  <c r="F60663" s="2">
        <v>0.18193465727098013</v>
      </c>
    </row>
    <row r="60664" spans="1:6" x14ac:dyDescent="0.3">
      <c r="A60664" s="1" t="s">
        <v>41168</v>
      </c>
      <c r="B60664" s="1" t="s">
        <v>41147</v>
      </c>
      <c r="C60664" s="2">
        <v>2.4053767244428724E-2</v>
      </c>
      <c r="D60664" s="2">
        <v>0.33333333333333331</v>
      </c>
      <c r="E60664" s="2">
        <v>9.0909090909090912E-2</v>
      </c>
      <c r="F60664" s="2">
        <v>3.6194746957078798E-2</v>
      </c>
    </row>
    <row r="60665" spans="1:6" x14ac:dyDescent="0.3">
      <c r="A60665" s="1" t="s">
        <v>41168</v>
      </c>
      <c r="B60665" s="1" t="s">
        <v>41063</v>
      </c>
      <c r="C60665" s="2">
        <v>0.17898832684824903</v>
      </c>
      <c r="D60665" s="2">
        <v>5.3333333333333337E-2</v>
      </c>
      <c r="E60665" s="2">
        <v>0</v>
      </c>
      <c r="F60665" s="2">
        <v>0.16335682254964767</v>
      </c>
    </row>
    <row r="60666" spans="1:6" x14ac:dyDescent="0.3">
      <c r="A60666" s="1" t="s">
        <v>41168</v>
      </c>
      <c r="B60666" s="1" t="s">
        <v>41144</v>
      </c>
      <c r="C60666" s="2">
        <v>0.62221436151397236</v>
      </c>
      <c r="D60666" s="2">
        <v>0.4</v>
      </c>
      <c r="E60666" s="2">
        <v>0.6454545454545455</v>
      </c>
      <c r="F60666" s="2">
        <v>0.61851377322229339</v>
      </c>
    </row>
    <row r="60667" spans="1:6" x14ac:dyDescent="0.3">
      <c r="A60667" s="1" t="s">
        <v>41169</v>
      </c>
      <c r="B60667" s="1" t="s">
        <v>41063</v>
      </c>
      <c r="C60667" s="2">
        <v>1</v>
      </c>
      <c r="D60667" s="2">
        <v>1</v>
      </c>
      <c r="E60667" s="2">
        <v>1</v>
      </c>
      <c r="F60667" s="2">
        <v>1</v>
      </c>
    </row>
    <row r="60668" spans="1:6" x14ac:dyDescent="0.3">
      <c r="A60668" s="1" t="s">
        <v>41170</v>
      </c>
      <c r="B60668" s="1" t="s">
        <v>41063</v>
      </c>
      <c r="C60668" s="2">
        <v>1</v>
      </c>
      <c r="D60668" s="2">
        <v>1</v>
      </c>
      <c r="E60668" s="2">
        <v>1</v>
      </c>
      <c r="F60668" s="2">
        <v>1</v>
      </c>
    </row>
    <row r="60669" spans="1:6" x14ac:dyDescent="0.3">
      <c r="A60669" s="1" t="s">
        <v>41171</v>
      </c>
      <c r="B60669" s="1" t="s">
        <v>41093</v>
      </c>
      <c r="C60669" s="2">
        <v>0.96486268174474965</v>
      </c>
      <c r="D60669" s="2">
        <v>0.97916666666666663</v>
      </c>
      <c r="E60669" s="2">
        <v>0.97014925373134331</v>
      </c>
      <c r="F60669" s="2">
        <v>0.96596951435661116</v>
      </c>
    </row>
    <row r="60670" spans="1:6" x14ac:dyDescent="0.3">
      <c r="A60670" s="1" t="s">
        <v>41171</v>
      </c>
      <c r="B60670" s="1" t="s">
        <v>41063</v>
      </c>
      <c r="C60670" s="2">
        <v>3.5137318255250405E-2</v>
      </c>
      <c r="D60670" s="2">
        <v>2.0833333333333332E-2</v>
      </c>
      <c r="E60670" s="2">
        <v>2.9850746268656716E-2</v>
      </c>
      <c r="F60670" s="2">
        <v>3.4030485643388869E-2</v>
      </c>
    </row>
    <row r="60671" spans="1:6" x14ac:dyDescent="0.3">
      <c r="A60671" s="1" t="s">
        <v>41172</v>
      </c>
      <c r="B60671" s="1" t="s">
        <v>41147</v>
      </c>
      <c r="C60671" s="2">
        <v>4.5454545454545455E-4</v>
      </c>
      <c r="D60671" s="2">
        <v>0.22377622377622378</v>
      </c>
      <c r="E60671" s="2">
        <v>0</v>
      </c>
      <c r="F60671" s="2">
        <v>1.2272220156191893E-2</v>
      </c>
    </row>
    <row r="60672" spans="1:6" x14ac:dyDescent="0.3">
      <c r="A60672" s="1" t="s">
        <v>41172</v>
      </c>
      <c r="B60672" s="1" t="s">
        <v>41093</v>
      </c>
      <c r="C60672" s="2">
        <v>0.99954545454545451</v>
      </c>
      <c r="D60672" s="2">
        <v>0.77622377622377625</v>
      </c>
      <c r="E60672" s="2">
        <v>1</v>
      </c>
      <c r="F60672" s="2">
        <v>0.98772777984380811</v>
      </c>
    </row>
    <row r="60673" spans="1:6" x14ac:dyDescent="0.3">
      <c r="A60673" s="1" t="s">
        <v>41173</v>
      </c>
      <c r="B60673" s="1" t="s">
        <v>41147</v>
      </c>
      <c r="C60673" s="2">
        <v>0.46894511994742033</v>
      </c>
      <c r="D60673" s="2">
        <v>0.93258426966292129</v>
      </c>
      <c r="E60673" s="2">
        <v>9.012875536480687E-2</v>
      </c>
      <c r="F60673" s="2">
        <v>0.46728430804863924</v>
      </c>
    </row>
    <row r="60674" spans="1:6" x14ac:dyDescent="0.3">
      <c r="A60674" s="1" t="s">
        <v>41173</v>
      </c>
      <c r="B60674" s="1" t="s">
        <v>41093</v>
      </c>
      <c r="C60674" s="2">
        <v>0.53105488005257973</v>
      </c>
      <c r="D60674" s="2">
        <v>6.741573033707865E-2</v>
      </c>
      <c r="E60674" s="2">
        <v>0.90987124463519309</v>
      </c>
      <c r="F60674" s="2">
        <v>0.5327156919513607</v>
      </c>
    </row>
    <row r="60675" spans="1:6" x14ac:dyDescent="0.3">
      <c r="A60675" s="1" t="s">
        <v>41174</v>
      </c>
      <c r="B60675" s="1" t="s">
        <v>40263</v>
      </c>
      <c r="C60675" s="2">
        <v>5.1236749116607777E-2</v>
      </c>
      <c r="D60675" s="2">
        <v>3.3613445378151259E-2</v>
      </c>
      <c r="E60675" s="2">
        <v>4.8192771084337352E-2</v>
      </c>
      <c r="F60675" s="2">
        <v>5.0283860502838604E-2</v>
      </c>
    </row>
    <row r="60676" spans="1:6" x14ac:dyDescent="0.3">
      <c r="A60676" s="1" t="s">
        <v>41174</v>
      </c>
      <c r="B60676" s="1" t="s">
        <v>41156</v>
      </c>
      <c r="C60676" s="2">
        <v>0.9487632508833922</v>
      </c>
      <c r="D60676" s="2">
        <v>0.96638655462184875</v>
      </c>
      <c r="E60676" s="2">
        <v>0.95180722891566261</v>
      </c>
      <c r="F60676" s="2">
        <v>0.94971613949716138</v>
      </c>
    </row>
    <row r="60677" spans="1:6" x14ac:dyDescent="0.3">
      <c r="A60677" s="1" t="s">
        <v>41175</v>
      </c>
      <c r="B60677" s="1" t="s">
        <v>41156</v>
      </c>
      <c r="C60677" s="2">
        <v>0.34658634538152611</v>
      </c>
      <c r="D60677" s="2">
        <v>0.11940298507462686</v>
      </c>
      <c r="E60677" s="2">
        <v>0.58823529411764708</v>
      </c>
      <c r="F60677" s="2">
        <v>0.34859954579863739</v>
      </c>
    </row>
    <row r="60678" spans="1:6" x14ac:dyDescent="0.3">
      <c r="A60678" s="1" t="s">
        <v>41175</v>
      </c>
      <c r="B60678" s="1" t="s">
        <v>41147</v>
      </c>
      <c r="C60678" s="2">
        <v>0.51646586345381529</v>
      </c>
      <c r="D60678" s="2">
        <v>0.59701492537313428</v>
      </c>
      <c r="E60678" s="2">
        <v>0.22352941176470589</v>
      </c>
      <c r="F60678" s="2">
        <v>0.50908402725208179</v>
      </c>
    </row>
    <row r="60679" spans="1:6" x14ac:dyDescent="0.3">
      <c r="A60679" s="1" t="s">
        <v>41175</v>
      </c>
      <c r="B60679" s="1" t="s">
        <v>41144</v>
      </c>
      <c r="C60679" s="2">
        <v>0.13694779116465863</v>
      </c>
      <c r="D60679" s="2">
        <v>0.28358208955223879</v>
      </c>
      <c r="E60679" s="2">
        <v>0.18823529411764706</v>
      </c>
      <c r="F60679" s="2">
        <v>0.14231642694928084</v>
      </c>
    </row>
    <row r="60680" spans="1:6" x14ac:dyDescent="0.3">
      <c r="A60680" s="1" t="s">
        <v>41176</v>
      </c>
      <c r="B60680" s="1" t="s">
        <v>41156</v>
      </c>
      <c r="C60680" s="2">
        <v>1</v>
      </c>
      <c r="D60680" s="2">
        <v>1</v>
      </c>
      <c r="E60680" s="2">
        <v>1</v>
      </c>
      <c r="F60680" s="2">
        <v>1</v>
      </c>
    </row>
    <row r="60681" spans="1:6" x14ac:dyDescent="0.3">
      <c r="A60681" s="1" t="s">
        <v>41177</v>
      </c>
      <c r="B60681" s="1" t="s">
        <v>41093</v>
      </c>
      <c r="C60681" s="2">
        <v>0.25940996948118006</v>
      </c>
      <c r="D60681" s="2">
        <v>0.51923076923076927</v>
      </c>
      <c r="E60681" s="2">
        <v>0.16</v>
      </c>
      <c r="F60681" s="2">
        <v>0.27112171837708832</v>
      </c>
    </row>
    <row r="60682" spans="1:6" x14ac:dyDescent="0.3">
      <c r="A60682" s="1" t="s">
        <v>41177</v>
      </c>
      <c r="B60682" s="1" t="s">
        <v>41147</v>
      </c>
      <c r="C60682" s="2">
        <v>0.74059003051881989</v>
      </c>
      <c r="D60682" s="2">
        <v>0.48076923076923078</v>
      </c>
      <c r="E60682" s="2">
        <v>0.84</v>
      </c>
      <c r="F60682" s="2">
        <v>0.72887828162291168</v>
      </c>
    </row>
    <row r="60683" spans="1:6" x14ac:dyDescent="0.3">
      <c r="A60683" s="1" t="s">
        <v>41178</v>
      </c>
      <c r="B60683" s="1" t="s">
        <v>41147</v>
      </c>
      <c r="C60683" s="2">
        <v>1</v>
      </c>
      <c r="D60683" s="2">
        <v>1</v>
      </c>
      <c r="E60683" s="2">
        <v>1</v>
      </c>
      <c r="F60683" s="2">
        <v>1</v>
      </c>
    </row>
    <row r="60684" spans="1:6" x14ac:dyDescent="0.3">
      <c r="A60684" s="1" t="s">
        <v>41179</v>
      </c>
      <c r="B60684" s="1" t="s">
        <v>41147</v>
      </c>
      <c r="C60684" s="2">
        <v>0</v>
      </c>
      <c r="D60684" s="2">
        <v>4.1666666666666664E-2</v>
      </c>
      <c r="E60684" s="2">
        <v>0</v>
      </c>
      <c r="F60684" s="2">
        <v>9.6246390760346492E-4</v>
      </c>
    </row>
    <row r="60685" spans="1:6" x14ac:dyDescent="0.3">
      <c r="A60685" s="1" t="s">
        <v>41179</v>
      </c>
      <c r="B60685" s="1" t="s">
        <v>41156</v>
      </c>
      <c r="C60685" s="2">
        <v>1</v>
      </c>
      <c r="D60685" s="2">
        <v>0.95833333333333337</v>
      </c>
      <c r="E60685" s="2">
        <v>1</v>
      </c>
      <c r="F60685" s="2">
        <v>0.99903753609239654</v>
      </c>
    </row>
    <row r="60686" spans="1:6" x14ac:dyDescent="0.3">
      <c r="A60686" s="1" t="s">
        <v>41180</v>
      </c>
      <c r="B60686" s="1" t="s">
        <v>41147</v>
      </c>
      <c r="C60686" s="2">
        <v>0.19288577154308617</v>
      </c>
      <c r="D60686" s="2">
        <v>0.16176470588235295</v>
      </c>
      <c r="E60686" s="2">
        <v>7.5187969924812026E-3</v>
      </c>
      <c r="F60686" s="2">
        <v>0.17081545064377682</v>
      </c>
    </row>
    <row r="60687" spans="1:6" x14ac:dyDescent="0.3">
      <c r="A60687" s="1" t="s">
        <v>41180</v>
      </c>
      <c r="B60687" s="1" t="s">
        <v>41156</v>
      </c>
      <c r="C60687" s="2">
        <v>0.80711422845691383</v>
      </c>
      <c r="D60687" s="2">
        <v>0.83823529411764708</v>
      </c>
      <c r="E60687" s="2">
        <v>0.99248120300751874</v>
      </c>
      <c r="F60687" s="2">
        <v>0.82918454935622321</v>
      </c>
    </row>
    <row r="60688" spans="1:6" x14ac:dyDescent="0.3">
      <c r="A60688" s="1" t="s">
        <v>41181</v>
      </c>
      <c r="B60688" s="1" t="s">
        <v>40263</v>
      </c>
      <c r="C60688" s="2">
        <v>0.76405589860253498</v>
      </c>
      <c r="D60688" s="2">
        <v>0.15254237288135594</v>
      </c>
      <c r="E60688" s="2">
        <v>0.98666666666666669</v>
      </c>
      <c r="F60688" s="2">
        <v>0.7038461538461539</v>
      </c>
    </row>
    <row r="60689" spans="1:6" x14ac:dyDescent="0.3">
      <c r="A60689" s="1" t="s">
        <v>41181</v>
      </c>
      <c r="B60689" s="1" t="s">
        <v>41182</v>
      </c>
      <c r="C60689" s="2">
        <v>0.23594410139746505</v>
      </c>
      <c r="D60689" s="2">
        <v>0.84745762711864403</v>
      </c>
      <c r="E60689" s="2">
        <v>1.3333333333333332E-2</v>
      </c>
      <c r="F60689" s="2">
        <v>0.29615384615384616</v>
      </c>
    </row>
    <row r="60690" spans="1:6" x14ac:dyDescent="0.3">
      <c r="A60690" s="1" t="s">
        <v>41183</v>
      </c>
      <c r="B60690" s="1" t="s">
        <v>40263</v>
      </c>
      <c r="C60690" s="2">
        <v>1</v>
      </c>
      <c r="D60690" s="2">
        <v>1</v>
      </c>
      <c r="E60690" s="2">
        <v>1</v>
      </c>
      <c r="F60690" s="2">
        <v>1</v>
      </c>
    </row>
    <row r="60691" spans="1:6" x14ac:dyDescent="0.3">
      <c r="A60691" s="1" t="s">
        <v>41184</v>
      </c>
      <c r="B60691" s="1" t="s">
        <v>41156</v>
      </c>
      <c r="C60691" s="2">
        <v>0.73848122866894195</v>
      </c>
      <c r="D60691" s="2">
        <v>0.82352941176470584</v>
      </c>
      <c r="E60691" s="2">
        <v>0.98429319371727753</v>
      </c>
      <c r="F60691" s="2">
        <v>0.75788244453094589</v>
      </c>
    </row>
    <row r="60692" spans="1:6" x14ac:dyDescent="0.3">
      <c r="A60692" s="1" t="s">
        <v>41184</v>
      </c>
      <c r="B60692" s="1" t="s">
        <v>40263</v>
      </c>
      <c r="C60692" s="2">
        <v>0.261518771331058</v>
      </c>
      <c r="D60692" s="2">
        <v>0.17647058823529413</v>
      </c>
      <c r="E60692" s="2">
        <v>1.5706806282722512E-2</v>
      </c>
      <c r="F60692" s="2">
        <v>0.24211755546905411</v>
      </c>
    </row>
    <row r="60693" spans="1:6" x14ac:dyDescent="0.3">
      <c r="A60693" s="1" t="s">
        <v>41185</v>
      </c>
      <c r="B60693" s="1" t="s">
        <v>40263</v>
      </c>
      <c r="C60693" s="2">
        <v>1</v>
      </c>
      <c r="D60693" s="2">
        <v>1</v>
      </c>
      <c r="E60693" s="2">
        <v>1</v>
      </c>
      <c r="F60693" s="2">
        <v>1</v>
      </c>
    </row>
    <row r="60694" spans="1:6" x14ac:dyDescent="0.3">
      <c r="A60694" s="1" t="s">
        <v>41186</v>
      </c>
      <c r="B60694" s="1" t="s">
        <v>41187</v>
      </c>
      <c r="C60694" s="2">
        <v>0.1881831610044313</v>
      </c>
      <c r="D60694" s="2">
        <v>2.8571428571428571E-2</v>
      </c>
      <c r="E60694" s="2">
        <v>0.11578947368421053</v>
      </c>
      <c r="F60694" s="2">
        <v>0.18158995815899581</v>
      </c>
    </row>
    <row r="60695" spans="1:6" x14ac:dyDescent="0.3">
      <c r="A60695" s="1" t="s">
        <v>41186</v>
      </c>
      <c r="B60695" s="1" t="s">
        <v>40263</v>
      </c>
      <c r="C60695" s="2">
        <v>8.5672082717872966E-2</v>
      </c>
      <c r="D60695" s="2">
        <v>0.10476190476190476</v>
      </c>
      <c r="E60695" s="2">
        <v>9.4736842105263161E-2</v>
      </c>
      <c r="F60695" s="2">
        <v>8.6471408647140868E-2</v>
      </c>
    </row>
    <row r="60696" spans="1:6" x14ac:dyDescent="0.3">
      <c r="A60696" s="1" t="s">
        <v>41186</v>
      </c>
      <c r="B60696" s="1" t="s">
        <v>41116</v>
      </c>
      <c r="C60696" s="2">
        <v>0.7261447562776957</v>
      </c>
      <c r="D60696" s="2">
        <v>0.8666666666666667</v>
      </c>
      <c r="E60696" s="2">
        <v>0.77894736842105261</v>
      </c>
      <c r="F60696" s="2">
        <v>0.73165969316596935</v>
      </c>
    </row>
    <row r="60697" spans="1:6" x14ac:dyDescent="0.3">
      <c r="A60697" s="1" t="s">
        <v>41186</v>
      </c>
      <c r="B60697" s="1" t="s">
        <v>41188</v>
      </c>
      <c r="C60697" s="2">
        <v>0</v>
      </c>
      <c r="D60697" s="2">
        <v>0</v>
      </c>
      <c r="E60697" s="2">
        <v>1.0526315789473684E-2</v>
      </c>
      <c r="F60697" s="2">
        <v>2.7894002789400279E-4</v>
      </c>
    </row>
    <row r="60698" spans="1:6" x14ac:dyDescent="0.3">
      <c r="A60698" s="1" t="s">
        <v>41189</v>
      </c>
      <c r="B60698" s="1" t="s">
        <v>40260</v>
      </c>
      <c r="C60698" s="2">
        <v>6.7596113223489648E-3</v>
      </c>
      <c r="D60698" s="2">
        <v>0</v>
      </c>
      <c r="E60698" s="2">
        <v>0</v>
      </c>
      <c r="F60698" s="2">
        <v>6.0606060606060606E-3</v>
      </c>
    </row>
    <row r="60699" spans="1:6" x14ac:dyDescent="0.3">
      <c r="A60699" s="1" t="s">
        <v>41189</v>
      </c>
      <c r="B60699" s="1" t="s">
        <v>40263</v>
      </c>
      <c r="C60699" s="2">
        <v>6.4216307562315167E-2</v>
      </c>
      <c r="D60699" s="2">
        <v>1.8518518518518517E-2</v>
      </c>
      <c r="E60699" s="2">
        <v>4.5662100456621002E-2</v>
      </c>
      <c r="F60699" s="2">
        <v>6.1742424242424244E-2</v>
      </c>
    </row>
    <row r="60700" spans="1:6" x14ac:dyDescent="0.3">
      <c r="A60700" s="1" t="s">
        <v>41189</v>
      </c>
      <c r="B60700" s="1" t="s">
        <v>41156</v>
      </c>
      <c r="C60700" s="2">
        <v>0.92902408111533585</v>
      </c>
      <c r="D60700" s="2">
        <v>0.98148148148148151</v>
      </c>
      <c r="E60700" s="2">
        <v>0.954337899543379</v>
      </c>
      <c r="F60700" s="2">
        <v>0.93219696969696975</v>
      </c>
    </row>
    <row r="60701" spans="1:6" x14ac:dyDescent="0.3">
      <c r="A60701" s="1" t="s">
        <v>41190</v>
      </c>
      <c r="B60701" s="1" t="s">
        <v>41187</v>
      </c>
      <c r="C60701" s="2">
        <v>0.358641975308642</v>
      </c>
      <c r="D60701" s="2">
        <v>0.23076923076923078</v>
      </c>
      <c r="E60701" s="2">
        <v>0.16346153846153846</v>
      </c>
      <c r="F60701" s="2">
        <v>0.34599884858952218</v>
      </c>
    </row>
    <row r="60702" spans="1:6" x14ac:dyDescent="0.3">
      <c r="A60702" s="1" t="s">
        <v>41190</v>
      </c>
      <c r="B60702" s="1" t="s">
        <v>40263</v>
      </c>
      <c r="C60702" s="2">
        <v>0.64135802469135805</v>
      </c>
      <c r="D60702" s="2">
        <v>0.76923076923076927</v>
      </c>
      <c r="E60702" s="2">
        <v>0.83653846153846156</v>
      </c>
      <c r="F60702" s="2">
        <v>0.65400115141047788</v>
      </c>
    </row>
    <row r="60703" spans="1:6" x14ac:dyDescent="0.3">
      <c r="A60703" s="1" t="s">
        <v>41191</v>
      </c>
      <c r="B60703" s="1" t="s">
        <v>41093</v>
      </c>
      <c r="C60703" s="2">
        <v>0.83272283272283276</v>
      </c>
      <c r="D60703" s="2">
        <v>0.77777777777777779</v>
      </c>
      <c r="E60703" s="2">
        <v>1</v>
      </c>
      <c r="F60703" s="2">
        <v>0.83253012048192776</v>
      </c>
    </row>
    <row r="60704" spans="1:6" x14ac:dyDescent="0.3">
      <c r="A60704" s="1" t="s">
        <v>41191</v>
      </c>
      <c r="B60704" s="1" t="s">
        <v>41147</v>
      </c>
      <c r="C60704" s="2">
        <v>6.6544566544566544E-2</v>
      </c>
      <c r="D60704" s="2">
        <v>0</v>
      </c>
      <c r="E60704" s="2">
        <v>0</v>
      </c>
      <c r="F60704" s="2">
        <v>6.5662650602409639E-2</v>
      </c>
    </row>
    <row r="60705" spans="1:6" x14ac:dyDescent="0.3">
      <c r="A60705" s="1" t="s">
        <v>41191</v>
      </c>
      <c r="B60705" s="1" t="s">
        <v>40270</v>
      </c>
      <c r="C60705" s="2">
        <v>0.10073260073260074</v>
      </c>
      <c r="D60705" s="2">
        <v>0.22222222222222221</v>
      </c>
      <c r="E60705" s="2">
        <v>0</v>
      </c>
      <c r="F60705" s="2">
        <v>0.10180722891566266</v>
      </c>
    </row>
    <row r="60706" spans="1:6" x14ac:dyDescent="0.3">
      <c r="A60706" s="1" t="s">
        <v>41192</v>
      </c>
      <c r="B60706" s="1" t="s">
        <v>40270</v>
      </c>
      <c r="C60706" s="2">
        <v>0.81910569105691056</v>
      </c>
      <c r="D60706" s="2">
        <v>0.90476190476190477</v>
      </c>
      <c r="E60706" s="2">
        <v>0.88235294117647056</v>
      </c>
      <c r="F60706" s="2">
        <v>0.82067594433399604</v>
      </c>
    </row>
    <row r="60707" spans="1:6" x14ac:dyDescent="0.3">
      <c r="A60707" s="1" t="s">
        <v>41192</v>
      </c>
      <c r="B60707" s="1" t="s">
        <v>41147</v>
      </c>
      <c r="C60707" s="2">
        <v>0.18089430894308944</v>
      </c>
      <c r="D60707" s="2">
        <v>9.5238095238095233E-2</v>
      </c>
      <c r="E60707" s="2">
        <v>0.11764705882352941</v>
      </c>
      <c r="F60707" s="2">
        <v>0.17932405566600398</v>
      </c>
    </row>
    <row r="60708" spans="1:6" x14ac:dyDescent="0.3">
      <c r="A60708" s="1" t="s">
        <v>41193</v>
      </c>
      <c r="B60708" s="1" t="s">
        <v>40270</v>
      </c>
      <c r="C60708" s="2">
        <v>2.9736618521665251E-3</v>
      </c>
      <c r="D60708" s="2">
        <v>0</v>
      </c>
      <c r="E60708" s="2">
        <v>0</v>
      </c>
      <c r="F60708" s="2">
        <v>2.7269185820023374E-3</v>
      </c>
    </row>
    <row r="60709" spans="1:6" x14ac:dyDescent="0.3">
      <c r="A60709" s="1" t="s">
        <v>41193</v>
      </c>
      <c r="B60709" s="1" t="s">
        <v>41156</v>
      </c>
      <c r="C60709" s="2">
        <v>0.6711979609175871</v>
      </c>
      <c r="D60709" s="2">
        <v>0.66666666666666663</v>
      </c>
      <c r="E60709" s="2">
        <v>0.90769230769230769</v>
      </c>
      <c r="F60709" s="2">
        <v>0.68913128165173354</v>
      </c>
    </row>
    <row r="60710" spans="1:6" x14ac:dyDescent="0.3">
      <c r="A60710" s="1" t="s">
        <v>41193</v>
      </c>
      <c r="B60710" s="1" t="s">
        <v>41147</v>
      </c>
      <c r="C60710" s="2">
        <v>0.32582837723024638</v>
      </c>
      <c r="D60710" s="2">
        <v>0.33333333333333331</v>
      </c>
      <c r="E60710" s="2">
        <v>9.2307692307692313E-2</v>
      </c>
      <c r="F60710" s="2">
        <v>0.3081417997662641</v>
      </c>
    </row>
    <row r="60711" spans="1:6" x14ac:dyDescent="0.3">
      <c r="A60711" s="1" t="s">
        <v>41194</v>
      </c>
      <c r="B60711" s="1" t="s">
        <v>40270</v>
      </c>
      <c r="C60711" s="2">
        <v>0.4542558033682294</v>
      </c>
      <c r="D60711" s="2">
        <v>0.15909090909090909</v>
      </c>
      <c r="E60711" s="2">
        <v>0.14754098360655737</v>
      </c>
      <c r="F60711" s="2">
        <v>0.44048653344917466</v>
      </c>
    </row>
    <row r="60712" spans="1:6" x14ac:dyDescent="0.3">
      <c r="A60712" s="1" t="s">
        <v>41194</v>
      </c>
      <c r="B60712" s="1" t="s">
        <v>41147</v>
      </c>
      <c r="C60712" s="2">
        <v>2.4578971324533454E-2</v>
      </c>
      <c r="D60712" s="2">
        <v>0</v>
      </c>
      <c r="E60712" s="2">
        <v>4.9180327868852458E-2</v>
      </c>
      <c r="F60712" s="2">
        <v>2.476107732406603E-2</v>
      </c>
    </row>
    <row r="60713" spans="1:6" x14ac:dyDescent="0.3">
      <c r="A60713" s="1" t="s">
        <v>41194</v>
      </c>
      <c r="B60713" s="1" t="s">
        <v>41156</v>
      </c>
      <c r="C60713" s="2">
        <v>0.52116522530723719</v>
      </c>
      <c r="D60713" s="2">
        <v>0.84090909090909094</v>
      </c>
      <c r="E60713" s="2">
        <v>0.80327868852459017</v>
      </c>
      <c r="F60713" s="2">
        <v>0.53475238922675938</v>
      </c>
    </row>
    <row r="60714" spans="1:6" x14ac:dyDescent="0.3">
      <c r="A60714" s="1" t="s">
        <v>41195</v>
      </c>
      <c r="B60714" s="1" t="s">
        <v>40270</v>
      </c>
      <c r="C60714" s="2">
        <v>1</v>
      </c>
      <c r="D60714" s="2">
        <v>1</v>
      </c>
      <c r="E60714" s="2">
        <v>1</v>
      </c>
      <c r="F60714" s="2">
        <v>1</v>
      </c>
    </row>
    <row r="60715" spans="1:6" x14ac:dyDescent="0.3">
      <c r="A60715" s="1" t="s">
        <v>41196</v>
      </c>
      <c r="B60715" s="1" t="s">
        <v>40270</v>
      </c>
      <c r="C60715" s="2">
        <v>1</v>
      </c>
      <c r="D60715" s="2">
        <v>1</v>
      </c>
      <c r="E60715" s="2">
        <v>1</v>
      </c>
      <c r="F60715" s="2">
        <v>1</v>
      </c>
    </row>
    <row r="60716" spans="1:6" x14ac:dyDescent="0.3">
      <c r="A60716" s="1" t="s">
        <v>41197</v>
      </c>
      <c r="B60716" s="1" t="s">
        <v>40270</v>
      </c>
      <c r="C60716" s="2">
        <v>1</v>
      </c>
      <c r="D60716" s="2">
        <v>1</v>
      </c>
      <c r="E60716" s="2">
        <v>1</v>
      </c>
      <c r="F60716" s="2">
        <v>1</v>
      </c>
    </row>
    <row r="60717" spans="1:6" x14ac:dyDescent="0.3">
      <c r="A60717" s="1" t="s">
        <v>41198</v>
      </c>
      <c r="B60717" s="1" t="s">
        <v>40270</v>
      </c>
      <c r="C60717" s="2">
        <v>1</v>
      </c>
      <c r="D60717" s="2">
        <v>1</v>
      </c>
      <c r="E60717" s="2">
        <v>1</v>
      </c>
      <c r="F60717" s="2">
        <v>1</v>
      </c>
    </row>
    <row r="60718" spans="1:6" x14ac:dyDescent="0.3">
      <c r="A60718" s="1" t="s">
        <v>41199</v>
      </c>
      <c r="B60718" s="1" t="s">
        <v>41093</v>
      </c>
      <c r="C60718" s="2">
        <v>0.14951627088830255</v>
      </c>
      <c r="D60718" s="2">
        <v>0.34335839598997492</v>
      </c>
      <c r="E60718" s="2">
        <v>0.43</v>
      </c>
      <c r="F60718" s="2">
        <v>0.2139364303178484</v>
      </c>
    </row>
    <row r="60719" spans="1:6" x14ac:dyDescent="0.3">
      <c r="A60719" s="1" t="s">
        <v>41199</v>
      </c>
      <c r="B60719" s="1" t="s">
        <v>41063</v>
      </c>
      <c r="C60719" s="2">
        <v>0.85048372911169745</v>
      </c>
      <c r="D60719" s="2">
        <v>0.65664160401002503</v>
      </c>
      <c r="E60719" s="2">
        <v>0.56999999999999995</v>
      </c>
      <c r="F60719" s="2">
        <v>0.78606356968215163</v>
      </c>
    </row>
    <row r="60720" spans="1:6" x14ac:dyDescent="0.3">
      <c r="A60720" s="1" t="s">
        <v>41200</v>
      </c>
      <c r="B60720" s="1" t="s">
        <v>41093</v>
      </c>
      <c r="C60720" s="2">
        <v>1</v>
      </c>
      <c r="D60720" s="2">
        <v>1</v>
      </c>
      <c r="E60720" s="2">
        <v>1</v>
      </c>
      <c r="F60720" s="2">
        <v>1</v>
      </c>
    </row>
    <row r="60721" spans="1:6" x14ac:dyDescent="0.3">
      <c r="A60721" s="1" t="s">
        <v>41201</v>
      </c>
      <c r="B60721" s="1" t="s">
        <v>41093</v>
      </c>
      <c r="C60721" s="2">
        <v>1</v>
      </c>
      <c r="D60721" s="2">
        <v>1</v>
      </c>
      <c r="E60721" s="2">
        <v>1</v>
      </c>
      <c r="F60721" s="2">
        <v>1</v>
      </c>
    </row>
    <row r="60722" spans="1:6" x14ac:dyDescent="0.3">
      <c r="A60722" s="1" t="s">
        <v>41202</v>
      </c>
      <c r="B60722" s="1" t="s">
        <v>41093</v>
      </c>
      <c r="C60722" s="2">
        <v>0.92962406015037591</v>
      </c>
      <c r="D60722" s="2">
        <v>0.78947368421052633</v>
      </c>
      <c r="E60722" s="2">
        <v>0.80658436213991769</v>
      </c>
      <c r="F60722" s="2">
        <v>0.91586021505376347</v>
      </c>
    </row>
    <row r="60723" spans="1:6" x14ac:dyDescent="0.3">
      <c r="A60723" s="1" t="s">
        <v>41202</v>
      </c>
      <c r="B60723" s="1" t="s">
        <v>40270</v>
      </c>
      <c r="C60723" s="2">
        <v>7.0375939849624064E-2</v>
      </c>
      <c r="D60723" s="2">
        <v>0.21052631578947367</v>
      </c>
      <c r="E60723" s="2">
        <v>0.19341563786008231</v>
      </c>
      <c r="F60723" s="2">
        <v>8.4139784946236557E-2</v>
      </c>
    </row>
    <row r="60724" spans="1:6" x14ac:dyDescent="0.3">
      <c r="A60724" s="1" t="s">
        <v>41203</v>
      </c>
      <c r="B60724" s="1" t="s">
        <v>41204</v>
      </c>
      <c r="C60724" s="2">
        <v>0.38162851347435528</v>
      </c>
      <c r="D60724" s="2">
        <v>0.43103448275862066</v>
      </c>
      <c r="E60724" s="2">
        <v>5.8823529411764705E-3</v>
      </c>
      <c r="F60724" s="2">
        <v>0.35895676046671243</v>
      </c>
    </row>
    <row r="60725" spans="1:6" x14ac:dyDescent="0.3">
      <c r="A60725" s="1" t="s">
        <v>41203</v>
      </c>
      <c r="B60725" s="1" t="s">
        <v>41093</v>
      </c>
      <c r="C60725" s="2">
        <v>0.61837148652564478</v>
      </c>
      <c r="D60725" s="2">
        <v>0.56896551724137934</v>
      </c>
      <c r="E60725" s="2">
        <v>0.99411764705882355</v>
      </c>
      <c r="F60725" s="2">
        <v>0.64104323953328757</v>
      </c>
    </row>
    <row r="60726" spans="1:6" x14ac:dyDescent="0.3">
      <c r="A60726" s="1" t="s">
        <v>41205</v>
      </c>
      <c r="B60726" s="1" t="s">
        <v>41093</v>
      </c>
      <c r="C60726" s="2">
        <v>1</v>
      </c>
      <c r="D60726" s="2">
        <v>1</v>
      </c>
      <c r="E60726" s="2">
        <v>1</v>
      </c>
      <c r="F60726" s="2">
        <v>1</v>
      </c>
    </row>
    <row r="60727" spans="1:6" x14ac:dyDescent="0.3">
      <c r="A60727" s="1" t="s">
        <v>41206</v>
      </c>
      <c r="B60727" s="1" t="s">
        <v>40270</v>
      </c>
      <c r="C60727" s="2">
        <v>1.3777777777777778E-2</v>
      </c>
      <c r="D60727" s="2">
        <v>9.1743119266055051E-3</v>
      </c>
      <c r="E60727" s="2">
        <v>0</v>
      </c>
      <c r="F60727" s="2">
        <v>1.3294557540506855E-2</v>
      </c>
    </row>
    <row r="60728" spans="1:6" x14ac:dyDescent="0.3">
      <c r="A60728" s="1" t="s">
        <v>41206</v>
      </c>
      <c r="B60728" s="1" t="s">
        <v>41093</v>
      </c>
      <c r="C60728" s="2">
        <v>8.8888888888888893E-4</v>
      </c>
      <c r="D60728" s="2">
        <v>0</v>
      </c>
      <c r="E60728" s="2">
        <v>0</v>
      </c>
      <c r="F60728" s="2">
        <v>8.3090984628167843E-4</v>
      </c>
    </row>
    <row r="60729" spans="1:6" x14ac:dyDescent="0.3">
      <c r="A60729" s="1" t="s">
        <v>41206</v>
      </c>
      <c r="B60729" s="1" t="s">
        <v>41207</v>
      </c>
      <c r="C60729" s="2">
        <v>0.98533333333333328</v>
      </c>
      <c r="D60729" s="2">
        <v>0.99082568807339455</v>
      </c>
      <c r="E60729" s="2">
        <v>1</v>
      </c>
      <c r="F60729" s="2">
        <v>0.98587453261321145</v>
      </c>
    </row>
    <row r="60730" spans="1:6" x14ac:dyDescent="0.3">
      <c r="A60730" s="1" t="s">
        <v>41208</v>
      </c>
      <c r="B60730" s="1" t="s">
        <v>40281</v>
      </c>
      <c r="C60730" s="2">
        <v>8.8757396449704144E-3</v>
      </c>
      <c r="D60730" s="2">
        <v>1.01010101010101E-2</v>
      </c>
      <c r="E60730" s="2">
        <v>2.881844380403458E-3</v>
      </c>
      <c r="F60730" s="2">
        <v>8.2539682539682531E-3</v>
      </c>
    </row>
    <row r="60731" spans="1:6" x14ac:dyDescent="0.3">
      <c r="A60731" s="1" t="s">
        <v>41208</v>
      </c>
      <c r="B60731" s="1" t="s">
        <v>41207</v>
      </c>
      <c r="C60731" s="2">
        <v>0.99112426035502954</v>
      </c>
      <c r="D60731" s="2">
        <v>0.98989898989898994</v>
      </c>
      <c r="E60731" s="2">
        <v>0.99711815561959649</v>
      </c>
      <c r="F60731" s="2">
        <v>0.99174603174603171</v>
      </c>
    </row>
    <row r="60732" spans="1:6" x14ac:dyDescent="0.3">
      <c r="A60732" s="1" t="s">
        <v>41209</v>
      </c>
      <c r="B60732" s="1" t="s">
        <v>41207</v>
      </c>
      <c r="C60732" s="2">
        <v>0.21572212065813529</v>
      </c>
      <c r="D60732" s="2">
        <v>0.33333333333333331</v>
      </c>
      <c r="E60732" s="2">
        <v>0.10256410256410256</v>
      </c>
      <c r="F60732" s="2">
        <v>0.21478873239436619</v>
      </c>
    </row>
    <row r="60733" spans="1:6" x14ac:dyDescent="0.3">
      <c r="A60733" s="1" t="s">
        <v>41209</v>
      </c>
      <c r="B60733" s="1" t="s">
        <v>40281</v>
      </c>
      <c r="C60733" s="2">
        <v>0.7775746496039001</v>
      </c>
      <c r="D60733" s="2">
        <v>0.54166666666666663</v>
      </c>
      <c r="E60733" s="2">
        <v>0.87179487179487181</v>
      </c>
      <c r="F60733" s="2">
        <v>0.77640845070422537</v>
      </c>
    </row>
    <row r="60734" spans="1:6" x14ac:dyDescent="0.3">
      <c r="A60734" s="1" t="s">
        <v>41209</v>
      </c>
      <c r="B60734" s="1" t="s">
        <v>40279</v>
      </c>
      <c r="C60734" s="2">
        <v>6.7032297379646553E-3</v>
      </c>
      <c r="D60734" s="2">
        <v>0.125</v>
      </c>
      <c r="E60734" s="2">
        <v>2.564102564102564E-2</v>
      </c>
      <c r="F60734" s="2">
        <v>8.8028169014084511E-3</v>
      </c>
    </row>
    <row r="60735" spans="1:6" x14ac:dyDescent="0.3">
      <c r="A60735" s="1" t="s">
        <v>41210</v>
      </c>
      <c r="B60735" s="1" t="s">
        <v>40281</v>
      </c>
      <c r="C60735" s="2">
        <v>1</v>
      </c>
      <c r="D60735" s="2">
        <v>1</v>
      </c>
      <c r="E60735" s="2">
        <v>1</v>
      </c>
      <c r="F60735" s="2">
        <v>1</v>
      </c>
    </row>
    <row r="60736" spans="1:6" x14ac:dyDescent="0.3">
      <c r="A60736" s="1" t="s">
        <v>41211</v>
      </c>
      <c r="B60736" s="1" t="s">
        <v>40282</v>
      </c>
      <c r="C60736" s="2">
        <v>6.5206051121544081E-2</v>
      </c>
      <c r="D60736" s="2">
        <v>8.0645161290322578E-2</v>
      </c>
      <c r="E60736" s="2">
        <v>0.3</v>
      </c>
      <c r="F60736" s="2">
        <v>7.0331847449232293E-2</v>
      </c>
    </row>
    <row r="60737" spans="1:6" x14ac:dyDescent="0.3">
      <c r="A60737" s="1" t="s">
        <v>41211</v>
      </c>
      <c r="B60737" s="1" t="s">
        <v>40281</v>
      </c>
      <c r="C60737" s="2">
        <v>0.9347939488784559</v>
      </c>
      <c r="D60737" s="2">
        <v>0.91935483870967738</v>
      </c>
      <c r="E60737" s="2">
        <v>0.7</v>
      </c>
      <c r="F60737" s="2">
        <v>0.92966815255076773</v>
      </c>
    </row>
    <row r="60738" spans="1:6" x14ac:dyDescent="0.3">
      <c r="A60738" s="1" t="s">
        <v>41212</v>
      </c>
      <c r="B60738" s="1" t="s">
        <v>40281</v>
      </c>
      <c r="C60738" s="2">
        <v>0.99787505312367186</v>
      </c>
      <c r="D60738" s="2">
        <v>0.99242424242424243</v>
      </c>
      <c r="E60738" s="2">
        <v>0.9932432432432432</v>
      </c>
      <c r="F60738" s="2">
        <v>0.99734143562476263</v>
      </c>
    </row>
    <row r="60739" spans="1:6" x14ac:dyDescent="0.3">
      <c r="A60739" s="1" t="s">
        <v>41212</v>
      </c>
      <c r="B60739" s="1" t="s">
        <v>41213</v>
      </c>
      <c r="C60739" s="2">
        <v>2.1249468763280916E-3</v>
      </c>
      <c r="D60739" s="2">
        <v>7.575757575757576E-3</v>
      </c>
      <c r="E60739" s="2">
        <v>6.7567567567567571E-3</v>
      </c>
      <c r="F60739" s="2">
        <v>2.658564375237372E-3</v>
      </c>
    </row>
    <row r="60740" spans="1:6" x14ac:dyDescent="0.3">
      <c r="A60740" s="1" t="s">
        <v>41214</v>
      </c>
      <c r="B60740" s="1" t="s">
        <v>40281</v>
      </c>
      <c r="C60740" s="2">
        <v>1</v>
      </c>
      <c r="D60740" s="2">
        <v>1</v>
      </c>
      <c r="E60740" s="2">
        <v>1</v>
      </c>
      <c r="F60740" s="2">
        <v>1</v>
      </c>
    </row>
    <row r="60741" spans="1:6" x14ac:dyDescent="0.3">
      <c r="A60741" s="1" t="s">
        <v>41215</v>
      </c>
      <c r="B60741" s="1" t="s">
        <v>40281</v>
      </c>
      <c r="C60741" s="2">
        <v>1</v>
      </c>
      <c r="D60741" s="2">
        <v>1</v>
      </c>
      <c r="E60741" s="2">
        <v>1</v>
      </c>
      <c r="F60741" s="2">
        <v>1</v>
      </c>
    </row>
    <row r="60742" spans="1:6" x14ac:dyDescent="0.3">
      <c r="A60742" s="1" t="s">
        <v>41216</v>
      </c>
      <c r="B60742" s="1" t="s">
        <v>41030</v>
      </c>
      <c r="C60742" s="2">
        <v>0.99888017917133254</v>
      </c>
      <c r="D60742" s="2">
        <v>0.98979591836734693</v>
      </c>
      <c r="E60742" s="2">
        <v>1</v>
      </c>
      <c r="F60742" s="2">
        <v>0.9986509274873524</v>
      </c>
    </row>
    <row r="60743" spans="1:6" x14ac:dyDescent="0.3">
      <c r="A60743" s="1" t="s">
        <v>41216</v>
      </c>
      <c r="B60743" s="1" t="s">
        <v>40281</v>
      </c>
      <c r="C60743" s="2">
        <v>1.1198208286674132E-3</v>
      </c>
      <c r="D60743" s="2">
        <v>1.020408163265306E-2</v>
      </c>
      <c r="E60743" s="2">
        <v>0</v>
      </c>
      <c r="F60743" s="2">
        <v>1.3490725126475548E-3</v>
      </c>
    </row>
    <row r="60744" spans="1:6" x14ac:dyDescent="0.3">
      <c r="A60744" s="1" t="s">
        <v>41217</v>
      </c>
      <c r="B60744" s="1" t="s">
        <v>41030</v>
      </c>
      <c r="C60744" s="2">
        <v>0.18412225121133061</v>
      </c>
      <c r="D60744" s="2">
        <v>3.643724696356275E-2</v>
      </c>
      <c r="E60744" s="2">
        <v>7.1856287425149698E-2</v>
      </c>
      <c r="F60744" s="2">
        <v>0.1662899580238941</v>
      </c>
    </row>
    <row r="60745" spans="1:6" x14ac:dyDescent="0.3">
      <c r="A60745" s="1" t="s">
        <v>41217</v>
      </c>
      <c r="B60745" s="1" t="s">
        <v>41032</v>
      </c>
      <c r="C60745" s="2">
        <v>5.8516585911293328E-2</v>
      </c>
      <c r="D60745" s="2">
        <v>8.0971659919028341E-3</v>
      </c>
      <c r="E60745" s="2">
        <v>0</v>
      </c>
      <c r="F60745" s="2">
        <v>5.134000645786245E-2</v>
      </c>
    </row>
    <row r="60746" spans="1:6" x14ac:dyDescent="0.3">
      <c r="A60746" s="1" t="s">
        <v>41217</v>
      </c>
      <c r="B60746" s="1" t="s">
        <v>41218</v>
      </c>
      <c r="C60746" s="2">
        <v>1.1926947446887812E-2</v>
      </c>
      <c r="D60746" s="2">
        <v>1.6194331983805668E-2</v>
      </c>
      <c r="E60746" s="2">
        <v>5.9880239520958087E-3</v>
      </c>
      <c r="F60746" s="2">
        <v>1.1947045527930255E-2</v>
      </c>
    </row>
    <row r="60747" spans="1:6" x14ac:dyDescent="0.3">
      <c r="A60747" s="1" t="s">
        <v>41217</v>
      </c>
      <c r="B60747" s="1" t="s">
        <v>40281</v>
      </c>
      <c r="C60747" s="2">
        <v>0.58665672754379428</v>
      </c>
      <c r="D60747" s="2">
        <v>0.10931174089068826</v>
      </c>
      <c r="E60747" s="2">
        <v>0.49101796407185627</v>
      </c>
      <c r="F60747" s="2">
        <v>0.54342912495963835</v>
      </c>
    </row>
    <row r="60748" spans="1:6" x14ac:dyDescent="0.3">
      <c r="A60748" s="1" t="s">
        <v>41217</v>
      </c>
      <c r="B60748" s="1" t="s">
        <v>41213</v>
      </c>
      <c r="C60748" s="2">
        <v>0.15877748788669399</v>
      </c>
      <c r="D60748" s="2">
        <v>0.82995951417004044</v>
      </c>
      <c r="E60748" s="2">
        <v>0.43113772455089822</v>
      </c>
      <c r="F60748" s="2">
        <v>0.22699386503067484</v>
      </c>
    </row>
    <row r="60749" spans="1:6" x14ac:dyDescent="0.3">
      <c r="A60749" s="1" t="s">
        <v>41219</v>
      </c>
      <c r="B60749" s="1" t="s">
        <v>40281</v>
      </c>
      <c r="C60749" s="2">
        <v>3.8626609442060085E-3</v>
      </c>
      <c r="D60749" s="2">
        <v>0</v>
      </c>
      <c r="E60749" s="2">
        <v>0</v>
      </c>
      <c r="F60749" s="2">
        <v>3.400075557234605E-3</v>
      </c>
    </row>
    <row r="60750" spans="1:6" x14ac:dyDescent="0.3">
      <c r="A60750" s="1" t="s">
        <v>41219</v>
      </c>
      <c r="B60750" s="1" t="s">
        <v>41030</v>
      </c>
      <c r="C60750" s="2">
        <v>0.99613733905579394</v>
      </c>
      <c r="D60750" s="2">
        <v>1</v>
      </c>
      <c r="E60750" s="2">
        <v>1</v>
      </c>
      <c r="F60750" s="2">
        <v>0.99659992444276535</v>
      </c>
    </row>
    <row r="60751" spans="1:6" x14ac:dyDescent="0.3">
      <c r="A60751" s="1" t="s">
        <v>41220</v>
      </c>
      <c r="B60751" s="1" t="s">
        <v>41032</v>
      </c>
      <c r="C60751" s="2">
        <v>1</v>
      </c>
      <c r="D60751" s="2">
        <v>1</v>
      </c>
      <c r="E60751" s="2">
        <v>1</v>
      </c>
      <c r="F60751" s="2">
        <v>1</v>
      </c>
    </row>
    <row r="60752" spans="1:6" x14ac:dyDescent="0.3">
      <c r="A60752" s="1" t="s">
        <v>41221</v>
      </c>
      <c r="B60752" s="1" t="s">
        <v>41030</v>
      </c>
      <c r="C60752" s="2">
        <v>0.86296296296296293</v>
      </c>
      <c r="D60752" s="2">
        <v>0.89743589743589747</v>
      </c>
      <c r="E60752" s="2">
        <v>0.99170124481327804</v>
      </c>
      <c r="F60752" s="2">
        <v>0.8749077490774908</v>
      </c>
    </row>
    <row r="60753" spans="1:6" x14ac:dyDescent="0.3">
      <c r="A60753" s="1" t="s">
        <v>41221</v>
      </c>
      <c r="B60753" s="1" t="s">
        <v>41032</v>
      </c>
      <c r="C60753" s="2">
        <v>0.13703703703703704</v>
      </c>
      <c r="D60753" s="2">
        <v>0.10256410256410256</v>
      </c>
      <c r="E60753" s="2">
        <v>8.2987551867219917E-3</v>
      </c>
      <c r="F60753" s="2">
        <v>0.12509225092250922</v>
      </c>
    </row>
    <row r="60754" spans="1:6" x14ac:dyDescent="0.3">
      <c r="A60754" s="1" t="s">
        <v>41222</v>
      </c>
      <c r="B60754" s="1" t="s">
        <v>41213</v>
      </c>
      <c r="C60754" s="2">
        <v>1</v>
      </c>
      <c r="D60754" s="2">
        <v>1</v>
      </c>
      <c r="E60754" s="2">
        <v>1</v>
      </c>
      <c r="F60754" s="2">
        <v>1</v>
      </c>
    </row>
    <row r="60755" spans="1:6" x14ac:dyDescent="0.3">
      <c r="A60755" s="1" t="s">
        <v>41223</v>
      </c>
      <c r="B60755" s="1" t="s">
        <v>40281</v>
      </c>
      <c r="C60755" s="2">
        <v>2.5037556334501754E-3</v>
      </c>
      <c r="D60755" s="2">
        <v>8.0645161290322578E-2</v>
      </c>
      <c r="E60755" s="2">
        <v>2.4390243902439025E-2</v>
      </c>
      <c r="F60755" s="2">
        <v>5.2380952380952379E-3</v>
      </c>
    </row>
    <row r="60756" spans="1:6" x14ac:dyDescent="0.3">
      <c r="A60756" s="1" t="s">
        <v>41223</v>
      </c>
      <c r="B60756" s="1" t="s">
        <v>41213</v>
      </c>
      <c r="C60756" s="2">
        <v>0.99749624436654982</v>
      </c>
      <c r="D60756" s="2">
        <v>0.91935483870967738</v>
      </c>
      <c r="E60756" s="2">
        <v>0.97560975609756095</v>
      </c>
      <c r="F60756" s="2">
        <v>0.99476190476190474</v>
      </c>
    </row>
    <row r="60757" spans="1:6" x14ac:dyDescent="0.3">
      <c r="A60757" s="1" t="s">
        <v>41224</v>
      </c>
      <c r="B60757" s="1" t="s">
        <v>40281</v>
      </c>
      <c r="C60757" s="2">
        <v>2.2022022022022022E-2</v>
      </c>
      <c r="D60757" s="2">
        <v>0</v>
      </c>
      <c r="E60757" s="2">
        <v>0</v>
      </c>
      <c r="F60757" s="2">
        <v>2.0389249304911955E-2</v>
      </c>
    </row>
    <row r="60758" spans="1:6" x14ac:dyDescent="0.3">
      <c r="A60758" s="1" t="s">
        <v>41224</v>
      </c>
      <c r="B60758" s="1" t="s">
        <v>41213</v>
      </c>
      <c r="C60758" s="2">
        <v>0.97797797797797803</v>
      </c>
      <c r="D60758" s="2">
        <v>1</v>
      </c>
      <c r="E60758" s="2">
        <v>1</v>
      </c>
      <c r="F60758" s="2">
        <v>0.97961075069508807</v>
      </c>
    </row>
    <row r="60759" spans="1:6" x14ac:dyDescent="0.3">
      <c r="A60759" s="1" t="s">
        <v>41225</v>
      </c>
      <c r="B60759" s="1" t="s">
        <v>40281</v>
      </c>
      <c r="C60759" s="2">
        <v>1</v>
      </c>
      <c r="D60759" s="2">
        <v>1</v>
      </c>
      <c r="E60759" s="2">
        <v>1</v>
      </c>
      <c r="F60759" s="2">
        <v>1</v>
      </c>
    </row>
    <row r="60760" spans="1:6" x14ac:dyDescent="0.3">
      <c r="A60760" s="1" t="s">
        <v>41226</v>
      </c>
      <c r="B60760" s="1" t="s">
        <v>40281</v>
      </c>
      <c r="C60760" s="2">
        <v>7.2197153766053457E-2</v>
      </c>
      <c r="D60760" s="2">
        <v>0.14232209737827714</v>
      </c>
      <c r="E60760" s="2">
        <v>1.0989010989010988E-2</v>
      </c>
      <c r="F60760" s="2">
        <v>7.4474474474474472E-2</v>
      </c>
    </row>
    <row r="60761" spans="1:6" x14ac:dyDescent="0.3">
      <c r="A60761" s="1" t="s">
        <v>41226</v>
      </c>
      <c r="B60761" s="1" t="s">
        <v>41213</v>
      </c>
      <c r="C60761" s="2">
        <v>0.65810482471364107</v>
      </c>
      <c r="D60761" s="2">
        <v>8.6142322097378279E-2</v>
      </c>
      <c r="E60761" s="2">
        <v>0.98351648351648346</v>
      </c>
      <c r="F60761" s="2">
        <v>0.63003003003003</v>
      </c>
    </row>
    <row r="60762" spans="1:6" x14ac:dyDescent="0.3">
      <c r="A60762" s="1" t="s">
        <v>41226</v>
      </c>
      <c r="B60762" s="1" t="s">
        <v>41218</v>
      </c>
      <c r="C60762" s="2">
        <v>0.26969802152030548</v>
      </c>
      <c r="D60762" s="2">
        <v>0.77153558052434457</v>
      </c>
      <c r="E60762" s="2">
        <v>5.4945054945054941E-3</v>
      </c>
      <c r="F60762" s="2">
        <v>0.29549549549549547</v>
      </c>
    </row>
    <row r="60763" spans="1:6" x14ac:dyDescent="0.3">
      <c r="A60763" s="1" t="s">
        <v>41227</v>
      </c>
      <c r="B60763" s="1" t="s">
        <v>41213</v>
      </c>
      <c r="C60763" s="2">
        <v>0.47434477667035807</v>
      </c>
      <c r="D60763" s="2">
        <v>0.65217391304347827</v>
      </c>
      <c r="E60763" s="2">
        <v>0.43243243243243246</v>
      </c>
      <c r="F60763" s="2">
        <v>0.47469707769066288</v>
      </c>
    </row>
    <row r="60764" spans="1:6" x14ac:dyDescent="0.3">
      <c r="A60764" s="1" t="s">
        <v>41227</v>
      </c>
      <c r="B60764" s="1" t="s">
        <v>41032</v>
      </c>
      <c r="C60764" s="2">
        <v>0.52565522332964199</v>
      </c>
      <c r="D60764" s="2">
        <v>0.34782608695652173</v>
      </c>
      <c r="E60764" s="2">
        <v>0.56756756756756754</v>
      </c>
      <c r="F60764" s="2">
        <v>0.52530292230933717</v>
      </c>
    </row>
    <row r="60765" spans="1:6" x14ac:dyDescent="0.3">
      <c r="A60765" s="1" t="s">
        <v>41228</v>
      </c>
      <c r="B60765" s="1" t="s">
        <v>41032</v>
      </c>
      <c r="C60765" s="2">
        <v>1</v>
      </c>
      <c r="D60765" s="2">
        <v>1</v>
      </c>
      <c r="E60765" s="2">
        <v>1</v>
      </c>
      <c r="F60765" s="2">
        <v>1</v>
      </c>
    </row>
    <row r="60766" spans="1:6" x14ac:dyDescent="0.3">
      <c r="A60766" s="1" t="s">
        <v>41229</v>
      </c>
      <c r="B60766" s="1" t="s">
        <v>41213</v>
      </c>
      <c r="C60766" s="2">
        <v>0.2314112291350531</v>
      </c>
      <c r="D60766" s="2">
        <v>0.15100671140939598</v>
      </c>
      <c r="E60766" s="2">
        <v>8.294930875576037E-2</v>
      </c>
      <c r="F60766" s="2">
        <v>0.21358298952713425</v>
      </c>
    </row>
    <row r="60767" spans="1:6" x14ac:dyDescent="0.3">
      <c r="A60767" s="1" t="s">
        <v>41229</v>
      </c>
      <c r="B60767" s="1" t="s">
        <v>41032</v>
      </c>
      <c r="C60767" s="2">
        <v>0.76858877086494692</v>
      </c>
      <c r="D60767" s="2">
        <v>0.84899328859060408</v>
      </c>
      <c r="E60767" s="2">
        <v>0.91705069124423966</v>
      </c>
      <c r="F60767" s="2">
        <v>0.78641701047286572</v>
      </c>
    </row>
    <row r="60768" spans="1:6" x14ac:dyDescent="0.3">
      <c r="A60768" s="1" t="s">
        <v>41230</v>
      </c>
      <c r="B60768" s="1" t="s">
        <v>41032</v>
      </c>
      <c r="C60768" s="2">
        <v>1</v>
      </c>
      <c r="D60768" s="2">
        <v>1</v>
      </c>
      <c r="E60768" s="2">
        <v>1</v>
      </c>
      <c r="F60768" s="2">
        <v>1</v>
      </c>
    </row>
    <row r="60769" spans="1:6" x14ac:dyDescent="0.3">
      <c r="A60769" s="1" t="s">
        <v>41231</v>
      </c>
      <c r="B60769" s="1" t="s">
        <v>41003</v>
      </c>
      <c r="C60769" s="2">
        <v>4.0009413979759942E-3</v>
      </c>
      <c r="D60769" s="2">
        <v>5.3475935828877002E-3</v>
      </c>
      <c r="E60769" s="2">
        <v>0</v>
      </c>
      <c r="F60769" s="2">
        <v>4.0101308569016466E-3</v>
      </c>
    </row>
    <row r="60770" spans="1:6" x14ac:dyDescent="0.3">
      <c r="A60770" s="1" t="s">
        <v>41231</v>
      </c>
      <c r="B60770" s="1" t="s">
        <v>41232</v>
      </c>
      <c r="C60770" s="2">
        <v>0.22734761120263591</v>
      </c>
      <c r="D60770" s="2">
        <v>0.45721925133689839</v>
      </c>
      <c r="E60770" s="2">
        <v>1.7391304347826087E-2</v>
      </c>
      <c r="F60770" s="2">
        <v>0.24039679189531449</v>
      </c>
    </row>
    <row r="60771" spans="1:6" x14ac:dyDescent="0.3">
      <c r="A60771" s="1" t="s">
        <v>41231</v>
      </c>
      <c r="B60771" s="1" t="s">
        <v>41032</v>
      </c>
      <c r="C60771" s="2">
        <v>0.76865144739938807</v>
      </c>
      <c r="D60771" s="2">
        <v>0.53743315508021394</v>
      </c>
      <c r="E60771" s="2">
        <v>0.9826086956521739</v>
      </c>
      <c r="F60771" s="2">
        <v>0.75559307724778391</v>
      </c>
    </row>
    <row r="60772" spans="1:6" x14ac:dyDescent="0.3">
      <c r="A60772" s="1" t="s">
        <v>41233</v>
      </c>
      <c r="B60772" s="1" t="s">
        <v>41032</v>
      </c>
      <c r="C60772" s="2">
        <v>1</v>
      </c>
      <c r="D60772" s="2">
        <v>1</v>
      </c>
      <c r="E60772" s="2">
        <v>1</v>
      </c>
      <c r="F60772" s="2">
        <v>1</v>
      </c>
    </row>
    <row r="60773" spans="1:6" x14ac:dyDescent="0.3">
      <c r="A60773" s="1" t="s">
        <v>41234</v>
      </c>
      <c r="B60773" s="1" t="s">
        <v>41032</v>
      </c>
      <c r="C60773" s="2">
        <v>1</v>
      </c>
      <c r="D60773" s="2">
        <v>1</v>
      </c>
      <c r="E60773" s="2">
        <v>1</v>
      </c>
      <c r="F60773" s="2">
        <v>1</v>
      </c>
    </row>
    <row r="60774" spans="1:6" x14ac:dyDescent="0.3">
      <c r="A60774" s="1" t="s">
        <v>41235</v>
      </c>
      <c r="B60774" s="1" t="s">
        <v>41003</v>
      </c>
      <c r="C60774" s="2">
        <v>0.24887690925426775</v>
      </c>
      <c r="D60774" s="2">
        <v>0.60227272727272729</v>
      </c>
      <c r="E60774" s="2">
        <v>4.142011834319527E-2</v>
      </c>
      <c r="F60774" s="2">
        <v>0.25943212757681838</v>
      </c>
    </row>
    <row r="60775" spans="1:6" x14ac:dyDescent="0.3">
      <c r="A60775" s="1" t="s">
        <v>41235</v>
      </c>
      <c r="B60775" s="1" t="s">
        <v>41032</v>
      </c>
      <c r="C60775" s="2">
        <v>0.75112309074573225</v>
      </c>
      <c r="D60775" s="2">
        <v>0.39772727272727271</v>
      </c>
      <c r="E60775" s="2">
        <v>0.95857988165680474</v>
      </c>
      <c r="F60775" s="2">
        <v>0.74056787242318167</v>
      </c>
    </row>
    <row r="60776" spans="1:6" x14ac:dyDescent="0.3">
      <c r="A60776" s="1" t="s">
        <v>41236</v>
      </c>
      <c r="B60776" s="1" t="s">
        <v>41032</v>
      </c>
      <c r="C60776" s="2">
        <v>1</v>
      </c>
      <c r="D60776" s="2">
        <v>1</v>
      </c>
      <c r="E60776" s="2">
        <v>1</v>
      </c>
      <c r="F60776" s="2">
        <v>1</v>
      </c>
    </row>
    <row r="60777" spans="1:6" x14ac:dyDescent="0.3">
      <c r="A60777" s="1" t="s">
        <v>41237</v>
      </c>
      <c r="B60777" s="1" t="s">
        <v>41238</v>
      </c>
      <c r="C60777" s="2">
        <v>0</v>
      </c>
      <c r="D60777" s="2">
        <v>4.1841004184100415E-3</v>
      </c>
      <c r="E60777" s="2">
        <v>0</v>
      </c>
      <c r="F60777" s="2">
        <v>3.3783783783783786E-4</v>
      </c>
    </row>
    <row r="60778" spans="1:6" x14ac:dyDescent="0.3">
      <c r="A60778" s="1" t="s">
        <v>41237</v>
      </c>
      <c r="B60778" s="1" t="s">
        <v>41239</v>
      </c>
      <c r="C60778" s="2">
        <v>0</v>
      </c>
      <c r="D60778" s="2">
        <v>4.1841004184100415E-3</v>
      </c>
      <c r="E60778" s="2">
        <v>0</v>
      </c>
      <c r="F60778" s="2">
        <v>3.3783783783783786E-4</v>
      </c>
    </row>
    <row r="60779" spans="1:6" x14ac:dyDescent="0.3">
      <c r="A60779" s="1" t="s">
        <v>41237</v>
      </c>
      <c r="B60779" s="1" t="s">
        <v>41213</v>
      </c>
      <c r="C60779" s="2">
        <v>0.67128560431100848</v>
      </c>
      <c r="D60779" s="2">
        <v>0.7531380753138075</v>
      </c>
      <c r="E60779" s="2">
        <v>0.52032520325203258</v>
      </c>
      <c r="F60779" s="2">
        <v>0.67162162162162165</v>
      </c>
    </row>
    <row r="60780" spans="1:6" x14ac:dyDescent="0.3">
      <c r="A60780" s="1" t="s">
        <v>41237</v>
      </c>
      <c r="B60780" s="1" t="s">
        <v>41032</v>
      </c>
      <c r="C60780" s="2">
        <v>0.10662047729022325</v>
      </c>
      <c r="D60780" s="2">
        <v>0.17573221757322174</v>
      </c>
      <c r="E60780" s="2">
        <v>0.26016260162601629</v>
      </c>
      <c r="F60780" s="2">
        <v>0.11858108108108108</v>
      </c>
    </row>
    <row r="60781" spans="1:6" x14ac:dyDescent="0.3">
      <c r="A60781" s="1" t="s">
        <v>41237</v>
      </c>
      <c r="B60781" s="1" t="s">
        <v>41240</v>
      </c>
      <c r="C60781" s="2">
        <v>0</v>
      </c>
      <c r="D60781" s="2">
        <v>4.1841004184100415E-3</v>
      </c>
      <c r="E60781" s="2">
        <v>0</v>
      </c>
      <c r="F60781" s="2">
        <v>3.3783783783783786E-4</v>
      </c>
    </row>
    <row r="60782" spans="1:6" x14ac:dyDescent="0.3">
      <c r="A60782" s="1" t="s">
        <v>41237</v>
      </c>
      <c r="B60782" s="1" t="s">
        <v>41241</v>
      </c>
      <c r="C60782" s="2">
        <v>0</v>
      </c>
      <c r="D60782" s="2">
        <v>4.1841004184100415E-3</v>
      </c>
      <c r="E60782" s="2">
        <v>0</v>
      </c>
      <c r="F60782" s="2">
        <v>3.3783783783783786E-4</v>
      </c>
    </row>
    <row r="60783" spans="1:6" x14ac:dyDescent="0.3">
      <c r="A60783" s="1" t="s">
        <v>41237</v>
      </c>
      <c r="B60783" s="1" t="s">
        <v>40281</v>
      </c>
      <c r="C60783" s="2">
        <v>0.22209391839876827</v>
      </c>
      <c r="D60783" s="2">
        <v>5.4393305439330547E-2</v>
      </c>
      <c r="E60783" s="2">
        <v>0.21951219512195122</v>
      </c>
      <c r="F60783" s="2">
        <v>0.20844594594594595</v>
      </c>
    </row>
    <row r="60784" spans="1:6" x14ac:dyDescent="0.3">
      <c r="A60784" s="1" t="s">
        <v>41242</v>
      </c>
      <c r="B60784" s="1" t="s">
        <v>41003</v>
      </c>
      <c r="C60784" s="2">
        <v>1.389854065323141E-3</v>
      </c>
      <c r="D60784" s="2">
        <v>0.28915662650602408</v>
      </c>
      <c r="E60784" s="2">
        <v>0</v>
      </c>
      <c r="F60784" s="2">
        <v>2.9638411381149969E-2</v>
      </c>
    </row>
    <row r="60785" spans="1:6" x14ac:dyDescent="0.3">
      <c r="A60785" s="1" t="s">
        <v>41242</v>
      </c>
      <c r="B60785" s="1" t="s">
        <v>41032</v>
      </c>
      <c r="C60785" s="2">
        <v>0.43154968728283533</v>
      </c>
      <c r="D60785" s="2">
        <v>0.6506024096385542</v>
      </c>
      <c r="E60785" s="2">
        <v>0.73170731707317072</v>
      </c>
      <c r="F60785" s="2">
        <v>0.46769413159454654</v>
      </c>
    </row>
    <row r="60786" spans="1:6" x14ac:dyDescent="0.3">
      <c r="A60786" s="1" t="s">
        <v>41242</v>
      </c>
      <c r="B60786" s="1" t="s">
        <v>41012</v>
      </c>
      <c r="C60786" s="2">
        <v>0.56706045865184151</v>
      </c>
      <c r="D60786" s="2">
        <v>6.0240963855421686E-2</v>
      </c>
      <c r="E60786" s="2">
        <v>0.26829268292682928</v>
      </c>
      <c r="F60786" s="2">
        <v>0.50266745702430349</v>
      </c>
    </row>
    <row r="60787" spans="1:6" x14ac:dyDescent="0.3">
      <c r="A60787" s="1" t="s">
        <v>41243</v>
      </c>
      <c r="B60787" s="1" t="s">
        <v>41021</v>
      </c>
      <c r="C60787" s="2">
        <v>3.0830039525691699E-2</v>
      </c>
      <c r="D60787" s="2">
        <v>0.10837438423645319</v>
      </c>
      <c r="E60787" s="2">
        <v>6.1224489795918366E-2</v>
      </c>
      <c r="F60787" s="2">
        <v>4.2188529993408039E-2</v>
      </c>
    </row>
    <row r="60788" spans="1:6" x14ac:dyDescent="0.3">
      <c r="A60788" s="1" t="s">
        <v>41243</v>
      </c>
      <c r="B60788" s="1" t="s">
        <v>41012</v>
      </c>
      <c r="C60788" s="2">
        <v>0.30355731225296445</v>
      </c>
      <c r="D60788" s="2">
        <v>0.11330049261083744</v>
      </c>
      <c r="E60788" s="2">
        <v>8.1632653061224483E-2</v>
      </c>
      <c r="F60788" s="2">
        <v>0.27092946605141727</v>
      </c>
    </row>
    <row r="60789" spans="1:6" x14ac:dyDescent="0.3">
      <c r="A60789" s="1" t="s">
        <v>41243</v>
      </c>
      <c r="B60789" s="1" t="s">
        <v>41027</v>
      </c>
      <c r="C60789" s="2">
        <v>5.3754940711462453E-2</v>
      </c>
      <c r="D60789" s="2">
        <v>8.8669950738916259E-2</v>
      </c>
      <c r="E60789" s="2">
        <v>4.0816326530612242E-2</v>
      </c>
      <c r="F60789" s="2">
        <v>5.8009228740936059E-2</v>
      </c>
    </row>
    <row r="60790" spans="1:6" x14ac:dyDescent="0.3">
      <c r="A60790" s="1" t="s">
        <v>41243</v>
      </c>
      <c r="B60790" s="1" t="s">
        <v>41032</v>
      </c>
      <c r="C60790" s="2">
        <v>0.61185770750988144</v>
      </c>
      <c r="D60790" s="2">
        <v>0.68965517241379315</v>
      </c>
      <c r="E60790" s="2">
        <v>0.81632653061224492</v>
      </c>
      <c r="F60790" s="2">
        <v>0.62887277521423868</v>
      </c>
    </row>
    <row r="60791" spans="1:6" x14ac:dyDescent="0.3">
      <c r="A60791" s="1" t="s">
        <v>41244</v>
      </c>
      <c r="B60791" s="1" t="s">
        <v>41083</v>
      </c>
      <c r="C60791" s="2">
        <v>1</v>
      </c>
      <c r="D60791" s="2">
        <v>1</v>
      </c>
      <c r="E60791" s="2">
        <v>1</v>
      </c>
      <c r="F60791" s="2">
        <v>1</v>
      </c>
    </row>
    <row r="60792" spans="1:6" x14ac:dyDescent="0.3">
      <c r="A60792" s="1" t="s">
        <v>41245</v>
      </c>
      <c r="B60792" s="1" t="s">
        <v>41246</v>
      </c>
      <c r="C60792" s="2">
        <v>1</v>
      </c>
      <c r="D60792" s="2">
        <v>0.35044642857142855</v>
      </c>
      <c r="E60792" s="2">
        <v>2.2727272727272728E-2</v>
      </c>
      <c r="F60792" s="2">
        <v>0.73803921568627451</v>
      </c>
    </row>
    <row r="60793" spans="1:6" x14ac:dyDescent="0.3">
      <c r="A60793" s="1" t="s">
        <v>41245</v>
      </c>
      <c r="B60793" s="1" t="s">
        <v>41035</v>
      </c>
      <c r="C60793" s="2">
        <v>0</v>
      </c>
      <c r="D60793" s="2">
        <v>0.26785714285714285</v>
      </c>
      <c r="E60793" s="2">
        <v>0.54545454545454541</v>
      </c>
      <c r="F60793" s="2">
        <v>0.11294117647058824</v>
      </c>
    </row>
    <row r="60794" spans="1:6" x14ac:dyDescent="0.3">
      <c r="A60794" s="1" t="s">
        <v>41245</v>
      </c>
      <c r="B60794" s="1" t="s">
        <v>41063</v>
      </c>
      <c r="C60794" s="2">
        <v>0</v>
      </c>
      <c r="D60794" s="2">
        <v>0.33035714285714285</v>
      </c>
      <c r="E60794" s="2">
        <v>0.43181818181818182</v>
      </c>
      <c r="F60794" s="2">
        <v>0.13098039215686275</v>
      </c>
    </row>
    <row r="60795" spans="1:6" x14ac:dyDescent="0.3">
      <c r="A60795" s="1" t="s">
        <v>41245</v>
      </c>
      <c r="B60795" s="1" t="s">
        <v>41093</v>
      </c>
      <c r="C60795" s="2">
        <v>0</v>
      </c>
      <c r="D60795" s="2">
        <v>5.1339285714285712E-2</v>
      </c>
      <c r="E60795" s="2">
        <v>0</v>
      </c>
      <c r="F60795" s="2">
        <v>1.803921568627451E-2</v>
      </c>
    </row>
    <row r="60796" spans="1:6" x14ac:dyDescent="0.3">
      <c r="A60796" s="1" t="s">
        <v>41247</v>
      </c>
      <c r="B60796" s="1" t="s">
        <v>41248</v>
      </c>
      <c r="C60796" s="2">
        <v>1</v>
      </c>
      <c r="D60796" s="2">
        <v>1</v>
      </c>
      <c r="E60796" s="2">
        <v>1</v>
      </c>
      <c r="F60796" s="2">
        <v>1</v>
      </c>
    </row>
    <row r="60797" spans="1:6" x14ac:dyDescent="0.3">
      <c r="A60797" s="1" t="s">
        <v>41249</v>
      </c>
      <c r="B60797" s="1" t="s">
        <v>41248</v>
      </c>
      <c r="C60797" s="2">
        <v>1</v>
      </c>
      <c r="D60797" s="2">
        <v>1</v>
      </c>
      <c r="E60797" s="2">
        <v>1</v>
      </c>
      <c r="F60797" s="2">
        <v>1</v>
      </c>
    </row>
    <row r="60798" spans="1:6" x14ac:dyDescent="0.3">
      <c r="A60798" s="1" t="s">
        <v>41250</v>
      </c>
      <c r="B60798" s="1" t="s">
        <v>40468</v>
      </c>
      <c r="C60798" s="2">
        <v>7.2634271099744241E-2</v>
      </c>
      <c r="D60798" s="2">
        <v>5.4446460980036296E-3</v>
      </c>
      <c r="E60798" s="2">
        <v>1.8691588785046728E-2</v>
      </c>
      <c r="F60798" s="2">
        <v>5.6257175660160738E-2</v>
      </c>
    </row>
    <row r="60799" spans="1:6" x14ac:dyDescent="0.3">
      <c r="A60799" s="1" t="s">
        <v>41250</v>
      </c>
      <c r="B60799" s="1" t="s">
        <v>41248</v>
      </c>
      <c r="C60799" s="2">
        <v>0.9273657289002557</v>
      </c>
      <c r="D60799" s="2">
        <v>0.99455535390199634</v>
      </c>
      <c r="E60799" s="2">
        <v>0.98130841121495327</v>
      </c>
      <c r="F60799" s="2">
        <v>0.94374282433983925</v>
      </c>
    </row>
    <row r="60800" spans="1:6" x14ac:dyDescent="0.3">
      <c r="A60800" s="1" t="s">
        <v>41251</v>
      </c>
      <c r="B60800" s="1" t="s">
        <v>41248</v>
      </c>
      <c r="C60800" s="2">
        <v>1</v>
      </c>
      <c r="D60800" s="2">
        <v>1</v>
      </c>
      <c r="E60800" s="2">
        <v>1</v>
      </c>
      <c r="F60800" s="2">
        <v>1</v>
      </c>
    </row>
    <row r="60801" spans="1:6" x14ac:dyDescent="0.3">
      <c r="A60801" s="1" t="s">
        <v>41252</v>
      </c>
      <c r="B60801" s="1" t="s">
        <v>41248</v>
      </c>
      <c r="C60801" s="2">
        <v>0.13274336283185842</v>
      </c>
      <c r="D60801" s="2">
        <v>4.3478260869565216E-2</v>
      </c>
      <c r="E60801" s="2">
        <v>0</v>
      </c>
      <c r="F60801" s="2">
        <v>0.12603750384260681</v>
      </c>
    </row>
    <row r="60802" spans="1:6" x14ac:dyDescent="0.3">
      <c r="A60802" s="1" t="s">
        <v>41252</v>
      </c>
      <c r="B60802" s="1" t="s">
        <v>41253</v>
      </c>
      <c r="C60802" s="2">
        <v>0.86725663716814161</v>
      </c>
      <c r="D60802" s="2">
        <v>0.95652173913043481</v>
      </c>
      <c r="E60802" s="2">
        <v>1</v>
      </c>
      <c r="F60802" s="2">
        <v>0.87396249615739319</v>
      </c>
    </row>
    <row r="60803" spans="1:6" x14ac:dyDescent="0.3">
      <c r="A60803" s="1" t="s">
        <v>41254</v>
      </c>
      <c r="B60803" s="1" t="s">
        <v>41248</v>
      </c>
      <c r="C60803" s="2">
        <v>1</v>
      </c>
      <c r="D60803" s="2">
        <v>1</v>
      </c>
      <c r="E60803" s="2">
        <v>1</v>
      </c>
      <c r="F60803" s="2">
        <v>1</v>
      </c>
    </row>
    <row r="60804" spans="1:6" x14ac:dyDescent="0.3">
      <c r="A60804" s="1" t="s">
        <v>41255</v>
      </c>
      <c r="B60804" s="1" t="s">
        <v>41248</v>
      </c>
      <c r="C60804" s="2">
        <v>0.68659724554921064</v>
      </c>
      <c r="D60804" s="2">
        <v>0.38860103626943004</v>
      </c>
      <c r="E60804" s="2">
        <v>0.97647058823529409</v>
      </c>
      <c r="F60804" s="2">
        <v>0.66038283062645009</v>
      </c>
    </row>
    <row r="60805" spans="1:6" x14ac:dyDescent="0.3">
      <c r="A60805" s="1" t="s">
        <v>41255</v>
      </c>
      <c r="B60805" s="1" t="s">
        <v>41256</v>
      </c>
      <c r="C60805" s="2">
        <v>0.31340275445078941</v>
      </c>
      <c r="D60805" s="2">
        <v>0.6113989637305699</v>
      </c>
      <c r="E60805" s="2">
        <v>2.3529411764705882E-2</v>
      </c>
      <c r="F60805" s="2">
        <v>0.33961716937354991</v>
      </c>
    </row>
    <row r="60806" spans="1:6" x14ac:dyDescent="0.3">
      <c r="A60806" s="1" t="s">
        <v>41257</v>
      </c>
      <c r="B60806" s="1" t="s">
        <v>41248</v>
      </c>
      <c r="C60806" s="2">
        <v>1</v>
      </c>
      <c r="D60806" s="2">
        <v>1</v>
      </c>
      <c r="E60806" s="2">
        <v>1</v>
      </c>
      <c r="F60806" s="2">
        <v>1</v>
      </c>
    </row>
    <row r="60807" spans="1:6" x14ac:dyDescent="0.3">
      <c r="A60807" s="1" t="s">
        <v>41258</v>
      </c>
      <c r="B60807" s="1" t="s">
        <v>41248</v>
      </c>
      <c r="C60807" s="2">
        <v>0.88147892190739463</v>
      </c>
      <c r="D60807" s="2">
        <v>0.99283154121863804</v>
      </c>
      <c r="E60807" s="2">
        <v>0.95918367346938771</v>
      </c>
      <c r="F60807" s="2">
        <v>0.89230291744258228</v>
      </c>
    </row>
    <row r="60808" spans="1:6" x14ac:dyDescent="0.3">
      <c r="A60808" s="1" t="s">
        <v>41258</v>
      </c>
      <c r="B60808" s="1" t="s">
        <v>41253</v>
      </c>
      <c r="C60808" s="2">
        <v>3.04077401520387E-2</v>
      </c>
      <c r="D60808" s="2">
        <v>0</v>
      </c>
      <c r="E60808" s="2">
        <v>0</v>
      </c>
      <c r="F60808" s="2">
        <v>2.7312228429546864E-2</v>
      </c>
    </row>
    <row r="60809" spans="1:6" x14ac:dyDescent="0.3">
      <c r="A60809" s="1" t="s">
        <v>41258</v>
      </c>
      <c r="B60809" s="1" t="s">
        <v>41259</v>
      </c>
      <c r="C60809" s="2">
        <v>8.7767795438838975E-2</v>
      </c>
      <c r="D60809" s="2">
        <v>7.1684587813620072E-3</v>
      </c>
      <c r="E60809" s="2">
        <v>2.0408163265306121E-2</v>
      </c>
      <c r="F60809" s="2">
        <v>7.9764121663563003E-2</v>
      </c>
    </row>
    <row r="60810" spans="1:6" x14ac:dyDescent="0.3">
      <c r="A60810" s="1" t="s">
        <v>41258</v>
      </c>
      <c r="B60810" s="1" t="s">
        <v>40468</v>
      </c>
      <c r="C60810" s="2">
        <v>3.455425017277125E-4</v>
      </c>
      <c r="D60810" s="2">
        <v>0</v>
      </c>
      <c r="E60810" s="2">
        <v>0</v>
      </c>
      <c r="F60810" s="2">
        <v>3.1036623215394165E-4</v>
      </c>
    </row>
    <row r="60811" spans="1:6" x14ac:dyDescent="0.3">
      <c r="A60811" s="1" t="s">
        <v>41258</v>
      </c>
      <c r="B60811" s="1" t="s">
        <v>41260</v>
      </c>
      <c r="C60811" s="2">
        <v>0</v>
      </c>
      <c r="D60811" s="2">
        <v>0</v>
      </c>
      <c r="E60811" s="2">
        <v>2.0408163265306121E-2</v>
      </c>
      <c r="F60811" s="2">
        <v>3.1036623215394165E-4</v>
      </c>
    </row>
    <row r="60812" spans="1:6" x14ac:dyDescent="0.3">
      <c r="A60812" s="1" t="s">
        <v>41261</v>
      </c>
      <c r="B60812" s="1" t="s">
        <v>41262</v>
      </c>
      <c r="C60812" s="2">
        <v>0.28691476590636256</v>
      </c>
      <c r="D60812" s="2">
        <v>0.6875</v>
      </c>
      <c r="E60812" s="2">
        <v>3.0303030303030304E-2</v>
      </c>
      <c r="F60812" s="2">
        <v>0.2857142857142857</v>
      </c>
    </row>
    <row r="60813" spans="1:6" x14ac:dyDescent="0.3">
      <c r="A60813" s="1" t="s">
        <v>41261</v>
      </c>
      <c r="B60813" s="1" t="s">
        <v>41263</v>
      </c>
      <c r="C60813" s="2">
        <v>9.4837935174069632E-2</v>
      </c>
      <c r="D60813" s="2">
        <v>0.125</v>
      </c>
      <c r="E60813" s="2">
        <v>0.5757575757575758</v>
      </c>
      <c r="F60813" s="2">
        <v>0.1043731778425656</v>
      </c>
    </row>
    <row r="60814" spans="1:6" x14ac:dyDescent="0.3">
      <c r="A60814" s="1" t="s">
        <v>41261</v>
      </c>
      <c r="B60814" s="1" t="s">
        <v>41264</v>
      </c>
      <c r="C60814" s="2">
        <v>3.0012004801920769E-3</v>
      </c>
      <c r="D60814" s="2">
        <v>6.25E-2</v>
      </c>
      <c r="E60814" s="2">
        <v>0</v>
      </c>
      <c r="F60814" s="2">
        <v>3.4985422740524781E-3</v>
      </c>
    </row>
    <row r="60815" spans="1:6" x14ac:dyDescent="0.3">
      <c r="A60815" s="1" t="s">
        <v>41261</v>
      </c>
      <c r="B60815" s="1" t="s">
        <v>41265</v>
      </c>
      <c r="C60815" s="2">
        <v>0.14585834333733494</v>
      </c>
      <c r="D60815" s="2">
        <v>6.25E-2</v>
      </c>
      <c r="E60815" s="2">
        <v>0.12121212121212122</v>
      </c>
      <c r="F60815" s="2">
        <v>0.1446064139941691</v>
      </c>
    </row>
    <row r="60816" spans="1:6" x14ac:dyDescent="0.3">
      <c r="A60816" s="1" t="s">
        <v>41261</v>
      </c>
      <c r="B60816" s="1" t="s">
        <v>41266</v>
      </c>
      <c r="C60816" s="2">
        <v>0.14225690276110445</v>
      </c>
      <c r="D60816" s="2">
        <v>0</v>
      </c>
      <c r="E60816" s="2">
        <v>0</v>
      </c>
      <c r="F60816" s="2">
        <v>0.13819241982507288</v>
      </c>
    </row>
    <row r="60817" spans="1:6" x14ac:dyDescent="0.3">
      <c r="A60817" s="1" t="s">
        <v>41261</v>
      </c>
      <c r="B60817" s="1" t="s">
        <v>41267</v>
      </c>
      <c r="C60817" s="2">
        <v>1.2605042016806723E-2</v>
      </c>
      <c r="D60817" s="2">
        <v>0</v>
      </c>
      <c r="E60817" s="2">
        <v>0</v>
      </c>
      <c r="F60817" s="2">
        <v>1.2244897959183673E-2</v>
      </c>
    </row>
    <row r="60818" spans="1:6" x14ac:dyDescent="0.3">
      <c r="A60818" s="1" t="s">
        <v>41261</v>
      </c>
      <c r="B60818" s="1" t="s">
        <v>41268</v>
      </c>
      <c r="C60818" s="2">
        <v>0.17406962785114047</v>
      </c>
      <c r="D60818" s="2">
        <v>6.25E-2</v>
      </c>
      <c r="E60818" s="2">
        <v>9.0909090909090912E-2</v>
      </c>
      <c r="F60818" s="2">
        <v>0.17142857142857143</v>
      </c>
    </row>
    <row r="60819" spans="1:6" x14ac:dyDescent="0.3">
      <c r="A60819" s="1" t="s">
        <v>41261</v>
      </c>
      <c r="B60819" s="1" t="s">
        <v>40739</v>
      </c>
      <c r="C60819" s="2">
        <v>3.0012004801920769E-3</v>
      </c>
      <c r="D60819" s="2">
        <v>0</v>
      </c>
      <c r="E60819" s="2">
        <v>0</v>
      </c>
      <c r="F60819" s="2">
        <v>2.9154518950437317E-3</v>
      </c>
    </row>
    <row r="60820" spans="1:6" x14ac:dyDescent="0.3">
      <c r="A60820" s="1" t="s">
        <v>41261</v>
      </c>
      <c r="B60820" s="1" t="s">
        <v>41269</v>
      </c>
      <c r="C60820" s="2">
        <v>0.11404561824729892</v>
      </c>
      <c r="D60820" s="2">
        <v>0</v>
      </c>
      <c r="E60820" s="2">
        <v>0.12121212121212122</v>
      </c>
      <c r="F60820" s="2">
        <v>0.1131195335276968</v>
      </c>
    </row>
    <row r="60821" spans="1:6" x14ac:dyDescent="0.3">
      <c r="A60821" s="1" t="s">
        <v>41261</v>
      </c>
      <c r="B60821" s="1" t="s">
        <v>41270</v>
      </c>
      <c r="C60821" s="2">
        <v>2.34093637454982E-2</v>
      </c>
      <c r="D60821" s="2">
        <v>0</v>
      </c>
      <c r="E60821" s="2">
        <v>6.0606060606060608E-2</v>
      </c>
      <c r="F60821" s="2">
        <v>2.39067055393586E-2</v>
      </c>
    </row>
    <row r="60822" spans="1:6" x14ac:dyDescent="0.3">
      <c r="A60822" s="1" t="s">
        <v>41271</v>
      </c>
      <c r="B60822" s="1" t="s">
        <v>41267</v>
      </c>
      <c r="C60822" s="2">
        <v>0.77720207253886009</v>
      </c>
      <c r="D60822" s="2">
        <v>1</v>
      </c>
      <c r="E60822" s="2">
        <v>0.875</v>
      </c>
      <c r="F60822" s="2">
        <v>0.78148457047539621</v>
      </c>
    </row>
    <row r="60823" spans="1:6" x14ac:dyDescent="0.3">
      <c r="A60823" s="1" t="s">
        <v>41271</v>
      </c>
      <c r="B60823" s="1" t="s">
        <v>41272</v>
      </c>
      <c r="C60823" s="2">
        <v>1.7271157167530224E-3</v>
      </c>
      <c r="D60823" s="2">
        <v>0</v>
      </c>
      <c r="E60823" s="2">
        <v>0</v>
      </c>
      <c r="F60823" s="2">
        <v>1.6680567139282735E-3</v>
      </c>
    </row>
    <row r="60824" spans="1:6" x14ac:dyDescent="0.3">
      <c r="A60824" s="1" t="s">
        <v>41271</v>
      </c>
      <c r="B60824" s="1" t="s">
        <v>41273</v>
      </c>
      <c r="C60824" s="2">
        <v>0.11139896373056994</v>
      </c>
      <c r="D60824" s="2">
        <v>0</v>
      </c>
      <c r="E60824" s="2">
        <v>0</v>
      </c>
      <c r="F60824" s="2">
        <v>0.10758965804837364</v>
      </c>
    </row>
    <row r="60825" spans="1:6" x14ac:dyDescent="0.3">
      <c r="A60825" s="1" t="s">
        <v>41271</v>
      </c>
      <c r="B60825" s="1" t="s">
        <v>41274</v>
      </c>
      <c r="C60825" s="2">
        <v>2.158894645941278E-2</v>
      </c>
      <c r="D60825" s="2">
        <v>0</v>
      </c>
      <c r="E60825" s="2">
        <v>0</v>
      </c>
      <c r="F60825" s="2">
        <v>2.0850708924103418E-2</v>
      </c>
    </row>
    <row r="60826" spans="1:6" x14ac:dyDescent="0.3">
      <c r="A60826" s="1" t="s">
        <v>41271</v>
      </c>
      <c r="B60826" s="1" t="s">
        <v>41275</v>
      </c>
      <c r="C60826" s="2">
        <v>8.8082901554404139E-2</v>
      </c>
      <c r="D60826" s="2">
        <v>0</v>
      </c>
      <c r="E60826" s="2">
        <v>0.125</v>
      </c>
      <c r="F60826" s="2">
        <v>8.8407005838198494E-2</v>
      </c>
    </row>
    <row r="60827" spans="1:6" x14ac:dyDescent="0.3">
      <c r="A60827" s="1" t="s">
        <v>41276</v>
      </c>
      <c r="B60827" s="1" t="s">
        <v>40739</v>
      </c>
      <c r="C60827" s="2">
        <v>0.10430980637101811</v>
      </c>
      <c r="D60827" s="2">
        <v>0</v>
      </c>
      <c r="E60827" s="2">
        <v>0</v>
      </c>
      <c r="F60827" s="2">
        <v>0.10283251231527094</v>
      </c>
    </row>
    <row r="60828" spans="1:6" x14ac:dyDescent="0.3">
      <c r="A60828" s="1" t="s">
        <v>41276</v>
      </c>
      <c r="B60828" s="1" t="s">
        <v>41265</v>
      </c>
      <c r="C60828" s="2">
        <v>8.4946908182386011E-2</v>
      </c>
      <c r="D60828" s="2">
        <v>0</v>
      </c>
      <c r="E60828" s="2">
        <v>0</v>
      </c>
      <c r="F60828" s="2">
        <v>8.3743842364532015E-2</v>
      </c>
    </row>
    <row r="60829" spans="1:6" x14ac:dyDescent="0.3">
      <c r="A60829" s="1" t="s">
        <v>41276</v>
      </c>
      <c r="B60829" s="1" t="s">
        <v>41277</v>
      </c>
      <c r="C60829" s="2">
        <v>3.1230480949406619E-3</v>
      </c>
      <c r="D60829" s="2">
        <v>0</v>
      </c>
      <c r="E60829" s="2">
        <v>0</v>
      </c>
      <c r="F60829" s="2">
        <v>3.0788177339901479E-3</v>
      </c>
    </row>
    <row r="60830" spans="1:6" x14ac:dyDescent="0.3">
      <c r="A60830" s="1" t="s">
        <v>41276</v>
      </c>
      <c r="B60830" s="1" t="s">
        <v>41273</v>
      </c>
      <c r="C60830" s="2">
        <v>0.25733916302311055</v>
      </c>
      <c r="D60830" s="2">
        <v>0.1111111111111111</v>
      </c>
      <c r="E60830" s="2">
        <v>0.14285714285714285</v>
      </c>
      <c r="F60830" s="2">
        <v>0.25554187192118227</v>
      </c>
    </row>
    <row r="60831" spans="1:6" x14ac:dyDescent="0.3">
      <c r="A60831" s="1" t="s">
        <v>41276</v>
      </c>
      <c r="B60831" s="1" t="s">
        <v>41278</v>
      </c>
      <c r="C60831" s="2">
        <v>0.33541536539662709</v>
      </c>
      <c r="D60831" s="2">
        <v>0.66666666666666663</v>
      </c>
      <c r="E60831" s="2">
        <v>0.5714285714285714</v>
      </c>
      <c r="F60831" s="2">
        <v>0.3392857142857143</v>
      </c>
    </row>
    <row r="60832" spans="1:6" x14ac:dyDescent="0.3">
      <c r="A60832" s="1" t="s">
        <v>41276</v>
      </c>
      <c r="B60832" s="1" t="s">
        <v>41264</v>
      </c>
      <c r="C60832" s="2">
        <v>0.21486570893191756</v>
      </c>
      <c r="D60832" s="2">
        <v>0.22222222222222221</v>
      </c>
      <c r="E60832" s="2">
        <v>0.2857142857142857</v>
      </c>
      <c r="F60832" s="2">
        <v>0.21551724137931033</v>
      </c>
    </row>
    <row r="60833" spans="1:6" x14ac:dyDescent="0.3">
      <c r="A60833" s="1" t="s">
        <v>41279</v>
      </c>
      <c r="B60833" s="1" t="s">
        <v>41265</v>
      </c>
      <c r="C60833" s="2">
        <v>0.72841133816743575</v>
      </c>
      <c r="D60833" s="2">
        <v>0.98613518197573657</v>
      </c>
      <c r="E60833" s="2">
        <v>0.93854748603351956</v>
      </c>
      <c r="F60833" s="2">
        <v>0.77757255936675462</v>
      </c>
    </row>
    <row r="60834" spans="1:6" x14ac:dyDescent="0.3">
      <c r="A60834" s="1" t="s">
        <v>41279</v>
      </c>
      <c r="B60834" s="1" t="s">
        <v>41267</v>
      </c>
      <c r="C60834" s="2">
        <v>5.6031641397495053E-3</v>
      </c>
      <c r="D60834" s="2">
        <v>0</v>
      </c>
      <c r="E60834" s="2">
        <v>0</v>
      </c>
      <c r="F60834" s="2">
        <v>4.4854881266490768E-3</v>
      </c>
    </row>
    <row r="60835" spans="1:6" x14ac:dyDescent="0.3">
      <c r="A60835" s="1" t="s">
        <v>41279</v>
      </c>
      <c r="B60835" s="1" t="s">
        <v>41262</v>
      </c>
      <c r="C60835" s="2">
        <v>1.1535926170072512E-2</v>
      </c>
      <c r="D60835" s="2">
        <v>1.7331022530329288E-3</v>
      </c>
      <c r="E60835" s="2">
        <v>0</v>
      </c>
      <c r="F60835" s="2">
        <v>9.4986807387862793E-3</v>
      </c>
    </row>
    <row r="60836" spans="1:6" x14ac:dyDescent="0.3">
      <c r="A60836" s="1" t="s">
        <v>41279</v>
      </c>
      <c r="B60836" s="1" t="s">
        <v>41264</v>
      </c>
      <c r="C60836" s="2">
        <v>0.1951219512195122</v>
      </c>
      <c r="D60836" s="2">
        <v>5.1993067590987872E-3</v>
      </c>
      <c r="E60836" s="2">
        <v>3.9106145251396648E-2</v>
      </c>
      <c r="F60836" s="2">
        <v>0.15883905013192612</v>
      </c>
    </row>
    <row r="60837" spans="1:6" x14ac:dyDescent="0.3">
      <c r="A60837" s="1" t="s">
        <v>41279</v>
      </c>
      <c r="B60837" s="1" t="s">
        <v>41278</v>
      </c>
      <c r="C60837" s="2">
        <v>3.1641397495056033E-2</v>
      </c>
      <c r="D60837" s="2">
        <v>5.1993067590987872E-3</v>
      </c>
      <c r="E60837" s="2">
        <v>1.11731843575419E-2</v>
      </c>
      <c r="F60837" s="2">
        <v>2.6649076517150396E-2</v>
      </c>
    </row>
    <row r="60838" spans="1:6" x14ac:dyDescent="0.3">
      <c r="A60838" s="1" t="s">
        <v>41279</v>
      </c>
      <c r="B60838" s="1" t="s">
        <v>41263</v>
      </c>
      <c r="C60838" s="2">
        <v>2.7686222808174028E-2</v>
      </c>
      <c r="D60838" s="2">
        <v>1.7331022530329288E-3</v>
      </c>
      <c r="E60838" s="2">
        <v>1.11731843575419E-2</v>
      </c>
      <c r="F60838" s="2">
        <v>2.2955145118733509E-2</v>
      </c>
    </row>
    <row r="60839" spans="1:6" x14ac:dyDescent="0.3">
      <c r="A60839" s="1" t="s">
        <v>41280</v>
      </c>
      <c r="B60839" s="1" t="s">
        <v>41266</v>
      </c>
      <c r="C60839" s="2">
        <v>1.596958174904943E-2</v>
      </c>
      <c r="D60839" s="2">
        <v>0</v>
      </c>
      <c r="E60839" s="2">
        <v>0</v>
      </c>
      <c r="F60839" s="2">
        <v>1.5486725663716814E-2</v>
      </c>
    </row>
    <row r="60840" spans="1:6" x14ac:dyDescent="0.3">
      <c r="A60840" s="1" t="s">
        <v>41280</v>
      </c>
      <c r="B60840" s="1" t="s">
        <v>41281</v>
      </c>
      <c r="C60840" s="2">
        <v>0.27300380228136883</v>
      </c>
      <c r="D60840" s="2">
        <v>0.16666666666666666</v>
      </c>
      <c r="E60840" s="2">
        <v>0.94285714285714284</v>
      </c>
      <c r="F60840" s="2">
        <v>0.28982300884955753</v>
      </c>
    </row>
    <row r="60841" spans="1:6" x14ac:dyDescent="0.3">
      <c r="A60841" s="1" t="s">
        <v>41280</v>
      </c>
      <c r="B60841" s="1" t="s">
        <v>41282</v>
      </c>
      <c r="C60841" s="2">
        <v>8.4410646387832702E-2</v>
      </c>
      <c r="D60841" s="2">
        <v>0</v>
      </c>
      <c r="E60841" s="2">
        <v>0</v>
      </c>
      <c r="F60841" s="2">
        <v>8.185840707964602E-2</v>
      </c>
    </row>
    <row r="60842" spans="1:6" x14ac:dyDescent="0.3">
      <c r="A60842" s="1" t="s">
        <v>41280</v>
      </c>
      <c r="B60842" s="1" t="s">
        <v>41283</v>
      </c>
      <c r="C60842" s="2">
        <v>0.21596958174904943</v>
      </c>
      <c r="D60842" s="2">
        <v>0.33333333333333331</v>
      </c>
      <c r="E60842" s="2">
        <v>2.8571428571428571E-2</v>
      </c>
      <c r="F60842" s="2">
        <v>0.21165191740412978</v>
      </c>
    </row>
    <row r="60843" spans="1:6" x14ac:dyDescent="0.3">
      <c r="A60843" s="1" t="s">
        <v>41280</v>
      </c>
      <c r="B60843" s="1" t="s">
        <v>41284</v>
      </c>
      <c r="C60843" s="2">
        <v>0.13688212927756654</v>
      </c>
      <c r="D60843" s="2">
        <v>0.5</v>
      </c>
      <c r="E60843" s="2">
        <v>2.8571428571428571E-2</v>
      </c>
      <c r="F60843" s="2">
        <v>0.13569321533923304</v>
      </c>
    </row>
    <row r="60844" spans="1:6" x14ac:dyDescent="0.3">
      <c r="A60844" s="1" t="s">
        <v>41280</v>
      </c>
      <c r="B60844" s="1" t="s">
        <v>41269</v>
      </c>
      <c r="C60844" s="2">
        <v>1.596958174904943E-2</v>
      </c>
      <c r="D60844" s="2">
        <v>0</v>
      </c>
      <c r="E60844" s="2">
        <v>0</v>
      </c>
      <c r="F60844" s="2">
        <v>1.5486725663716814E-2</v>
      </c>
    </row>
    <row r="60845" spans="1:6" x14ac:dyDescent="0.3">
      <c r="A60845" s="1" t="s">
        <v>41280</v>
      </c>
      <c r="B60845" s="1" t="s">
        <v>41265</v>
      </c>
      <c r="C60845" s="2">
        <v>0.25779467680608364</v>
      </c>
      <c r="D60845" s="2">
        <v>0</v>
      </c>
      <c r="E60845" s="2">
        <v>0</v>
      </c>
      <c r="F60845" s="2">
        <v>0.25</v>
      </c>
    </row>
    <row r="60846" spans="1:6" x14ac:dyDescent="0.3">
      <c r="A60846" s="1" t="s">
        <v>41285</v>
      </c>
      <c r="B60846" s="1" t="s">
        <v>41265</v>
      </c>
      <c r="C60846" s="2">
        <v>0.26522187822497417</v>
      </c>
      <c r="D60846" s="2">
        <v>0.40540540540540543</v>
      </c>
      <c r="E60846" s="2">
        <v>0.39215686274509803</v>
      </c>
      <c r="F60846" s="2">
        <v>0.27097729516288255</v>
      </c>
    </row>
    <row r="60847" spans="1:6" x14ac:dyDescent="0.3">
      <c r="A60847" s="1" t="s">
        <v>41285</v>
      </c>
      <c r="B60847" s="1" t="s">
        <v>41282</v>
      </c>
      <c r="C60847" s="2">
        <v>5.3147574819401446E-2</v>
      </c>
      <c r="D60847" s="2">
        <v>0</v>
      </c>
      <c r="E60847" s="2">
        <v>1.9607843137254902E-2</v>
      </c>
      <c r="F60847" s="2">
        <v>5.1332675222112538E-2</v>
      </c>
    </row>
    <row r="60848" spans="1:6" x14ac:dyDescent="0.3">
      <c r="A60848" s="1" t="s">
        <v>41285</v>
      </c>
      <c r="B60848" s="1" t="s">
        <v>41281</v>
      </c>
      <c r="C60848" s="2">
        <v>1.0319917440660474E-3</v>
      </c>
      <c r="D60848" s="2">
        <v>0</v>
      </c>
      <c r="E60848" s="2">
        <v>0</v>
      </c>
      <c r="F60848" s="2">
        <v>9.871668311944718E-4</v>
      </c>
    </row>
    <row r="60849" spans="1:6" x14ac:dyDescent="0.3">
      <c r="A60849" s="1" t="s">
        <v>41285</v>
      </c>
      <c r="B60849" s="1" t="s">
        <v>41278</v>
      </c>
      <c r="C60849" s="2">
        <v>0.16924664602683179</v>
      </c>
      <c r="D60849" s="2">
        <v>0.54054054054054057</v>
      </c>
      <c r="E60849" s="2">
        <v>0.31372549019607843</v>
      </c>
      <c r="F60849" s="2">
        <v>0.17966436327739388</v>
      </c>
    </row>
    <row r="60850" spans="1:6" x14ac:dyDescent="0.3">
      <c r="A60850" s="1" t="s">
        <v>41285</v>
      </c>
      <c r="B60850" s="1" t="s">
        <v>40739</v>
      </c>
      <c r="C60850" s="2">
        <v>3.6119711042311661E-3</v>
      </c>
      <c r="D60850" s="2">
        <v>0</v>
      </c>
      <c r="E60850" s="2">
        <v>0</v>
      </c>
      <c r="F60850" s="2">
        <v>3.4550839091806516E-3</v>
      </c>
    </row>
    <row r="60851" spans="1:6" x14ac:dyDescent="0.3">
      <c r="A60851" s="1" t="s">
        <v>41285</v>
      </c>
      <c r="B60851" s="1" t="s">
        <v>41286</v>
      </c>
      <c r="C60851" s="2">
        <v>0.13673890608875128</v>
      </c>
      <c r="D60851" s="2">
        <v>0</v>
      </c>
      <c r="E60851" s="2">
        <v>5.8823529411764705E-2</v>
      </c>
      <c r="F60851" s="2">
        <v>0.13228035538005922</v>
      </c>
    </row>
    <row r="60852" spans="1:6" x14ac:dyDescent="0.3">
      <c r="A60852" s="1" t="s">
        <v>41285</v>
      </c>
      <c r="B60852" s="1" t="s">
        <v>41283</v>
      </c>
      <c r="C60852" s="2">
        <v>1.5479876160990713E-3</v>
      </c>
      <c r="D60852" s="2">
        <v>0</v>
      </c>
      <c r="E60852" s="2">
        <v>0</v>
      </c>
      <c r="F60852" s="2">
        <v>1.4807502467917078E-3</v>
      </c>
    </row>
    <row r="60853" spans="1:6" x14ac:dyDescent="0.3">
      <c r="A60853" s="1" t="s">
        <v>41285</v>
      </c>
      <c r="B60853" s="1" t="s">
        <v>41277</v>
      </c>
      <c r="C60853" s="2">
        <v>0.36945304437564497</v>
      </c>
      <c r="D60853" s="2">
        <v>5.4054054054054057E-2</v>
      </c>
      <c r="E60853" s="2">
        <v>0.21568627450980393</v>
      </c>
      <c r="F60853" s="2">
        <v>0.359822309970385</v>
      </c>
    </row>
    <row r="60854" spans="1:6" x14ac:dyDescent="0.3">
      <c r="A60854" s="1" t="s">
        <v>41287</v>
      </c>
      <c r="B60854" s="1" t="s">
        <v>41288</v>
      </c>
      <c r="C60854" s="2">
        <v>1</v>
      </c>
      <c r="D60854" s="2">
        <v>1</v>
      </c>
      <c r="E60854" s="2">
        <v>1</v>
      </c>
      <c r="F60854" s="2">
        <v>1</v>
      </c>
    </row>
    <row r="60855" spans="1:6" x14ac:dyDescent="0.3">
      <c r="A60855" s="1" t="s">
        <v>41289</v>
      </c>
      <c r="B60855" s="1" t="s">
        <v>41288</v>
      </c>
      <c r="C60855" s="2">
        <v>1</v>
      </c>
      <c r="D60855" s="2">
        <v>1</v>
      </c>
      <c r="E60855" s="2">
        <v>1</v>
      </c>
      <c r="F60855" s="2">
        <v>1</v>
      </c>
    </row>
    <row r="60856" spans="1:6" x14ac:dyDescent="0.3">
      <c r="A60856" s="1" t="s">
        <v>41290</v>
      </c>
      <c r="B60856" s="1" t="s">
        <v>41288</v>
      </c>
      <c r="C60856" s="2">
        <v>0.50857142857142856</v>
      </c>
      <c r="D60856" s="2">
        <v>0.55000000000000004</v>
      </c>
      <c r="E60856" s="2">
        <v>0.63709677419354838</v>
      </c>
      <c r="F60856" s="2">
        <v>0.52392344497607657</v>
      </c>
    </row>
    <row r="60857" spans="1:6" x14ac:dyDescent="0.3">
      <c r="A60857" s="1" t="s">
        <v>41290</v>
      </c>
      <c r="B60857" s="1" t="s">
        <v>41291</v>
      </c>
      <c r="C60857" s="2">
        <v>0.49142857142857144</v>
      </c>
      <c r="D60857" s="2">
        <v>0.45</v>
      </c>
      <c r="E60857" s="2">
        <v>0.36290322580645162</v>
      </c>
      <c r="F60857" s="2">
        <v>0.47607655502392343</v>
      </c>
    </row>
    <row r="60858" spans="1:6" x14ac:dyDescent="0.3">
      <c r="A60858" s="1" t="s">
        <v>41292</v>
      </c>
      <c r="B60858" s="1" t="s">
        <v>41291</v>
      </c>
      <c r="C60858" s="2">
        <v>0.98146341463414632</v>
      </c>
      <c r="D60858" s="2">
        <v>0.8125</v>
      </c>
      <c r="E60858" s="2">
        <v>0.95081967213114749</v>
      </c>
      <c r="F60858" s="2">
        <v>0.97495527728085862</v>
      </c>
    </row>
    <row r="60859" spans="1:6" x14ac:dyDescent="0.3">
      <c r="A60859" s="1" t="s">
        <v>41292</v>
      </c>
      <c r="B60859" s="1" t="s">
        <v>41288</v>
      </c>
      <c r="C60859" s="2">
        <v>1.8536585365853658E-2</v>
      </c>
      <c r="D60859" s="2">
        <v>0.1875</v>
      </c>
      <c r="E60859" s="2">
        <v>4.9180327868852458E-2</v>
      </c>
      <c r="F60859" s="2">
        <v>2.5044722719141325E-2</v>
      </c>
    </row>
    <row r="60860" spans="1:6" x14ac:dyDescent="0.3">
      <c r="A60860" s="1" t="s">
        <v>41293</v>
      </c>
      <c r="B60860" s="1" t="s">
        <v>41294</v>
      </c>
      <c r="C60860" s="2">
        <v>5.6504599211563734E-2</v>
      </c>
      <c r="D60860" s="2">
        <v>2.564102564102564E-2</v>
      </c>
      <c r="E60860" s="2">
        <v>0</v>
      </c>
      <c r="F60860" s="2">
        <v>4.9773755656108594E-2</v>
      </c>
    </row>
    <row r="60861" spans="1:6" x14ac:dyDescent="0.3">
      <c r="A60861" s="1" t="s">
        <v>41293</v>
      </c>
      <c r="B60861" s="1" t="s">
        <v>41291</v>
      </c>
      <c r="C60861" s="2">
        <v>0.9434954007884363</v>
      </c>
      <c r="D60861" s="2">
        <v>0.97435897435897434</v>
      </c>
      <c r="E60861" s="2">
        <v>1</v>
      </c>
      <c r="F60861" s="2">
        <v>0.95022624434389136</v>
      </c>
    </row>
    <row r="60862" spans="1:6" x14ac:dyDescent="0.3">
      <c r="A60862" s="1" t="s">
        <v>41295</v>
      </c>
      <c r="B60862" s="1" t="s">
        <v>41294</v>
      </c>
      <c r="C60862" s="2">
        <v>1</v>
      </c>
      <c r="D60862" s="2">
        <v>1</v>
      </c>
      <c r="E60862" s="2">
        <v>1</v>
      </c>
      <c r="F60862" s="2">
        <v>1</v>
      </c>
    </row>
    <row r="60863" spans="1:6" x14ac:dyDescent="0.3">
      <c r="A60863" s="1" t="s">
        <v>41296</v>
      </c>
      <c r="B60863" s="1" t="s">
        <v>41294</v>
      </c>
      <c r="C60863" s="2">
        <v>1</v>
      </c>
      <c r="D60863" s="2">
        <v>1</v>
      </c>
      <c r="E60863" s="2">
        <v>1</v>
      </c>
      <c r="F60863" s="2">
        <v>1</v>
      </c>
    </row>
    <row r="60864" spans="1:6" x14ac:dyDescent="0.3">
      <c r="A60864" s="1" t="s">
        <v>41297</v>
      </c>
      <c r="B60864" s="1" t="s">
        <v>41294</v>
      </c>
      <c r="C60864" s="2">
        <v>1</v>
      </c>
      <c r="D60864" s="2">
        <v>1</v>
      </c>
      <c r="E60864" s="2">
        <v>1</v>
      </c>
      <c r="F60864" s="2">
        <v>1</v>
      </c>
    </row>
    <row r="60865" spans="1:6" x14ac:dyDescent="0.3">
      <c r="A60865" s="1" t="s">
        <v>41298</v>
      </c>
      <c r="B60865" s="1" t="s">
        <v>41288</v>
      </c>
      <c r="C60865" s="2">
        <v>1</v>
      </c>
      <c r="D60865" s="2">
        <v>1</v>
      </c>
      <c r="E60865" s="2">
        <v>1</v>
      </c>
      <c r="F60865" s="2">
        <v>1</v>
      </c>
    </row>
    <row r="60866" spans="1:6" x14ac:dyDescent="0.3">
      <c r="A60866" s="1" t="s">
        <v>41299</v>
      </c>
      <c r="B60866" s="1" t="s">
        <v>40120</v>
      </c>
      <c r="C60866" s="2">
        <v>0.76821983273596173</v>
      </c>
      <c r="D60866" s="2">
        <v>0.19444444444444445</v>
      </c>
      <c r="E60866" s="2">
        <v>0.51851851851851849</v>
      </c>
      <c r="F60866" s="2">
        <v>0.75064267352185088</v>
      </c>
    </row>
    <row r="60867" spans="1:6" x14ac:dyDescent="0.3">
      <c r="A60867" s="1" t="s">
        <v>41299</v>
      </c>
      <c r="B60867" s="1" t="s">
        <v>40118</v>
      </c>
      <c r="C60867" s="2">
        <v>0.11887694145758662</v>
      </c>
      <c r="D60867" s="2">
        <v>0.72222222222222221</v>
      </c>
      <c r="E60867" s="2">
        <v>0.20987654320987653</v>
      </c>
      <c r="F60867" s="2">
        <v>0.13339045986860898</v>
      </c>
    </row>
    <row r="60868" spans="1:6" x14ac:dyDescent="0.3">
      <c r="A60868" s="1" t="s">
        <v>41299</v>
      </c>
      <c r="B60868" s="1" t="s">
        <v>40125</v>
      </c>
      <c r="C60868" s="2">
        <v>0.10812425328554361</v>
      </c>
      <c r="D60868" s="2">
        <v>5.5555555555555552E-2</v>
      </c>
      <c r="E60868" s="2">
        <v>0.27160493827160492</v>
      </c>
      <c r="F60868" s="2">
        <v>0.11082547843473294</v>
      </c>
    </row>
    <row r="60869" spans="1:6" x14ac:dyDescent="0.3">
      <c r="A60869" s="1" t="s">
        <v>41299</v>
      </c>
      <c r="B60869" s="1" t="s">
        <v>41300</v>
      </c>
      <c r="C60869" s="2">
        <v>4.7789725209080045E-3</v>
      </c>
      <c r="D60869" s="2">
        <v>2.7777777777777776E-2</v>
      </c>
      <c r="E60869" s="2">
        <v>0</v>
      </c>
      <c r="F60869" s="2">
        <v>5.1413881748071976E-3</v>
      </c>
    </row>
    <row r="60870" spans="1:6" x14ac:dyDescent="0.3">
      <c r="A60870" s="1" t="s">
        <v>41301</v>
      </c>
      <c r="B60870" s="1" t="s">
        <v>40125</v>
      </c>
      <c r="C60870" s="2">
        <v>0.88523241464417934</v>
      </c>
      <c r="D60870" s="2">
        <v>0.38461538461538464</v>
      </c>
      <c r="E60870" s="2">
        <v>0.9</v>
      </c>
      <c r="F60870" s="2">
        <v>0.87148744848257775</v>
      </c>
    </row>
    <row r="60871" spans="1:6" x14ac:dyDescent="0.3">
      <c r="A60871" s="1" t="s">
        <v>41301</v>
      </c>
      <c r="B60871" s="1" t="s">
        <v>40118</v>
      </c>
      <c r="C60871" s="2">
        <v>0.113944878650761</v>
      </c>
      <c r="D60871" s="2">
        <v>0.51282051282051277</v>
      </c>
      <c r="E60871" s="2">
        <v>0.1</v>
      </c>
      <c r="F60871" s="2">
        <v>0.12476582989883851</v>
      </c>
    </row>
    <row r="60872" spans="1:6" x14ac:dyDescent="0.3">
      <c r="A60872" s="1" t="s">
        <v>41301</v>
      </c>
      <c r="B60872" s="1" t="s">
        <v>40120</v>
      </c>
      <c r="C60872" s="2">
        <v>8.2270670505964628E-4</v>
      </c>
      <c r="D60872" s="2">
        <v>0.10256410256410256</v>
      </c>
      <c r="E60872" s="2">
        <v>0</v>
      </c>
      <c r="F60872" s="2">
        <v>3.7467216185837391E-3</v>
      </c>
    </row>
    <row r="60873" spans="1:6" x14ac:dyDescent="0.3">
      <c r="A60873" s="1" t="s">
        <v>41302</v>
      </c>
      <c r="B60873" s="1" t="s">
        <v>40123</v>
      </c>
      <c r="C60873" s="2">
        <v>6.0695468914646999E-2</v>
      </c>
      <c r="D60873" s="2">
        <v>1.5625E-2</v>
      </c>
      <c r="E60873" s="2">
        <v>0</v>
      </c>
      <c r="F60873" s="2">
        <v>5.9075168058667755E-2</v>
      </c>
    </row>
    <row r="60874" spans="1:6" x14ac:dyDescent="0.3">
      <c r="A60874" s="1" t="s">
        <v>41302</v>
      </c>
      <c r="B60874" s="1" t="s">
        <v>40125</v>
      </c>
      <c r="C60874" s="2">
        <v>0.93930453108535306</v>
      </c>
      <c r="D60874" s="2">
        <v>0.984375</v>
      </c>
      <c r="E60874" s="2">
        <v>1</v>
      </c>
      <c r="F60874" s="2">
        <v>0.94092483194133225</v>
      </c>
    </row>
    <row r="60875" spans="1:6" x14ac:dyDescent="0.3">
      <c r="A60875" s="1" t="s">
        <v>41303</v>
      </c>
      <c r="B60875" s="1" t="s">
        <v>40125</v>
      </c>
      <c r="C60875" s="2">
        <v>0.99634869922409863</v>
      </c>
      <c r="D60875" s="2">
        <v>0.99512195121951219</v>
      </c>
      <c r="E60875" s="2">
        <v>1</v>
      </c>
      <c r="F60875" s="2">
        <v>0.99629018961253091</v>
      </c>
    </row>
    <row r="60876" spans="1:6" x14ac:dyDescent="0.3">
      <c r="A60876" s="1" t="s">
        <v>41303</v>
      </c>
      <c r="B60876" s="1" t="s">
        <v>41300</v>
      </c>
      <c r="C60876" s="2">
        <v>3.6513007759014149E-3</v>
      </c>
      <c r="D60876" s="2">
        <v>4.8780487804878049E-3</v>
      </c>
      <c r="E60876" s="2">
        <v>0</v>
      </c>
      <c r="F60876" s="2">
        <v>3.709810387469085E-3</v>
      </c>
    </row>
    <row r="60877" spans="1:6" x14ac:dyDescent="0.3">
      <c r="A60877" s="1" t="s">
        <v>41304</v>
      </c>
      <c r="B60877" s="1" t="s">
        <v>41305</v>
      </c>
      <c r="C60877" s="2">
        <v>0.24306472919418759</v>
      </c>
      <c r="D60877" s="2">
        <v>7.5471698113207544E-2</v>
      </c>
      <c r="E60877" s="2">
        <v>0</v>
      </c>
      <c r="F60877" s="2">
        <v>0.23709369024856597</v>
      </c>
    </row>
    <row r="60878" spans="1:6" x14ac:dyDescent="0.3">
      <c r="A60878" s="1" t="s">
        <v>41304</v>
      </c>
      <c r="B60878" s="1" t="s">
        <v>40125</v>
      </c>
      <c r="C60878" s="2">
        <v>6.2747688243064731E-2</v>
      </c>
      <c r="D60878" s="2">
        <v>0.20754716981132076</v>
      </c>
      <c r="E60878" s="2">
        <v>0</v>
      </c>
      <c r="F60878" s="2">
        <v>6.7558954748247288E-2</v>
      </c>
    </row>
    <row r="60879" spans="1:6" x14ac:dyDescent="0.3">
      <c r="A60879" s="1" t="s">
        <v>41304</v>
      </c>
      <c r="B60879" s="1" t="s">
        <v>40123</v>
      </c>
      <c r="C60879" s="2">
        <v>0.40686922060766184</v>
      </c>
      <c r="D60879" s="2">
        <v>0.50943396226415094</v>
      </c>
      <c r="E60879" s="2">
        <v>1</v>
      </c>
      <c r="F60879" s="2">
        <v>0.41108986615678778</v>
      </c>
    </row>
    <row r="60880" spans="1:6" x14ac:dyDescent="0.3">
      <c r="A60880" s="1" t="s">
        <v>41304</v>
      </c>
      <c r="B60880" s="1" t="s">
        <v>40146</v>
      </c>
      <c r="C60880" s="2">
        <v>0.22192866578599735</v>
      </c>
      <c r="D60880" s="2">
        <v>0.16981132075471697</v>
      </c>
      <c r="E60880" s="2">
        <v>0</v>
      </c>
      <c r="F60880" s="2">
        <v>0.21988527724665391</v>
      </c>
    </row>
    <row r="60881" spans="1:6" x14ac:dyDescent="0.3">
      <c r="A60881" s="1" t="s">
        <v>41304</v>
      </c>
      <c r="B60881" s="1" t="s">
        <v>41306</v>
      </c>
      <c r="C60881" s="2">
        <v>6.5389696169088504E-2</v>
      </c>
      <c r="D60881" s="2">
        <v>3.7735849056603772E-2</v>
      </c>
      <c r="E60881" s="2">
        <v>0</v>
      </c>
      <c r="F60881" s="2">
        <v>6.4372211599745058E-2</v>
      </c>
    </row>
    <row r="60882" spans="1:6" x14ac:dyDescent="0.3">
      <c r="A60882" s="1" t="s">
        <v>41307</v>
      </c>
      <c r="B60882" s="1" t="s">
        <v>41294</v>
      </c>
      <c r="C60882" s="2">
        <v>6.3134160090191654E-2</v>
      </c>
      <c r="D60882" s="2">
        <v>0.29629629629629628</v>
      </c>
      <c r="E60882" s="2">
        <v>0</v>
      </c>
      <c r="F60882" s="2">
        <v>6.6518847006651879E-2</v>
      </c>
    </row>
    <row r="60883" spans="1:6" x14ac:dyDescent="0.3">
      <c r="A60883" s="1" t="s">
        <v>41307</v>
      </c>
      <c r="B60883" s="1" t="s">
        <v>41308</v>
      </c>
      <c r="C60883" s="2">
        <v>0</v>
      </c>
      <c r="D60883" s="2">
        <v>0</v>
      </c>
      <c r="E60883" s="2">
        <v>0.33333333333333331</v>
      </c>
      <c r="F60883" s="2">
        <v>5.5432372505543237E-4</v>
      </c>
    </row>
    <row r="60884" spans="1:6" x14ac:dyDescent="0.3">
      <c r="A60884" s="1" t="s">
        <v>41307</v>
      </c>
      <c r="B60884" s="1" t="s">
        <v>40125</v>
      </c>
      <c r="C60884" s="2">
        <v>0.32468996617812851</v>
      </c>
      <c r="D60884" s="2">
        <v>0.29629629629629628</v>
      </c>
      <c r="E60884" s="2">
        <v>0.66666666666666663</v>
      </c>
      <c r="F60884" s="2">
        <v>0.32483370288248337</v>
      </c>
    </row>
    <row r="60885" spans="1:6" x14ac:dyDescent="0.3">
      <c r="A60885" s="1" t="s">
        <v>41307</v>
      </c>
      <c r="B60885" s="1" t="s">
        <v>41306</v>
      </c>
      <c r="C60885" s="2">
        <v>8.4554678692220969E-2</v>
      </c>
      <c r="D60885" s="2">
        <v>3.7037037037037035E-2</v>
      </c>
      <c r="E60885" s="2">
        <v>0</v>
      </c>
      <c r="F60885" s="2">
        <v>8.3702882483370294E-2</v>
      </c>
    </row>
    <row r="60886" spans="1:6" x14ac:dyDescent="0.3">
      <c r="A60886" s="1" t="s">
        <v>41307</v>
      </c>
      <c r="B60886" s="1" t="s">
        <v>41305</v>
      </c>
      <c r="C60886" s="2">
        <v>0.52762119503945881</v>
      </c>
      <c r="D60886" s="2">
        <v>0.37037037037037035</v>
      </c>
      <c r="E60886" s="2">
        <v>0</v>
      </c>
      <c r="F60886" s="2">
        <v>0.52439024390243905</v>
      </c>
    </row>
    <row r="60887" spans="1:6" x14ac:dyDescent="0.3">
      <c r="A60887" s="1" t="s">
        <v>41309</v>
      </c>
      <c r="B60887" s="1" t="s">
        <v>41288</v>
      </c>
      <c r="C60887" s="2">
        <v>0.41056686846450191</v>
      </c>
      <c r="D60887" s="2">
        <v>0.79166666666666663</v>
      </c>
      <c r="E60887" s="2">
        <v>0.75324675324675328</v>
      </c>
      <c r="F60887" s="2">
        <v>0.42909280500521374</v>
      </c>
    </row>
    <row r="60888" spans="1:6" x14ac:dyDescent="0.3">
      <c r="A60888" s="1" t="s">
        <v>41309</v>
      </c>
      <c r="B60888" s="1" t="s">
        <v>41310</v>
      </c>
      <c r="C60888" s="2">
        <v>0.58943313153549803</v>
      </c>
      <c r="D60888" s="2">
        <v>0.20833333333333334</v>
      </c>
      <c r="E60888" s="2">
        <v>0.24675324675324675</v>
      </c>
      <c r="F60888" s="2">
        <v>0.57090719499478626</v>
      </c>
    </row>
    <row r="60889" spans="1:6" x14ac:dyDescent="0.3">
      <c r="A60889" s="1" t="s">
        <v>41311</v>
      </c>
      <c r="B60889" s="1" t="s">
        <v>41300</v>
      </c>
      <c r="C60889" s="2">
        <v>0.99895797151788812</v>
      </c>
      <c r="D60889" s="2">
        <v>1</v>
      </c>
      <c r="E60889" s="2">
        <v>1</v>
      </c>
      <c r="F60889" s="2">
        <v>0.99908368967623706</v>
      </c>
    </row>
    <row r="60890" spans="1:6" x14ac:dyDescent="0.3">
      <c r="A60890" s="1" t="s">
        <v>41311</v>
      </c>
      <c r="B60890" s="1" t="s">
        <v>41288</v>
      </c>
      <c r="C60890" s="2">
        <v>1.0420284821118443E-3</v>
      </c>
      <c r="D60890" s="2">
        <v>0</v>
      </c>
      <c r="E60890" s="2">
        <v>0</v>
      </c>
      <c r="F60890" s="2">
        <v>9.1631032376298109E-4</v>
      </c>
    </row>
    <row r="60891" spans="1:6" x14ac:dyDescent="0.3">
      <c r="A60891" s="1" t="s">
        <v>41312</v>
      </c>
      <c r="B60891" s="1" t="s">
        <v>41300</v>
      </c>
      <c r="C60891" s="2">
        <v>1</v>
      </c>
      <c r="D60891" s="2">
        <v>1</v>
      </c>
      <c r="E60891" s="2">
        <v>1</v>
      </c>
      <c r="F60891" s="2">
        <v>1</v>
      </c>
    </row>
    <row r="60892" spans="1:6" x14ac:dyDescent="0.3">
      <c r="A60892" s="1" t="s">
        <v>41313</v>
      </c>
      <c r="B60892" s="1" t="s">
        <v>40120</v>
      </c>
      <c r="C60892" s="2">
        <v>1</v>
      </c>
      <c r="D60892" s="2">
        <v>1</v>
      </c>
      <c r="E60892" s="2">
        <v>1</v>
      </c>
      <c r="F60892" s="2">
        <v>1</v>
      </c>
    </row>
    <row r="60893" spans="1:6" x14ac:dyDescent="0.3">
      <c r="A60893" s="1" t="s">
        <v>41314</v>
      </c>
      <c r="B60893" s="1" t="s">
        <v>40120</v>
      </c>
      <c r="C60893" s="2">
        <v>0.9947061937533086</v>
      </c>
      <c r="D60893" s="2">
        <v>1</v>
      </c>
      <c r="E60893" s="2">
        <v>1</v>
      </c>
      <c r="F60893" s="2">
        <v>0.99539594843462242</v>
      </c>
    </row>
    <row r="60894" spans="1:6" x14ac:dyDescent="0.3">
      <c r="A60894" s="1" t="s">
        <v>41314</v>
      </c>
      <c r="B60894" s="1" t="s">
        <v>40118</v>
      </c>
      <c r="C60894" s="2">
        <v>5.2938062466913712E-3</v>
      </c>
      <c r="D60894" s="2">
        <v>0</v>
      </c>
      <c r="E60894" s="2">
        <v>0</v>
      </c>
      <c r="F60894" s="2">
        <v>4.6040515653775326E-3</v>
      </c>
    </row>
    <row r="60895" spans="1:6" x14ac:dyDescent="0.3">
      <c r="A60895" s="1" t="s">
        <v>41315</v>
      </c>
      <c r="B60895" s="1" t="s">
        <v>40120</v>
      </c>
      <c r="C60895" s="2">
        <v>1</v>
      </c>
      <c r="D60895" s="2">
        <v>1</v>
      </c>
      <c r="E60895" s="2">
        <v>1</v>
      </c>
      <c r="F60895" s="2">
        <v>1</v>
      </c>
    </row>
    <row r="60896" spans="1:6" x14ac:dyDescent="0.3">
      <c r="A60896" s="1" t="s">
        <v>41316</v>
      </c>
      <c r="B60896" s="1" t="s">
        <v>41300</v>
      </c>
      <c r="C60896" s="2">
        <v>0.40483654276757725</v>
      </c>
      <c r="D60896" s="2">
        <v>0.44971537001897532</v>
      </c>
      <c r="E60896" s="2">
        <v>0.46052631578947367</v>
      </c>
      <c r="F60896" s="2">
        <v>0.41466854724964741</v>
      </c>
    </row>
    <row r="60897" spans="1:6" x14ac:dyDescent="0.3">
      <c r="A60897" s="1" t="s">
        <v>41316</v>
      </c>
      <c r="B60897" s="1" t="s">
        <v>40120</v>
      </c>
      <c r="C60897" s="2">
        <v>0.5951634572324227</v>
      </c>
      <c r="D60897" s="2">
        <v>0.55028462998102468</v>
      </c>
      <c r="E60897" s="2">
        <v>0.53947368421052633</v>
      </c>
      <c r="F60897" s="2">
        <v>0.58533145275035259</v>
      </c>
    </row>
    <row r="60898" spans="1:6" x14ac:dyDescent="0.3">
      <c r="A60898" s="1" t="s">
        <v>41317</v>
      </c>
      <c r="B60898" s="1" t="s">
        <v>41300</v>
      </c>
      <c r="C60898" s="2">
        <v>1</v>
      </c>
      <c r="D60898" s="2">
        <v>1</v>
      </c>
      <c r="E60898" s="2">
        <v>1</v>
      </c>
      <c r="F60898" s="2">
        <v>1</v>
      </c>
    </row>
    <row r="60899" spans="1:6" x14ac:dyDescent="0.3">
      <c r="A60899" s="1" t="s">
        <v>41318</v>
      </c>
      <c r="B60899" s="1" t="s">
        <v>41300</v>
      </c>
      <c r="C60899" s="2">
        <v>1</v>
      </c>
      <c r="D60899" s="2">
        <v>0.99473684210526314</v>
      </c>
      <c r="E60899" s="2">
        <v>1</v>
      </c>
      <c r="F60899" s="2">
        <v>0.99964626812875845</v>
      </c>
    </row>
    <row r="60900" spans="1:6" x14ac:dyDescent="0.3">
      <c r="A60900" s="1" t="s">
        <v>41318</v>
      </c>
      <c r="B60900" s="1" t="s">
        <v>41288</v>
      </c>
      <c r="C60900" s="2">
        <v>0</v>
      </c>
      <c r="D60900" s="2">
        <v>5.263157894736842E-3</v>
      </c>
      <c r="E60900" s="2">
        <v>0</v>
      </c>
      <c r="F60900" s="2">
        <v>3.5373187124159886E-4</v>
      </c>
    </row>
    <row r="60901" spans="1:6" x14ac:dyDescent="0.3">
      <c r="A60901" s="1" t="s">
        <v>41319</v>
      </c>
      <c r="B60901" s="1" t="s">
        <v>41300</v>
      </c>
      <c r="C60901" s="2">
        <v>0.16344463971880491</v>
      </c>
      <c r="D60901" s="2">
        <v>0.38785046728971961</v>
      </c>
      <c r="E60901" s="2">
        <v>0.40331491712707185</v>
      </c>
      <c r="F60901" s="2">
        <v>0.20694576593720265</v>
      </c>
    </row>
    <row r="60902" spans="1:6" x14ac:dyDescent="0.3">
      <c r="A60902" s="1" t="s">
        <v>41319</v>
      </c>
      <c r="B60902" s="1" t="s">
        <v>41288</v>
      </c>
      <c r="C60902" s="2">
        <v>0.83655536028119504</v>
      </c>
      <c r="D60902" s="2">
        <v>0.61214953271028039</v>
      </c>
      <c r="E60902" s="2">
        <v>0.59668508287292821</v>
      </c>
      <c r="F60902" s="2">
        <v>0.79305423406279729</v>
      </c>
    </row>
    <row r="60903" spans="1:6" x14ac:dyDescent="0.3">
      <c r="A60903" s="1" t="s">
        <v>41320</v>
      </c>
      <c r="B60903" s="1" t="s">
        <v>41288</v>
      </c>
      <c r="C60903" s="2">
        <v>1</v>
      </c>
      <c r="D60903" s="2">
        <v>1</v>
      </c>
      <c r="E60903" s="2">
        <v>1</v>
      </c>
      <c r="F60903" s="2">
        <v>1</v>
      </c>
    </row>
    <row r="60904" spans="1:6" x14ac:dyDescent="0.3">
      <c r="A60904" s="1" t="s">
        <v>41321</v>
      </c>
      <c r="B60904" s="1" t="s">
        <v>41291</v>
      </c>
      <c r="C60904" s="2">
        <v>0.53782440640530094</v>
      </c>
      <c r="D60904" s="2">
        <v>0.45783132530120479</v>
      </c>
      <c r="E60904" s="2">
        <v>0.34375</v>
      </c>
      <c r="F60904" s="2">
        <v>0.5280898876404494</v>
      </c>
    </row>
    <row r="60905" spans="1:6" x14ac:dyDescent="0.3">
      <c r="A60905" s="1" t="s">
        <v>41321</v>
      </c>
      <c r="B60905" s="1" t="s">
        <v>41288</v>
      </c>
      <c r="C60905" s="2">
        <v>0.46217559359469906</v>
      </c>
      <c r="D60905" s="2">
        <v>0.54216867469879515</v>
      </c>
      <c r="E60905" s="2">
        <v>0.65625</v>
      </c>
      <c r="F60905" s="2">
        <v>0.47191011235955055</v>
      </c>
    </row>
    <row r="60906" spans="1:6" x14ac:dyDescent="0.3">
      <c r="A60906" s="1" t="s">
        <v>41322</v>
      </c>
      <c r="B60906" s="1" t="s">
        <v>41294</v>
      </c>
      <c r="C60906" s="2">
        <v>0.16793893129770993</v>
      </c>
      <c r="D60906" s="2">
        <v>0.29411764705882354</v>
      </c>
      <c r="E60906" s="2">
        <v>0.08</v>
      </c>
      <c r="F60906" s="2">
        <v>0.16666666666666666</v>
      </c>
    </row>
    <row r="60907" spans="1:6" x14ac:dyDescent="0.3">
      <c r="A60907" s="1" t="s">
        <v>41322</v>
      </c>
      <c r="B60907" s="1" t="s">
        <v>41288</v>
      </c>
      <c r="C60907" s="2">
        <v>0.57486788021139168</v>
      </c>
      <c r="D60907" s="2">
        <v>0.58823529411764708</v>
      </c>
      <c r="E60907" s="2">
        <v>0.68</v>
      </c>
      <c r="F60907" s="2">
        <v>0.57796610169491525</v>
      </c>
    </row>
    <row r="60908" spans="1:6" x14ac:dyDescent="0.3">
      <c r="A60908" s="1" t="s">
        <v>41322</v>
      </c>
      <c r="B60908" s="1" t="s">
        <v>41291</v>
      </c>
      <c r="C60908" s="2">
        <v>0.25719318849089839</v>
      </c>
      <c r="D60908" s="2">
        <v>0.11764705882352941</v>
      </c>
      <c r="E60908" s="2">
        <v>0.24</v>
      </c>
      <c r="F60908" s="2">
        <v>0.25536723163841807</v>
      </c>
    </row>
    <row r="60909" spans="1:6" x14ac:dyDescent="0.3">
      <c r="A60909" s="1" t="s">
        <v>41323</v>
      </c>
      <c r="B60909" s="1" t="s">
        <v>41300</v>
      </c>
      <c r="C60909" s="2">
        <v>2.5423728813559324E-2</v>
      </c>
      <c r="D60909" s="2">
        <v>0.59459459459459463</v>
      </c>
      <c r="E60909" s="2">
        <v>1.6E-2</v>
      </c>
      <c r="F60909" s="2">
        <v>3.4594095940959413E-2</v>
      </c>
    </row>
    <row r="60910" spans="1:6" x14ac:dyDescent="0.3">
      <c r="A60910" s="1" t="s">
        <v>41323</v>
      </c>
      <c r="B60910" s="1" t="s">
        <v>41294</v>
      </c>
      <c r="C60910" s="2">
        <v>2.1435692921236291E-2</v>
      </c>
      <c r="D60910" s="2">
        <v>5.4054054054054057E-2</v>
      </c>
      <c r="E60910" s="2">
        <v>0</v>
      </c>
      <c r="F60910" s="2">
        <v>2.0756457564575646E-2</v>
      </c>
    </row>
    <row r="60911" spans="1:6" x14ac:dyDescent="0.3">
      <c r="A60911" s="1" t="s">
        <v>41323</v>
      </c>
      <c r="B60911" s="1" t="s">
        <v>41288</v>
      </c>
      <c r="C60911" s="2">
        <v>0.95314057826520437</v>
      </c>
      <c r="D60911" s="2">
        <v>0.35135135135135137</v>
      </c>
      <c r="E60911" s="2">
        <v>0.98399999999999999</v>
      </c>
      <c r="F60911" s="2">
        <v>0.94464944649446492</v>
      </c>
    </row>
    <row r="60912" spans="1:6" x14ac:dyDescent="0.3">
      <c r="A60912" s="1" t="s">
        <v>41324</v>
      </c>
      <c r="B60912" s="1" t="s">
        <v>41294</v>
      </c>
      <c r="C60912" s="2">
        <v>0.82450483648088435</v>
      </c>
      <c r="D60912" s="2">
        <v>0.65536723163841804</v>
      </c>
      <c r="E60912" s="2">
        <v>0.94897959183673475</v>
      </c>
      <c r="F60912" s="2">
        <v>0.82332979851537647</v>
      </c>
    </row>
    <row r="60913" spans="1:6" x14ac:dyDescent="0.3">
      <c r="A60913" s="1" t="s">
        <v>41324</v>
      </c>
      <c r="B60913" s="1" t="s">
        <v>41300</v>
      </c>
      <c r="C60913" s="2">
        <v>0.17549516351911562</v>
      </c>
      <c r="D60913" s="2">
        <v>0.34463276836158191</v>
      </c>
      <c r="E60913" s="2">
        <v>5.1020408163265307E-2</v>
      </c>
      <c r="F60913" s="2">
        <v>0.17667020148462353</v>
      </c>
    </row>
    <row r="60914" spans="1:6" x14ac:dyDescent="0.3">
      <c r="A60914" s="1" t="s">
        <v>41325</v>
      </c>
      <c r="B60914" s="1" t="s">
        <v>41300</v>
      </c>
      <c r="C60914" s="2">
        <v>1</v>
      </c>
      <c r="D60914" s="2">
        <v>1</v>
      </c>
      <c r="E60914" s="2">
        <v>1</v>
      </c>
      <c r="F60914" s="2">
        <v>1</v>
      </c>
    </row>
    <row r="60915" spans="1:6" x14ac:dyDescent="0.3">
      <c r="A60915" s="1" t="s">
        <v>41326</v>
      </c>
      <c r="B60915" s="1" t="s">
        <v>40120</v>
      </c>
      <c r="C60915" s="2">
        <v>0.33114949374627756</v>
      </c>
      <c r="D60915" s="2">
        <v>0.33333333333333331</v>
      </c>
      <c r="E60915" s="2">
        <v>0</v>
      </c>
      <c r="F60915" s="2">
        <v>0.33076009501187648</v>
      </c>
    </row>
    <row r="60916" spans="1:6" x14ac:dyDescent="0.3">
      <c r="A60916" s="1" t="s">
        <v>41326</v>
      </c>
      <c r="B60916" s="1" t="s">
        <v>41300</v>
      </c>
      <c r="C60916" s="2">
        <v>0.66885050625372244</v>
      </c>
      <c r="D60916" s="2">
        <v>0.66666666666666663</v>
      </c>
      <c r="E60916" s="2">
        <v>1</v>
      </c>
      <c r="F60916" s="2">
        <v>0.66923990498812347</v>
      </c>
    </row>
    <row r="60917" spans="1:6" x14ac:dyDescent="0.3">
      <c r="A60917" s="1" t="s">
        <v>41327</v>
      </c>
      <c r="B60917" s="1" t="s">
        <v>41300</v>
      </c>
      <c r="C60917" s="2">
        <v>1</v>
      </c>
      <c r="D60917" s="2">
        <v>1</v>
      </c>
      <c r="E60917" s="2">
        <v>1</v>
      </c>
      <c r="F60917" s="2">
        <v>1</v>
      </c>
    </row>
    <row r="60918" spans="1:6" x14ac:dyDescent="0.3">
      <c r="A60918" s="1" t="s">
        <v>41328</v>
      </c>
      <c r="B60918" s="1" t="s">
        <v>40120</v>
      </c>
      <c r="C60918" s="2">
        <v>1</v>
      </c>
      <c r="D60918" s="2">
        <v>1</v>
      </c>
      <c r="E60918" s="2">
        <v>1</v>
      </c>
      <c r="F60918" s="2">
        <v>1</v>
      </c>
    </row>
    <row r="60919" spans="1:6" x14ac:dyDescent="0.3">
      <c r="A60919" s="1" t="s">
        <v>41329</v>
      </c>
      <c r="B60919" s="1" t="s">
        <v>40118</v>
      </c>
      <c r="C60919" s="2">
        <v>0.10285714285714286</v>
      </c>
      <c r="D60919" s="2">
        <v>0</v>
      </c>
      <c r="E60919" s="2">
        <v>8.3333333333333329E-2</v>
      </c>
      <c r="F60919" s="2">
        <v>9.4069529652351741E-2</v>
      </c>
    </row>
    <row r="60920" spans="1:6" x14ac:dyDescent="0.3">
      <c r="A60920" s="1" t="s">
        <v>41329</v>
      </c>
      <c r="B60920" s="1" t="s">
        <v>40120</v>
      </c>
      <c r="C60920" s="2">
        <v>0.89714285714285713</v>
      </c>
      <c r="D60920" s="2">
        <v>1</v>
      </c>
      <c r="E60920" s="2">
        <v>0.91666666666666663</v>
      </c>
      <c r="F60920" s="2">
        <v>0.90593047034764829</v>
      </c>
    </row>
    <row r="60921" spans="1:6" x14ac:dyDescent="0.3">
      <c r="A60921" s="1" t="s">
        <v>41330</v>
      </c>
      <c r="B60921" s="1" t="s">
        <v>41294</v>
      </c>
      <c r="C60921" s="2">
        <v>0.57654226961157651</v>
      </c>
      <c r="D60921" s="2">
        <v>0.41025641025641024</v>
      </c>
      <c r="E60921" s="2">
        <v>0</v>
      </c>
      <c r="F60921" s="2">
        <v>0.56382202771699486</v>
      </c>
    </row>
    <row r="60922" spans="1:6" x14ac:dyDescent="0.3">
      <c r="A60922" s="1" t="s">
        <v>41330</v>
      </c>
      <c r="B60922" s="1" t="s">
        <v>40125</v>
      </c>
      <c r="C60922" s="2">
        <v>0.42345773038842344</v>
      </c>
      <c r="D60922" s="2">
        <v>0.58974358974358976</v>
      </c>
      <c r="E60922" s="2">
        <v>1</v>
      </c>
      <c r="F60922" s="2">
        <v>0.43617797228300509</v>
      </c>
    </row>
    <row r="60923" spans="1:6" x14ac:dyDescent="0.3">
      <c r="A60923" s="1" t="s">
        <v>41331</v>
      </c>
      <c r="B60923" s="1" t="s">
        <v>41294</v>
      </c>
      <c r="C60923" s="2">
        <v>1</v>
      </c>
      <c r="D60923" s="2">
        <v>1</v>
      </c>
      <c r="E60923" s="2">
        <v>1</v>
      </c>
      <c r="F60923" s="2">
        <v>1</v>
      </c>
    </row>
    <row r="60924" spans="1:6" x14ac:dyDescent="0.3">
      <c r="A60924" s="1" t="s">
        <v>41332</v>
      </c>
      <c r="B60924" s="1" t="s">
        <v>41294</v>
      </c>
      <c r="C60924" s="2">
        <v>1.1126095751854349E-2</v>
      </c>
      <c r="D60924" s="2">
        <v>0.17647058823529413</v>
      </c>
      <c r="E60924" s="2">
        <v>0.25</v>
      </c>
      <c r="F60924" s="2">
        <v>1.2704781009695755E-2</v>
      </c>
    </row>
    <row r="60925" spans="1:6" x14ac:dyDescent="0.3">
      <c r="A60925" s="1" t="s">
        <v>41332</v>
      </c>
      <c r="B60925" s="1" t="s">
        <v>40125</v>
      </c>
      <c r="C60925" s="2">
        <v>0.52393796358732303</v>
      </c>
      <c r="D60925" s="2">
        <v>0.52941176470588236</v>
      </c>
      <c r="E60925" s="2">
        <v>0.75</v>
      </c>
      <c r="F60925" s="2">
        <v>0.52457372116349044</v>
      </c>
    </row>
    <row r="60926" spans="1:6" x14ac:dyDescent="0.3">
      <c r="A60926" s="1" t="s">
        <v>41332</v>
      </c>
      <c r="B60926" s="1" t="s">
        <v>41300</v>
      </c>
      <c r="C60926" s="2">
        <v>0.46493594066082267</v>
      </c>
      <c r="D60926" s="2">
        <v>0.29411764705882354</v>
      </c>
      <c r="E60926" s="2">
        <v>0</v>
      </c>
      <c r="F60926" s="2">
        <v>0.46272149782681377</v>
      </c>
    </row>
    <row r="60927" spans="1:6" x14ac:dyDescent="0.3">
      <c r="A60927" s="1" t="s">
        <v>41333</v>
      </c>
      <c r="B60927" s="1" t="s">
        <v>41300</v>
      </c>
      <c r="C60927" s="2">
        <v>8.8822355289421159E-2</v>
      </c>
      <c r="D60927" s="2">
        <v>4.5112781954887216E-2</v>
      </c>
      <c r="E60927" s="2">
        <v>8.4033613445378158E-2</v>
      </c>
      <c r="F60927" s="2">
        <v>8.5992907801418439E-2</v>
      </c>
    </row>
    <row r="60928" spans="1:6" x14ac:dyDescent="0.3">
      <c r="A60928" s="1" t="s">
        <v>41333</v>
      </c>
      <c r="B60928" s="1" t="s">
        <v>41288</v>
      </c>
      <c r="C60928" s="2">
        <v>4.9900199600798399E-4</v>
      </c>
      <c r="D60928" s="2">
        <v>0</v>
      </c>
      <c r="E60928" s="2">
        <v>0</v>
      </c>
      <c r="F60928" s="2">
        <v>4.4326241134751772E-4</v>
      </c>
    </row>
    <row r="60929" spans="1:6" x14ac:dyDescent="0.3">
      <c r="A60929" s="1" t="s">
        <v>41333</v>
      </c>
      <c r="B60929" s="1" t="s">
        <v>41310</v>
      </c>
      <c r="C60929" s="2">
        <v>0.91067864271457089</v>
      </c>
      <c r="D60929" s="2">
        <v>0.95488721804511278</v>
      </c>
      <c r="E60929" s="2">
        <v>0.91596638655462181</v>
      </c>
      <c r="F60929" s="2">
        <v>0.91356382978723405</v>
      </c>
    </row>
    <row r="60930" spans="1:6" x14ac:dyDescent="0.3">
      <c r="A60930" s="1" t="s">
        <v>41334</v>
      </c>
      <c r="B60930" s="1" t="s">
        <v>41335</v>
      </c>
      <c r="C60930" s="2">
        <v>0</v>
      </c>
      <c r="D60930" s="2">
        <v>0</v>
      </c>
      <c r="E60930" s="2">
        <v>4.0322580645161289E-3</v>
      </c>
      <c r="F60930" s="2">
        <v>4.5289855072463769E-4</v>
      </c>
    </row>
    <row r="60931" spans="1:6" x14ac:dyDescent="0.3">
      <c r="A60931" s="1" t="s">
        <v>41334</v>
      </c>
      <c r="B60931" s="1" t="s">
        <v>41288</v>
      </c>
      <c r="C60931" s="2">
        <v>0.74247933884297523</v>
      </c>
      <c r="D60931" s="2">
        <v>0.83575418994413408</v>
      </c>
      <c r="E60931" s="2">
        <v>0.99395161290322576</v>
      </c>
      <c r="F60931" s="2">
        <v>0.78962862318840576</v>
      </c>
    </row>
    <row r="60932" spans="1:6" x14ac:dyDescent="0.3">
      <c r="A60932" s="1" t="s">
        <v>41334</v>
      </c>
      <c r="B60932" s="1" t="s">
        <v>41336</v>
      </c>
      <c r="C60932" s="2">
        <v>0.25752066115702477</v>
      </c>
      <c r="D60932" s="2">
        <v>0.16424581005586592</v>
      </c>
      <c r="E60932" s="2">
        <v>2.0161290322580645E-3</v>
      </c>
      <c r="F60932" s="2">
        <v>0.20991847826086957</v>
      </c>
    </row>
    <row r="60933" spans="1:6" x14ac:dyDescent="0.3">
      <c r="A60933" s="1" t="s">
        <v>41337</v>
      </c>
      <c r="B60933" s="1" t="s">
        <v>41288</v>
      </c>
      <c r="C60933" s="2">
        <v>1</v>
      </c>
      <c r="D60933" s="2">
        <v>1</v>
      </c>
      <c r="E60933" s="2">
        <v>1</v>
      </c>
      <c r="F60933" s="2">
        <v>1</v>
      </c>
    </row>
    <row r="60934" spans="1:6" x14ac:dyDescent="0.3">
      <c r="A60934" s="1" t="s">
        <v>41338</v>
      </c>
      <c r="B60934" s="1" t="s">
        <v>41339</v>
      </c>
      <c r="C60934" s="2">
        <v>0.30284857571214391</v>
      </c>
      <c r="D60934" s="2">
        <v>0</v>
      </c>
      <c r="E60934" s="2">
        <v>0.25</v>
      </c>
      <c r="F60934" s="2">
        <v>0.30102790014684289</v>
      </c>
    </row>
    <row r="60935" spans="1:6" x14ac:dyDescent="0.3">
      <c r="A60935" s="1" t="s">
        <v>41338</v>
      </c>
      <c r="B60935" s="1" t="s">
        <v>40725</v>
      </c>
      <c r="C60935" s="2">
        <v>0.1679160419790105</v>
      </c>
      <c r="D60935" s="2">
        <v>1</v>
      </c>
      <c r="E60935" s="2">
        <v>0</v>
      </c>
      <c r="F60935" s="2">
        <v>0.16740088105726872</v>
      </c>
    </row>
    <row r="60936" spans="1:6" x14ac:dyDescent="0.3">
      <c r="A60936" s="1" t="s">
        <v>41338</v>
      </c>
      <c r="B60936" s="1" t="s">
        <v>40212</v>
      </c>
      <c r="C60936" s="2">
        <v>3.8980509745127435E-2</v>
      </c>
      <c r="D60936" s="2">
        <v>0</v>
      </c>
      <c r="E60936" s="2">
        <v>0.16666666666666666</v>
      </c>
      <c r="F60936" s="2">
        <v>4.1116005873715125E-2</v>
      </c>
    </row>
    <row r="60937" spans="1:6" x14ac:dyDescent="0.3">
      <c r="A60937" s="1" t="s">
        <v>41338</v>
      </c>
      <c r="B60937" s="1" t="s">
        <v>41340</v>
      </c>
      <c r="C60937" s="2">
        <v>0.1874062968515742</v>
      </c>
      <c r="D60937" s="2">
        <v>0</v>
      </c>
      <c r="E60937" s="2">
        <v>0.41666666666666669</v>
      </c>
      <c r="F60937" s="2">
        <v>0.19089574155653452</v>
      </c>
    </row>
    <row r="60938" spans="1:6" x14ac:dyDescent="0.3">
      <c r="A60938" s="1" t="s">
        <v>41338</v>
      </c>
      <c r="B60938" s="1" t="s">
        <v>41341</v>
      </c>
      <c r="C60938" s="2">
        <v>2.8485757121439279E-2</v>
      </c>
      <c r="D60938" s="2">
        <v>0</v>
      </c>
      <c r="E60938" s="2">
        <v>8.3333333333333329E-2</v>
      </c>
      <c r="F60938" s="2">
        <v>2.9368575624082231E-2</v>
      </c>
    </row>
    <row r="60939" spans="1:6" x14ac:dyDescent="0.3">
      <c r="A60939" s="1" t="s">
        <v>41338</v>
      </c>
      <c r="B60939" s="1" t="s">
        <v>40724</v>
      </c>
      <c r="C60939" s="2">
        <v>0.13493253373313344</v>
      </c>
      <c r="D60939" s="2">
        <v>0</v>
      </c>
      <c r="E60939" s="2">
        <v>0</v>
      </c>
      <c r="F60939" s="2">
        <v>0.13215859030837004</v>
      </c>
    </row>
    <row r="60940" spans="1:6" x14ac:dyDescent="0.3">
      <c r="A60940" s="1" t="s">
        <v>41338</v>
      </c>
      <c r="B60940" s="1" t="s">
        <v>41342</v>
      </c>
      <c r="C60940" s="2">
        <v>0.13493253373313344</v>
      </c>
      <c r="D60940" s="2">
        <v>0</v>
      </c>
      <c r="E60940" s="2">
        <v>8.3333333333333329E-2</v>
      </c>
      <c r="F60940" s="2">
        <v>0.13362701908957417</v>
      </c>
    </row>
    <row r="60941" spans="1:6" x14ac:dyDescent="0.3">
      <c r="A60941" s="1" t="s">
        <v>41338</v>
      </c>
      <c r="B60941" s="1" t="s">
        <v>41343</v>
      </c>
      <c r="C60941" s="2">
        <v>4.4977511244377807E-3</v>
      </c>
      <c r="D60941" s="2">
        <v>0</v>
      </c>
      <c r="E60941" s="2">
        <v>0</v>
      </c>
      <c r="F60941" s="2">
        <v>4.4052863436123352E-3</v>
      </c>
    </row>
    <row r="60942" spans="1:6" x14ac:dyDescent="0.3">
      <c r="A60942" s="1" t="s">
        <v>41344</v>
      </c>
      <c r="B60942" s="1" t="s">
        <v>41340</v>
      </c>
      <c r="C60942" s="2">
        <v>9.7847358121330719E-3</v>
      </c>
      <c r="D60942" s="2">
        <v>0</v>
      </c>
      <c r="E60942" s="2">
        <v>0</v>
      </c>
      <c r="F60942" s="2">
        <v>9.5693779904306216E-3</v>
      </c>
    </row>
    <row r="60943" spans="1:6" x14ac:dyDescent="0.3">
      <c r="A60943" s="1" t="s">
        <v>41344</v>
      </c>
      <c r="B60943" s="1" t="s">
        <v>41345</v>
      </c>
      <c r="C60943" s="2">
        <v>0.28082191780821919</v>
      </c>
      <c r="D60943" s="2">
        <v>0.6</v>
      </c>
      <c r="E60943" s="2">
        <v>0.46153846153846156</v>
      </c>
      <c r="F60943" s="2">
        <v>0.28612440191387561</v>
      </c>
    </row>
    <row r="60944" spans="1:6" x14ac:dyDescent="0.3">
      <c r="A60944" s="1" t="s">
        <v>41344</v>
      </c>
      <c r="B60944" s="1" t="s">
        <v>41346</v>
      </c>
      <c r="C60944" s="2">
        <v>0.17612524461839529</v>
      </c>
      <c r="D60944" s="2">
        <v>0</v>
      </c>
      <c r="E60944" s="2">
        <v>0.23076923076923078</v>
      </c>
      <c r="F60944" s="2">
        <v>0.17511961722488037</v>
      </c>
    </row>
    <row r="60945" spans="1:6" x14ac:dyDescent="0.3">
      <c r="A60945" s="1" t="s">
        <v>41344</v>
      </c>
      <c r="B60945" s="1" t="s">
        <v>41347</v>
      </c>
      <c r="C60945" s="2">
        <v>0</v>
      </c>
      <c r="D60945" s="2">
        <v>0</v>
      </c>
      <c r="E60945" s="2">
        <v>7.6923076923076927E-2</v>
      </c>
      <c r="F60945" s="2">
        <v>9.5693779904306223E-4</v>
      </c>
    </row>
    <row r="60946" spans="1:6" x14ac:dyDescent="0.3">
      <c r="A60946" s="1" t="s">
        <v>41344</v>
      </c>
      <c r="B60946" s="1" t="s">
        <v>41348</v>
      </c>
      <c r="C60946" s="2">
        <v>0.22896281800391388</v>
      </c>
      <c r="D60946" s="2">
        <v>0.4</v>
      </c>
      <c r="E60946" s="2">
        <v>7.6923076923076927E-2</v>
      </c>
      <c r="F60946" s="2">
        <v>0.22870813397129186</v>
      </c>
    </row>
    <row r="60947" spans="1:6" x14ac:dyDescent="0.3">
      <c r="A60947" s="1" t="s">
        <v>41344</v>
      </c>
      <c r="B60947" s="1" t="s">
        <v>41349</v>
      </c>
      <c r="C60947" s="2">
        <v>4.6966731898238745E-2</v>
      </c>
      <c r="D60947" s="2">
        <v>0</v>
      </c>
      <c r="E60947" s="2">
        <v>0</v>
      </c>
      <c r="F60947" s="2">
        <v>4.5933014354066985E-2</v>
      </c>
    </row>
    <row r="60948" spans="1:6" x14ac:dyDescent="0.3">
      <c r="A60948" s="1" t="s">
        <v>41344</v>
      </c>
      <c r="B60948" s="1" t="s">
        <v>41350</v>
      </c>
      <c r="C60948" s="2">
        <v>5.8708414872798431E-2</v>
      </c>
      <c r="D60948" s="2">
        <v>0</v>
      </c>
      <c r="E60948" s="2">
        <v>7.6923076923076927E-2</v>
      </c>
      <c r="F60948" s="2">
        <v>5.8373205741626792E-2</v>
      </c>
    </row>
    <row r="60949" spans="1:6" x14ac:dyDescent="0.3">
      <c r="A60949" s="1" t="s">
        <v>41344</v>
      </c>
      <c r="B60949" s="1" t="s">
        <v>41351</v>
      </c>
      <c r="C60949" s="2">
        <v>0.19863013698630136</v>
      </c>
      <c r="D60949" s="2">
        <v>0</v>
      </c>
      <c r="E60949" s="2">
        <v>7.6923076923076927E-2</v>
      </c>
      <c r="F60949" s="2">
        <v>0.19521531100478468</v>
      </c>
    </row>
    <row r="60950" spans="1:6" x14ac:dyDescent="0.3">
      <c r="A60950" s="1" t="s">
        <v>41352</v>
      </c>
      <c r="B60950" s="1" t="s">
        <v>41342</v>
      </c>
      <c r="C60950" s="2">
        <v>6.3116370808678504E-2</v>
      </c>
      <c r="D60950" s="2">
        <v>0</v>
      </c>
      <c r="E60950" s="2">
        <v>2.8571428571428571E-2</v>
      </c>
      <c r="F60950" s="2">
        <v>5.8558558558558557E-2</v>
      </c>
    </row>
    <row r="60951" spans="1:6" x14ac:dyDescent="0.3">
      <c r="A60951" s="1" t="s">
        <v>41352</v>
      </c>
      <c r="B60951" s="1" t="s">
        <v>41353</v>
      </c>
      <c r="C60951" s="2">
        <v>8.8757396449704144E-3</v>
      </c>
      <c r="D60951" s="2">
        <v>0</v>
      </c>
      <c r="E60951" s="2">
        <v>0</v>
      </c>
      <c r="F60951" s="2">
        <v>8.1081081081081086E-3</v>
      </c>
    </row>
    <row r="60952" spans="1:6" x14ac:dyDescent="0.3">
      <c r="A60952" s="1" t="s">
        <v>41352</v>
      </c>
      <c r="B60952" s="1" t="s">
        <v>41354</v>
      </c>
      <c r="C60952" s="2">
        <v>9.8619329388560163E-4</v>
      </c>
      <c r="D60952" s="2">
        <v>1.6393442622950821E-2</v>
      </c>
      <c r="E60952" s="2">
        <v>0</v>
      </c>
      <c r="F60952" s="2">
        <v>1.8018018018018018E-3</v>
      </c>
    </row>
    <row r="60953" spans="1:6" x14ac:dyDescent="0.3">
      <c r="A60953" s="1" t="s">
        <v>41352</v>
      </c>
      <c r="B60953" s="1" t="s">
        <v>41350</v>
      </c>
      <c r="C60953" s="2">
        <v>3.3530571992110451E-2</v>
      </c>
      <c r="D60953" s="2">
        <v>0</v>
      </c>
      <c r="E60953" s="2">
        <v>2.8571428571428571E-2</v>
      </c>
      <c r="F60953" s="2">
        <v>3.1531531531531529E-2</v>
      </c>
    </row>
    <row r="60954" spans="1:6" x14ac:dyDescent="0.3">
      <c r="A60954" s="1" t="s">
        <v>41352</v>
      </c>
      <c r="B60954" s="1" t="s">
        <v>41340</v>
      </c>
      <c r="C60954" s="2">
        <v>0.22879684418145957</v>
      </c>
      <c r="D60954" s="2">
        <v>4.9180327868852458E-2</v>
      </c>
      <c r="E60954" s="2">
        <v>0.11428571428571428</v>
      </c>
      <c r="F60954" s="2">
        <v>0.21531531531531531</v>
      </c>
    </row>
    <row r="60955" spans="1:6" x14ac:dyDescent="0.3">
      <c r="A60955" s="1" t="s">
        <v>41352</v>
      </c>
      <c r="B60955" s="1" t="s">
        <v>41349</v>
      </c>
      <c r="C60955" s="2">
        <v>0.46844181459566075</v>
      </c>
      <c r="D60955" s="2">
        <v>0.78688524590163933</v>
      </c>
      <c r="E60955" s="2">
        <v>0.54285714285714282</v>
      </c>
      <c r="F60955" s="2">
        <v>0.4882882882882883</v>
      </c>
    </row>
    <row r="60956" spans="1:6" x14ac:dyDescent="0.3">
      <c r="A60956" s="1" t="s">
        <v>41352</v>
      </c>
      <c r="B60956" s="1" t="s">
        <v>41343</v>
      </c>
      <c r="C60956" s="2">
        <v>0.19625246548323472</v>
      </c>
      <c r="D60956" s="2">
        <v>0.14754098360655737</v>
      </c>
      <c r="E60956" s="2">
        <v>0.2857142857142857</v>
      </c>
      <c r="F60956" s="2">
        <v>0.19639639639639639</v>
      </c>
    </row>
    <row r="60957" spans="1:6" x14ac:dyDescent="0.3">
      <c r="A60957" s="1" t="s">
        <v>41355</v>
      </c>
      <c r="B60957" s="1" t="s">
        <v>41356</v>
      </c>
      <c r="C60957" s="2">
        <v>2.3965141612200435E-2</v>
      </c>
      <c r="D60957" s="2">
        <v>0</v>
      </c>
      <c r="E60957" s="2">
        <v>0</v>
      </c>
      <c r="F60957" s="2">
        <v>2.3630504833512353E-2</v>
      </c>
    </row>
    <row r="60958" spans="1:6" x14ac:dyDescent="0.3">
      <c r="A60958" s="1" t="s">
        <v>41355</v>
      </c>
      <c r="B60958" s="1" t="s">
        <v>41357</v>
      </c>
      <c r="C60958" s="2">
        <v>0.14705882352941177</v>
      </c>
      <c r="D60958" s="2">
        <v>0</v>
      </c>
      <c r="E60958" s="2">
        <v>0</v>
      </c>
      <c r="F60958" s="2">
        <v>0.14500537056928034</v>
      </c>
    </row>
    <row r="60959" spans="1:6" x14ac:dyDescent="0.3">
      <c r="A60959" s="1" t="s">
        <v>41355</v>
      </c>
      <c r="B60959" s="1" t="s">
        <v>41343</v>
      </c>
      <c r="C60959" s="2">
        <v>5.6644880174291937E-2</v>
      </c>
      <c r="D60959" s="2">
        <v>0.18181818181818182</v>
      </c>
      <c r="E60959" s="2">
        <v>0</v>
      </c>
      <c r="F60959" s="2">
        <v>5.8002148227712137E-2</v>
      </c>
    </row>
    <row r="60960" spans="1:6" x14ac:dyDescent="0.3">
      <c r="A60960" s="1" t="s">
        <v>41355</v>
      </c>
      <c r="B60960" s="1" t="s">
        <v>41341</v>
      </c>
      <c r="C60960" s="2">
        <v>0.10130718954248366</v>
      </c>
      <c r="D60960" s="2">
        <v>0</v>
      </c>
      <c r="E60960" s="2">
        <v>0</v>
      </c>
      <c r="F60960" s="2">
        <v>9.9892588614393124E-2</v>
      </c>
    </row>
    <row r="60961" spans="1:6" x14ac:dyDescent="0.3">
      <c r="A60961" s="1" t="s">
        <v>41355</v>
      </c>
      <c r="B60961" s="1" t="s">
        <v>41358</v>
      </c>
      <c r="C60961" s="2">
        <v>0.35076252723311546</v>
      </c>
      <c r="D60961" s="2">
        <v>0.18181818181818182</v>
      </c>
      <c r="E60961" s="2">
        <v>0.5</v>
      </c>
      <c r="F60961" s="2">
        <v>0.34908700322234154</v>
      </c>
    </row>
    <row r="60962" spans="1:6" x14ac:dyDescent="0.3">
      <c r="A60962" s="1" t="s">
        <v>41355</v>
      </c>
      <c r="B60962" s="1" t="s">
        <v>41359</v>
      </c>
      <c r="C60962" s="2">
        <v>0.3202614379084967</v>
      </c>
      <c r="D60962" s="2">
        <v>0.63636363636363635</v>
      </c>
      <c r="E60962" s="2">
        <v>0.5</v>
      </c>
      <c r="F60962" s="2">
        <v>0.32438238453276047</v>
      </c>
    </row>
    <row r="60963" spans="1:6" x14ac:dyDescent="0.3">
      <c r="A60963" s="1" t="s">
        <v>41360</v>
      </c>
      <c r="B60963" s="1" t="s">
        <v>41356</v>
      </c>
      <c r="C60963" s="2">
        <v>0.13917175831636117</v>
      </c>
      <c r="D60963" s="2">
        <v>0</v>
      </c>
      <c r="E60963" s="2">
        <v>0.17391304347826086</v>
      </c>
      <c r="F60963" s="2">
        <v>0.13786279683377309</v>
      </c>
    </row>
    <row r="60964" spans="1:6" x14ac:dyDescent="0.3">
      <c r="A60964" s="1" t="s">
        <v>41360</v>
      </c>
      <c r="B60964" s="1" t="s">
        <v>41343</v>
      </c>
      <c r="C60964" s="2">
        <v>1.3577732518669382E-3</v>
      </c>
      <c r="D60964" s="2">
        <v>0</v>
      </c>
      <c r="E60964" s="2">
        <v>0</v>
      </c>
      <c r="F60964" s="2">
        <v>1.3192612137203166E-3</v>
      </c>
    </row>
    <row r="60965" spans="1:6" x14ac:dyDescent="0.3">
      <c r="A60965" s="1" t="s">
        <v>41360</v>
      </c>
      <c r="B60965" s="1" t="s">
        <v>41361</v>
      </c>
      <c r="C60965" s="2">
        <v>0.10522742701968771</v>
      </c>
      <c r="D60965" s="2">
        <v>0.05</v>
      </c>
      <c r="E60965" s="2">
        <v>0.21739130434782608</v>
      </c>
      <c r="F60965" s="2">
        <v>0.10620052770448549</v>
      </c>
    </row>
    <row r="60966" spans="1:6" x14ac:dyDescent="0.3">
      <c r="A60966" s="1" t="s">
        <v>41360</v>
      </c>
      <c r="B60966" s="1" t="s">
        <v>41362</v>
      </c>
      <c r="C60966" s="2">
        <v>0.11133740665308893</v>
      </c>
      <c r="D60966" s="2">
        <v>0.05</v>
      </c>
      <c r="E60966" s="2">
        <v>0.21739130434782608</v>
      </c>
      <c r="F60966" s="2">
        <v>0.11213720316622691</v>
      </c>
    </row>
    <row r="60967" spans="1:6" x14ac:dyDescent="0.3">
      <c r="A60967" s="1" t="s">
        <v>41360</v>
      </c>
      <c r="B60967" s="1" t="s">
        <v>41353</v>
      </c>
      <c r="C60967" s="2">
        <v>0.22674813306177868</v>
      </c>
      <c r="D60967" s="2">
        <v>0.45</v>
      </c>
      <c r="E60967" s="2">
        <v>0.13043478260869565</v>
      </c>
      <c r="F60967" s="2">
        <v>0.22823218997361477</v>
      </c>
    </row>
    <row r="60968" spans="1:6" x14ac:dyDescent="0.3">
      <c r="A60968" s="1" t="s">
        <v>41360</v>
      </c>
      <c r="B60968" s="1" t="s">
        <v>41363</v>
      </c>
      <c r="C60968" s="2">
        <v>2.0366598778004071E-3</v>
      </c>
      <c r="D60968" s="2">
        <v>0</v>
      </c>
      <c r="E60968" s="2">
        <v>0</v>
      </c>
      <c r="F60968" s="2">
        <v>1.9788918205804751E-3</v>
      </c>
    </row>
    <row r="60969" spans="1:6" x14ac:dyDescent="0.3">
      <c r="A60969" s="1" t="s">
        <v>41360</v>
      </c>
      <c r="B60969" s="1" t="s">
        <v>41354</v>
      </c>
      <c r="C60969" s="2">
        <v>8.9613034623217916E-2</v>
      </c>
      <c r="D60969" s="2">
        <v>0.15</v>
      </c>
      <c r="E60969" s="2">
        <v>0.13043478260869565</v>
      </c>
      <c r="F60969" s="2">
        <v>9.1029023746701854E-2</v>
      </c>
    </row>
    <row r="60970" spans="1:6" x14ac:dyDescent="0.3">
      <c r="A60970" s="1" t="s">
        <v>41360</v>
      </c>
      <c r="B60970" s="1" t="s">
        <v>41349</v>
      </c>
      <c r="C60970" s="2">
        <v>1.7651052274270197E-2</v>
      </c>
      <c r="D60970" s="2">
        <v>0</v>
      </c>
      <c r="E60970" s="2">
        <v>0</v>
      </c>
      <c r="F60970" s="2">
        <v>1.7150395778364115E-2</v>
      </c>
    </row>
    <row r="60971" spans="1:6" x14ac:dyDescent="0.3">
      <c r="A60971" s="1" t="s">
        <v>41360</v>
      </c>
      <c r="B60971" s="1" t="s">
        <v>41364</v>
      </c>
      <c r="C60971" s="2">
        <v>0.13238289205702647</v>
      </c>
      <c r="D60971" s="2">
        <v>0.1</v>
      </c>
      <c r="E60971" s="2">
        <v>0.13043478260869565</v>
      </c>
      <c r="F60971" s="2">
        <v>0.13192612137203166</v>
      </c>
    </row>
    <row r="60972" spans="1:6" x14ac:dyDescent="0.3">
      <c r="A60972" s="1" t="s">
        <v>41360</v>
      </c>
      <c r="B60972" s="1" t="s">
        <v>41346</v>
      </c>
      <c r="C60972" s="2">
        <v>0.17447386286490157</v>
      </c>
      <c r="D60972" s="2">
        <v>0.2</v>
      </c>
      <c r="E60972" s="2">
        <v>0</v>
      </c>
      <c r="F60972" s="2">
        <v>0.17216358839050133</v>
      </c>
    </row>
    <row r="60973" spans="1:6" x14ac:dyDescent="0.3">
      <c r="A60973" s="1" t="s">
        <v>41365</v>
      </c>
      <c r="B60973" s="1" t="s">
        <v>41366</v>
      </c>
      <c r="C60973" s="2">
        <v>0.12080536912751678</v>
      </c>
      <c r="D60973" s="2">
        <v>0.14285714285714285</v>
      </c>
      <c r="E60973" s="2">
        <v>0.16666666666666666</v>
      </c>
      <c r="F60973" s="2">
        <v>0.12156862745098039</v>
      </c>
    </row>
    <row r="60974" spans="1:6" x14ac:dyDescent="0.3">
      <c r="A60974" s="1" t="s">
        <v>41365</v>
      </c>
      <c r="B60974" s="1" t="s">
        <v>40482</v>
      </c>
      <c r="C60974" s="2">
        <v>1.3422818791946308E-3</v>
      </c>
      <c r="D60974" s="2">
        <v>0</v>
      </c>
      <c r="E60974" s="2">
        <v>0</v>
      </c>
      <c r="F60974" s="2">
        <v>1.30718954248366E-3</v>
      </c>
    </row>
    <row r="60975" spans="1:6" x14ac:dyDescent="0.3">
      <c r="A60975" s="1" t="s">
        <v>41365</v>
      </c>
      <c r="B60975" s="1" t="s">
        <v>41367</v>
      </c>
      <c r="C60975" s="2">
        <v>0.19463087248322147</v>
      </c>
      <c r="D60975" s="2">
        <v>0.21428571428571427</v>
      </c>
      <c r="E60975" s="2">
        <v>0.5</v>
      </c>
      <c r="F60975" s="2">
        <v>0.19738562091503267</v>
      </c>
    </row>
    <row r="60976" spans="1:6" x14ac:dyDescent="0.3">
      <c r="A60976" s="1" t="s">
        <v>41365</v>
      </c>
      <c r="B60976" s="1" t="s">
        <v>41368</v>
      </c>
      <c r="C60976" s="2">
        <v>0.68322147651006715</v>
      </c>
      <c r="D60976" s="2">
        <v>0.6428571428571429</v>
      </c>
      <c r="E60976" s="2">
        <v>0.33333333333333331</v>
      </c>
      <c r="F60976" s="2">
        <v>0.6797385620915033</v>
      </c>
    </row>
    <row r="60977" spans="1:6" x14ac:dyDescent="0.3">
      <c r="A60977" s="1" t="s">
        <v>41369</v>
      </c>
      <c r="B60977" s="1" t="s">
        <v>41370</v>
      </c>
      <c r="C60977" s="2">
        <v>4.2432814710042432E-3</v>
      </c>
      <c r="D60977" s="2">
        <v>0</v>
      </c>
      <c r="E60977" s="2">
        <v>3.7037037037037035E-2</v>
      </c>
      <c r="F60977" s="2">
        <v>4.7945205479452057E-3</v>
      </c>
    </row>
    <row r="60978" spans="1:6" x14ac:dyDescent="0.3">
      <c r="A60978" s="1" t="s">
        <v>41369</v>
      </c>
      <c r="B60978" s="1" t="s">
        <v>41371</v>
      </c>
      <c r="C60978" s="2">
        <v>4.1725601131541723E-2</v>
      </c>
      <c r="D60978" s="2">
        <v>5.2631578947368418E-2</v>
      </c>
      <c r="E60978" s="2">
        <v>3.7037037037037035E-2</v>
      </c>
      <c r="F60978" s="2">
        <v>4.1780821917808221E-2</v>
      </c>
    </row>
    <row r="60979" spans="1:6" x14ac:dyDescent="0.3">
      <c r="A60979" s="1" t="s">
        <v>41369</v>
      </c>
      <c r="B60979" s="1" t="s">
        <v>41372</v>
      </c>
      <c r="C60979" s="2">
        <v>0.28359264497878361</v>
      </c>
      <c r="D60979" s="2">
        <v>0.21052631578947367</v>
      </c>
      <c r="E60979" s="2">
        <v>0.81481481481481477</v>
      </c>
      <c r="F60979" s="2">
        <v>0.29246575342465753</v>
      </c>
    </row>
    <row r="60980" spans="1:6" x14ac:dyDescent="0.3">
      <c r="A60980" s="1" t="s">
        <v>41369</v>
      </c>
      <c r="B60980" s="1" t="s">
        <v>41373</v>
      </c>
      <c r="C60980" s="2">
        <v>0.11598302687411598</v>
      </c>
      <c r="D60980" s="2">
        <v>0.10526315789473684</v>
      </c>
      <c r="E60980" s="2">
        <v>3.7037037037037035E-2</v>
      </c>
      <c r="F60980" s="2">
        <v>0.11438356164383562</v>
      </c>
    </row>
    <row r="60981" spans="1:6" x14ac:dyDescent="0.3">
      <c r="A60981" s="1" t="s">
        <v>41369</v>
      </c>
      <c r="B60981" s="1" t="s">
        <v>40472</v>
      </c>
      <c r="C60981" s="2">
        <v>7.0721357850070724E-4</v>
      </c>
      <c r="D60981" s="2">
        <v>0</v>
      </c>
      <c r="E60981" s="2">
        <v>0</v>
      </c>
      <c r="F60981" s="2">
        <v>6.8493150684931507E-4</v>
      </c>
    </row>
    <row r="60982" spans="1:6" x14ac:dyDescent="0.3">
      <c r="A60982" s="1" t="s">
        <v>41369</v>
      </c>
      <c r="B60982" s="1" t="s">
        <v>41374</v>
      </c>
      <c r="C60982" s="2">
        <v>2.828854314002829E-3</v>
      </c>
      <c r="D60982" s="2">
        <v>0</v>
      </c>
      <c r="E60982" s="2">
        <v>3.7037037037037035E-2</v>
      </c>
      <c r="F60982" s="2">
        <v>3.4246575342465752E-3</v>
      </c>
    </row>
    <row r="60983" spans="1:6" x14ac:dyDescent="0.3">
      <c r="A60983" s="1" t="s">
        <v>41369</v>
      </c>
      <c r="B60983" s="1" t="s">
        <v>40482</v>
      </c>
      <c r="C60983" s="2">
        <v>0.4335219236209335</v>
      </c>
      <c r="D60983" s="2">
        <v>0.63157894736842102</v>
      </c>
      <c r="E60983" s="2">
        <v>0</v>
      </c>
      <c r="F60983" s="2">
        <v>0.42808219178082191</v>
      </c>
    </row>
    <row r="60984" spans="1:6" x14ac:dyDescent="0.3">
      <c r="A60984" s="1" t="s">
        <v>41369</v>
      </c>
      <c r="B60984" s="1" t="s">
        <v>41375</v>
      </c>
      <c r="C60984" s="2">
        <v>0.1173974540311174</v>
      </c>
      <c r="D60984" s="2">
        <v>0</v>
      </c>
      <c r="E60984" s="2">
        <v>3.7037037037037035E-2</v>
      </c>
      <c r="F60984" s="2">
        <v>0.11438356164383562</v>
      </c>
    </row>
    <row r="60985" spans="1:6" x14ac:dyDescent="0.3">
      <c r="A60985" s="1" t="s">
        <v>41376</v>
      </c>
      <c r="B60985" s="1" t="s">
        <v>41374</v>
      </c>
      <c r="C60985" s="2">
        <v>0.96746203904555317</v>
      </c>
      <c r="D60985" s="2">
        <v>1</v>
      </c>
      <c r="E60985" s="2">
        <v>1</v>
      </c>
      <c r="F60985" s="2">
        <v>0.97049180327868856</v>
      </c>
    </row>
    <row r="60986" spans="1:6" x14ac:dyDescent="0.3">
      <c r="A60986" s="1" t="s">
        <v>41376</v>
      </c>
      <c r="B60986" s="1" t="s">
        <v>40482</v>
      </c>
      <c r="C60986" s="2">
        <v>3.2537960954446853E-2</v>
      </c>
      <c r="D60986" s="2">
        <v>0</v>
      </c>
      <c r="E60986" s="2">
        <v>0</v>
      </c>
      <c r="F60986" s="2">
        <v>2.9508196721311476E-2</v>
      </c>
    </row>
    <row r="60987" spans="1:6" x14ac:dyDescent="0.3">
      <c r="A60987" s="1" t="s">
        <v>41377</v>
      </c>
      <c r="B60987" s="1" t="s">
        <v>41375</v>
      </c>
      <c r="C60987" s="2">
        <v>2.5497195308516065E-4</v>
      </c>
      <c r="D60987" s="2">
        <v>0</v>
      </c>
      <c r="E60987" s="2">
        <v>0</v>
      </c>
      <c r="F60987" s="2">
        <v>2.2593764121102577E-4</v>
      </c>
    </row>
    <row r="60988" spans="1:6" x14ac:dyDescent="0.3">
      <c r="A60988" s="1" t="s">
        <v>41377</v>
      </c>
      <c r="B60988" s="1" t="s">
        <v>41374</v>
      </c>
      <c r="C60988" s="2">
        <v>2.5497195308516064E-2</v>
      </c>
      <c r="D60988" s="2">
        <v>1.4492753623188406E-2</v>
      </c>
      <c r="E60988" s="2">
        <v>2.6315789473684209E-2</v>
      </c>
      <c r="F60988" s="2">
        <v>2.4853140533212834E-2</v>
      </c>
    </row>
    <row r="60989" spans="1:6" x14ac:dyDescent="0.3">
      <c r="A60989" s="1" t="s">
        <v>41377</v>
      </c>
      <c r="B60989" s="1" t="s">
        <v>41378</v>
      </c>
      <c r="C60989" s="2">
        <v>0.97424783273839877</v>
      </c>
      <c r="D60989" s="2">
        <v>0.98550724637681164</v>
      </c>
      <c r="E60989" s="2">
        <v>0.97368421052631582</v>
      </c>
      <c r="F60989" s="2">
        <v>0.9749209218255761</v>
      </c>
    </row>
    <row r="60990" spans="1:6" x14ac:dyDescent="0.3">
      <c r="A60990" s="1" t="s">
        <v>41379</v>
      </c>
      <c r="B60990" s="1" t="s">
        <v>41380</v>
      </c>
      <c r="C60990" s="2">
        <v>8.6187429431689874E-2</v>
      </c>
      <c r="D60990" s="2">
        <v>3.2467532467532465E-3</v>
      </c>
      <c r="E60990" s="2">
        <v>5.3191489361702128E-2</v>
      </c>
      <c r="F60990" s="2">
        <v>7.6117982873453852E-2</v>
      </c>
    </row>
    <row r="60991" spans="1:6" x14ac:dyDescent="0.3">
      <c r="A60991" s="1" t="s">
        <v>41379</v>
      </c>
      <c r="B60991" s="1" t="s">
        <v>41378</v>
      </c>
      <c r="C60991" s="2">
        <v>3.9141889348889722E-2</v>
      </c>
      <c r="D60991" s="2">
        <v>0</v>
      </c>
      <c r="E60991" s="2">
        <v>4.2553191489361701E-2</v>
      </c>
      <c r="F60991" s="2">
        <v>3.552172534094513E-2</v>
      </c>
    </row>
    <row r="60992" spans="1:6" x14ac:dyDescent="0.3">
      <c r="A60992" s="1" t="s">
        <v>41379</v>
      </c>
      <c r="B60992" s="1" t="s">
        <v>41381</v>
      </c>
      <c r="C60992" s="2">
        <v>1.3172751223184042E-2</v>
      </c>
      <c r="D60992" s="2">
        <v>0</v>
      </c>
      <c r="E60992" s="2">
        <v>5.3191489361702126E-3</v>
      </c>
      <c r="F60992" s="2">
        <v>1.1417697431018078E-2</v>
      </c>
    </row>
    <row r="60993" spans="1:6" x14ac:dyDescent="0.3">
      <c r="A60993" s="1" t="s">
        <v>41379</v>
      </c>
      <c r="B60993" s="1" t="s">
        <v>41374</v>
      </c>
      <c r="C60993" s="2">
        <v>5.6454648099360183E-2</v>
      </c>
      <c r="D60993" s="2">
        <v>9.74025974025974E-3</v>
      </c>
      <c r="E60993" s="2">
        <v>0.19680851063829788</v>
      </c>
      <c r="F60993" s="2">
        <v>6.0260069774817633E-2</v>
      </c>
    </row>
    <row r="60994" spans="1:6" x14ac:dyDescent="0.3">
      <c r="A60994" s="1" t="s">
        <v>41379</v>
      </c>
      <c r="B60994" s="1" t="s">
        <v>40482</v>
      </c>
      <c r="C60994" s="2">
        <v>0.80504328189687613</v>
      </c>
      <c r="D60994" s="2">
        <v>0.98701298701298701</v>
      </c>
      <c r="E60994" s="2">
        <v>0.7021276595744681</v>
      </c>
      <c r="F60994" s="2">
        <v>0.81668252457976531</v>
      </c>
    </row>
    <row r="60995" spans="1:6" x14ac:dyDescent="0.3">
      <c r="A60995" s="1" t="s">
        <v>41382</v>
      </c>
      <c r="B60995" s="1" t="s">
        <v>40472</v>
      </c>
      <c r="C60995" s="2">
        <v>4.4843049327354259E-3</v>
      </c>
      <c r="D60995" s="2">
        <v>0</v>
      </c>
      <c r="E60995" s="2">
        <v>0</v>
      </c>
      <c r="F60995" s="2">
        <v>4.087889626980072E-3</v>
      </c>
    </row>
    <row r="60996" spans="1:6" x14ac:dyDescent="0.3">
      <c r="A60996" s="1" t="s">
        <v>41382</v>
      </c>
      <c r="B60996" s="1" t="s">
        <v>41368</v>
      </c>
      <c r="C60996" s="2">
        <v>0.15975336322869954</v>
      </c>
      <c r="D60996" s="2">
        <v>6.4516129032258063E-2</v>
      </c>
      <c r="E60996" s="2">
        <v>3.7499999999999999E-2</v>
      </c>
      <c r="F60996" s="2">
        <v>0.15022994379151763</v>
      </c>
    </row>
    <row r="60997" spans="1:6" x14ac:dyDescent="0.3">
      <c r="A60997" s="1" t="s">
        <v>41382</v>
      </c>
      <c r="B60997" s="1" t="s">
        <v>40482</v>
      </c>
      <c r="C60997" s="2">
        <v>0.6076233183856502</v>
      </c>
      <c r="D60997" s="2">
        <v>0.86021505376344087</v>
      </c>
      <c r="E60997" s="2">
        <v>0.86250000000000004</v>
      </c>
      <c r="F60997" s="2">
        <v>0.63004598875830353</v>
      </c>
    </row>
    <row r="60998" spans="1:6" x14ac:dyDescent="0.3">
      <c r="A60998" s="1" t="s">
        <v>41382</v>
      </c>
      <c r="B60998" s="1" t="s">
        <v>41383</v>
      </c>
      <c r="C60998" s="2">
        <v>7.4551569506726451E-2</v>
      </c>
      <c r="D60998" s="2">
        <v>3.2258064516129031E-2</v>
      </c>
      <c r="E60998" s="2">
        <v>2.5000000000000001E-2</v>
      </c>
      <c r="F60998" s="2">
        <v>7.0516096065406236E-2</v>
      </c>
    </row>
    <row r="60999" spans="1:6" x14ac:dyDescent="0.3">
      <c r="A60999" s="1" t="s">
        <v>41382</v>
      </c>
      <c r="B60999" s="1" t="s">
        <v>41370</v>
      </c>
      <c r="C60999" s="2">
        <v>9.753363228699552E-2</v>
      </c>
      <c r="D60999" s="2">
        <v>3.2258064516129031E-2</v>
      </c>
      <c r="E60999" s="2">
        <v>7.4999999999999997E-2</v>
      </c>
      <c r="F60999" s="2">
        <v>9.3510475217169139E-2</v>
      </c>
    </row>
    <row r="61000" spans="1:6" x14ac:dyDescent="0.3">
      <c r="A61000" s="1" t="s">
        <v>41382</v>
      </c>
      <c r="B61000" s="1" t="s">
        <v>41375</v>
      </c>
      <c r="C61000" s="2">
        <v>5.6053811659192827E-2</v>
      </c>
      <c r="D61000" s="2">
        <v>1.075268817204301E-2</v>
      </c>
      <c r="E61000" s="2">
        <v>0</v>
      </c>
      <c r="F61000" s="2">
        <v>5.1609606540623403E-2</v>
      </c>
    </row>
    <row r="61001" spans="1:6" x14ac:dyDescent="0.3">
      <c r="A61001" s="1" t="s">
        <v>41384</v>
      </c>
      <c r="B61001" s="1" t="s">
        <v>41385</v>
      </c>
      <c r="C61001" s="2">
        <v>0.11003861003861004</v>
      </c>
      <c r="D61001" s="2">
        <v>0</v>
      </c>
      <c r="E61001" s="2">
        <v>9.0909090909090912E-2</v>
      </c>
      <c r="F61001" s="2">
        <v>9.5867768595041328E-2</v>
      </c>
    </row>
    <row r="61002" spans="1:6" x14ac:dyDescent="0.3">
      <c r="A61002" s="1" t="s">
        <v>41384</v>
      </c>
      <c r="B61002" s="1" t="s">
        <v>40482</v>
      </c>
      <c r="C61002" s="2">
        <v>0.77799227799227799</v>
      </c>
      <c r="D61002" s="2">
        <v>0.85526315789473684</v>
      </c>
      <c r="E61002" s="2">
        <v>0.81818181818181823</v>
      </c>
      <c r="F61002" s="2">
        <v>0.78842975206611565</v>
      </c>
    </row>
    <row r="61003" spans="1:6" x14ac:dyDescent="0.3">
      <c r="A61003" s="1" t="s">
        <v>41384</v>
      </c>
      <c r="B61003" s="1" t="s">
        <v>41370</v>
      </c>
      <c r="C61003" s="2">
        <v>7.7220077220077222E-3</v>
      </c>
      <c r="D61003" s="2">
        <v>6.5789473684210523E-2</v>
      </c>
      <c r="E61003" s="2">
        <v>0</v>
      </c>
      <c r="F61003" s="2">
        <v>1.487603305785124E-2</v>
      </c>
    </row>
    <row r="61004" spans="1:6" x14ac:dyDescent="0.3">
      <c r="A61004" s="1" t="s">
        <v>41384</v>
      </c>
      <c r="B61004" s="1" t="s">
        <v>41368</v>
      </c>
      <c r="C61004" s="2">
        <v>0.10424710424710425</v>
      </c>
      <c r="D61004" s="2">
        <v>7.8947368421052627E-2</v>
      </c>
      <c r="E61004" s="2">
        <v>9.0909090909090912E-2</v>
      </c>
      <c r="F61004" s="2">
        <v>0.10082644628099173</v>
      </c>
    </row>
    <row r="61005" spans="1:6" x14ac:dyDescent="0.3">
      <c r="A61005" s="1" t="s">
        <v>41386</v>
      </c>
      <c r="B61005" s="1" t="s">
        <v>41381</v>
      </c>
      <c r="C61005" s="2">
        <v>5.889145496535797E-2</v>
      </c>
      <c r="D61005" s="2">
        <v>0</v>
      </c>
      <c r="E61005" s="2">
        <v>9.0909090909090912E-2</v>
      </c>
      <c r="F61005" s="2">
        <v>5.8690744920993229E-2</v>
      </c>
    </row>
    <row r="61006" spans="1:6" x14ac:dyDescent="0.3">
      <c r="A61006" s="1" t="s">
        <v>41386</v>
      </c>
      <c r="B61006" s="1" t="s">
        <v>41387</v>
      </c>
      <c r="C61006" s="2">
        <v>0.13279445727482678</v>
      </c>
      <c r="D61006" s="2">
        <v>0.1111111111111111</v>
      </c>
      <c r="E61006" s="2">
        <v>9.0909090909090912E-2</v>
      </c>
      <c r="F61006" s="2">
        <v>0.13205417607223477</v>
      </c>
    </row>
    <row r="61007" spans="1:6" x14ac:dyDescent="0.3">
      <c r="A61007" s="1" t="s">
        <v>41386</v>
      </c>
      <c r="B61007" s="1" t="s">
        <v>41388</v>
      </c>
      <c r="C61007" s="2">
        <v>4.6189376443418015E-2</v>
      </c>
      <c r="D61007" s="2">
        <v>0.1111111111111111</v>
      </c>
      <c r="E61007" s="2">
        <v>9.0909090909090912E-2</v>
      </c>
      <c r="F61007" s="2">
        <v>4.740406320541761E-2</v>
      </c>
    </row>
    <row r="61008" spans="1:6" x14ac:dyDescent="0.3">
      <c r="A61008" s="1" t="s">
        <v>41386</v>
      </c>
      <c r="B61008" s="1" t="s">
        <v>41385</v>
      </c>
      <c r="C61008" s="2">
        <v>0.1674364896073903</v>
      </c>
      <c r="D61008" s="2">
        <v>0.1111111111111111</v>
      </c>
      <c r="E61008" s="2">
        <v>0.45454545454545453</v>
      </c>
      <c r="F61008" s="2">
        <v>0.17042889390519186</v>
      </c>
    </row>
    <row r="61009" spans="1:6" x14ac:dyDescent="0.3">
      <c r="A61009" s="1" t="s">
        <v>41386</v>
      </c>
      <c r="B61009" s="1" t="s">
        <v>40482</v>
      </c>
      <c r="C61009" s="2">
        <v>0.57390300230946878</v>
      </c>
      <c r="D61009" s="2">
        <v>0.66666666666666663</v>
      </c>
      <c r="E61009" s="2">
        <v>0.27272727272727271</v>
      </c>
      <c r="F61009" s="2">
        <v>0.57110609480812646</v>
      </c>
    </row>
    <row r="61010" spans="1:6" x14ac:dyDescent="0.3">
      <c r="A61010" s="1" t="s">
        <v>41386</v>
      </c>
      <c r="B61010" s="1" t="s">
        <v>41368</v>
      </c>
      <c r="C61010" s="2">
        <v>2.0785219399538105E-2</v>
      </c>
      <c r="D61010" s="2">
        <v>0</v>
      </c>
      <c r="E61010" s="2">
        <v>0</v>
      </c>
      <c r="F61010" s="2">
        <v>2.0316027088036117E-2</v>
      </c>
    </row>
    <row r="61011" spans="1:6" x14ac:dyDescent="0.3">
      <c r="A61011" s="1" t="s">
        <v>41389</v>
      </c>
      <c r="B61011" s="1" t="s">
        <v>40863</v>
      </c>
      <c r="C61011" s="2">
        <v>0.44391408114558473</v>
      </c>
      <c r="D61011" s="2">
        <v>7.1428571428571425E-2</v>
      </c>
      <c r="E61011" s="2">
        <v>1</v>
      </c>
      <c r="F61011" s="2">
        <v>0.44942528735632181</v>
      </c>
    </row>
    <row r="61012" spans="1:6" x14ac:dyDescent="0.3">
      <c r="A61012" s="1" t="s">
        <v>41389</v>
      </c>
      <c r="B61012" s="1" t="s">
        <v>40862</v>
      </c>
      <c r="C61012" s="2">
        <v>0.55608591885441527</v>
      </c>
      <c r="D61012" s="2">
        <v>0.9285714285714286</v>
      </c>
      <c r="E61012" s="2">
        <v>0</v>
      </c>
      <c r="F61012" s="2">
        <v>0.55057471264367819</v>
      </c>
    </row>
    <row r="61013" spans="1:6" x14ac:dyDescent="0.3">
      <c r="A61013" s="1" t="s">
        <v>41390</v>
      </c>
      <c r="B61013" s="1" t="s">
        <v>40862</v>
      </c>
      <c r="C61013" s="2">
        <v>1</v>
      </c>
      <c r="D61013" s="2">
        <v>1</v>
      </c>
      <c r="E61013" s="2">
        <v>1</v>
      </c>
      <c r="F61013" s="2">
        <v>1</v>
      </c>
    </row>
    <row r="61014" spans="1:6" x14ac:dyDescent="0.3">
      <c r="A61014" s="1" t="s">
        <v>41391</v>
      </c>
      <c r="B61014" s="1" t="s">
        <v>41392</v>
      </c>
      <c r="C61014" s="2">
        <v>7.0821529745042496E-4</v>
      </c>
      <c r="D61014" s="2">
        <v>0</v>
      </c>
      <c r="E61014" s="2">
        <v>2.9411764705882353E-2</v>
      </c>
      <c r="F61014" s="2">
        <v>1.3623978201634877E-3</v>
      </c>
    </row>
    <row r="61015" spans="1:6" x14ac:dyDescent="0.3">
      <c r="A61015" s="1" t="s">
        <v>41391</v>
      </c>
      <c r="B61015" s="1" t="s">
        <v>40862</v>
      </c>
      <c r="C61015" s="2">
        <v>0.3604815864022663</v>
      </c>
      <c r="D61015" s="2">
        <v>0.27272727272727271</v>
      </c>
      <c r="E61015" s="2">
        <v>0.26470588235294118</v>
      </c>
      <c r="F61015" s="2">
        <v>0.35694822888283378</v>
      </c>
    </row>
    <row r="61016" spans="1:6" x14ac:dyDescent="0.3">
      <c r="A61016" s="1" t="s">
        <v>41391</v>
      </c>
      <c r="B61016" s="1" t="s">
        <v>40014</v>
      </c>
      <c r="C61016" s="2">
        <v>6.3031161473087821E-2</v>
      </c>
      <c r="D61016" s="2">
        <v>4.5454545454545456E-2</v>
      </c>
      <c r="E61016" s="2">
        <v>0</v>
      </c>
      <c r="F61016" s="2">
        <v>6.1307901907356951E-2</v>
      </c>
    </row>
    <row r="61017" spans="1:6" x14ac:dyDescent="0.3">
      <c r="A61017" s="1" t="s">
        <v>41391</v>
      </c>
      <c r="B61017" s="1" t="s">
        <v>40863</v>
      </c>
      <c r="C61017" s="2">
        <v>3.5410764872521247E-3</v>
      </c>
      <c r="D61017" s="2">
        <v>0</v>
      </c>
      <c r="E61017" s="2">
        <v>0</v>
      </c>
      <c r="F61017" s="2">
        <v>3.4059945504087193E-3</v>
      </c>
    </row>
    <row r="61018" spans="1:6" x14ac:dyDescent="0.3">
      <c r="A61018" s="1" t="s">
        <v>41391</v>
      </c>
      <c r="B61018" s="1" t="s">
        <v>40817</v>
      </c>
      <c r="C61018" s="2">
        <v>5.7365439093484419E-2</v>
      </c>
      <c r="D61018" s="2">
        <v>0</v>
      </c>
      <c r="E61018" s="2">
        <v>8.8235294117647065E-2</v>
      </c>
      <c r="F61018" s="2">
        <v>5.7220708446866483E-2</v>
      </c>
    </row>
    <row r="61019" spans="1:6" x14ac:dyDescent="0.3">
      <c r="A61019" s="1" t="s">
        <v>41391</v>
      </c>
      <c r="B61019" s="1" t="s">
        <v>40815</v>
      </c>
      <c r="C61019" s="2">
        <v>0.48016997167138808</v>
      </c>
      <c r="D61019" s="2">
        <v>0.68181818181818177</v>
      </c>
      <c r="E61019" s="2">
        <v>0.58823529411764708</v>
      </c>
      <c r="F61019" s="2">
        <v>0.48569482288828336</v>
      </c>
    </row>
    <row r="61020" spans="1:6" x14ac:dyDescent="0.3">
      <c r="A61020" s="1" t="s">
        <v>41391</v>
      </c>
      <c r="B61020" s="1" t="s">
        <v>40816</v>
      </c>
      <c r="C61020" s="2">
        <v>3.4702549575070823E-2</v>
      </c>
      <c r="D61020" s="2">
        <v>0</v>
      </c>
      <c r="E61020" s="2">
        <v>2.9411764705882353E-2</v>
      </c>
      <c r="F61020" s="2">
        <v>3.4059945504087197E-2</v>
      </c>
    </row>
    <row r="61021" spans="1:6" x14ac:dyDescent="0.3">
      <c r="A61021" s="1" t="s">
        <v>41393</v>
      </c>
      <c r="B61021" s="1" t="s">
        <v>40816</v>
      </c>
      <c r="C61021" s="2">
        <v>2.984201287302516E-2</v>
      </c>
      <c r="D61021" s="2">
        <v>1.4084507042253521E-2</v>
      </c>
      <c r="E61021" s="2">
        <v>4.8387096774193547E-2</v>
      </c>
      <c r="F61021" s="2">
        <v>2.9858849077090119E-2</v>
      </c>
    </row>
    <row r="61022" spans="1:6" x14ac:dyDescent="0.3">
      <c r="A61022" s="1" t="s">
        <v>41393</v>
      </c>
      <c r="B61022" s="1" t="s">
        <v>40877</v>
      </c>
      <c r="C61022" s="2">
        <v>0.27677004095962549</v>
      </c>
      <c r="D61022" s="2">
        <v>0.23943661971830985</v>
      </c>
      <c r="E61022" s="2">
        <v>0.38709677419354838</v>
      </c>
      <c r="F61022" s="2">
        <v>0.27904451682953313</v>
      </c>
    </row>
    <row r="61023" spans="1:6" x14ac:dyDescent="0.3">
      <c r="A61023" s="1" t="s">
        <v>41393</v>
      </c>
      <c r="B61023" s="1" t="s">
        <v>40815</v>
      </c>
      <c r="C61023" s="2">
        <v>2.9256875365710941E-3</v>
      </c>
      <c r="D61023" s="2">
        <v>0</v>
      </c>
      <c r="E61023" s="2">
        <v>0</v>
      </c>
      <c r="F61023" s="2">
        <v>2.7144408251900108E-3</v>
      </c>
    </row>
    <row r="61024" spans="1:6" x14ac:dyDescent="0.3">
      <c r="A61024" s="1" t="s">
        <v>41393</v>
      </c>
      <c r="B61024" s="1" t="s">
        <v>40817</v>
      </c>
      <c r="C61024" s="2">
        <v>0.29198361614979518</v>
      </c>
      <c r="D61024" s="2">
        <v>0.38028169014084506</v>
      </c>
      <c r="E61024" s="2">
        <v>0.27419354838709675</v>
      </c>
      <c r="F61024" s="2">
        <v>0.2947882736156352</v>
      </c>
    </row>
    <row r="61025" spans="1:6" x14ac:dyDescent="0.3">
      <c r="A61025" s="1" t="s">
        <v>41393</v>
      </c>
      <c r="B61025" s="1" t="s">
        <v>40862</v>
      </c>
      <c r="C61025" s="2">
        <v>0.1895845523698069</v>
      </c>
      <c r="D61025" s="2">
        <v>1.4084507042253521E-2</v>
      </c>
      <c r="E61025" s="2">
        <v>3.2258064516129031E-2</v>
      </c>
      <c r="F61025" s="2">
        <v>0.17752442996742671</v>
      </c>
    </row>
    <row r="61026" spans="1:6" x14ac:dyDescent="0.3">
      <c r="A61026" s="1" t="s">
        <v>41393</v>
      </c>
      <c r="B61026" s="1" t="s">
        <v>40874</v>
      </c>
      <c r="C61026" s="2">
        <v>0.20889409011117613</v>
      </c>
      <c r="D61026" s="2">
        <v>0.352112676056338</v>
      </c>
      <c r="E61026" s="2">
        <v>0.25806451612903225</v>
      </c>
      <c r="F61026" s="2">
        <v>0.21606948968512488</v>
      </c>
    </row>
    <row r="61027" spans="1:6" x14ac:dyDescent="0.3">
      <c r="A61027" s="1" t="s">
        <v>41394</v>
      </c>
      <c r="B61027" s="1" t="s">
        <v>40472</v>
      </c>
      <c r="C61027" s="2">
        <v>1.5603799185888738E-2</v>
      </c>
      <c r="D61027" s="2">
        <v>0</v>
      </c>
      <c r="E61027" s="2">
        <v>0</v>
      </c>
      <c r="F61027" s="2">
        <v>1.5241882041086813E-2</v>
      </c>
    </row>
    <row r="61028" spans="1:6" x14ac:dyDescent="0.3">
      <c r="A61028" s="1" t="s">
        <v>41394</v>
      </c>
      <c r="B61028" s="1" t="s">
        <v>41395</v>
      </c>
      <c r="C61028" s="2">
        <v>2.7815468113975575E-2</v>
      </c>
      <c r="D61028" s="2">
        <v>5.5555555555555552E-2</v>
      </c>
      <c r="E61028" s="2">
        <v>0</v>
      </c>
      <c r="F61028" s="2">
        <v>2.7833001988071572E-2</v>
      </c>
    </row>
    <row r="61029" spans="1:6" x14ac:dyDescent="0.3">
      <c r="A61029" s="1" t="s">
        <v>41394</v>
      </c>
      <c r="B61029" s="1" t="s">
        <v>40475</v>
      </c>
      <c r="C61029" s="2">
        <v>0.95658073270013566</v>
      </c>
      <c r="D61029" s="2">
        <v>0.94444444444444442</v>
      </c>
      <c r="E61029" s="2">
        <v>1</v>
      </c>
      <c r="F61029" s="2">
        <v>0.95692511597084162</v>
      </c>
    </row>
    <row r="61030" spans="1:6" x14ac:dyDescent="0.3">
      <c r="A61030" s="1" t="s">
        <v>41396</v>
      </c>
      <c r="B61030" s="1" t="s">
        <v>41395</v>
      </c>
      <c r="C61030" s="2">
        <v>0.82356749757202974</v>
      </c>
      <c r="D61030" s="2">
        <v>0.61</v>
      </c>
      <c r="E61030" s="2">
        <v>0.93877551020408168</v>
      </c>
      <c r="F61030" s="2">
        <v>0.81871525633106856</v>
      </c>
    </row>
    <row r="61031" spans="1:6" x14ac:dyDescent="0.3">
      <c r="A61031" s="1" t="s">
        <v>41396</v>
      </c>
      <c r="B61031" s="1" t="s">
        <v>40475</v>
      </c>
      <c r="C61031" s="2">
        <v>0.17643250242797021</v>
      </c>
      <c r="D61031" s="2">
        <v>0.39</v>
      </c>
      <c r="E61031" s="2">
        <v>6.1224489795918366E-2</v>
      </c>
      <c r="F61031" s="2">
        <v>0.18128474366893144</v>
      </c>
    </row>
    <row r="61032" spans="1:6" x14ac:dyDescent="0.3">
      <c r="A61032" s="1" t="s">
        <v>41397</v>
      </c>
      <c r="B61032" s="1" t="s">
        <v>41374</v>
      </c>
      <c r="C61032" s="2">
        <v>1.4278914802475012E-3</v>
      </c>
      <c r="D61032" s="2">
        <v>0</v>
      </c>
      <c r="E61032" s="2">
        <v>0</v>
      </c>
      <c r="F61032" s="2">
        <v>1.3374944271065537E-3</v>
      </c>
    </row>
    <row r="61033" spans="1:6" x14ac:dyDescent="0.3">
      <c r="A61033" s="1" t="s">
        <v>41397</v>
      </c>
      <c r="B61033" s="1" t="s">
        <v>40475</v>
      </c>
      <c r="C61033" s="2">
        <v>0.99857210851975253</v>
      </c>
      <c r="D61033" s="2">
        <v>1</v>
      </c>
      <c r="E61033" s="2">
        <v>0.98275862068965514</v>
      </c>
      <c r="F61033" s="2">
        <v>0.99821667409719128</v>
      </c>
    </row>
    <row r="61034" spans="1:6" x14ac:dyDescent="0.3">
      <c r="A61034" s="1" t="s">
        <v>41397</v>
      </c>
      <c r="B61034" s="1" t="s">
        <v>41398</v>
      </c>
      <c r="C61034" s="2">
        <v>0</v>
      </c>
      <c r="D61034" s="2">
        <v>0</v>
      </c>
      <c r="E61034" s="2">
        <v>1.7241379310344827E-2</v>
      </c>
      <c r="F61034" s="2">
        <v>4.4583147570218456E-4</v>
      </c>
    </row>
    <row r="61035" spans="1:6" x14ac:dyDescent="0.3">
      <c r="A61035" s="1" t="s">
        <v>41399</v>
      </c>
      <c r="B61035" s="1" t="s">
        <v>41374</v>
      </c>
      <c r="C61035" s="2">
        <v>5.7770075101097628E-4</v>
      </c>
      <c r="D61035" s="2">
        <v>0</v>
      </c>
      <c r="E61035" s="2">
        <v>0</v>
      </c>
      <c r="F61035" s="2">
        <v>5.1786639047125837E-4</v>
      </c>
    </row>
    <row r="61036" spans="1:6" x14ac:dyDescent="0.3">
      <c r="A61036" s="1" t="s">
        <v>41399</v>
      </c>
      <c r="B61036" s="1" t="s">
        <v>40488</v>
      </c>
      <c r="C61036" s="2">
        <v>0.19526285384170999</v>
      </c>
      <c r="D61036" s="2">
        <v>8.4033613445378148E-3</v>
      </c>
      <c r="E61036" s="2">
        <v>0</v>
      </c>
      <c r="F61036" s="2">
        <v>0.17555670636975659</v>
      </c>
    </row>
    <row r="61037" spans="1:6" x14ac:dyDescent="0.3">
      <c r="A61037" s="1" t="s">
        <v>41399</v>
      </c>
      <c r="B61037" s="1" t="s">
        <v>40475</v>
      </c>
      <c r="C61037" s="2">
        <v>0.80415944540727902</v>
      </c>
      <c r="D61037" s="2">
        <v>0.99159663865546221</v>
      </c>
      <c r="E61037" s="2">
        <v>1</v>
      </c>
      <c r="F61037" s="2">
        <v>0.82392542723977213</v>
      </c>
    </row>
    <row r="61038" spans="1:6" x14ac:dyDescent="0.3">
      <c r="A61038" s="1" t="s">
        <v>41400</v>
      </c>
      <c r="B61038" s="1" t="s">
        <v>40488</v>
      </c>
      <c r="C61038" s="2">
        <v>5.2631578947368418E-2</v>
      </c>
      <c r="D61038" s="2">
        <v>6.6371681415929203E-3</v>
      </c>
      <c r="E61038" s="2">
        <v>0</v>
      </c>
      <c r="F61038" s="2">
        <v>4.3114973262032084E-2</v>
      </c>
    </row>
    <row r="61039" spans="1:6" x14ac:dyDescent="0.3">
      <c r="A61039" s="1" t="s">
        <v>41400</v>
      </c>
      <c r="B61039" s="1" t="s">
        <v>41401</v>
      </c>
      <c r="C61039" s="2">
        <v>0</v>
      </c>
      <c r="D61039" s="2">
        <v>0</v>
      </c>
      <c r="E61039" s="2">
        <v>6.8493150684931503E-3</v>
      </c>
      <c r="F61039" s="2">
        <v>3.3422459893048126E-4</v>
      </c>
    </row>
    <row r="61040" spans="1:6" x14ac:dyDescent="0.3">
      <c r="A61040" s="1" t="s">
        <v>41400</v>
      </c>
      <c r="B61040" s="1" t="s">
        <v>40475</v>
      </c>
      <c r="C61040" s="2">
        <v>0.94736842105263153</v>
      </c>
      <c r="D61040" s="2">
        <v>0.99336283185840712</v>
      </c>
      <c r="E61040" s="2">
        <v>0.99315068493150682</v>
      </c>
      <c r="F61040" s="2">
        <v>0.95655080213903743</v>
      </c>
    </row>
    <row r="61041" spans="1:6" x14ac:dyDescent="0.3">
      <c r="A61041" s="1" t="s">
        <v>41402</v>
      </c>
      <c r="B61041" s="1" t="s">
        <v>40475</v>
      </c>
      <c r="C61041" s="2">
        <v>1</v>
      </c>
      <c r="D61041" s="2">
        <v>1</v>
      </c>
      <c r="E61041" s="2">
        <v>1</v>
      </c>
      <c r="F61041" s="2">
        <v>1</v>
      </c>
    </row>
    <row r="61042" spans="1:6" x14ac:dyDescent="0.3">
      <c r="A61042" s="1" t="s">
        <v>41403</v>
      </c>
      <c r="B61042" s="1" t="s">
        <v>40488</v>
      </c>
      <c r="C61042" s="2">
        <v>0.99919289749798224</v>
      </c>
      <c r="D61042" s="2">
        <v>0.8122605363984674</v>
      </c>
      <c r="E61042" s="2">
        <v>0.95714285714285718</v>
      </c>
      <c r="F61042" s="2">
        <v>0.98077607689569246</v>
      </c>
    </row>
    <row r="61043" spans="1:6" x14ac:dyDescent="0.3">
      <c r="A61043" s="1" t="s">
        <v>41403</v>
      </c>
      <c r="B61043" s="1" t="s">
        <v>40475</v>
      </c>
      <c r="C61043" s="2">
        <v>8.0710250201775622E-4</v>
      </c>
      <c r="D61043" s="2">
        <v>0.18773946360153257</v>
      </c>
      <c r="E61043" s="2">
        <v>4.2857142857142858E-2</v>
      </c>
      <c r="F61043" s="2">
        <v>1.9223923104307584E-2</v>
      </c>
    </row>
    <row r="61044" spans="1:6" x14ac:dyDescent="0.3">
      <c r="A61044" s="1" t="s">
        <v>41404</v>
      </c>
      <c r="B61044" s="1" t="s">
        <v>41405</v>
      </c>
      <c r="C61044" s="2">
        <v>0</v>
      </c>
      <c r="D61044" s="2">
        <v>0</v>
      </c>
      <c r="E61044" s="2">
        <v>4.3478260869565216E-2</v>
      </c>
      <c r="F61044" s="2">
        <v>4.1373603640877118E-4</v>
      </c>
    </row>
    <row r="61045" spans="1:6" x14ac:dyDescent="0.3">
      <c r="A61045" s="1" t="s">
        <v>41404</v>
      </c>
      <c r="B61045" s="1" t="s">
        <v>40488</v>
      </c>
      <c r="C61045" s="2">
        <v>0.48224219084296105</v>
      </c>
      <c r="D61045" s="2">
        <v>0.26315789473684209</v>
      </c>
      <c r="E61045" s="2">
        <v>0.47826086956521741</v>
      </c>
      <c r="F61045" s="2">
        <v>0.47703764997931319</v>
      </c>
    </row>
    <row r="61046" spans="1:6" x14ac:dyDescent="0.3">
      <c r="A61046" s="1" t="s">
        <v>41404</v>
      </c>
      <c r="B61046" s="1" t="s">
        <v>40475</v>
      </c>
      <c r="C61046" s="2">
        <v>0.51775780915703895</v>
      </c>
      <c r="D61046" s="2">
        <v>0.73684210526315785</v>
      </c>
      <c r="E61046" s="2">
        <v>0.47826086956521741</v>
      </c>
      <c r="F61046" s="2">
        <v>0.52254861398427799</v>
      </c>
    </row>
    <row r="61047" spans="1:6" x14ac:dyDescent="0.3">
      <c r="A61047" s="1" t="s">
        <v>41406</v>
      </c>
      <c r="B61047" s="1" t="s">
        <v>40476</v>
      </c>
      <c r="C61047" s="2">
        <v>5.2328623757195189E-4</v>
      </c>
      <c r="D61047" s="2">
        <v>0</v>
      </c>
      <c r="E61047" s="2">
        <v>0</v>
      </c>
      <c r="F61047" s="2">
        <v>4.96031746031746E-4</v>
      </c>
    </row>
    <row r="61048" spans="1:6" x14ac:dyDescent="0.3">
      <c r="A61048" s="1" t="s">
        <v>41406</v>
      </c>
      <c r="B61048" s="1" t="s">
        <v>40472</v>
      </c>
      <c r="C61048" s="2">
        <v>1.0465724751439038E-3</v>
      </c>
      <c r="D61048" s="2">
        <v>0</v>
      </c>
      <c r="E61048" s="2">
        <v>0</v>
      </c>
      <c r="F61048" s="2">
        <v>9.9206349206349201E-4</v>
      </c>
    </row>
    <row r="61049" spans="1:6" x14ac:dyDescent="0.3">
      <c r="A61049" s="1" t="s">
        <v>41406</v>
      </c>
      <c r="B61049" s="1" t="s">
        <v>41407</v>
      </c>
      <c r="C61049" s="2">
        <v>0.19780219780219779</v>
      </c>
      <c r="D61049" s="2">
        <v>1.282051282051282E-2</v>
      </c>
      <c r="E61049" s="2">
        <v>0</v>
      </c>
      <c r="F61049" s="2">
        <v>0.18799603174603174</v>
      </c>
    </row>
    <row r="61050" spans="1:6" x14ac:dyDescent="0.3">
      <c r="A61050" s="1" t="s">
        <v>41406</v>
      </c>
      <c r="B61050" s="1" t="s">
        <v>41395</v>
      </c>
      <c r="C61050" s="2">
        <v>1.5698587127158557E-3</v>
      </c>
      <c r="D61050" s="2">
        <v>0</v>
      </c>
      <c r="E61050" s="2">
        <v>0</v>
      </c>
      <c r="F61050" s="2">
        <v>1.488095238095238E-3</v>
      </c>
    </row>
    <row r="61051" spans="1:6" x14ac:dyDescent="0.3">
      <c r="A61051" s="1" t="s">
        <v>41406</v>
      </c>
      <c r="B61051" s="1" t="s">
        <v>41378</v>
      </c>
      <c r="C61051" s="2">
        <v>2.7210884353741496E-2</v>
      </c>
      <c r="D61051" s="2">
        <v>5.128205128205128E-2</v>
      </c>
      <c r="E61051" s="2">
        <v>0.18518518518518517</v>
      </c>
      <c r="F61051" s="2">
        <v>3.0257936507936508E-2</v>
      </c>
    </row>
    <row r="61052" spans="1:6" x14ac:dyDescent="0.3">
      <c r="A61052" s="1" t="s">
        <v>41406</v>
      </c>
      <c r="B61052" s="1" t="s">
        <v>41374</v>
      </c>
      <c r="C61052" s="2">
        <v>1.2035583464154892E-2</v>
      </c>
      <c r="D61052" s="2">
        <v>0</v>
      </c>
      <c r="E61052" s="2">
        <v>0.14814814814814814</v>
      </c>
      <c r="F61052" s="2">
        <v>1.3392857142857142E-2</v>
      </c>
    </row>
    <row r="61053" spans="1:6" x14ac:dyDescent="0.3">
      <c r="A61053" s="1" t="s">
        <v>41406</v>
      </c>
      <c r="B61053" s="1" t="s">
        <v>40488</v>
      </c>
      <c r="C61053" s="2">
        <v>0.75981161695447408</v>
      </c>
      <c r="D61053" s="2">
        <v>0.9358974358974359</v>
      </c>
      <c r="E61053" s="2">
        <v>0.66666666666666663</v>
      </c>
      <c r="F61053" s="2">
        <v>0.76537698412698407</v>
      </c>
    </row>
    <row r="61054" spans="1:6" x14ac:dyDescent="0.3">
      <c r="A61054" s="1" t="s">
        <v>41408</v>
      </c>
      <c r="B61054" s="1" t="s">
        <v>40488</v>
      </c>
      <c r="C61054" s="2">
        <v>0.51763140385894879</v>
      </c>
      <c r="D61054" s="2">
        <v>0.5</v>
      </c>
      <c r="E61054" s="2">
        <v>0.36363636363636365</v>
      </c>
      <c r="F61054" s="2">
        <v>0.51495862507956713</v>
      </c>
    </row>
    <row r="61055" spans="1:6" x14ac:dyDescent="0.3">
      <c r="A61055" s="1" t="s">
        <v>41408</v>
      </c>
      <c r="B61055" s="1" t="s">
        <v>41378</v>
      </c>
      <c r="C61055" s="2">
        <v>2.8609447771124417E-2</v>
      </c>
      <c r="D61055" s="2">
        <v>0.19565217391304349</v>
      </c>
      <c r="E61055" s="2">
        <v>0</v>
      </c>
      <c r="F61055" s="2">
        <v>3.3099936346276254E-2</v>
      </c>
    </row>
    <row r="61056" spans="1:6" x14ac:dyDescent="0.3">
      <c r="A61056" s="1" t="s">
        <v>41408</v>
      </c>
      <c r="B61056" s="1" t="s">
        <v>40475</v>
      </c>
      <c r="C61056" s="2">
        <v>0</v>
      </c>
      <c r="D61056" s="2">
        <v>0.13043478260869565</v>
      </c>
      <c r="E61056" s="2">
        <v>0</v>
      </c>
      <c r="F61056" s="2">
        <v>3.8192234245703373E-3</v>
      </c>
    </row>
    <row r="61057" spans="1:6" x14ac:dyDescent="0.3">
      <c r="A61057" s="1" t="s">
        <v>41408</v>
      </c>
      <c r="B61057" s="1" t="s">
        <v>41409</v>
      </c>
      <c r="C61057" s="2">
        <v>1.8629407850964737E-2</v>
      </c>
      <c r="D61057" s="2">
        <v>0</v>
      </c>
      <c r="E61057" s="2">
        <v>0</v>
      </c>
      <c r="F61057" s="2">
        <v>1.7823042647994908E-2</v>
      </c>
    </row>
    <row r="61058" spans="1:6" x14ac:dyDescent="0.3">
      <c r="A61058" s="1" t="s">
        <v>41408</v>
      </c>
      <c r="B61058" s="1" t="s">
        <v>41407</v>
      </c>
      <c r="C61058" s="2">
        <v>0.43313373253493015</v>
      </c>
      <c r="D61058" s="2">
        <v>0.17391304347826086</v>
      </c>
      <c r="E61058" s="2">
        <v>0.63636363636363635</v>
      </c>
      <c r="F61058" s="2">
        <v>0.42838956078930618</v>
      </c>
    </row>
    <row r="61059" spans="1:6" x14ac:dyDescent="0.3">
      <c r="A61059" s="1" t="s">
        <v>41408</v>
      </c>
      <c r="B61059" s="1" t="s">
        <v>41374</v>
      </c>
      <c r="C61059" s="2">
        <v>1.3306719893546241E-3</v>
      </c>
      <c r="D61059" s="2">
        <v>0</v>
      </c>
      <c r="E61059" s="2">
        <v>0</v>
      </c>
      <c r="F61059" s="2">
        <v>1.273074474856779E-3</v>
      </c>
    </row>
    <row r="61060" spans="1:6" x14ac:dyDescent="0.3">
      <c r="A61060" s="1" t="s">
        <v>41408</v>
      </c>
      <c r="B61060" s="1" t="s">
        <v>40472</v>
      </c>
      <c r="C61060" s="2">
        <v>6.6533599467731206E-4</v>
      </c>
      <c r="D61060" s="2">
        <v>0</v>
      </c>
      <c r="E61060" s="2">
        <v>0</v>
      </c>
      <c r="F61060" s="2">
        <v>6.3653723742838951E-4</v>
      </c>
    </row>
    <row r="61061" spans="1:6" x14ac:dyDescent="0.3">
      <c r="A61061" s="1" t="s">
        <v>41410</v>
      </c>
      <c r="B61061" s="1" t="s">
        <v>41378</v>
      </c>
      <c r="C61061" s="2">
        <v>0.92618970540628032</v>
      </c>
      <c r="D61061" s="2">
        <v>0.9868852459016394</v>
      </c>
      <c r="E61061" s="2">
        <v>0.92227979274611394</v>
      </c>
      <c r="F61061" s="2">
        <v>0.93114022860328971</v>
      </c>
    </row>
    <row r="61062" spans="1:6" x14ac:dyDescent="0.3">
      <c r="A61062" s="1" t="s">
        <v>41410</v>
      </c>
      <c r="B61062" s="1" t="s">
        <v>41407</v>
      </c>
      <c r="C61062" s="2">
        <v>7.3810294593719655E-2</v>
      </c>
      <c r="D61062" s="2">
        <v>1.3114754098360656E-2</v>
      </c>
      <c r="E61062" s="2">
        <v>7.7720207253886009E-2</v>
      </c>
      <c r="F61062" s="2">
        <v>6.8859771396710345E-2</v>
      </c>
    </row>
    <row r="61063" spans="1:6" x14ac:dyDescent="0.3">
      <c r="A61063" s="1" t="s">
        <v>41411</v>
      </c>
      <c r="B61063" s="1" t="s">
        <v>40994</v>
      </c>
      <c r="C61063" s="2">
        <v>9.813542688910696E-4</v>
      </c>
      <c r="D61063" s="2">
        <v>0</v>
      </c>
      <c r="E61063" s="2">
        <v>0</v>
      </c>
      <c r="F61063" s="2">
        <v>9.5785440613026815E-4</v>
      </c>
    </row>
    <row r="61064" spans="1:6" x14ac:dyDescent="0.3">
      <c r="A61064" s="1" t="s">
        <v>41411</v>
      </c>
      <c r="B61064" s="1" t="s">
        <v>40475</v>
      </c>
      <c r="C61064" s="2">
        <v>0.46319921491658489</v>
      </c>
      <c r="D61064" s="2">
        <v>0.54545454545454541</v>
      </c>
      <c r="E61064" s="2">
        <v>0.66666666666666663</v>
      </c>
      <c r="F61064" s="2">
        <v>0.46551724137931033</v>
      </c>
    </row>
    <row r="61065" spans="1:6" x14ac:dyDescent="0.3">
      <c r="A61065" s="1" t="s">
        <v>41411</v>
      </c>
      <c r="B61065" s="1" t="s">
        <v>41378</v>
      </c>
      <c r="C61065" s="2">
        <v>0.16584887144259078</v>
      </c>
      <c r="D61065" s="2">
        <v>9.0909090909090912E-2</v>
      </c>
      <c r="E61065" s="2">
        <v>0</v>
      </c>
      <c r="F61065" s="2">
        <v>0.16379310344827586</v>
      </c>
    </row>
    <row r="61066" spans="1:6" x14ac:dyDescent="0.3">
      <c r="A61066" s="1" t="s">
        <v>41411</v>
      </c>
      <c r="B61066" s="1" t="s">
        <v>40488</v>
      </c>
      <c r="C61066" s="2">
        <v>0.36997055937193329</v>
      </c>
      <c r="D61066" s="2">
        <v>0.36363636363636365</v>
      </c>
      <c r="E61066" s="2">
        <v>0.33333333333333331</v>
      </c>
      <c r="F61066" s="2">
        <v>0.36973180076628354</v>
      </c>
    </row>
    <row r="61067" spans="1:6" x14ac:dyDescent="0.3">
      <c r="A61067" s="1" t="s">
        <v>41412</v>
      </c>
      <c r="B61067" s="1" t="s">
        <v>41378</v>
      </c>
      <c r="C61067" s="2">
        <v>0.2721996517701683</v>
      </c>
      <c r="D61067" s="2">
        <v>0.54385964912280704</v>
      </c>
      <c r="E61067" s="2">
        <v>0.3188405797101449</v>
      </c>
      <c r="F61067" s="2">
        <v>0.27743561030235164</v>
      </c>
    </row>
    <row r="61068" spans="1:6" x14ac:dyDescent="0.3">
      <c r="A61068" s="1" t="s">
        <v>41412</v>
      </c>
      <c r="B61068" s="1" t="s">
        <v>40482</v>
      </c>
      <c r="C61068" s="2">
        <v>2.901915264074289E-4</v>
      </c>
      <c r="D61068" s="2">
        <v>0</v>
      </c>
      <c r="E61068" s="2">
        <v>0</v>
      </c>
      <c r="F61068" s="2">
        <v>2.7995520716685331E-4</v>
      </c>
    </row>
    <row r="61069" spans="1:6" x14ac:dyDescent="0.3">
      <c r="A61069" s="1" t="s">
        <v>41412</v>
      </c>
      <c r="B61069" s="1" t="s">
        <v>41409</v>
      </c>
      <c r="C61069" s="2">
        <v>0.18514219384793965</v>
      </c>
      <c r="D61069" s="2">
        <v>0.17543859649122806</v>
      </c>
      <c r="E61069" s="2">
        <v>0.47826086956521741</v>
      </c>
      <c r="F61069" s="2">
        <v>0.19064949608062709</v>
      </c>
    </row>
    <row r="61070" spans="1:6" x14ac:dyDescent="0.3">
      <c r="A61070" s="1" t="s">
        <v>41412</v>
      </c>
      <c r="B61070" s="1" t="s">
        <v>40488</v>
      </c>
      <c r="C61070" s="2">
        <v>0.52234474753337201</v>
      </c>
      <c r="D61070" s="2">
        <v>0.17543859649122806</v>
      </c>
      <c r="E61070" s="2">
        <v>0.20289855072463769</v>
      </c>
      <c r="F61070" s="2">
        <v>0.51063829787234039</v>
      </c>
    </row>
    <row r="61071" spans="1:6" x14ac:dyDescent="0.3">
      <c r="A61071" s="1" t="s">
        <v>41412</v>
      </c>
      <c r="B61071" s="1" t="s">
        <v>40475</v>
      </c>
      <c r="C61071" s="2">
        <v>2.0023215322112594E-2</v>
      </c>
      <c r="D61071" s="2">
        <v>0.10526315789473684</v>
      </c>
      <c r="E61071" s="2">
        <v>0</v>
      </c>
      <c r="F61071" s="2">
        <v>2.0996640537513999E-2</v>
      </c>
    </row>
    <row r="61072" spans="1:6" x14ac:dyDescent="0.3">
      <c r="A61072" s="1" t="s">
        <v>41413</v>
      </c>
      <c r="B61072" s="1" t="s">
        <v>40170</v>
      </c>
      <c r="C61072" s="2">
        <v>6.164199192462988E-2</v>
      </c>
      <c r="D61072" s="2">
        <v>1.1396011396011397E-2</v>
      </c>
      <c r="E61072" s="2">
        <v>1.6666666666666666E-2</v>
      </c>
      <c r="F61072" s="2">
        <v>5.6139512661251792E-2</v>
      </c>
    </row>
    <row r="61073" spans="1:6" x14ac:dyDescent="0.3">
      <c r="A61073" s="1" t="s">
        <v>41413</v>
      </c>
      <c r="B61073" s="1" t="s">
        <v>40181</v>
      </c>
      <c r="C61073" s="2">
        <v>0.93835800807537018</v>
      </c>
      <c r="D61073" s="2">
        <v>0.98860398860398857</v>
      </c>
      <c r="E61073" s="2">
        <v>0.98333333333333328</v>
      </c>
      <c r="F61073" s="2">
        <v>0.94386048733874817</v>
      </c>
    </row>
    <row r="61074" spans="1:6" x14ac:dyDescent="0.3">
      <c r="A61074" s="1" t="s">
        <v>41414</v>
      </c>
      <c r="B61074" s="1" t="s">
        <v>40407</v>
      </c>
      <c r="C61074" s="2">
        <v>0.51129607609988115</v>
      </c>
      <c r="D61074" s="2">
        <v>0.42857142857142855</v>
      </c>
      <c r="E61074" s="2">
        <v>0.1111111111111111</v>
      </c>
      <c r="F61074" s="2">
        <v>0.50230946882217087</v>
      </c>
    </row>
    <row r="61075" spans="1:6" x14ac:dyDescent="0.3">
      <c r="A61075" s="1" t="s">
        <v>41414</v>
      </c>
      <c r="B61075" s="1" t="s">
        <v>40399</v>
      </c>
      <c r="C61075" s="2">
        <v>1.1890606420927466E-3</v>
      </c>
      <c r="D61075" s="2">
        <v>0</v>
      </c>
      <c r="E61075" s="2">
        <v>0</v>
      </c>
      <c r="F61075" s="2">
        <v>1.1547344110854503E-3</v>
      </c>
    </row>
    <row r="61076" spans="1:6" x14ac:dyDescent="0.3">
      <c r="A61076" s="1" t="s">
        <v>41414</v>
      </c>
      <c r="B61076" s="1" t="s">
        <v>40181</v>
      </c>
      <c r="C61076" s="2">
        <v>0.46135552913198574</v>
      </c>
      <c r="D61076" s="2">
        <v>0.5714285714285714</v>
      </c>
      <c r="E61076" s="2">
        <v>0.83333333333333337</v>
      </c>
      <c r="F61076" s="2">
        <v>0.46997690531177827</v>
      </c>
    </row>
    <row r="61077" spans="1:6" x14ac:dyDescent="0.3">
      <c r="A61077" s="1" t="s">
        <v>41414</v>
      </c>
      <c r="B61077" s="1" t="s">
        <v>41415</v>
      </c>
      <c r="C61077" s="2">
        <v>0</v>
      </c>
      <c r="D61077" s="2">
        <v>0</v>
      </c>
      <c r="E61077" s="2">
        <v>5.5555555555555552E-2</v>
      </c>
      <c r="F61077" s="2">
        <v>1.1547344110854503E-3</v>
      </c>
    </row>
    <row r="61078" spans="1:6" x14ac:dyDescent="0.3">
      <c r="A61078" s="1" t="s">
        <v>41414</v>
      </c>
      <c r="B61078" s="1" t="s">
        <v>40182</v>
      </c>
      <c r="C61078" s="2">
        <v>2.6159334126040427E-2</v>
      </c>
      <c r="D61078" s="2">
        <v>0</v>
      </c>
      <c r="E61078" s="2">
        <v>0</v>
      </c>
      <c r="F61078" s="2">
        <v>2.5404157043879907E-2</v>
      </c>
    </row>
    <row r="61079" spans="1:6" x14ac:dyDescent="0.3">
      <c r="A61079" s="1" t="s">
        <v>41416</v>
      </c>
      <c r="B61079" s="1" t="s">
        <v>41272</v>
      </c>
      <c r="C61079" s="2">
        <v>0.33460076045627374</v>
      </c>
      <c r="D61079" s="2">
        <v>0.77777777777777779</v>
      </c>
      <c r="E61079" s="2">
        <v>9.0909090909090912E-2</v>
      </c>
      <c r="F61079" s="2">
        <v>0.3362175525339926</v>
      </c>
    </row>
    <row r="61080" spans="1:6" x14ac:dyDescent="0.3">
      <c r="A61080" s="1" t="s">
        <v>41416</v>
      </c>
      <c r="B61080" s="1" t="s">
        <v>40738</v>
      </c>
      <c r="C61080" s="2">
        <v>0.63624841571609636</v>
      </c>
      <c r="D61080" s="2">
        <v>0.22222222222222221</v>
      </c>
      <c r="E61080" s="2">
        <v>0.72727272727272729</v>
      </c>
      <c r="F61080" s="2">
        <v>0.6328800988875154</v>
      </c>
    </row>
    <row r="61081" spans="1:6" x14ac:dyDescent="0.3">
      <c r="A61081" s="1" t="s">
        <v>41416</v>
      </c>
      <c r="B61081" s="1" t="s">
        <v>40407</v>
      </c>
      <c r="C61081" s="2">
        <v>2.9150823827629912E-2</v>
      </c>
      <c r="D61081" s="2">
        <v>0</v>
      </c>
      <c r="E61081" s="2">
        <v>0.18181818181818182</v>
      </c>
      <c r="F61081" s="2">
        <v>3.0902348578491966E-2</v>
      </c>
    </row>
    <row r="61082" spans="1:6" x14ac:dyDescent="0.3">
      <c r="A61082" s="1" t="s">
        <v>41417</v>
      </c>
      <c r="B61082" s="1" t="s">
        <v>41270</v>
      </c>
      <c r="C61082" s="2">
        <v>0.12033195020746888</v>
      </c>
      <c r="D61082" s="2">
        <v>5.8823529411764705E-2</v>
      </c>
      <c r="E61082" s="2">
        <v>0.20833333333333334</v>
      </c>
      <c r="F61082" s="2">
        <v>0.12104909213180901</v>
      </c>
    </row>
    <row r="61083" spans="1:6" x14ac:dyDescent="0.3">
      <c r="A61083" s="1" t="s">
        <v>41417</v>
      </c>
      <c r="B61083" s="1" t="s">
        <v>41418</v>
      </c>
      <c r="C61083" s="2">
        <v>8.5753803596127248E-2</v>
      </c>
      <c r="D61083" s="2">
        <v>5.8823529411764705E-2</v>
      </c>
      <c r="E61083" s="2">
        <v>0.20833333333333334</v>
      </c>
      <c r="F61083" s="2">
        <v>8.7424344317417621E-2</v>
      </c>
    </row>
    <row r="61084" spans="1:6" x14ac:dyDescent="0.3">
      <c r="A61084" s="1" t="s">
        <v>41417</v>
      </c>
      <c r="B61084" s="1" t="s">
        <v>40181</v>
      </c>
      <c r="C61084" s="2">
        <v>0.61410788381742742</v>
      </c>
      <c r="D61084" s="2">
        <v>0.88235294117647056</v>
      </c>
      <c r="E61084" s="2">
        <v>0.5</v>
      </c>
      <c r="F61084" s="2">
        <v>0.61533288500336247</v>
      </c>
    </row>
    <row r="61085" spans="1:6" x14ac:dyDescent="0.3">
      <c r="A61085" s="1" t="s">
        <v>41417</v>
      </c>
      <c r="B61085" s="1" t="s">
        <v>40738</v>
      </c>
      <c r="C61085" s="2">
        <v>2.4204702627939143E-2</v>
      </c>
      <c r="D61085" s="2">
        <v>0</v>
      </c>
      <c r="E61085" s="2">
        <v>0</v>
      </c>
      <c r="F61085" s="2">
        <v>2.3537323470073975E-2</v>
      </c>
    </row>
    <row r="61086" spans="1:6" x14ac:dyDescent="0.3">
      <c r="A61086" s="1" t="s">
        <v>41417</v>
      </c>
      <c r="B61086" s="1" t="s">
        <v>41266</v>
      </c>
      <c r="C61086" s="2">
        <v>6.9156293222683268E-4</v>
      </c>
      <c r="D61086" s="2">
        <v>0</v>
      </c>
      <c r="E61086" s="2">
        <v>0</v>
      </c>
      <c r="F61086" s="2">
        <v>6.7249495628782783E-4</v>
      </c>
    </row>
    <row r="61087" spans="1:6" x14ac:dyDescent="0.3">
      <c r="A61087" s="1" t="s">
        <v>41417</v>
      </c>
      <c r="B61087" s="1" t="s">
        <v>41419</v>
      </c>
      <c r="C61087" s="2">
        <v>0.15491009681881052</v>
      </c>
      <c r="D61087" s="2">
        <v>0</v>
      </c>
      <c r="E61087" s="2">
        <v>8.3333333333333329E-2</v>
      </c>
      <c r="F61087" s="2">
        <v>0.15198386012104909</v>
      </c>
    </row>
    <row r="61088" spans="1:6" x14ac:dyDescent="0.3">
      <c r="A61088" s="1" t="s">
        <v>41420</v>
      </c>
      <c r="B61088" s="1" t="s">
        <v>40181</v>
      </c>
      <c r="C61088" s="2">
        <v>1</v>
      </c>
      <c r="D61088" s="2">
        <v>1</v>
      </c>
      <c r="E61088" s="2">
        <v>1</v>
      </c>
      <c r="F61088" s="2">
        <v>1</v>
      </c>
    </row>
    <row r="61089" spans="1:6" x14ac:dyDescent="0.3">
      <c r="A61089" s="1" t="s">
        <v>41421</v>
      </c>
      <c r="B61089" s="1" t="s">
        <v>40563</v>
      </c>
      <c r="C61089" s="2">
        <v>1.515847496554892E-2</v>
      </c>
      <c r="D61089" s="2">
        <v>0</v>
      </c>
      <c r="E61089" s="2">
        <v>0</v>
      </c>
      <c r="F61089" s="2">
        <v>1.4181349376880103E-2</v>
      </c>
    </row>
    <row r="61090" spans="1:6" x14ac:dyDescent="0.3">
      <c r="A61090" s="1" t="s">
        <v>41421</v>
      </c>
      <c r="B61090" s="1" t="s">
        <v>40213</v>
      </c>
      <c r="C61090" s="2">
        <v>3.5369774919614148E-2</v>
      </c>
      <c r="D61090" s="2">
        <v>2.1739130434782608E-2</v>
      </c>
      <c r="E61090" s="2">
        <v>0</v>
      </c>
      <c r="F61090" s="2">
        <v>3.3949290932531156E-2</v>
      </c>
    </row>
    <row r="61091" spans="1:6" x14ac:dyDescent="0.3">
      <c r="A61091" s="1" t="s">
        <v>41421</v>
      </c>
      <c r="B61091" s="1" t="s">
        <v>40216</v>
      </c>
      <c r="C61091" s="2">
        <v>0.89389067524115751</v>
      </c>
      <c r="D61091" s="2">
        <v>0.97826086956521741</v>
      </c>
      <c r="E61091" s="2">
        <v>0.98275862068965514</v>
      </c>
      <c r="F61091" s="2">
        <v>0.8994413407821229</v>
      </c>
    </row>
    <row r="61092" spans="1:6" x14ac:dyDescent="0.3">
      <c r="A61092" s="1" t="s">
        <v>41421</v>
      </c>
      <c r="B61092" s="1" t="s">
        <v>41422</v>
      </c>
      <c r="C61092" s="2">
        <v>5.5581074873679373E-2</v>
      </c>
      <c r="D61092" s="2">
        <v>0</v>
      </c>
      <c r="E61092" s="2">
        <v>1.7241379310344827E-2</v>
      </c>
      <c r="F61092" s="2">
        <v>5.2428018908465837E-2</v>
      </c>
    </row>
    <row r="61093" spans="1:6" x14ac:dyDescent="0.3">
      <c r="A61093" s="1" t="s">
        <v>41423</v>
      </c>
      <c r="B61093" s="1" t="s">
        <v>40563</v>
      </c>
      <c r="C61093" s="2">
        <v>2.9041626331074541E-3</v>
      </c>
      <c r="D61093" s="2">
        <v>0</v>
      </c>
      <c r="E61093" s="2">
        <v>0</v>
      </c>
      <c r="F61093" s="2">
        <v>2.7803521779425394E-3</v>
      </c>
    </row>
    <row r="61094" spans="1:6" x14ac:dyDescent="0.3">
      <c r="A61094" s="1" t="s">
        <v>41423</v>
      </c>
      <c r="B61094" s="1" t="s">
        <v>40216</v>
      </c>
      <c r="C61094" s="2">
        <v>0.99128751210067767</v>
      </c>
      <c r="D61094" s="2">
        <v>1</v>
      </c>
      <c r="E61094" s="2">
        <v>1</v>
      </c>
      <c r="F61094" s="2">
        <v>0.99165894346617234</v>
      </c>
    </row>
    <row r="61095" spans="1:6" x14ac:dyDescent="0.3">
      <c r="A61095" s="1" t="s">
        <v>41423</v>
      </c>
      <c r="B61095" s="1" t="s">
        <v>40212</v>
      </c>
      <c r="C61095" s="2">
        <v>1.9361084220716361E-3</v>
      </c>
      <c r="D61095" s="2">
        <v>0</v>
      </c>
      <c r="E61095" s="2">
        <v>0</v>
      </c>
      <c r="F61095" s="2">
        <v>1.8535681186283596E-3</v>
      </c>
    </row>
    <row r="61096" spans="1:6" x14ac:dyDescent="0.3">
      <c r="A61096" s="1" t="s">
        <v>41423</v>
      </c>
      <c r="B61096" s="1" t="s">
        <v>40217</v>
      </c>
      <c r="C61096" s="2">
        <v>3.8722168441432721E-3</v>
      </c>
      <c r="D61096" s="2">
        <v>0</v>
      </c>
      <c r="E61096" s="2">
        <v>0</v>
      </c>
      <c r="F61096" s="2">
        <v>3.7071362372567192E-3</v>
      </c>
    </row>
    <row r="61097" spans="1:6" x14ac:dyDescent="0.3">
      <c r="A61097" s="1" t="s">
        <v>41424</v>
      </c>
      <c r="B61097" s="1" t="s">
        <v>40213</v>
      </c>
      <c r="C61097" s="2">
        <v>1.9019019019019021E-2</v>
      </c>
      <c r="D61097" s="2">
        <v>0</v>
      </c>
      <c r="E61097" s="2">
        <v>0.04</v>
      </c>
      <c r="F61097" s="2">
        <v>1.9267822736030827E-2</v>
      </c>
    </row>
    <row r="61098" spans="1:6" x14ac:dyDescent="0.3">
      <c r="A61098" s="1" t="s">
        <v>41424</v>
      </c>
      <c r="B61098" s="1" t="s">
        <v>40216</v>
      </c>
      <c r="C61098" s="2">
        <v>0.8338338338338338</v>
      </c>
      <c r="D61098" s="2">
        <v>0.7857142857142857</v>
      </c>
      <c r="E61098" s="2">
        <v>0.84</v>
      </c>
      <c r="F61098" s="2">
        <v>0.83333333333333337</v>
      </c>
    </row>
    <row r="61099" spans="1:6" x14ac:dyDescent="0.3">
      <c r="A61099" s="1" t="s">
        <v>41424</v>
      </c>
      <c r="B61099" s="1" t="s">
        <v>40212</v>
      </c>
      <c r="C61099" s="2">
        <v>0.14714714714714713</v>
      </c>
      <c r="D61099" s="2">
        <v>0.21428571428571427</v>
      </c>
      <c r="E61099" s="2">
        <v>0.04</v>
      </c>
      <c r="F61099" s="2">
        <v>0.14547206165703275</v>
      </c>
    </row>
    <row r="61100" spans="1:6" x14ac:dyDescent="0.3">
      <c r="A61100" s="1" t="s">
        <v>41424</v>
      </c>
      <c r="B61100" s="1" t="s">
        <v>41425</v>
      </c>
      <c r="C61100" s="2">
        <v>0</v>
      </c>
      <c r="D61100" s="2">
        <v>0</v>
      </c>
      <c r="E61100" s="2">
        <v>0.04</v>
      </c>
      <c r="F61100" s="2">
        <v>9.6339113680154141E-4</v>
      </c>
    </row>
    <row r="61101" spans="1:6" x14ac:dyDescent="0.3">
      <c r="A61101" s="1" t="s">
        <v>41424</v>
      </c>
      <c r="B61101" s="1" t="s">
        <v>41426</v>
      </c>
      <c r="C61101" s="2">
        <v>0</v>
      </c>
      <c r="D61101" s="2">
        <v>0</v>
      </c>
      <c r="E61101" s="2">
        <v>0.04</v>
      </c>
      <c r="F61101" s="2">
        <v>9.6339113680154141E-4</v>
      </c>
    </row>
    <row r="61102" spans="1:6" x14ac:dyDescent="0.3">
      <c r="A61102" s="1" t="s">
        <v>41427</v>
      </c>
      <c r="B61102" s="1" t="s">
        <v>41428</v>
      </c>
      <c r="C61102" s="2">
        <v>0.63517665130568357</v>
      </c>
      <c r="D61102" s="2">
        <v>0.85185185185185186</v>
      </c>
      <c r="E61102" s="2">
        <v>0.2857142857142857</v>
      </c>
      <c r="F61102" s="2">
        <v>0.63834422657952072</v>
      </c>
    </row>
    <row r="61103" spans="1:6" x14ac:dyDescent="0.3">
      <c r="A61103" s="1" t="s">
        <v>41427</v>
      </c>
      <c r="B61103" s="1" t="s">
        <v>40473</v>
      </c>
      <c r="C61103" s="2">
        <v>2.304147465437788E-3</v>
      </c>
      <c r="D61103" s="2">
        <v>0</v>
      </c>
      <c r="E61103" s="2">
        <v>0</v>
      </c>
      <c r="F61103" s="2">
        <v>2.1786492374727671E-3</v>
      </c>
    </row>
    <row r="61104" spans="1:6" x14ac:dyDescent="0.3">
      <c r="A61104" s="1" t="s">
        <v>41427</v>
      </c>
      <c r="B61104" s="1" t="s">
        <v>40486</v>
      </c>
      <c r="C61104" s="2">
        <v>1.6897081413210446E-2</v>
      </c>
      <c r="D61104" s="2">
        <v>0</v>
      </c>
      <c r="E61104" s="2">
        <v>0</v>
      </c>
      <c r="F61104" s="2">
        <v>1.597676107480029E-2</v>
      </c>
    </row>
    <row r="61105" spans="1:6" x14ac:dyDescent="0.3">
      <c r="A61105" s="1" t="s">
        <v>41427</v>
      </c>
      <c r="B61105" s="1" t="s">
        <v>41429</v>
      </c>
      <c r="C61105" s="2">
        <v>5.5299539170506916E-2</v>
      </c>
      <c r="D61105" s="2">
        <v>5.5555555555555552E-2</v>
      </c>
      <c r="E61105" s="2">
        <v>0</v>
      </c>
      <c r="F61105" s="2">
        <v>5.4466230936819175E-2</v>
      </c>
    </row>
    <row r="61106" spans="1:6" x14ac:dyDescent="0.3">
      <c r="A61106" s="1" t="s">
        <v>41427</v>
      </c>
      <c r="B61106" s="1" t="s">
        <v>41430</v>
      </c>
      <c r="C61106" s="2">
        <v>4.608294930875576E-3</v>
      </c>
      <c r="D61106" s="2">
        <v>0</v>
      </c>
      <c r="E61106" s="2">
        <v>4.7619047619047616E-2</v>
      </c>
      <c r="F61106" s="2">
        <v>5.0835148874364558E-3</v>
      </c>
    </row>
    <row r="61107" spans="1:6" x14ac:dyDescent="0.3">
      <c r="A61107" s="1" t="s">
        <v>41427</v>
      </c>
      <c r="B61107" s="1" t="s">
        <v>41431</v>
      </c>
      <c r="C61107" s="2">
        <v>9.2165898617511521E-3</v>
      </c>
      <c r="D61107" s="2">
        <v>1.8518518518518517E-2</v>
      </c>
      <c r="E61107" s="2">
        <v>0</v>
      </c>
      <c r="F61107" s="2">
        <v>9.44081336238199E-3</v>
      </c>
    </row>
    <row r="61108" spans="1:6" x14ac:dyDescent="0.3">
      <c r="A61108" s="1" t="s">
        <v>41427</v>
      </c>
      <c r="B61108" s="1" t="s">
        <v>41432</v>
      </c>
      <c r="C61108" s="2">
        <v>4.6850998463901693E-2</v>
      </c>
      <c r="D61108" s="2">
        <v>1.8518518518518517E-2</v>
      </c>
      <c r="E61108" s="2">
        <v>4.7619047619047616E-2</v>
      </c>
      <c r="F61108" s="2">
        <v>4.5751633986928102E-2</v>
      </c>
    </row>
    <row r="61109" spans="1:6" x14ac:dyDescent="0.3">
      <c r="A61109" s="1" t="s">
        <v>41427</v>
      </c>
      <c r="B61109" s="1" t="s">
        <v>41433</v>
      </c>
      <c r="C61109" s="2">
        <v>0.11367127496159754</v>
      </c>
      <c r="D61109" s="2">
        <v>1.8518518518518517E-2</v>
      </c>
      <c r="E61109" s="2">
        <v>4.7619047619047616E-2</v>
      </c>
      <c r="F61109" s="2">
        <v>0.10893246187363835</v>
      </c>
    </row>
    <row r="61110" spans="1:6" x14ac:dyDescent="0.3">
      <c r="A61110" s="1" t="s">
        <v>41427</v>
      </c>
      <c r="B61110" s="1" t="s">
        <v>41434</v>
      </c>
      <c r="C61110" s="2">
        <v>5.0691244239631339E-2</v>
      </c>
      <c r="D61110" s="2">
        <v>0</v>
      </c>
      <c r="E61110" s="2">
        <v>4.7619047619047616E-2</v>
      </c>
      <c r="F61110" s="2">
        <v>4.8656499636891795E-2</v>
      </c>
    </row>
    <row r="61111" spans="1:6" x14ac:dyDescent="0.3">
      <c r="A61111" s="1" t="s">
        <v>41427</v>
      </c>
      <c r="B61111" s="1" t="s">
        <v>41435</v>
      </c>
      <c r="C61111" s="2">
        <v>5.9139784946236562E-2</v>
      </c>
      <c r="D61111" s="2">
        <v>3.7037037037037035E-2</v>
      </c>
      <c r="E61111" s="2">
        <v>0.52380952380952384</v>
      </c>
      <c r="F61111" s="2">
        <v>6.535947712418301E-2</v>
      </c>
    </row>
    <row r="61112" spans="1:6" x14ac:dyDescent="0.3">
      <c r="A61112" s="1" t="s">
        <v>41427</v>
      </c>
      <c r="B61112" s="1" t="s">
        <v>41436</v>
      </c>
      <c r="C61112" s="2">
        <v>6.1443932411674347E-3</v>
      </c>
      <c r="D61112" s="2">
        <v>0</v>
      </c>
      <c r="E61112" s="2">
        <v>0</v>
      </c>
      <c r="F61112" s="2">
        <v>5.8097312999273783E-3</v>
      </c>
    </row>
    <row r="61113" spans="1:6" x14ac:dyDescent="0.3">
      <c r="A61113" s="1" t="s">
        <v>41437</v>
      </c>
      <c r="B61113" s="1" t="s">
        <v>41430</v>
      </c>
      <c r="C61113" s="2">
        <v>1.4204545454545455E-3</v>
      </c>
      <c r="D61113" s="2">
        <v>0</v>
      </c>
      <c r="E61113" s="2">
        <v>0</v>
      </c>
      <c r="F61113" s="2">
        <v>1.3513513513513514E-3</v>
      </c>
    </row>
    <row r="61114" spans="1:6" x14ac:dyDescent="0.3">
      <c r="A61114" s="1" t="s">
        <v>41437</v>
      </c>
      <c r="B61114" s="1" t="s">
        <v>40913</v>
      </c>
      <c r="C61114" s="2">
        <v>4.261363636363636E-3</v>
      </c>
      <c r="D61114" s="2">
        <v>0</v>
      </c>
      <c r="E61114" s="2">
        <v>5.5555555555555552E-2</v>
      </c>
      <c r="F61114" s="2">
        <v>5.4054054054054057E-3</v>
      </c>
    </row>
    <row r="61115" spans="1:6" x14ac:dyDescent="0.3">
      <c r="A61115" s="1" t="s">
        <v>41437</v>
      </c>
      <c r="B61115" s="1" t="s">
        <v>41438</v>
      </c>
      <c r="C61115" s="2">
        <v>3.551136363636364E-2</v>
      </c>
      <c r="D61115" s="2">
        <v>5.5555555555555552E-2</v>
      </c>
      <c r="E61115" s="2">
        <v>0.3888888888888889</v>
      </c>
      <c r="F61115" s="2">
        <v>4.4594594594594597E-2</v>
      </c>
    </row>
    <row r="61116" spans="1:6" x14ac:dyDescent="0.3">
      <c r="A61116" s="1" t="s">
        <v>41437</v>
      </c>
      <c r="B61116" s="1" t="s">
        <v>41431</v>
      </c>
      <c r="C61116" s="2">
        <v>3.4090909090909088E-2</v>
      </c>
      <c r="D61116" s="2">
        <v>0</v>
      </c>
      <c r="E61116" s="2">
        <v>0</v>
      </c>
      <c r="F61116" s="2">
        <v>3.2432432432432434E-2</v>
      </c>
    </row>
    <row r="61117" spans="1:6" x14ac:dyDescent="0.3">
      <c r="A61117" s="1" t="s">
        <v>41437</v>
      </c>
      <c r="B61117" s="1" t="s">
        <v>41435</v>
      </c>
      <c r="C61117" s="2">
        <v>0</v>
      </c>
      <c r="D61117" s="2">
        <v>0</v>
      </c>
      <c r="E61117" s="2">
        <v>5.5555555555555552E-2</v>
      </c>
      <c r="F61117" s="2">
        <v>1.3513513513513514E-3</v>
      </c>
    </row>
    <row r="61118" spans="1:6" x14ac:dyDescent="0.3">
      <c r="A61118" s="1" t="s">
        <v>41437</v>
      </c>
      <c r="B61118" s="1" t="s">
        <v>40916</v>
      </c>
      <c r="C61118" s="2">
        <v>0.25852272727272729</v>
      </c>
      <c r="D61118" s="2">
        <v>0.16666666666666666</v>
      </c>
      <c r="E61118" s="2">
        <v>0</v>
      </c>
      <c r="F61118" s="2">
        <v>0.25</v>
      </c>
    </row>
    <row r="61119" spans="1:6" x14ac:dyDescent="0.3">
      <c r="A61119" s="1" t="s">
        <v>41437</v>
      </c>
      <c r="B61119" s="1" t="s">
        <v>41439</v>
      </c>
      <c r="C61119" s="2">
        <v>0.19886363636363635</v>
      </c>
      <c r="D61119" s="2">
        <v>0</v>
      </c>
      <c r="E61119" s="2">
        <v>0.1111111111111111</v>
      </c>
      <c r="F61119" s="2">
        <v>0.1918918918918919</v>
      </c>
    </row>
    <row r="61120" spans="1:6" x14ac:dyDescent="0.3">
      <c r="A61120" s="1" t="s">
        <v>41437</v>
      </c>
      <c r="B61120" s="1" t="s">
        <v>41440</v>
      </c>
      <c r="C61120" s="2">
        <v>3.8352272727272728E-2</v>
      </c>
      <c r="D61120" s="2">
        <v>0</v>
      </c>
      <c r="E61120" s="2">
        <v>0.16666666666666666</v>
      </c>
      <c r="F61120" s="2">
        <v>4.0540540540540543E-2</v>
      </c>
    </row>
    <row r="61121" spans="1:6" x14ac:dyDescent="0.3">
      <c r="A61121" s="1" t="s">
        <v>41437</v>
      </c>
      <c r="B61121" s="1" t="s">
        <v>40897</v>
      </c>
      <c r="C61121" s="2">
        <v>2.8409090909090908E-2</v>
      </c>
      <c r="D61121" s="2">
        <v>0.1111111111111111</v>
      </c>
      <c r="E61121" s="2">
        <v>0</v>
      </c>
      <c r="F61121" s="2">
        <v>2.9729729729729731E-2</v>
      </c>
    </row>
    <row r="61122" spans="1:6" x14ac:dyDescent="0.3">
      <c r="A61122" s="1" t="s">
        <v>41437</v>
      </c>
      <c r="B61122" s="1" t="s">
        <v>41441</v>
      </c>
      <c r="C61122" s="2">
        <v>0</v>
      </c>
      <c r="D61122" s="2">
        <v>0</v>
      </c>
      <c r="E61122" s="2">
        <v>5.5555555555555552E-2</v>
      </c>
      <c r="F61122" s="2">
        <v>1.3513513513513514E-3</v>
      </c>
    </row>
    <row r="61123" spans="1:6" x14ac:dyDescent="0.3">
      <c r="A61123" s="1" t="s">
        <v>41437</v>
      </c>
      <c r="B61123" s="1" t="s">
        <v>41442</v>
      </c>
      <c r="C61123" s="2">
        <v>2.840909090909091E-3</v>
      </c>
      <c r="D61123" s="2">
        <v>5.5555555555555552E-2</v>
      </c>
      <c r="E61123" s="2">
        <v>5.5555555555555552E-2</v>
      </c>
      <c r="F61123" s="2">
        <v>5.4054054054054057E-3</v>
      </c>
    </row>
    <row r="61124" spans="1:6" x14ac:dyDescent="0.3">
      <c r="A61124" s="1" t="s">
        <v>41437</v>
      </c>
      <c r="B61124" s="1" t="s">
        <v>40490</v>
      </c>
      <c r="C61124" s="2">
        <v>0.16619318181818182</v>
      </c>
      <c r="D61124" s="2">
        <v>0.16666666666666666</v>
      </c>
      <c r="E61124" s="2">
        <v>5.5555555555555552E-2</v>
      </c>
      <c r="F61124" s="2">
        <v>0.16351351351351351</v>
      </c>
    </row>
    <row r="61125" spans="1:6" x14ac:dyDescent="0.3">
      <c r="A61125" s="1" t="s">
        <v>41437</v>
      </c>
      <c r="B61125" s="1" t="s">
        <v>40896</v>
      </c>
      <c r="C61125" s="2">
        <v>6.3920454545454544E-2</v>
      </c>
      <c r="D61125" s="2">
        <v>0.22222222222222221</v>
      </c>
      <c r="E61125" s="2">
        <v>0</v>
      </c>
      <c r="F61125" s="2">
        <v>6.621621621621622E-2</v>
      </c>
    </row>
    <row r="61126" spans="1:6" x14ac:dyDescent="0.3">
      <c r="A61126" s="1" t="s">
        <v>41437</v>
      </c>
      <c r="B61126" s="1" t="s">
        <v>41443</v>
      </c>
      <c r="C61126" s="2">
        <v>0.16761363636363635</v>
      </c>
      <c r="D61126" s="2">
        <v>0.22222222222222221</v>
      </c>
      <c r="E61126" s="2">
        <v>5.5555555555555552E-2</v>
      </c>
      <c r="F61126" s="2">
        <v>0.16621621621621621</v>
      </c>
    </row>
    <row r="61127" spans="1:6" x14ac:dyDescent="0.3">
      <c r="A61127" s="1" t="s">
        <v>41444</v>
      </c>
      <c r="B61127" s="1" t="s">
        <v>41445</v>
      </c>
      <c r="C61127" s="2">
        <v>0.24695863746958638</v>
      </c>
      <c r="D61127" s="2">
        <v>0.47058823529411764</v>
      </c>
      <c r="E61127" s="2">
        <v>0.2</v>
      </c>
      <c r="F61127" s="2">
        <v>0.25118483412322273</v>
      </c>
    </row>
    <row r="61128" spans="1:6" x14ac:dyDescent="0.3">
      <c r="A61128" s="1" t="s">
        <v>41444</v>
      </c>
      <c r="B61128" s="1" t="s">
        <v>41428</v>
      </c>
      <c r="C61128" s="2">
        <v>1.9464720194647202E-2</v>
      </c>
      <c r="D61128" s="2">
        <v>0</v>
      </c>
      <c r="E61128" s="2">
        <v>0</v>
      </c>
      <c r="F61128" s="2">
        <v>1.8957345971563982E-2</v>
      </c>
    </row>
    <row r="61129" spans="1:6" x14ac:dyDescent="0.3">
      <c r="A61129" s="1" t="s">
        <v>41444</v>
      </c>
      <c r="B61129" s="1" t="s">
        <v>41446</v>
      </c>
      <c r="C61129" s="2">
        <v>0.38564476885644766</v>
      </c>
      <c r="D61129" s="2">
        <v>0.47058823529411764</v>
      </c>
      <c r="E61129" s="2">
        <v>0.8</v>
      </c>
      <c r="F61129" s="2">
        <v>0.38981042654028436</v>
      </c>
    </row>
    <row r="61130" spans="1:6" x14ac:dyDescent="0.3">
      <c r="A61130" s="1" t="s">
        <v>41444</v>
      </c>
      <c r="B61130" s="1" t="s">
        <v>41430</v>
      </c>
      <c r="C61130" s="2">
        <v>0.34793187347931875</v>
      </c>
      <c r="D61130" s="2">
        <v>5.8823529411764705E-2</v>
      </c>
      <c r="E61130" s="2">
        <v>0</v>
      </c>
      <c r="F61130" s="2">
        <v>0.3400473933649289</v>
      </c>
    </row>
    <row r="61131" spans="1:6" x14ac:dyDescent="0.3">
      <c r="A61131" s="1" t="s">
        <v>41447</v>
      </c>
      <c r="B61131" s="1" t="s">
        <v>41448</v>
      </c>
      <c r="C61131" s="2">
        <v>0.9614325068870524</v>
      </c>
      <c r="D61131" s="2">
        <v>1</v>
      </c>
      <c r="E61131" s="2">
        <v>0.93939393939393945</v>
      </c>
      <c r="F61131" s="2">
        <v>0.96213425129087782</v>
      </c>
    </row>
    <row r="61132" spans="1:6" x14ac:dyDescent="0.3">
      <c r="A61132" s="1" t="s">
        <v>41447</v>
      </c>
      <c r="B61132" s="1" t="s">
        <v>41449</v>
      </c>
      <c r="C61132" s="2">
        <v>2.7548209366391185E-3</v>
      </c>
      <c r="D61132" s="2">
        <v>0</v>
      </c>
      <c r="E61132" s="2">
        <v>0</v>
      </c>
      <c r="F61132" s="2">
        <v>2.5817555938037868E-3</v>
      </c>
    </row>
    <row r="61133" spans="1:6" x14ac:dyDescent="0.3">
      <c r="A61133" s="1" t="s">
        <v>41447</v>
      </c>
      <c r="B61133" s="1" t="s">
        <v>41450</v>
      </c>
      <c r="C61133" s="2">
        <v>3.5812672176308541E-2</v>
      </c>
      <c r="D61133" s="2">
        <v>0</v>
      </c>
      <c r="E61133" s="2">
        <v>6.0606060606060608E-2</v>
      </c>
      <c r="F61133" s="2">
        <v>3.5283993115318414E-2</v>
      </c>
    </row>
    <row r="61134" spans="1:6" x14ac:dyDescent="0.3">
      <c r="A61134" s="1" t="s">
        <v>41451</v>
      </c>
      <c r="B61134" s="1" t="s">
        <v>41449</v>
      </c>
      <c r="C61134" s="2">
        <v>0.14104193138500634</v>
      </c>
      <c r="D61134" s="2">
        <v>0.1111111111111111</v>
      </c>
      <c r="E61134" s="2">
        <v>6.0606060606060608E-2</v>
      </c>
      <c r="F61134" s="2">
        <v>0.13907692307692307</v>
      </c>
    </row>
    <row r="61135" spans="1:6" x14ac:dyDescent="0.3">
      <c r="A61135" s="1" t="s">
        <v>41451</v>
      </c>
      <c r="B61135" s="1" t="s">
        <v>41452</v>
      </c>
      <c r="C61135" s="2">
        <v>0.11753494282083862</v>
      </c>
      <c r="D61135" s="2">
        <v>0.1111111111111111</v>
      </c>
      <c r="E61135" s="2">
        <v>3.0303030303030304E-2</v>
      </c>
      <c r="F61135" s="2">
        <v>0.11569230769230769</v>
      </c>
    </row>
    <row r="61136" spans="1:6" x14ac:dyDescent="0.3">
      <c r="A61136" s="1" t="s">
        <v>41451</v>
      </c>
      <c r="B61136" s="1" t="s">
        <v>41453</v>
      </c>
      <c r="C61136" s="2">
        <v>3.9390088945362133E-2</v>
      </c>
      <c r="D61136" s="2">
        <v>0</v>
      </c>
      <c r="E61136" s="2">
        <v>3.0303030303030304E-2</v>
      </c>
      <c r="F61136" s="2">
        <v>3.8769230769230771E-2</v>
      </c>
    </row>
    <row r="61137" spans="1:6" x14ac:dyDescent="0.3">
      <c r="A61137" s="1" t="s">
        <v>41451</v>
      </c>
      <c r="B61137" s="1" t="s">
        <v>41454</v>
      </c>
      <c r="C61137" s="2">
        <v>8.322744599745871E-2</v>
      </c>
      <c r="D61137" s="2">
        <v>0</v>
      </c>
      <c r="E61137" s="2">
        <v>0.15151515151515152</v>
      </c>
      <c r="F61137" s="2">
        <v>8.3692307692307691E-2</v>
      </c>
    </row>
    <row r="61138" spans="1:6" x14ac:dyDescent="0.3">
      <c r="A61138" s="1" t="s">
        <v>41451</v>
      </c>
      <c r="B61138" s="1" t="s">
        <v>41448</v>
      </c>
      <c r="C61138" s="2">
        <v>0.13341804320203304</v>
      </c>
      <c r="D61138" s="2">
        <v>0.16666666666666666</v>
      </c>
      <c r="E61138" s="2">
        <v>3.0303030303030304E-2</v>
      </c>
      <c r="F61138" s="2">
        <v>0.13169230769230769</v>
      </c>
    </row>
    <row r="61139" spans="1:6" x14ac:dyDescent="0.3">
      <c r="A61139" s="1" t="s">
        <v>41451</v>
      </c>
      <c r="B61139" s="1" t="s">
        <v>41455</v>
      </c>
      <c r="C61139" s="2">
        <v>3.1766200762388818E-3</v>
      </c>
      <c r="D61139" s="2">
        <v>0</v>
      </c>
      <c r="E61139" s="2">
        <v>3.0303030303030304E-2</v>
      </c>
      <c r="F61139" s="2">
        <v>3.6923076923076922E-3</v>
      </c>
    </row>
    <row r="61140" spans="1:6" x14ac:dyDescent="0.3">
      <c r="A61140" s="1" t="s">
        <v>41451</v>
      </c>
      <c r="B61140" s="1" t="s">
        <v>41456</v>
      </c>
      <c r="C61140" s="2">
        <v>0.24523506988564167</v>
      </c>
      <c r="D61140" s="2">
        <v>0.55555555555555558</v>
      </c>
      <c r="E61140" s="2">
        <v>0.27272727272727271</v>
      </c>
      <c r="F61140" s="2">
        <v>0.24923076923076923</v>
      </c>
    </row>
    <row r="61141" spans="1:6" x14ac:dyDescent="0.3">
      <c r="A61141" s="1" t="s">
        <v>41451</v>
      </c>
      <c r="B61141" s="1" t="s">
        <v>41457</v>
      </c>
      <c r="C61141" s="2">
        <v>0.10673443456162643</v>
      </c>
      <c r="D61141" s="2">
        <v>0</v>
      </c>
      <c r="E61141" s="2">
        <v>0.15151515151515152</v>
      </c>
      <c r="F61141" s="2">
        <v>0.10646153846153845</v>
      </c>
    </row>
    <row r="61142" spans="1:6" x14ac:dyDescent="0.3">
      <c r="A61142" s="1" t="s">
        <v>41451</v>
      </c>
      <c r="B61142" s="1" t="s">
        <v>41458</v>
      </c>
      <c r="C61142" s="2">
        <v>5.1461245235069883E-2</v>
      </c>
      <c r="D61142" s="2">
        <v>0</v>
      </c>
      <c r="E61142" s="2">
        <v>0</v>
      </c>
      <c r="F61142" s="2">
        <v>4.9846153846153846E-2</v>
      </c>
    </row>
    <row r="61143" spans="1:6" x14ac:dyDescent="0.3">
      <c r="A61143" s="1" t="s">
        <v>41451</v>
      </c>
      <c r="B61143" s="1" t="s">
        <v>41459</v>
      </c>
      <c r="C61143" s="2">
        <v>7.8780177890724265E-2</v>
      </c>
      <c r="D61143" s="2">
        <v>5.5555555555555552E-2</v>
      </c>
      <c r="E61143" s="2">
        <v>0.24242424242424243</v>
      </c>
      <c r="F61143" s="2">
        <v>8.1846153846153846E-2</v>
      </c>
    </row>
    <row r="61144" spans="1:6" x14ac:dyDescent="0.3">
      <c r="A61144" s="1" t="s">
        <v>41460</v>
      </c>
      <c r="B61144" s="1" t="s">
        <v>41452</v>
      </c>
      <c r="C61144" s="2">
        <v>7.5471698113207548E-3</v>
      </c>
      <c r="D61144" s="2">
        <v>0</v>
      </c>
      <c r="E61144" s="2">
        <v>0</v>
      </c>
      <c r="F61144" s="2">
        <v>7.1174377224199285E-3</v>
      </c>
    </row>
    <row r="61145" spans="1:6" x14ac:dyDescent="0.3">
      <c r="A61145" s="1" t="s">
        <v>41460</v>
      </c>
      <c r="B61145" s="1" t="s">
        <v>41461</v>
      </c>
      <c r="C61145" s="2">
        <v>3.7735849056603774E-3</v>
      </c>
      <c r="D61145" s="2">
        <v>0</v>
      </c>
      <c r="E61145" s="2">
        <v>0</v>
      </c>
      <c r="F61145" s="2">
        <v>3.5587188612099642E-3</v>
      </c>
    </row>
    <row r="61146" spans="1:6" x14ac:dyDescent="0.3">
      <c r="A61146" s="1" t="s">
        <v>41460</v>
      </c>
      <c r="B61146" s="1" t="s">
        <v>41454</v>
      </c>
      <c r="C61146" s="2">
        <v>0.59056603773584904</v>
      </c>
      <c r="D61146" s="2">
        <v>0.72222222222222221</v>
      </c>
      <c r="E61146" s="2">
        <v>0.9285714285714286</v>
      </c>
      <c r="F61146" s="2">
        <v>0.60320284697508897</v>
      </c>
    </row>
    <row r="61147" spans="1:6" x14ac:dyDescent="0.3">
      <c r="A61147" s="1" t="s">
        <v>41460</v>
      </c>
      <c r="B61147" s="1" t="s">
        <v>41458</v>
      </c>
      <c r="C61147" s="2">
        <v>0.10754716981132076</v>
      </c>
      <c r="D61147" s="2">
        <v>0</v>
      </c>
      <c r="E61147" s="2">
        <v>0</v>
      </c>
      <c r="F61147" s="2">
        <v>0.10142348754448398</v>
      </c>
    </row>
    <row r="61148" spans="1:6" x14ac:dyDescent="0.3">
      <c r="A61148" s="1" t="s">
        <v>41460</v>
      </c>
      <c r="B61148" s="1" t="s">
        <v>41462</v>
      </c>
      <c r="C61148" s="2">
        <v>0.22075471698113208</v>
      </c>
      <c r="D61148" s="2">
        <v>0.22222222222222221</v>
      </c>
      <c r="E61148" s="2">
        <v>7.1428571428571425E-2</v>
      </c>
      <c r="F61148" s="2">
        <v>0.21708185053380782</v>
      </c>
    </row>
    <row r="61149" spans="1:6" x14ac:dyDescent="0.3">
      <c r="A61149" s="1" t="s">
        <v>41460</v>
      </c>
      <c r="B61149" s="1" t="s">
        <v>41463</v>
      </c>
      <c r="C61149" s="2">
        <v>6.981132075471698E-2</v>
      </c>
      <c r="D61149" s="2">
        <v>5.5555555555555552E-2</v>
      </c>
      <c r="E61149" s="2">
        <v>0</v>
      </c>
      <c r="F61149" s="2">
        <v>6.7615658362989328E-2</v>
      </c>
    </row>
    <row r="61150" spans="1:6" x14ac:dyDescent="0.3">
      <c r="A61150" s="1" t="s">
        <v>41464</v>
      </c>
      <c r="B61150" s="1" t="s">
        <v>41459</v>
      </c>
      <c r="C61150" s="2">
        <v>0.13513513513513514</v>
      </c>
      <c r="D61150" s="2">
        <v>1.282051282051282E-2</v>
      </c>
      <c r="E61150" s="2">
        <v>0.16981132075471697</v>
      </c>
      <c r="F61150" s="2">
        <v>0.12873754152823921</v>
      </c>
    </row>
    <row r="61151" spans="1:6" x14ac:dyDescent="0.3">
      <c r="A61151" s="1" t="s">
        <v>41464</v>
      </c>
      <c r="B61151" s="1" t="s">
        <v>41454</v>
      </c>
      <c r="C61151" s="2">
        <v>0.86486486486486491</v>
      </c>
      <c r="D61151" s="2">
        <v>0.98717948717948723</v>
      </c>
      <c r="E61151" s="2">
        <v>0.83018867924528306</v>
      </c>
      <c r="F61151" s="2">
        <v>0.87126245847176076</v>
      </c>
    </row>
    <row r="61152" spans="1:6" x14ac:dyDescent="0.3">
      <c r="A61152" s="1" t="s">
        <v>41465</v>
      </c>
      <c r="B61152" s="1" t="s">
        <v>41458</v>
      </c>
      <c r="C61152" s="2">
        <v>3.7057220708446865E-2</v>
      </c>
      <c r="D61152" s="2">
        <v>0</v>
      </c>
      <c r="E61152" s="2">
        <v>1.3605442176870748E-2</v>
      </c>
      <c r="F61152" s="2">
        <v>3.108348134991119E-2</v>
      </c>
    </row>
    <row r="61153" spans="1:6" x14ac:dyDescent="0.3">
      <c r="A61153" s="1" t="s">
        <v>41465</v>
      </c>
      <c r="B61153" s="1" t="s">
        <v>41466</v>
      </c>
      <c r="C61153" s="2">
        <v>0.13950953678474115</v>
      </c>
      <c r="D61153" s="2">
        <v>3.7037037037037038E-3</v>
      </c>
      <c r="E61153" s="2">
        <v>2.7210884353741496E-2</v>
      </c>
      <c r="F61153" s="2">
        <v>0.11589698046181172</v>
      </c>
    </row>
    <row r="61154" spans="1:6" x14ac:dyDescent="0.3">
      <c r="A61154" s="1" t="s">
        <v>41465</v>
      </c>
      <c r="B61154" s="1" t="s">
        <v>41454</v>
      </c>
      <c r="C61154" s="2">
        <v>0.71662125340599458</v>
      </c>
      <c r="D61154" s="2">
        <v>0.98888888888888893</v>
      </c>
      <c r="E61154" s="2">
        <v>0.95238095238095233</v>
      </c>
      <c r="F61154" s="2">
        <v>0.76465364120781532</v>
      </c>
    </row>
    <row r="61155" spans="1:6" x14ac:dyDescent="0.3">
      <c r="A61155" s="1" t="s">
        <v>41465</v>
      </c>
      <c r="B61155" s="1" t="s">
        <v>41463</v>
      </c>
      <c r="C61155" s="2">
        <v>0.10681198910081743</v>
      </c>
      <c r="D61155" s="2">
        <v>7.4074074074074077E-3</v>
      </c>
      <c r="E61155" s="2">
        <v>6.8027210884353739E-3</v>
      </c>
      <c r="F61155" s="2">
        <v>8.8365896980461808E-2</v>
      </c>
    </row>
    <row r="61156" spans="1:6" x14ac:dyDescent="0.3">
      <c r="A61156" s="1" t="s">
        <v>41467</v>
      </c>
      <c r="B61156" s="1" t="s">
        <v>40883</v>
      </c>
      <c r="C61156" s="2">
        <v>5.5956678700361008E-2</v>
      </c>
      <c r="D61156" s="2">
        <v>0.25</v>
      </c>
      <c r="E61156" s="2">
        <v>0</v>
      </c>
      <c r="F61156" s="2">
        <v>5.6338028169014086E-2</v>
      </c>
    </row>
    <row r="61157" spans="1:6" x14ac:dyDescent="0.3">
      <c r="A61157" s="1" t="s">
        <v>41467</v>
      </c>
      <c r="B61157" s="1" t="s">
        <v>41468</v>
      </c>
      <c r="C61157" s="2">
        <v>0.57761732851985559</v>
      </c>
      <c r="D61157" s="2">
        <v>0.5</v>
      </c>
      <c r="E61157" s="2">
        <v>0.5</v>
      </c>
      <c r="F61157" s="2">
        <v>0.57570422535211263</v>
      </c>
    </row>
    <row r="61158" spans="1:6" x14ac:dyDescent="0.3">
      <c r="A61158" s="1" t="s">
        <v>41467</v>
      </c>
      <c r="B61158" s="1" t="s">
        <v>41469</v>
      </c>
      <c r="C61158" s="2">
        <v>0.36642599277978338</v>
      </c>
      <c r="D61158" s="2">
        <v>0.25</v>
      </c>
      <c r="E61158" s="2">
        <v>0.5</v>
      </c>
      <c r="F61158" s="2">
        <v>0.36795774647887325</v>
      </c>
    </row>
    <row r="61159" spans="1:6" x14ac:dyDescent="0.3">
      <c r="A61159" s="1" t="s">
        <v>41470</v>
      </c>
      <c r="B61159" s="1" t="s">
        <v>41463</v>
      </c>
      <c r="C61159" s="2">
        <v>1.7287234042553192E-2</v>
      </c>
      <c r="D61159" s="2">
        <v>0</v>
      </c>
      <c r="E61159" s="2">
        <v>3.8461538461538464E-2</v>
      </c>
      <c r="F61159" s="2">
        <v>1.7346053772766695E-2</v>
      </c>
    </row>
    <row r="61160" spans="1:6" x14ac:dyDescent="0.3">
      <c r="A61160" s="1" t="s">
        <v>41470</v>
      </c>
      <c r="B61160" s="1" t="s">
        <v>41471</v>
      </c>
      <c r="C61160" s="2">
        <v>4.8758865248226951E-3</v>
      </c>
      <c r="D61160" s="2">
        <v>0</v>
      </c>
      <c r="E61160" s="2">
        <v>3.8461538461538464E-2</v>
      </c>
      <c r="F61160" s="2">
        <v>5.2038161318300087E-3</v>
      </c>
    </row>
    <row r="61161" spans="1:6" x14ac:dyDescent="0.3">
      <c r="A61161" s="1" t="s">
        <v>41470</v>
      </c>
      <c r="B61161" s="1" t="s">
        <v>41472</v>
      </c>
      <c r="C61161" s="2">
        <v>7.8900709219858159E-2</v>
      </c>
      <c r="D61161" s="2">
        <v>4.1666666666666664E-2</v>
      </c>
      <c r="E61161" s="2">
        <v>0.11538461538461538</v>
      </c>
      <c r="F61161" s="2">
        <v>7.8924544666088461E-2</v>
      </c>
    </row>
    <row r="61162" spans="1:6" x14ac:dyDescent="0.3">
      <c r="A61162" s="1" t="s">
        <v>41470</v>
      </c>
      <c r="B61162" s="1" t="s">
        <v>41363</v>
      </c>
      <c r="C61162" s="2">
        <v>0.13874113475177305</v>
      </c>
      <c r="D61162" s="2">
        <v>0.16666666666666666</v>
      </c>
      <c r="E61162" s="2">
        <v>0.15384615384615385</v>
      </c>
      <c r="F61162" s="2">
        <v>0.13920208152645272</v>
      </c>
    </row>
    <row r="61163" spans="1:6" x14ac:dyDescent="0.3">
      <c r="A61163" s="1" t="s">
        <v>41470</v>
      </c>
      <c r="B61163" s="1" t="s">
        <v>41473</v>
      </c>
      <c r="C61163" s="2">
        <v>6.0283687943262408E-2</v>
      </c>
      <c r="D61163" s="2">
        <v>4.1666666666666664E-2</v>
      </c>
      <c r="E61163" s="2">
        <v>0.11538461538461538</v>
      </c>
      <c r="F61163" s="2">
        <v>6.0711188204683436E-2</v>
      </c>
    </row>
    <row r="61164" spans="1:6" x14ac:dyDescent="0.3">
      <c r="A61164" s="1" t="s">
        <v>41470</v>
      </c>
      <c r="B61164" s="1" t="s">
        <v>41474</v>
      </c>
      <c r="C61164" s="2">
        <v>9.7074468085106377E-2</v>
      </c>
      <c r="D61164" s="2">
        <v>4.1666666666666664E-2</v>
      </c>
      <c r="E61164" s="2">
        <v>0</v>
      </c>
      <c r="F61164" s="2">
        <v>9.5403295750216832E-2</v>
      </c>
    </row>
    <row r="61165" spans="1:6" x14ac:dyDescent="0.3">
      <c r="A61165" s="1" t="s">
        <v>41470</v>
      </c>
      <c r="B61165" s="1" t="s">
        <v>41475</v>
      </c>
      <c r="C61165" s="2">
        <v>7.7570921985815597E-2</v>
      </c>
      <c r="D61165" s="2">
        <v>0</v>
      </c>
      <c r="E61165" s="2">
        <v>0.15384615384615385</v>
      </c>
      <c r="F61165" s="2">
        <v>7.7623590633130957E-2</v>
      </c>
    </row>
    <row r="61166" spans="1:6" x14ac:dyDescent="0.3">
      <c r="A61166" s="1" t="s">
        <v>41470</v>
      </c>
      <c r="B61166" s="1" t="s">
        <v>41476</v>
      </c>
      <c r="C61166" s="2">
        <v>6.6046099290780147E-2</v>
      </c>
      <c r="D61166" s="2">
        <v>4.1666666666666664E-2</v>
      </c>
      <c r="E61166" s="2">
        <v>7.6923076923076927E-2</v>
      </c>
      <c r="F61166" s="2">
        <v>6.5915004336513441E-2</v>
      </c>
    </row>
    <row r="61167" spans="1:6" x14ac:dyDescent="0.3">
      <c r="A61167" s="1" t="s">
        <v>41470</v>
      </c>
      <c r="B61167" s="1" t="s">
        <v>41454</v>
      </c>
      <c r="C61167" s="2">
        <v>0.16666666666666666</v>
      </c>
      <c r="D61167" s="2">
        <v>0.375</v>
      </c>
      <c r="E61167" s="2">
        <v>0.15384615384615385</v>
      </c>
      <c r="F61167" s="2">
        <v>0.16869037294015612</v>
      </c>
    </row>
    <row r="61168" spans="1:6" x14ac:dyDescent="0.3">
      <c r="A61168" s="1" t="s">
        <v>41470</v>
      </c>
      <c r="B61168" s="1" t="s">
        <v>41461</v>
      </c>
      <c r="C61168" s="2">
        <v>0.18528368794326242</v>
      </c>
      <c r="D61168" s="2">
        <v>0.25</v>
      </c>
      <c r="E61168" s="2">
        <v>0.11538461538461538</v>
      </c>
      <c r="F61168" s="2">
        <v>0.18516912402428448</v>
      </c>
    </row>
    <row r="61169" spans="1:6" x14ac:dyDescent="0.3">
      <c r="A61169" s="1" t="s">
        <v>41470</v>
      </c>
      <c r="B61169" s="1" t="s">
        <v>41477</v>
      </c>
      <c r="C61169" s="2">
        <v>0.10726950354609929</v>
      </c>
      <c r="D61169" s="2">
        <v>4.1666666666666664E-2</v>
      </c>
      <c r="E61169" s="2">
        <v>3.8461538461538464E-2</v>
      </c>
      <c r="F61169" s="2">
        <v>0.10581092801387684</v>
      </c>
    </row>
    <row r="61170" spans="1:6" x14ac:dyDescent="0.3">
      <c r="A61170" s="1" t="s">
        <v>41478</v>
      </c>
      <c r="B61170" s="1" t="s">
        <v>40401</v>
      </c>
      <c r="C61170" s="2">
        <v>0.41869398207426378</v>
      </c>
      <c r="D61170" s="2">
        <v>0.5</v>
      </c>
      <c r="E61170" s="2">
        <v>0.1111111111111111</v>
      </c>
      <c r="F61170" s="2">
        <v>0.41807909604519772</v>
      </c>
    </row>
    <row r="61171" spans="1:6" x14ac:dyDescent="0.3">
      <c r="A61171" s="1" t="s">
        <v>41478</v>
      </c>
      <c r="B61171" s="1" t="s">
        <v>40838</v>
      </c>
      <c r="C61171" s="2">
        <v>0.19462227912932137</v>
      </c>
      <c r="D61171" s="2">
        <v>0.36363636363636365</v>
      </c>
      <c r="E61171" s="2">
        <v>0.44444444444444442</v>
      </c>
      <c r="F61171" s="2">
        <v>0.19836785938480853</v>
      </c>
    </row>
    <row r="61172" spans="1:6" x14ac:dyDescent="0.3">
      <c r="A61172" s="1" t="s">
        <v>41478</v>
      </c>
      <c r="B61172" s="1" t="s">
        <v>40836</v>
      </c>
      <c r="C61172" s="2">
        <v>8.3226632522407171E-3</v>
      </c>
      <c r="D61172" s="2">
        <v>0</v>
      </c>
      <c r="E61172" s="2">
        <v>0</v>
      </c>
      <c r="F61172" s="2">
        <v>8.1607030759573134E-3</v>
      </c>
    </row>
    <row r="61173" spans="1:6" x14ac:dyDescent="0.3">
      <c r="A61173" s="1" t="s">
        <v>41478</v>
      </c>
      <c r="B61173" s="1" t="s">
        <v>40395</v>
      </c>
      <c r="C61173" s="2">
        <v>0.37772087067861715</v>
      </c>
      <c r="D61173" s="2">
        <v>0.13636363636363635</v>
      </c>
      <c r="E61173" s="2">
        <v>0.44444444444444442</v>
      </c>
      <c r="F61173" s="2">
        <v>0.37476459510357818</v>
      </c>
    </row>
    <row r="61174" spans="1:6" x14ac:dyDescent="0.3">
      <c r="A61174" s="1" t="s">
        <v>41478</v>
      </c>
      <c r="B61174" s="1" t="s">
        <v>40833</v>
      </c>
      <c r="C61174" s="2">
        <v>6.4020486555697821E-4</v>
      </c>
      <c r="D61174" s="2">
        <v>0</v>
      </c>
      <c r="E61174" s="2">
        <v>0</v>
      </c>
      <c r="F61174" s="2">
        <v>6.2774639045825491E-4</v>
      </c>
    </row>
    <row r="61175" spans="1:6" x14ac:dyDescent="0.3">
      <c r="A61175" s="1" t="s">
        <v>41479</v>
      </c>
      <c r="B61175" s="1" t="s">
        <v>40395</v>
      </c>
      <c r="C61175" s="2">
        <v>1</v>
      </c>
      <c r="D61175" s="2">
        <v>1</v>
      </c>
      <c r="E61175" s="2">
        <v>1</v>
      </c>
      <c r="F61175" s="2">
        <v>1</v>
      </c>
    </row>
    <row r="61176" spans="1:6" x14ac:dyDescent="0.3">
      <c r="A61176" s="1" t="s">
        <v>41480</v>
      </c>
      <c r="B61176" s="1" t="s">
        <v>40684</v>
      </c>
      <c r="C61176" s="2">
        <v>1.9533369506239826E-2</v>
      </c>
      <c r="D61176" s="2">
        <v>0</v>
      </c>
      <c r="E61176" s="2">
        <v>0</v>
      </c>
      <c r="F61176" s="2">
        <v>1.9159127195316657E-2</v>
      </c>
    </row>
    <row r="61177" spans="1:6" x14ac:dyDescent="0.3">
      <c r="A61177" s="1" t="s">
        <v>41480</v>
      </c>
      <c r="B61177" s="1" t="s">
        <v>41481</v>
      </c>
      <c r="C61177" s="2">
        <v>0.62072707542051009</v>
      </c>
      <c r="D61177" s="2">
        <v>0.94117647058823528</v>
      </c>
      <c r="E61177" s="2">
        <v>0.5</v>
      </c>
      <c r="F61177" s="2">
        <v>0.62639701969132522</v>
      </c>
    </row>
    <row r="61178" spans="1:6" x14ac:dyDescent="0.3">
      <c r="A61178" s="1" t="s">
        <v>41480</v>
      </c>
      <c r="B61178" s="1" t="s">
        <v>40395</v>
      </c>
      <c r="C61178" s="2">
        <v>0.35919696147585456</v>
      </c>
      <c r="D61178" s="2">
        <v>5.8823529411764705E-2</v>
      </c>
      <c r="E61178" s="2">
        <v>0.5</v>
      </c>
      <c r="F61178" s="2">
        <v>0.35391165513571049</v>
      </c>
    </row>
    <row r="61179" spans="1:6" x14ac:dyDescent="0.3">
      <c r="A61179" s="1" t="s">
        <v>41480</v>
      </c>
      <c r="B61179" s="1" t="s">
        <v>40686</v>
      </c>
      <c r="C61179" s="2">
        <v>5.4259359739555074E-4</v>
      </c>
      <c r="D61179" s="2">
        <v>0</v>
      </c>
      <c r="E61179" s="2">
        <v>0</v>
      </c>
      <c r="F61179" s="2">
        <v>5.3219797764768491E-4</v>
      </c>
    </row>
    <row r="61180" spans="1:6" x14ac:dyDescent="0.3">
      <c r="A61180" s="1" t="s">
        <v>41482</v>
      </c>
      <c r="B61180" s="1" t="s">
        <v>40395</v>
      </c>
      <c r="C61180" s="2">
        <v>0.69204927211646139</v>
      </c>
      <c r="D61180" s="2">
        <v>0.7142857142857143</v>
      </c>
      <c r="E61180" s="2">
        <v>1</v>
      </c>
      <c r="F61180" s="2">
        <v>0.69493392070484583</v>
      </c>
    </row>
    <row r="61181" spans="1:6" x14ac:dyDescent="0.3">
      <c r="A61181" s="1" t="s">
        <v>41482</v>
      </c>
      <c r="B61181" s="1" t="s">
        <v>40684</v>
      </c>
      <c r="C61181" s="2">
        <v>0.14333706606942889</v>
      </c>
      <c r="D61181" s="2">
        <v>0.14285714285714285</v>
      </c>
      <c r="E61181" s="2">
        <v>0</v>
      </c>
      <c r="F61181" s="2">
        <v>0.14207048458149779</v>
      </c>
    </row>
    <row r="61182" spans="1:6" x14ac:dyDescent="0.3">
      <c r="A61182" s="1" t="s">
        <v>41482</v>
      </c>
      <c r="B61182" s="1" t="s">
        <v>40392</v>
      </c>
      <c r="C61182" s="2">
        <v>5.1511758118701005E-2</v>
      </c>
      <c r="D61182" s="2">
        <v>0</v>
      </c>
      <c r="E61182" s="2">
        <v>0</v>
      </c>
      <c r="F61182" s="2">
        <v>5.0660792951541848E-2</v>
      </c>
    </row>
    <row r="61183" spans="1:6" x14ac:dyDescent="0.3">
      <c r="A61183" s="1" t="s">
        <v>41482</v>
      </c>
      <c r="B61183" s="1" t="s">
        <v>41483</v>
      </c>
      <c r="C61183" s="2">
        <v>0.11310190369540873</v>
      </c>
      <c r="D61183" s="2">
        <v>0.14285714285714285</v>
      </c>
      <c r="E61183" s="2">
        <v>0</v>
      </c>
      <c r="F61183" s="2">
        <v>0.11233480176211454</v>
      </c>
    </row>
    <row r="61184" spans="1:6" x14ac:dyDescent="0.3">
      <c r="A61184" s="1" t="s">
        <v>41484</v>
      </c>
      <c r="B61184" s="1" t="s">
        <v>40420</v>
      </c>
      <c r="C61184" s="2">
        <v>7.6481835564053535E-3</v>
      </c>
      <c r="D61184" s="2">
        <v>0</v>
      </c>
      <c r="E61184" s="2">
        <v>0</v>
      </c>
      <c r="F61184" s="2">
        <v>6.6170388751033912E-3</v>
      </c>
    </row>
    <row r="61185" spans="1:6" x14ac:dyDescent="0.3">
      <c r="A61185" s="1" t="s">
        <v>41484</v>
      </c>
      <c r="B61185" s="1" t="s">
        <v>40414</v>
      </c>
      <c r="C61185" s="2">
        <v>0.9923518164435946</v>
      </c>
      <c r="D61185" s="2">
        <v>1</v>
      </c>
      <c r="E61185" s="2">
        <v>1</v>
      </c>
      <c r="F61185" s="2">
        <v>0.99338296112489666</v>
      </c>
    </row>
    <row r="61186" spans="1:6" x14ac:dyDescent="0.3">
      <c r="A61186" s="1" t="s">
        <v>41485</v>
      </c>
      <c r="B61186" s="1" t="s">
        <v>40414</v>
      </c>
      <c r="C61186" s="2">
        <v>0.86281755196304855</v>
      </c>
      <c r="D61186" s="2">
        <v>0.97927461139896377</v>
      </c>
      <c r="E61186" s="2">
        <v>0.97</v>
      </c>
      <c r="F61186" s="2">
        <v>0.87632221318144832</v>
      </c>
    </row>
    <row r="61187" spans="1:6" x14ac:dyDescent="0.3">
      <c r="A61187" s="1" t="s">
        <v>41485</v>
      </c>
      <c r="B61187" s="1" t="s">
        <v>40186</v>
      </c>
      <c r="C61187" s="2">
        <v>0.13718244803695151</v>
      </c>
      <c r="D61187" s="2">
        <v>2.072538860103627E-2</v>
      </c>
      <c r="E61187" s="2">
        <v>0.03</v>
      </c>
      <c r="F61187" s="2">
        <v>0.12367778681855167</v>
      </c>
    </row>
    <row r="61188" spans="1:6" x14ac:dyDescent="0.3">
      <c r="A61188" s="1" t="s">
        <v>41486</v>
      </c>
      <c r="B61188" s="1" t="s">
        <v>40767</v>
      </c>
      <c r="C61188" s="2">
        <v>4.4180118946474084E-2</v>
      </c>
      <c r="D61188" s="2">
        <v>4.0816326530612242E-2</v>
      </c>
      <c r="E61188" s="2">
        <v>0</v>
      </c>
      <c r="F61188" s="2">
        <v>4.1315990818668706E-2</v>
      </c>
    </row>
    <row r="61189" spans="1:6" x14ac:dyDescent="0.3">
      <c r="A61189" s="1" t="s">
        <v>41486</v>
      </c>
      <c r="B61189" s="1" t="s">
        <v>40414</v>
      </c>
      <c r="C61189" s="2">
        <v>0.95581988105352589</v>
      </c>
      <c r="D61189" s="2">
        <v>0.95918367346938771</v>
      </c>
      <c r="E61189" s="2">
        <v>1</v>
      </c>
      <c r="F61189" s="2">
        <v>0.95868400918133134</v>
      </c>
    </row>
    <row r="61190" spans="1:6" x14ac:dyDescent="0.3">
      <c r="A61190" s="1" t="s">
        <v>41487</v>
      </c>
      <c r="B61190" s="1" t="s">
        <v>40413</v>
      </c>
      <c r="C61190" s="2">
        <v>0.57105163965322281</v>
      </c>
      <c r="D61190" s="2">
        <v>0.65517241379310343</v>
      </c>
      <c r="E61190" s="2">
        <v>0.42682926829268292</v>
      </c>
      <c r="F61190" s="2">
        <v>0.56856426781238811</v>
      </c>
    </row>
    <row r="61191" spans="1:6" x14ac:dyDescent="0.3">
      <c r="A61191" s="1" t="s">
        <v>41487</v>
      </c>
      <c r="B61191" s="1" t="s">
        <v>40192</v>
      </c>
      <c r="C61191" s="2">
        <v>8.6694308330192236E-3</v>
      </c>
      <c r="D61191" s="2">
        <v>0</v>
      </c>
      <c r="E61191" s="2">
        <v>2.4390243902439025E-2</v>
      </c>
      <c r="F61191" s="2">
        <v>8.95094880057286E-3</v>
      </c>
    </row>
    <row r="61192" spans="1:6" x14ac:dyDescent="0.3">
      <c r="A61192" s="1" t="s">
        <v>41487</v>
      </c>
      <c r="B61192" s="1" t="s">
        <v>40414</v>
      </c>
      <c r="C61192" s="2">
        <v>0.4165096117602714</v>
      </c>
      <c r="D61192" s="2">
        <v>0.34482758620689657</v>
      </c>
      <c r="E61192" s="2">
        <v>0.53658536585365857</v>
      </c>
      <c r="F61192" s="2">
        <v>0.41854636591478694</v>
      </c>
    </row>
    <row r="61193" spans="1:6" x14ac:dyDescent="0.3">
      <c r="A61193" s="1" t="s">
        <v>41487</v>
      </c>
      <c r="B61193" s="1" t="s">
        <v>40767</v>
      </c>
      <c r="C61193" s="2">
        <v>3.7693177534866189E-3</v>
      </c>
      <c r="D61193" s="2">
        <v>0</v>
      </c>
      <c r="E61193" s="2">
        <v>0</v>
      </c>
      <c r="F61193" s="2">
        <v>3.5803795202291443E-3</v>
      </c>
    </row>
    <row r="61194" spans="1:6" x14ac:dyDescent="0.3">
      <c r="A61194" s="1" t="s">
        <v>41487</v>
      </c>
      <c r="B61194" s="1" t="s">
        <v>41488</v>
      </c>
      <c r="C61194" s="2">
        <v>0</v>
      </c>
      <c r="D61194" s="2">
        <v>0</v>
      </c>
      <c r="E61194" s="2">
        <v>1.2195121951219513E-2</v>
      </c>
      <c r="F61194" s="2">
        <v>3.580379520229144E-4</v>
      </c>
    </row>
    <row r="61195" spans="1:6" x14ac:dyDescent="0.3">
      <c r="A61195" s="1" t="s">
        <v>41489</v>
      </c>
      <c r="B61195" s="1" t="s">
        <v>40410</v>
      </c>
      <c r="C61195" s="2">
        <v>0.12563402262973078</v>
      </c>
      <c r="D61195" s="2">
        <v>3.125E-2</v>
      </c>
      <c r="E61195" s="2">
        <v>0.11940298507462686</v>
      </c>
      <c r="F61195" s="2">
        <v>0.12323682256867112</v>
      </c>
    </row>
    <row r="61196" spans="1:6" x14ac:dyDescent="0.3">
      <c r="A61196" s="1" t="s">
        <v>41489</v>
      </c>
      <c r="B61196" s="1" t="s">
        <v>40414</v>
      </c>
      <c r="C61196" s="2">
        <v>6.9840031213421777E-2</v>
      </c>
      <c r="D61196" s="2">
        <v>4.6875E-2</v>
      </c>
      <c r="E61196" s="2">
        <v>0.2537313432835821</v>
      </c>
      <c r="F61196" s="2">
        <v>7.3867854491462506E-2</v>
      </c>
    </row>
    <row r="61197" spans="1:6" x14ac:dyDescent="0.3">
      <c r="A61197" s="1" t="s">
        <v>41489</v>
      </c>
      <c r="B61197" s="1" t="s">
        <v>40413</v>
      </c>
      <c r="C61197" s="2">
        <v>8.7787748731954746E-2</v>
      </c>
      <c r="D61197" s="2">
        <v>1.5625E-2</v>
      </c>
      <c r="E61197" s="2">
        <v>4.4776119402985072E-2</v>
      </c>
      <c r="F61197" s="2">
        <v>8.5003711952487002E-2</v>
      </c>
    </row>
    <row r="61198" spans="1:6" x14ac:dyDescent="0.3">
      <c r="A61198" s="1" t="s">
        <v>41489</v>
      </c>
      <c r="B61198" s="1" t="s">
        <v>41490</v>
      </c>
      <c r="C61198" s="2">
        <v>0.10807647288333984</v>
      </c>
      <c r="D61198" s="2">
        <v>4.6875E-2</v>
      </c>
      <c r="E61198" s="2">
        <v>8.9552238805970144E-2</v>
      </c>
      <c r="F61198" s="2">
        <v>0.10616184112843356</v>
      </c>
    </row>
    <row r="61199" spans="1:6" x14ac:dyDescent="0.3">
      <c r="A61199" s="1" t="s">
        <v>41489</v>
      </c>
      <c r="B61199" s="1" t="s">
        <v>40420</v>
      </c>
      <c r="C61199" s="2">
        <v>0.60866172454155287</v>
      </c>
      <c r="D61199" s="2">
        <v>0.859375</v>
      </c>
      <c r="E61199" s="2">
        <v>0.4925373134328358</v>
      </c>
      <c r="F61199" s="2">
        <v>0.61172976985894578</v>
      </c>
    </row>
    <row r="61200" spans="1:6" x14ac:dyDescent="0.3">
      <c r="A61200" s="1" t="s">
        <v>41491</v>
      </c>
      <c r="B61200" s="1" t="s">
        <v>40771</v>
      </c>
      <c r="C61200" s="2">
        <v>0.75143303804064621</v>
      </c>
      <c r="D61200" s="2">
        <v>0.91549295774647887</v>
      </c>
      <c r="E61200" s="2">
        <v>0.77083333333333337</v>
      </c>
      <c r="F61200" s="2">
        <v>0.7579098753595398</v>
      </c>
    </row>
    <row r="61201" spans="1:6" x14ac:dyDescent="0.3">
      <c r="A61201" s="1" t="s">
        <v>41491</v>
      </c>
      <c r="B61201" s="1" t="s">
        <v>40420</v>
      </c>
      <c r="C61201" s="2">
        <v>7.5560187597707135E-2</v>
      </c>
      <c r="D61201" s="2">
        <v>4.2253521126760563E-2</v>
      </c>
      <c r="E61201" s="2">
        <v>2.0833333333333332E-2</v>
      </c>
      <c r="F61201" s="2">
        <v>7.1907957813998086E-2</v>
      </c>
    </row>
    <row r="61202" spans="1:6" x14ac:dyDescent="0.3">
      <c r="A61202" s="1" t="s">
        <v>41491</v>
      </c>
      <c r="B61202" s="1" t="s">
        <v>40414</v>
      </c>
      <c r="C61202" s="2">
        <v>0.14851485148514851</v>
      </c>
      <c r="D61202" s="2">
        <v>4.2253521126760563E-2</v>
      </c>
      <c r="E61202" s="2">
        <v>0.20833333333333334</v>
      </c>
      <c r="F61202" s="2">
        <v>0.1476510067114094</v>
      </c>
    </row>
    <row r="61203" spans="1:6" x14ac:dyDescent="0.3">
      <c r="A61203" s="1" t="s">
        <v>41491</v>
      </c>
      <c r="B61203" s="1" t="s">
        <v>41492</v>
      </c>
      <c r="C61203" s="2">
        <v>2.4491922876498175E-2</v>
      </c>
      <c r="D61203" s="2">
        <v>0</v>
      </c>
      <c r="E61203" s="2">
        <v>0</v>
      </c>
      <c r="F61203" s="2">
        <v>2.2531160115052733E-2</v>
      </c>
    </row>
    <row r="61204" spans="1:6" x14ac:dyDescent="0.3">
      <c r="A61204" s="1" t="s">
        <v>41493</v>
      </c>
      <c r="B61204" s="1" t="s">
        <v>40503</v>
      </c>
      <c r="C61204" s="2">
        <v>0.53459530026109658</v>
      </c>
      <c r="D61204" s="2">
        <v>0.7846153846153846</v>
      </c>
      <c r="E61204" s="2">
        <v>0.55555555555555558</v>
      </c>
      <c r="F61204" s="2">
        <v>0.54483188044831876</v>
      </c>
    </row>
    <row r="61205" spans="1:6" x14ac:dyDescent="0.3">
      <c r="A61205" s="1" t="s">
        <v>41493</v>
      </c>
      <c r="B61205" s="1" t="s">
        <v>41494</v>
      </c>
      <c r="C61205" s="2">
        <v>6.5926892950391641E-2</v>
      </c>
      <c r="D61205" s="2">
        <v>0</v>
      </c>
      <c r="E61205" s="2">
        <v>0.1111111111111111</v>
      </c>
      <c r="F61205" s="2">
        <v>6.351183063511831E-2</v>
      </c>
    </row>
    <row r="61206" spans="1:6" x14ac:dyDescent="0.3">
      <c r="A61206" s="1" t="s">
        <v>41493</v>
      </c>
      <c r="B61206" s="1" t="s">
        <v>41495</v>
      </c>
      <c r="C61206" s="2">
        <v>0.20104438642297651</v>
      </c>
      <c r="D61206" s="2">
        <v>7.6923076923076927E-2</v>
      </c>
      <c r="E61206" s="2">
        <v>0</v>
      </c>
      <c r="F61206" s="2">
        <v>0.19489414694894147</v>
      </c>
    </row>
    <row r="61207" spans="1:6" x14ac:dyDescent="0.3">
      <c r="A61207" s="1" t="s">
        <v>41493</v>
      </c>
      <c r="B61207" s="1" t="s">
        <v>40312</v>
      </c>
      <c r="C61207" s="2">
        <v>3.9164490861618795E-3</v>
      </c>
      <c r="D61207" s="2">
        <v>1.5384615384615384E-2</v>
      </c>
      <c r="E61207" s="2">
        <v>0</v>
      </c>
      <c r="F61207" s="2">
        <v>4.3586550435865505E-3</v>
      </c>
    </row>
    <row r="61208" spans="1:6" x14ac:dyDescent="0.3">
      <c r="A61208" s="1" t="s">
        <v>41493</v>
      </c>
      <c r="B61208" s="1" t="s">
        <v>41496</v>
      </c>
      <c r="C61208" s="2">
        <v>0.19451697127937337</v>
      </c>
      <c r="D61208" s="2">
        <v>0.12307692307692307</v>
      </c>
      <c r="E61208" s="2">
        <v>0.33333333333333331</v>
      </c>
      <c r="F61208" s="2">
        <v>0.19240348692403486</v>
      </c>
    </row>
    <row r="61209" spans="1:6" x14ac:dyDescent="0.3">
      <c r="A61209" s="1" t="s">
        <v>41497</v>
      </c>
      <c r="B61209" s="1" t="s">
        <v>41498</v>
      </c>
      <c r="C61209" s="2">
        <v>0.31281593815046088</v>
      </c>
      <c r="D61209" s="2">
        <v>0.28187919463087246</v>
      </c>
      <c r="E61209" s="2">
        <v>0.2</v>
      </c>
      <c r="F61209" s="2">
        <v>0.3105590062111801</v>
      </c>
    </row>
    <row r="61210" spans="1:6" x14ac:dyDescent="0.3">
      <c r="A61210" s="1" t="s">
        <v>41497</v>
      </c>
      <c r="B61210" s="1" t="s">
        <v>41495</v>
      </c>
      <c r="C61210" s="2">
        <v>0.24115373178709484</v>
      </c>
      <c r="D61210" s="2">
        <v>6.0402684563758392E-2</v>
      </c>
      <c r="E61210" s="2">
        <v>0.56666666666666665</v>
      </c>
      <c r="F61210" s="2">
        <v>0.23630717108977978</v>
      </c>
    </row>
    <row r="61211" spans="1:6" x14ac:dyDescent="0.3">
      <c r="A61211" s="1" t="s">
        <v>41497</v>
      </c>
      <c r="B61211" s="1" t="s">
        <v>41499</v>
      </c>
      <c r="C61211" s="2">
        <v>0.38120725542670236</v>
      </c>
      <c r="D61211" s="2">
        <v>0.63758389261744963</v>
      </c>
      <c r="E61211" s="2">
        <v>0.2</v>
      </c>
      <c r="F61211" s="2">
        <v>0.39045736871823827</v>
      </c>
    </row>
    <row r="61212" spans="1:6" x14ac:dyDescent="0.3">
      <c r="A61212" s="1" t="s">
        <v>41497</v>
      </c>
      <c r="B61212" s="1" t="s">
        <v>41500</v>
      </c>
      <c r="C61212" s="2">
        <v>6.4823074635741898E-2</v>
      </c>
      <c r="D61212" s="2">
        <v>2.0134228187919462E-2</v>
      </c>
      <c r="E61212" s="2">
        <v>3.3333333333333333E-2</v>
      </c>
      <c r="F61212" s="2">
        <v>6.2676453980801808E-2</v>
      </c>
    </row>
    <row r="61213" spans="1:6" x14ac:dyDescent="0.3">
      <c r="A61213" s="1" t="s">
        <v>41501</v>
      </c>
      <c r="B61213" s="1" t="s">
        <v>41502</v>
      </c>
      <c r="C61213" s="2">
        <v>4.0364068064899089E-2</v>
      </c>
      <c r="D61213" s="2">
        <v>1.5384615384615384E-2</v>
      </c>
      <c r="E61213" s="2">
        <v>0</v>
      </c>
      <c r="F61213" s="2">
        <v>3.9388145315487573E-2</v>
      </c>
    </row>
    <row r="61214" spans="1:6" x14ac:dyDescent="0.3">
      <c r="A61214" s="1" t="s">
        <v>41501</v>
      </c>
      <c r="B61214" s="1" t="s">
        <v>41503</v>
      </c>
      <c r="C61214" s="2">
        <v>0.87257617728531855</v>
      </c>
      <c r="D61214" s="2">
        <v>0.84615384615384615</v>
      </c>
      <c r="E61214" s="2">
        <v>1</v>
      </c>
      <c r="F61214" s="2">
        <v>0.8730401529636711</v>
      </c>
    </row>
    <row r="61215" spans="1:6" x14ac:dyDescent="0.3">
      <c r="A61215" s="1" t="s">
        <v>41501</v>
      </c>
      <c r="B61215" s="1" t="s">
        <v>41504</v>
      </c>
      <c r="C61215" s="2">
        <v>3.9572615749901069E-4</v>
      </c>
      <c r="D61215" s="2">
        <v>6.1538461538461535E-2</v>
      </c>
      <c r="E61215" s="2">
        <v>0</v>
      </c>
      <c r="F61215" s="2">
        <v>1.9120458891013384E-3</v>
      </c>
    </row>
    <row r="61216" spans="1:6" x14ac:dyDescent="0.3">
      <c r="A61216" s="1" t="s">
        <v>41501</v>
      </c>
      <c r="B61216" s="1" t="s">
        <v>40305</v>
      </c>
      <c r="C61216" s="2">
        <v>1.662049861495845E-2</v>
      </c>
      <c r="D61216" s="2">
        <v>0</v>
      </c>
      <c r="E61216" s="2">
        <v>0</v>
      </c>
      <c r="F61216" s="2">
        <v>1.6061185468451242E-2</v>
      </c>
    </row>
    <row r="61217" spans="1:6" x14ac:dyDescent="0.3">
      <c r="A61217" s="1" t="s">
        <v>41501</v>
      </c>
      <c r="B61217" s="1" t="s">
        <v>41505</v>
      </c>
      <c r="C61217" s="2">
        <v>7.0043529877324887E-2</v>
      </c>
      <c r="D61217" s="2">
        <v>7.6923076923076927E-2</v>
      </c>
      <c r="E61217" s="2">
        <v>0</v>
      </c>
      <c r="F61217" s="2">
        <v>6.9598470363288714E-2</v>
      </c>
    </row>
    <row r="61218" spans="1:6" x14ac:dyDescent="0.3">
      <c r="A61218" s="1" t="s">
        <v>41506</v>
      </c>
      <c r="B61218" s="1" t="s">
        <v>40305</v>
      </c>
      <c r="C61218" s="2">
        <v>0.84600577478344563</v>
      </c>
      <c r="D61218" s="2">
        <v>0.84210526315789469</v>
      </c>
      <c r="E61218" s="2">
        <v>1</v>
      </c>
      <c r="F61218" s="2">
        <v>0.84662004662004664</v>
      </c>
    </row>
    <row r="61219" spans="1:6" x14ac:dyDescent="0.3">
      <c r="A61219" s="1" t="s">
        <v>41506</v>
      </c>
      <c r="B61219" s="1" t="s">
        <v>41505</v>
      </c>
      <c r="C61219" s="2">
        <v>0.15399422521655437</v>
      </c>
      <c r="D61219" s="2">
        <v>0.15789473684210525</v>
      </c>
      <c r="E61219" s="2">
        <v>0</v>
      </c>
      <c r="F61219" s="2">
        <v>0.15337995337995339</v>
      </c>
    </row>
    <row r="61220" spans="1:6" x14ac:dyDescent="0.3">
      <c r="A61220" s="1" t="s">
        <v>41507</v>
      </c>
      <c r="B61220" s="1" t="s">
        <v>41503</v>
      </c>
      <c r="C61220" s="2">
        <v>2.1232876712328767E-2</v>
      </c>
      <c r="D61220" s="2">
        <v>3.6900369003690036E-3</v>
      </c>
      <c r="E61220" s="2">
        <v>0</v>
      </c>
      <c r="F61220" s="2">
        <v>1.9528828270303781E-2</v>
      </c>
    </row>
    <row r="61221" spans="1:6" x14ac:dyDescent="0.3">
      <c r="A61221" s="1" t="s">
        <v>41507</v>
      </c>
      <c r="B61221" s="1" t="s">
        <v>41505</v>
      </c>
      <c r="C61221" s="2">
        <v>0.97876712328767124</v>
      </c>
      <c r="D61221" s="2">
        <v>0.99630996309963105</v>
      </c>
      <c r="E61221" s="2">
        <v>1</v>
      </c>
      <c r="F61221" s="2">
        <v>0.98047117172969622</v>
      </c>
    </row>
    <row r="61222" spans="1:6" x14ac:dyDescent="0.3">
      <c r="A61222" s="1" t="s">
        <v>41508</v>
      </c>
      <c r="B61222" s="1" t="s">
        <v>41509</v>
      </c>
      <c r="C61222" s="2">
        <v>9.098132697655939E-2</v>
      </c>
      <c r="D61222" s="2">
        <v>2.4793388429752067E-2</v>
      </c>
      <c r="E61222" s="2">
        <v>4.3478260869565216E-2</v>
      </c>
      <c r="F61222" s="2">
        <v>7.9750574335411883E-2</v>
      </c>
    </row>
    <row r="61223" spans="1:6" x14ac:dyDescent="0.3">
      <c r="A61223" s="1" t="s">
        <v>41508</v>
      </c>
      <c r="B61223" s="1" t="s">
        <v>41505</v>
      </c>
      <c r="C61223" s="2">
        <v>0.7918156535558204</v>
      </c>
      <c r="D61223" s="2">
        <v>0.96280991735537191</v>
      </c>
      <c r="E61223" s="2">
        <v>0.93478260869565222</v>
      </c>
      <c r="F61223" s="2">
        <v>0.82113554315720383</v>
      </c>
    </row>
    <row r="61224" spans="1:6" x14ac:dyDescent="0.3">
      <c r="A61224" s="1" t="s">
        <v>41508</v>
      </c>
      <c r="B61224" s="1" t="s">
        <v>41510</v>
      </c>
      <c r="C61224" s="2">
        <v>3.9729837107667859E-3</v>
      </c>
      <c r="D61224" s="2">
        <v>0</v>
      </c>
      <c r="E61224" s="2">
        <v>0</v>
      </c>
      <c r="F61224" s="2">
        <v>3.2819166393173614E-3</v>
      </c>
    </row>
    <row r="61225" spans="1:6" x14ac:dyDescent="0.3">
      <c r="A61225" s="1" t="s">
        <v>41508</v>
      </c>
      <c r="B61225" s="1" t="s">
        <v>40305</v>
      </c>
      <c r="C61225" s="2">
        <v>0.11323003575685339</v>
      </c>
      <c r="D61225" s="2">
        <v>1.2396694214876033E-2</v>
      </c>
      <c r="E61225" s="2">
        <v>2.1739130434782608E-2</v>
      </c>
      <c r="F61225" s="2">
        <v>9.5831965868066957E-2</v>
      </c>
    </row>
    <row r="61226" spans="1:6" x14ac:dyDescent="0.3">
      <c r="A61226" s="1" t="s">
        <v>41511</v>
      </c>
      <c r="B61226" s="1" t="s">
        <v>41509</v>
      </c>
      <c r="C61226" s="2">
        <v>4.1124414367516918E-2</v>
      </c>
      <c r="D61226" s="2">
        <v>7.6335877862595417E-3</v>
      </c>
      <c r="E61226" s="2">
        <v>0</v>
      </c>
      <c r="F61226" s="2">
        <v>3.8703434929850025E-2</v>
      </c>
    </row>
    <row r="61227" spans="1:6" x14ac:dyDescent="0.3">
      <c r="A61227" s="1" t="s">
        <v>41511</v>
      </c>
      <c r="B61227" s="1" t="s">
        <v>41505</v>
      </c>
      <c r="C61227" s="2">
        <v>0.95679333680374801</v>
      </c>
      <c r="D61227" s="2">
        <v>0.99236641221374045</v>
      </c>
      <c r="E61227" s="2">
        <v>1</v>
      </c>
      <c r="F61227" s="2">
        <v>0.95936139332365744</v>
      </c>
    </row>
    <row r="61228" spans="1:6" x14ac:dyDescent="0.3">
      <c r="A61228" s="1" t="s">
        <v>41511</v>
      </c>
      <c r="B61228" s="1" t="s">
        <v>41503</v>
      </c>
      <c r="C61228" s="2">
        <v>2.0822488287350338E-3</v>
      </c>
      <c r="D61228" s="2">
        <v>0</v>
      </c>
      <c r="E61228" s="2">
        <v>0</v>
      </c>
      <c r="F61228" s="2">
        <v>1.9351717464925011E-3</v>
      </c>
    </row>
    <row r="61229" spans="1:6" x14ac:dyDescent="0.3">
      <c r="A61229" s="1" t="s">
        <v>41512</v>
      </c>
      <c r="B61229" s="1" t="s">
        <v>41505</v>
      </c>
      <c r="C61229" s="2">
        <v>0.11069277108433735</v>
      </c>
      <c r="D61229" s="2">
        <v>0.16071428571428573</v>
      </c>
      <c r="E61229" s="2">
        <v>0</v>
      </c>
      <c r="F61229" s="2">
        <v>0.11214953271028037</v>
      </c>
    </row>
    <row r="61230" spans="1:6" x14ac:dyDescent="0.3">
      <c r="A61230" s="1" t="s">
        <v>41512</v>
      </c>
      <c r="B61230" s="1" t="s">
        <v>41509</v>
      </c>
      <c r="C61230" s="2">
        <v>6.7018072289156627E-2</v>
      </c>
      <c r="D61230" s="2">
        <v>7.1428571428571425E-2</v>
      </c>
      <c r="E61230" s="2">
        <v>0</v>
      </c>
      <c r="F61230" s="2">
        <v>6.6858375269590223E-2</v>
      </c>
    </row>
    <row r="61231" spans="1:6" x14ac:dyDescent="0.3">
      <c r="A61231" s="1" t="s">
        <v>41512</v>
      </c>
      <c r="B61231" s="1" t="s">
        <v>41513</v>
      </c>
      <c r="C61231" s="2">
        <v>0.79292168674698793</v>
      </c>
      <c r="D61231" s="2">
        <v>0.7678571428571429</v>
      </c>
      <c r="E61231" s="2">
        <v>0.7142857142857143</v>
      </c>
      <c r="F61231" s="2">
        <v>0.79151689432063266</v>
      </c>
    </row>
    <row r="61232" spans="1:6" x14ac:dyDescent="0.3">
      <c r="A61232" s="1" t="s">
        <v>41512</v>
      </c>
      <c r="B61232" s="1" t="s">
        <v>41510</v>
      </c>
      <c r="C61232" s="2">
        <v>2.9367469879518073E-2</v>
      </c>
      <c r="D61232" s="2">
        <v>0</v>
      </c>
      <c r="E61232" s="2">
        <v>0.2857142857142857</v>
      </c>
      <c r="F61232" s="2">
        <v>2.9475197699496764E-2</v>
      </c>
    </row>
    <row r="61233" spans="1:6" x14ac:dyDescent="0.3">
      <c r="A61233" s="1" t="s">
        <v>41514</v>
      </c>
      <c r="B61233" s="1" t="s">
        <v>40310</v>
      </c>
      <c r="C61233" s="2">
        <v>9.9009900990099011E-3</v>
      </c>
      <c r="D61233" s="2">
        <v>3.6900369003690036E-3</v>
      </c>
      <c r="E61233" s="2">
        <v>0</v>
      </c>
      <c r="F61233" s="2">
        <v>9.1533180778032037E-3</v>
      </c>
    </row>
    <row r="61234" spans="1:6" x14ac:dyDescent="0.3">
      <c r="A61234" s="1" t="s">
        <v>41514</v>
      </c>
      <c r="B61234" s="1" t="s">
        <v>41515</v>
      </c>
      <c r="C61234" s="2">
        <v>0.48323219418716062</v>
      </c>
      <c r="D61234" s="2">
        <v>0.78228782287822873</v>
      </c>
      <c r="E61234" s="2">
        <v>0.51063829787234039</v>
      </c>
      <c r="F61234" s="2">
        <v>0.50715102974828374</v>
      </c>
    </row>
    <row r="61235" spans="1:6" x14ac:dyDescent="0.3">
      <c r="A61235" s="1" t="s">
        <v>41514</v>
      </c>
      <c r="B61235" s="1" t="s">
        <v>41516</v>
      </c>
      <c r="C61235" s="2">
        <v>0.49504950495049505</v>
      </c>
      <c r="D61235" s="2">
        <v>0.21033210332103322</v>
      </c>
      <c r="E61235" s="2">
        <v>0.44680851063829785</v>
      </c>
      <c r="F61235" s="2">
        <v>0.47168192219679633</v>
      </c>
    </row>
    <row r="61236" spans="1:6" x14ac:dyDescent="0.3">
      <c r="A61236" s="1" t="s">
        <v>41514</v>
      </c>
      <c r="B61236" s="1" t="s">
        <v>40311</v>
      </c>
      <c r="C61236" s="2">
        <v>1.1817310763334398E-2</v>
      </c>
      <c r="D61236" s="2">
        <v>3.6900369003690036E-3</v>
      </c>
      <c r="E61236" s="2">
        <v>4.2553191489361701E-2</v>
      </c>
      <c r="F61236" s="2">
        <v>1.2013729977116704E-2</v>
      </c>
    </row>
    <row r="61237" spans="1:6" x14ac:dyDescent="0.3">
      <c r="A61237" s="1" t="s">
        <v>41517</v>
      </c>
      <c r="B61237" s="1" t="s">
        <v>40311</v>
      </c>
      <c r="C61237" s="2">
        <v>3.0983733539891558E-2</v>
      </c>
      <c r="D61237" s="2">
        <v>9.0909090909090912E-2</v>
      </c>
      <c r="E61237" s="2">
        <v>0.33333333333333331</v>
      </c>
      <c r="F61237" s="2">
        <v>3.2674772036474162E-2</v>
      </c>
    </row>
    <row r="61238" spans="1:6" x14ac:dyDescent="0.3">
      <c r="A61238" s="1" t="s">
        <v>41517</v>
      </c>
      <c r="B61238" s="1" t="s">
        <v>41515</v>
      </c>
      <c r="C61238" s="2">
        <v>0.96669248644461658</v>
      </c>
      <c r="D61238" s="2">
        <v>0.90909090909090906</v>
      </c>
      <c r="E61238" s="2">
        <v>0.66666666666666663</v>
      </c>
      <c r="F61238" s="2">
        <v>0.96504559270516721</v>
      </c>
    </row>
    <row r="61239" spans="1:6" x14ac:dyDescent="0.3">
      <c r="A61239" s="1" t="s">
        <v>41517</v>
      </c>
      <c r="B61239" s="1" t="s">
        <v>40316</v>
      </c>
      <c r="C61239" s="2">
        <v>2.3237800154918666E-3</v>
      </c>
      <c r="D61239" s="2">
        <v>0</v>
      </c>
      <c r="E61239" s="2">
        <v>0</v>
      </c>
      <c r="F61239" s="2">
        <v>2.2796352583586625E-3</v>
      </c>
    </row>
    <row r="61240" spans="1:6" x14ac:dyDescent="0.3">
      <c r="A61240" s="1" t="s">
        <v>41518</v>
      </c>
      <c r="B61240" s="1" t="s">
        <v>41499</v>
      </c>
      <c r="C61240" s="2">
        <v>0</v>
      </c>
      <c r="D61240" s="2">
        <v>1</v>
      </c>
      <c r="E61240" s="2">
        <v>0</v>
      </c>
      <c r="F61240" s="2">
        <v>1</v>
      </c>
    </row>
    <row r="61241" spans="1:6" x14ac:dyDescent="0.3">
      <c r="A61241" s="1" t="s">
        <v>41519</v>
      </c>
      <c r="B61241" s="1" t="s">
        <v>40801</v>
      </c>
      <c r="C61241" s="2">
        <v>1</v>
      </c>
      <c r="D61241" s="2">
        <v>1</v>
      </c>
      <c r="E61241" s="2">
        <v>1</v>
      </c>
      <c r="F61241" s="2">
        <v>1</v>
      </c>
    </row>
    <row r="61242" spans="1:6" x14ac:dyDescent="0.3">
      <c r="A61242" s="1" t="s">
        <v>41520</v>
      </c>
      <c r="B61242" s="1" t="s">
        <v>40801</v>
      </c>
      <c r="C61242" s="2">
        <v>1</v>
      </c>
      <c r="D61242" s="2">
        <v>1</v>
      </c>
      <c r="E61242" s="2">
        <v>1</v>
      </c>
      <c r="F61242" s="2">
        <v>1</v>
      </c>
    </row>
    <row r="61243" spans="1:6" x14ac:dyDescent="0.3">
      <c r="A61243" s="1" t="s">
        <v>41521</v>
      </c>
      <c r="B61243" s="1" t="s">
        <v>41522</v>
      </c>
      <c r="C61243" s="2">
        <v>7.7167019027484143E-2</v>
      </c>
      <c r="D61243" s="2">
        <v>3.8532110091743121E-2</v>
      </c>
      <c r="E61243" s="2">
        <v>0</v>
      </c>
      <c r="F61243" s="2">
        <v>5.8312655086848637E-2</v>
      </c>
    </row>
    <row r="61244" spans="1:6" x14ac:dyDescent="0.3">
      <c r="A61244" s="1" t="s">
        <v>41521</v>
      </c>
      <c r="B61244" s="1" t="s">
        <v>41523</v>
      </c>
      <c r="C61244" s="2">
        <v>0.55919661733615222</v>
      </c>
      <c r="D61244" s="2">
        <v>0.7155963302752294</v>
      </c>
      <c r="E61244" s="2">
        <v>0.86776859504132231</v>
      </c>
      <c r="F61244" s="2">
        <v>0.63523573200992556</v>
      </c>
    </row>
    <row r="61245" spans="1:6" x14ac:dyDescent="0.3">
      <c r="A61245" s="1" t="s">
        <v>41521</v>
      </c>
      <c r="B61245" s="1" t="s">
        <v>40801</v>
      </c>
      <c r="C61245" s="2">
        <v>0.36363636363636365</v>
      </c>
      <c r="D61245" s="2">
        <v>0.24587155963302751</v>
      </c>
      <c r="E61245" s="2">
        <v>0.13223140495867769</v>
      </c>
      <c r="F61245" s="2">
        <v>0.30645161290322581</v>
      </c>
    </row>
    <row r="61246" spans="1:6" x14ac:dyDescent="0.3">
      <c r="A61246" s="1" t="s">
        <v>41524</v>
      </c>
      <c r="B61246" s="1" t="s">
        <v>41523</v>
      </c>
      <c r="C61246" s="2">
        <v>1</v>
      </c>
      <c r="D61246" s="2">
        <v>1</v>
      </c>
      <c r="E61246" s="2">
        <v>1</v>
      </c>
      <c r="F61246" s="2">
        <v>1</v>
      </c>
    </row>
    <row r="61247" spans="1:6" x14ac:dyDescent="0.3">
      <c r="A61247" s="1" t="s">
        <v>41525</v>
      </c>
      <c r="B61247" s="1" t="s">
        <v>40801</v>
      </c>
      <c r="C61247" s="2">
        <v>4.1493775933609959E-3</v>
      </c>
      <c r="D61247" s="2">
        <v>8.6956521739130432E-2</v>
      </c>
      <c r="E61247" s="2">
        <v>0</v>
      </c>
      <c r="F61247" s="2">
        <v>2.106318956870612E-2</v>
      </c>
    </row>
    <row r="61248" spans="1:6" x14ac:dyDescent="0.3">
      <c r="A61248" s="1" t="s">
        <v>41525</v>
      </c>
      <c r="B61248" s="1" t="s">
        <v>41523</v>
      </c>
      <c r="C61248" s="2">
        <v>0.99585062240663902</v>
      </c>
      <c r="D61248" s="2">
        <v>0.91304347826086951</v>
      </c>
      <c r="E61248" s="2">
        <v>1</v>
      </c>
      <c r="F61248" s="2">
        <v>0.97893681043129388</v>
      </c>
    </row>
    <row r="61249" spans="1:6" x14ac:dyDescent="0.3">
      <c r="A61249" s="1" t="s">
        <v>41526</v>
      </c>
      <c r="B61249" s="1" t="s">
        <v>40801</v>
      </c>
      <c r="C61249" s="2">
        <v>1</v>
      </c>
      <c r="D61249" s="2">
        <v>1</v>
      </c>
      <c r="E61249" s="2">
        <v>1</v>
      </c>
      <c r="F61249" s="2">
        <v>1</v>
      </c>
    </row>
    <row r="61250" spans="1:6" x14ac:dyDescent="0.3">
      <c r="A61250" s="1" t="s">
        <v>41527</v>
      </c>
      <c r="B61250" s="1" t="s">
        <v>40801</v>
      </c>
      <c r="C61250" s="2">
        <v>3.325072284180091E-2</v>
      </c>
      <c r="D61250" s="2">
        <v>6.9946195234435043E-2</v>
      </c>
      <c r="E61250" s="2">
        <v>9.2592592592592587E-2</v>
      </c>
      <c r="F61250" s="2">
        <v>4.1913293872980324E-2</v>
      </c>
    </row>
    <row r="61251" spans="1:6" x14ac:dyDescent="0.3">
      <c r="A61251" s="1" t="s">
        <v>41527</v>
      </c>
      <c r="B61251" s="1" t="s">
        <v>41522</v>
      </c>
      <c r="C61251" s="2">
        <v>0.52726146220570014</v>
      </c>
      <c r="D61251" s="2">
        <v>0.75403535741737127</v>
      </c>
      <c r="E61251" s="2">
        <v>1.8518518518518517E-2</v>
      </c>
      <c r="F61251" s="2">
        <v>0.56566949288113899</v>
      </c>
    </row>
    <row r="61252" spans="1:6" x14ac:dyDescent="0.3">
      <c r="A61252" s="1" t="s">
        <v>41527</v>
      </c>
      <c r="B61252" s="1" t="s">
        <v>41523</v>
      </c>
      <c r="C61252" s="2">
        <v>0.43948781495249895</v>
      </c>
      <c r="D61252" s="2">
        <v>0.17601844734819369</v>
      </c>
      <c r="E61252" s="2">
        <v>0.88888888888888884</v>
      </c>
      <c r="F61252" s="2">
        <v>0.39241721324588064</v>
      </c>
    </row>
    <row r="61253" spans="1:6" x14ac:dyDescent="0.3">
      <c r="A61253" s="1" t="s">
        <v>41528</v>
      </c>
      <c r="B61253" s="1" t="s">
        <v>40801</v>
      </c>
      <c r="C61253" s="2">
        <v>5.7932263814616759E-3</v>
      </c>
      <c r="D61253" s="2">
        <v>4.7058823529411764E-2</v>
      </c>
      <c r="E61253" s="2">
        <v>2.9411764705882353E-2</v>
      </c>
      <c r="F61253" s="2">
        <v>7.6174354633939904E-3</v>
      </c>
    </row>
    <row r="61254" spans="1:6" x14ac:dyDescent="0.3">
      <c r="A61254" s="1" t="s">
        <v>41528</v>
      </c>
      <c r="B61254" s="1" t="s">
        <v>41523</v>
      </c>
      <c r="C61254" s="2">
        <v>0.99420677361853838</v>
      </c>
      <c r="D61254" s="2">
        <v>0.95294117647058818</v>
      </c>
      <c r="E61254" s="2">
        <v>0.97058823529411764</v>
      </c>
      <c r="F61254" s="2">
        <v>0.992382564536606</v>
      </c>
    </row>
    <row r="61255" spans="1:6" x14ac:dyDescent="0.3">
      <c r="A61255" s="1" t="s">
        <v>41529</v>
      </c>
      <c r="B61255" s="1" t="s">
        <v>40801</v>
      </c>
      <c r="C61255" s="2">
        <v>0.89117983963344793</v>
      </c>
      <c r="D61255" s="2">
        <v>0.99363057324840764</v>
      </c>
      <c r="E61255" s="2">
        <v>0.94690265486725667</v>
      </c>
      <c r="F61255" s="2">
        <v>0.90228174603174605</v>
      </c>
    </row>
    <row r="61256" spans="1:6" x14ac:dyDescent="0.3">
      <c r="A61256" s="1" t="s">
        <v>41529</v>
      </c>
      <c r="B61256" s="1" t="s">
        <v>41523</v>
      </c>
      <c r="C61256" s="2">
        <v>0.10882016036655212</v>
      </c>
      <c r="D61256" s="2">
        <v>6.369426751592357E-3</v>
      </c>
      <c r="E61256" s="2">
        <v>5.3097345132743362E-2</v>
      </c>
      <c r="F61256" s="2">
        <v>9.7718253968253968E-2</v>
      </c>
    </row>
    <row r="61257" spans="1:6" x14ac:dyDescent="0.3">
      <c r="A61257" s="1" t="s">
        <v>41530</v>
      </c>
      <c r="B61257" s="1" t="s">
        <v>40801</v>
      </c>
      <c r="C61257" s="2">
        <v>1</v>
      </c>
      <c r="D61257" s="2">
        <v>1</v>
      </c>
      <c r="E61257" s="2">
        <v>1</v>
      </c>
      <c r="F61257" s="2">
        <v>1</v>
      </c>
    </row>
    <row r="61258" spans="1:6" x14ac:dyDescent="0.3">
      <c r="A61258" s="1" t="s">
        <v>41531</v>
      </c>
      <c r="B61258" s="1" t="s">
        <v>41532</v>
      </c>
      <c r="C61258" s="2">
        <v>3.95825836631882E-3</v>
      </c>
      <c r="D61258" s="2">
        <v>0</v>
      </c>
      <c r="E61258" s="2">
        <v>0</v>
      </c>
      <c r="F61258" s="2">
        <v>3.6303630363036304E-3</v>
      </c>
    </row>
    <row r="61259" spans="1:6" x14ac:dyDescent="0.3">
      <c r="A61259" s="1" t="s">
        <v>41531</v>
      </c>
      <c r="B61259" s="1" t="s">
        <v>40801</v>
      </c>
      <c r="C61259" s="2">
        <v>0.9960417416336812</v>
      </c>
      <c r="D61259" s="2">
        <v>1</v>
      </c>
      <c r="E61259" s="2">
        <v>1</v>
      </c>
      <c r="F61259" s="2">
        <v>0.9963696369636964</v>
      </c>
    </row>
    <row r="61260" spans="1:6" x14ac:dyDescent="0.3">
      <c r="A61260" s="1" t="s">
        <v>41533</v>
      </c>
      <c r="B61260" s="1" t="s">
        <v>40801</v>
      </c>
      <c r="C61260" s="2">
        <v>0.82464028776978415</v>
      </c>
      <c r="D61260" s="2">
        <v>0.647887323943662</v>
      </c>
      <c r="E61260" s="2">
        <v>0.97368421052631582</v>
      </c>
      <c r="F61260" s="2">
        <v>0.8216888126875268</v>
      </c>
    </row>
    <row r="61261" spans="1:6" x14ac:dyDescent="0.3">
      <c r="A61261" s="1" t="s">
        <v>41533</v>
      </c>
      <c r="B61261" s="1" t="s">
        <v>40798</v>
      </c>
      <c r="C61261" s="2">
        <v>0.15197841726618705</v>
      </c>
      <c r="D61261" s="2">
        <v>0.28169014084507044</v>
      </c>
      <c r="E61261" s="2">
        <v>0</v>
      </c>
      <c r="F61261" s="2">
        <v>0.15345049292756108</v>
      </c>
    </row>
    <row r="61262" spans="1:6" x14ac:dyDescent="0.3">
      <c r="A61262" s="1" t="s">
        <v>41533</v>
      </c>
      <c r="B61262" s="1" t="s">
        <v>40800</v>
      </c>
      <c r="C61262" s="2">
        <v>1.8884892086330936E-2</v>
      </c>
      <c r="D61262" s="2">
        <v>1.4084507042253521E-2</v>
      </c>
      <c r="E61262" s="2">
        <v>0</v>
      </c>
      <c r="F61262" s="2">
        <v>1.8431204457779682E-2</v>
      </c>
    </row>
    <row r="61263" spans="1:6" x14ac:dyDescent="0.3">
      <c r="A61263" s="1" t="s">
        <v>41533</v>
      </c>
      <c r="B61263" s="1" t="s">
        <v>41532</v>
      </c>
      <c r="C61263" s="2">
        <v>1.7985611510791368E-3</v>
      </c>
      <c r="D61263" s="2">
        <v>0</v>
      </c>
      <c r="E61263" s="2">
        <v>0</v>
      </c>
      <c r="F61263" s="2">
        <v>1.7145306472353193E-3</v>
      </c>
    </row>
    <row r="61264" spans="1:6" x14ac:dyDescent="0.3">
      <c r="A61264" s="1" t="s">
        <v>41533</v>
      </c>
      <c r="B61264" s="1" t="s">
        <v>41523</v>
      </c>
      <c r="C61264" s="2">
        <v>2.6978417266187052E-3</v>
      </c>
      <c r="D61264" s="2">
        <v>5.6338028169014086E-2</v>
      </c>
      <c r="E61264" s="2">
        <v>2.6315789473684209E-2</v>
      </c>
      <c r="F61264" s="2">
        <v>4.7149592798971284E-3</v>
      </c>
    </row>
    <row r="61265" spans="1:6" x14ac:dyDescent="0.3">
      <c r="A61265" s="1" t="s">
        <v>41534</v>
      </c>
      <c r="B61265" s="1" t="s">
        <v>40801</v>
      </c>
      <c r="C61265" s="2">
        <v>0.25701114099116407</v>
      </c>
      <c r="D61265" s="2">
        <v>0.73702422145328716</v>
      </c>
      <c r="E61265" s="2">
        <v>0.42045454545454547</v>
      </c>
      <c r="F61265" s="2">
        <v>0.30838926174496645</v>
      </c>
    </row>
    <row r="61266" spans="1:6" x14ac:dyDescent="0.3">
      <c r="A61266" s="1" t="s">
        <v>41534</v>
      </c>
      <c r="B61266" s="1" t="s">
        <v>41523</v>
      </c>
      <c r="C61266" s="2">
        <v>0.74298885900883593</v>
      </c>
      <c r="D61266" s="2">
        <v>0.26297577854671278</v>
      </c>
      <c r="E61266" s="2">
        <v>0.57954545454545459</v>
      </c>
      <c r="F61266" s="2">
        <v>0.69161073825503361</v>
      </c>
    </row>
    <row r="61267" spans="1:6" x14ac:dyDescent="0.3">
      <c r="A61267" s="1" t="s">
        <v>41535</v>
      </c>
      <c r="B61267" s="1" t="s">
        <v>41523</v>
      </c>
      <c r="C61267" s="2">
        <v>0.50877821569329984</v>
      </c>
      <c r="D61267" s="2">
        <v>0.23076923076923078</v>
      </c>
      <c r="E61267" s="2">
        <v>0.34545454545454546</v>
      </c>
      <c r="F61267" s="2">
        <v>0.50069013112491378</v>
      </c>
    </row>
    <row r="61268" spans="1:6" x14ac:dyDescent="0.3">
      <c r="A61268" s="1" t="s">
        <v>41535</v>
      </c>
      <c r="B61268" s="1" t="s">
        <v>40801</v>
      </c>
      <c r="C61268" s="2">
        <v>0.4912217843067001</v>
      </c>
      <c r="D61268" s="2">
        <v>0.76923076923076927</v>
      </c>
      <c r="E61268" s="2">
        <v>0.65454545454545454</v>
      </c>
      <c r="F61268" s="2">
        <v>0.49930986887508627</v>
      </c>
    </row>
    <row r="61269" spans="1:6" x14ac:dyDescent="0.3">
      <c r="A61269" s="1" t="s">
        <v>41536</v>
      </c>
      <c r="B61269" s="1" t="s">
        <v>41523</v>
      </c>
      <c r="C61269" s="2">
        <v>0.94973821989528795</v>
      </c>
      <c r="D61269" s="2">
        <v>0.99860724233983289</v>
      </c>
      <c r="E61269" s="2">
        <v>0.98639455782312924</v>
      </c>
      <c r="F61269" s="2">
        <v>0.95837780149413021</v>
      </c>
    </row>
    <row r="61270" spans="1:6" x14ac:dyDescent="0.3">
      <c r="A61270" s="1" t="s">
        <v>41536</v>
      </c>
      <c r="B61270" s="1" t="s">
        <v>41537</v>
      </c>
      <c r="C61270" s="2">
        <v>5.0261780104712044E-2</v>
      </c>
      <c r="D61270" s="2">
        <v>1.3927576601671309E-3</v>
      </c>
      <c r="E61270" s="2">
        <v>1.3605442176870748E-2</v>
      </c>
      <c r="F61270" s="2">
        <v>4.1622198505869797E-2</v>
      </c>
    </row>
    <row r="61271" spans="1:6" x14ac:dyDescent="0.3">
      <c r="A61271" s="1" t="s">
        <v>41538</v>
      </c>
      <c r="B61271" s="1" t="s">
        <v>41523</v>
      </c>
      <c r="C61271" s="2">
        <v>6.3910969793322739E-2</v>
      </c>
      <c r="D61271" s="2">
        <v>0.2857142857142857</v>
      </c>
      <c r="E61271" s="2">
        <v>0.24</v>
      </c>
      <c r="F61271" s="2">
        <v>7.2821450335161492E-2</v>
      </c>
    </row>
    <row r="61272" spans="1:6" x14ac:dyDescent="0.3">
      <c r="A61272" s="1" t="s">
        <v>41538</v>
      </c>
      <c r="B61272" s="1" t="s">
        <v>41537</v>
      </c>
      <c r="C61272" s="2">
        <v>0.52146263910969792</v>
      </c>
      <c r="D61272" s="2">
        <v>0.45535714285714285</v>
      </c>
      <c r="E61272" s="2">
        <v>0.48</v>
      </c>
      <c r="F61272" s="2">
        <v>0.51889092017062766</v>
      </c>
    </row>
    <row r="61273" spans="1:6" x14ac:dyDescent="0.3">
      <c r="A61273" s="1" t="s">
        <v>41538</v>
      </c>
      <c r="B61273" s="1" t="s">
        <v>40049</v>
      </c>
      <c r="C61273" s="2">
        <v>0.41462639109697935</v>
      </c>
      <c r="D61273" s="2">
        <v>0.25892857142857145</v>
      </c>
      <c r="E61273" s="2">
        <v>0.28000000000000003</v>
      </c>
      <c r="F61273" s="2">
        <v>0.40828762949421082</v>
      </c>
    </row>
    <row r="61274" spans="1:6" x14ac:dyDescent="0.3">
      <c r="A61274" s="1" t="s">
        <v>41539</v>
      </c>
      <c r="B61274" s="1" t="s">
        <v>41523</v>
      </c>
      <c r="C61274" s="2">
        <v>0.74374577417173771</v>
      </c>
      <c r="D61274" s="2">
        <v>0.6097560975609756</v>
      </c>
      <c r="E61274" s="2">
        <v>0.7857142857142857</v>
      </c>
      <c r="F61274" s="2">
        <v>0.74054758800521514</v>
      </c>
    </row>
    <row r="61275" spans="1:6" x14ac:dyDescent="0.3">
      <c r="A61275" s="1" t="s">
        <v>41539</v>
      </c>
      <c r="B61275" s="1" t="s">
        <v>41537</v>
      </c>
      <c r="C61275" s="2">
        <v>0.11088573360378634</v>
      </c>
      <c r="D61275" s="2">
        <v>0.1951219512195122</v>
      </c>
      <c r="E61275" s="2">
        <v>0</v>
      </c>
      <c r="F61275" s="2">
        <v>0.1121251629726206</v>
      </c>
    </row>
    <row r="61276" spans="1:6" x14ac:dyDescent="0.3">
      <c r="A61276" s="1" t="s">
        <v>41539</v>
      </c>
      <c r="B61276" s="1" t="s">
        <v>40795</v>
      </c>
      <c r="C61276" s="2">
        <v>8.2488167680865448E-2</v>
      </c>
      <c r="D61276" s="2">
        <v>0</v>
      </c>
      <c r="E61276" s="2">
        <v>0.14285714285714285</v>
      </c>
      <c r="F61276" s="2">
        <v>8.0834419817470665E-2</v>
      </c>
    </row>
    <row r="61277" spans="1:6" x14ac:dyDescent="0.3">
      <c r="A61277" s="1" t="s">
        <v>41539</v>
      </c>
      <c r="B61277" s="1" t="s">
        <v>40049</v>
      </c>
      <c r="C61277" s="2">
        <v>6.2880324543610547E-2</v>
      </c>
      <c r="D61277" s="2">
        <v>0.1951219512195122</v>
      </c>
      <c r="E61277" s="2">
        <v>7.1428571428571425E-2</v>
      </c>
      <c r="F61277" s="2">
        <v>6.6492829204693613E-2</v>
      </c>
    </row>
    <row r="61278" spans="1:6" x14ac:dyDescent="0.3">
      <c r="A61278" s="1" t="s">
        <v>41540</v>
      </c>
      <c r="B61278" s="1" t="s">
        <v>41541</v>
      </c>
      <c r="C61278" s="2">
        <v>0.41842397336293008</v>
      </c>
      <c r="D61278" s="2">
        <v>0.31578947368421051</v>
      </c>
      <c r="E61278" s="2">
        <v>0.44</v>
      </c>
      <c r="F61278" s="2">
        <v>0.41693121693121693</v>
      </c>
    </row>
    <row r="61279" spans="1:6" x14ac:dyDescent="0.3">
      <c r="A61279" s="1" t="s">
        <v>41540</v>
      </c>
      <c r="B61279" s="1" t="s">
        <v>41542</v>
      </c>
      <c r="C61279" s="2">
        <v>0.58157602663706998</v>
      </c>
      <c r="D61279" s="2">
        <v>0.68421052631578949</v>
      </c>
      <c r="E61279" s="2">
        <v>0.56000000000000005</v>
      </c>
      <c r="F61279" s="2">
        <v>0.58306878306878307</v>
      </c>
    </row>
    <row r="61280" spans="1:6" x14ac:dyDescent="0.3">
      <c r="A61280" s="1" t="s">
        <v>41543</v>
      </c>
      <c r="B61280" s="1" t="s">
        <v>41544</v>
      </c>
      <c r="C61280" s="2">
        <v>1</v>
      </c>
      <c r="D61280" s="2">
        <v>1</v>
      </c>
      <c r="E61280" s="2">
        <v>1</v>
      </c>
      <c r="F61280" s="2">
        <v>1</v>
      </c>
    </row>
    <row r="61281" spans="1:6" x14ac:dyDescent="0.3">
      <c r="A61281" s="1" t="s">
        <v>41545</v>
      </c>
      <c r="B61281" s="1" t="s">
        <v>41546</v>
      </c>
      <c r="C61281" s="2">
        <v>7.6957899502037123E-3</v>
      </c>
      <c r="D61281" s="2">
        <v>0</v>
      </c>
      <c r="E61281" s="2">
        <v>0</v>
      </c>
      <c r="F61281" s="2">
        <v>7.3497622135754431E-3</v>
      </c>
    </row>
    <row r="61282" spans="1:6" x14ac:dyDescent="0.3">
      <c r="A61282" s="1" t="s">
        <v>41545</v>
      </c>
      <c r="B61282" s="1" t="s">
        <v>41544</v>
      </c>
      <c r="C61282" s="2">
        <v>0.44409234947940246</v>
      </c>
      <c r="D61282" s="2">
        <v>0.19718309859154928</v>
      </c>
      <c r="E61282" s="2">
        <v>0.15151515151515152</v>
      </c>
      <c r="F61282" s="2">
        <v>0.43233895373973197</v>
      </c>
    </row>
    <row r="61283" spans="1:6" x14ac:dyDescent="0.3">
      <c r="A61283" s="1" t="s">
        <v>41545</v>
      </c>
      <c r="B61283" s="1" t="s">
        <v>41547</v>
      </c>
      <c r="C61283" s="2">
        <v>0</v>
      </c>
      <c r="D61283" s="2">
        <v>0</v>
      </c>
      <c r="E61283" s="2">
        <v>3.0303030303030304E-2</v>
      </c>
      <c r="F61283" s="2">
        <v>4.3233895373973193E-4</v>
      </c>
    </row>
    <row r="61284" spans="1:6" x14ac:dyDescent="0.3">
      <c r="A61284" s="1" t="s">
        <v>41545</v>
      </c>
      <c r="B61284" s="1" t="s">
        <v>41548</v>
      </c>
      <c r="C61284" s="2">
        <v>2.5803531009506563E-2</v>
      </c>
      <c r="D61284" s="2">
        <v>2.8169014084507043E-2</v>
      </c>
      <c r="E61284" s="2">
        <v>3.0303030303030304E-2</v>
      </c>
      <c r="F61284" s="2">
        <v>2.5940337224383919E-2</v>
      </c>
    </row>
    <row r="61285" spans="1:6" x14ac:dyDescent="0.3">
      <c r="A61285" s="1" t="s">
        <v>41545</v>
      </c>
      <c r="B61285" s="1" t="s">
        <v>41541</v>
      </c>
      <c r="C61285" s="2">
        <v>0.52240832956088723</v>
      </c>
      <c r="D61285" s="2">
        <v>0.77464788732394363</v>
      </c>
      <c r="E61285" s="2">
        <v>0.75757575757575757</v>
      </c>
      <c r="F61285" s="2">
        <v>0.53350626891482922</v>
      </c>
    </row>
    <row r="61286" spans="1:6" x14ac:dyDescent="0.3">
      <c r="A61286" s="1" t="s">
        <v>41545</v>
      </c>
      <c r="B61286" s="1" t="s">
        <v>41549</v>
      </c>
      <c r="C61286" s="2">
        <v>0</v>
      </c>
      <c r="D61286" s="2">
        <v>0</v>
      </c>
      <c r="E61286" s="2">
        <v>3.0303030303030304E-2</v>
      </c>
      <c r="F61286" s="2">
        <v>4.3233895373973193E-4</v>
      </c>
    </row>
    <row r="61287" spans="1:6" x14ac:dyDescent="0.3">
      <c r="A61287" s="1" t="s">
        <v>41550</v>
      </c>
      <c r="B61287" s="1" t="s">
        <v>41551</v>
      </c>
      <c r="C61287" s="2">
        <v>0.59706031424227068</v>
      </c>
      <c r="D61287" s="2">
        <v>0.47272727272727272</v>
      </c>
      <c r="E61287" s="2">
        <v>0.56521739130434778</v>
      </c>
      <c r="F61287" s="2">
        <v>0.5933690882496343</v>
      </c>
    </row>
    <row r="61288" spans="1:6" x14ac:dyDescent="0.3">
      <c r="A61288" s="1" t="s">
        <v>41550</v>
      </c>
      <c r="B61288" s="1" t="s">
        <v>41546</v>
      </c>
      <c r="C61288" s="2">
        <v>3.5478966041561075E-2</v>
      </c>
      <c r="D61288" s="2">
        <v>0</v>
      </c>
      <c r="E61288" s="2">
        <v>0</v>
      </c>
      <c r="F61288" s="2">
        <v>3.4129692832764506E-2</v>
      </c>
    </row>
    <row r="61289" spans="1:6" x14ac:dyDescent="0.3">
      <c r="A61289" s="1" t="s">
        <v>41550</v>
      </c>
      <c r="B61289" s="1" t="s">
        <v>41541</v>
      </c>
      <c r="C61289" s="2">
        <v>1.8753167764825138E-2</v>
      </c>
      <c r="D61289" s="2">
        <v>0.34545454545454546</v>
      </c>
      <c r="E61289" s="2">
        <v>4.3478260869565216E-2</v>
      </c>
      <c r="F61289" s="2">
        <v>2.7791321306679669E-2</v>
      </c>
    </row>
    <row r="61290" spans="1:6" x14ac:dyDescent="0.3">
      <c r="A61290" s="1" t="s">
        <v>41550</v>
      </c>
      <c r="B61290" s="1" t="s">
        <v>41544</v>
      </c>
      <c r="C61290" s="2">
        <v>7.0957932083122151E-3</v>
      </c>
      <c r="D61290" s="2">
        <v>1.8181818181818181E-2</v>
      </c>
      <c r="E61290" s="2">
        <v>0</v>
      </c>
      <c r="F61290" s="2">
        <v>7.3135056070209653E-3</v>
      </c>
    </row>
    <row r="61291" spans="1:6" x14ac:dyDescent="0.3">
      <c r="A61291" s="1" t="s">
        <v>41550</v>
      </c>
      <c r="B61291" s="1" t="s">
        <v>41548</v>
      </c>
      <c r="C61291" s="2">
        <v>0.3416117587430309</v>
      </c>
      <c r="D61291" s="2">
        <v>0.16363636363636364</v>
      </c>
      <c r="E61291" s="2">
        <v>0.39130434782608697</v>
      </c>
      <c r="F61291" s="2">
        <v>0.33739639200390054</v>
      </c>
    </row>
    <row r="61292" spans="1:6" x14ac:dyDescent="0.3">
      <c r="A61292" s="1" t="s">
        <v>41552</v>
      </c>
      <c r="B61292" s="1" t="s">
        <v>40539</v>
      </c>
      <c r="C61292" s="2">
        <v>5.0551470588235295E-2</v>
      </c>
      <c r="D61292" s="2">
        <v>0.02</v>
      </c>
      <c r="E61292" s="2">
        <v>0</v>
      </c>
      <c r="F61292" s="2">
        <v>4.8865619546247817E-2</v>
      </c>
    </row>
    <row r="61293" spans="1:6" x14ac:dyDescent="0.3">
      <c r="A61293" s="1" t="s">
        <v>41552</v>
      </c>
      <c r="B61293" s="1" t="s">
        <v>40543</v>
      </c>
      <c r="C61293" s="2">
        <v>0.3952205882352941</v>
      </c>
      <c r="D61293" s="2">
        <v>0.12</v>
      </c>
      <c r="E61293" s="2">
        <v>0</v>
      </c>
      <c r="F61293" s="2">
        <v>0.38045375218150085</v>
      </c>
    </row>
    <row r="61294" spans="1:6" x14ac:dyDescent="0.3">
      <c r="A61294" s="1" t="s">
        <v>41552</v>
      </c>
      <c r="B61294" s="1" t="s">
        <v>41553</v>
      </c>
      <c r="C61294" s="2">
        <v>0.55422794117647056</v>
      </c>
      <c r="D61294" s="2">
        <v>0.86</v>
      </c>
      <c r="E61294" s="2">
        <v>1</v>
      </c>
      <c r="F61294" s="2">
        <v>0.5706806282722513</v>
      </c>
    </row>
    <row r="61295" spans="1:6" x14ac:dyDescent="0.3">
      <c r="A61295" s="1" t="s">
        <v>41554</v>
      </c>
      <c r="B61295" s="1" t="s">
        <v>40512</v>
      </c>
      <c r="C61295" s="2">
        <v>3.2258064516129032E-3</v>
      </c>
      <c r="D61295" s="2">
        <v>1.5873015873015872E-2</v>
      </c>
      <c r="E61295" s="2">
        <v>0</v>
      </c>
      <c r="F61295" s="2">
        <v>3.6900369003690036E-3</v>
      </c>
    </row>
    <row r="61296" spans="1:6" x14ac:dyDescent="0.3">
      <c r="A61296" s="1" t="s">
        <v>41554</v>
      </c>
      <c r="B61296" s="1" t="s">
        <v>41555</v>
      </c>
      <c r="C61296" s="2">
        <v>0.11290322580645161</v>
      </c>
      <c r="D61296" s="2">
        <v>6.3492063492063489E-2</v>
      </c>
      <c r="E61296" s="2">
        <v>0</v>
      </c>
      <c r="F61296" s="2">
        <v>0.1100861008610086</v>
      </c>
    </row>
    <row r="61297" spans="1:6" x14ac:dyDescent="0.3">
      <c r="A61297" s="1" t="s">
        <v>41554</v>
      </c>
      <c r="B61297" s="1" t="s">
        <v>40543</v>
      </c>
      <c r="C61297" s="2">
        <v>0.87225806451612908</v>
      </c>
      <c r="D61297" s="2">
        <v>0.92063492063492058</v>
      </c>
      <c r="E61297" s="2">
        <v>0.92307692307692313</v>
      </c>
      <c r="F61297" s="2">
        <v>0.87453874538745391</v>
      </c>
    </row>
    <row r="61298" spans="1:6" x14ac:dyDescent="0.3">
      <c r="A61298" s="1" t="s">
        <v>41554</v>
      </c>
      <c r="B61298" s="1" t="s">
        <v>41556</v>
      </c>
      <c r="C61298" s="2">
        <v>0</v>
      </c>
      <c r="D61298" s="2">
        <v>0</v>
      </c>
      <c r="E61298" s="2">
        <v>7.6923076923076927E-2</v>
      </c>
      <c r="F61298" s="2">
        <v>6.1500615006150063E-4</v>
      </c>
    </row>
    <row r="61299" spans="1:6" x14ac:dyDescent="0.3">
      <c r="A61299" s="1" t="s">
        <v>41554</v>
      </c>
      <c r="B61299" s="1" t="s">
        <v>40539</v>
      </c>
      <c r="C61299" s="2">
        <v>1.1612903225806451E-2</v>
      </c>
      <c r="D61299" s="2">
        <v>0</v>
      </c>
      <c r="E61299" s="2">
        <v>0</v>
      </c>
      <c r="F61299" s="2">
        <v>1.107011070110701E-2</v>
      </c>
    </row>
    <row r="61300" spans="1:6" x14ac:dyDescent="0.3">
      <c r="A61300" s="1" t="s">
        <v>41557</v>
      </c>
      <c r="B61300" s="1" t="s">
        <v>41558</v>
      </c>
      <c r="C61300" s="2">
        <v>0.42269409422694093</v>
      </c>
      <c r="D61300" s="2">
        <v>0.66666666666666663</v>
      </c>
      <c r="E61300" s="2">
        <v>0.58333333333333337</v>
      </c>
      <c r="F61300" s="2">
        <v>0.42958199356913185</v>
      </c>
    </row>
    <row r="61301" spans="1:6" x14ac:dyDescent="0.3">
      <c r="A61301" s="1" t="s">
        <v>41557</v>
      </c>
      <c r="B61301" s="1" t="s">
        <v>41559</v>
      </c>
      <c r="C61301" s="2">
        <v>2.2561380225613801E-2</v>
      </c>
      <c r="D61301" s="2">
        <v>2.7777777777777776E-2</v>
      </c>
      <c r="E61301" s="2">
        <v>0</v>
      </c>
      <c r="F61301" s="2">
        <v>2.2508038585209004E-2</v>
      </c>
    </row>
    <row r="61302" spans="1:6" x14ac:dyDescent="0.3">
      <c r="A61302" s="1" t="s">
        <v>41557</v>
      </c>
      <c r="B61302" s="1" t="s">
        <v>41555</v>
      </c>
      <c r="C61302" s="2">
        <v>9.3563370935633716E-2</v>
      </c>
      <c r="D61302" s="2">
        <v>5.5555555555555552E-2</v>
      </c>
      <c r="E61302" s="2">
        <v>0</v>
      </c>
      <c r="F61302" s="2">
        <v>9.1961414790996787E-2</v>
      </c>
    </row>
    <row r="61303" spans="1:6" x14ac:dyDescent="0.3">
      <c r="A61303" s="1" t="s">
        <v>41557</v>
      </c>
      <c r="B61303" s="1" t="s">
        <v>41560</v>
      </c>
      <c r="C61303" s="2">
        <v>0.46118115461181153</v>
      </c>
      <c r="D61303" s="2">
        <v>0.25</v>
      </c>
      <c r="E61303" s="2">
        <v>0.41666666666666669</v>
      </c>
      <c r="F61303" s="2">
        <v>0.45594855305466236</v>
      </c>
    </row>
    <row r="61304" spans="1:6" x14ac:dyDescent="0.3">
      <c r="A61304" s="1" t="s">
        <v>41561</v>
      </c>
      <c r="B61304" s="1" t="s">
        <v>41562</v>
      </c>
      <c r="C61304" s="2">
        <v>1</v>
      </c>
      <c r="D61304" s="2">
        <v>1</v>
      </c>
      <c r="E61304" s="2">
        <v>1</v>
      </c>
      <c r="F61304" s="2">
        <v>1</v>
      </c>
    </row>
    <row r="61305" spans="1:6" x14ac:dyDescent="0.3">
      <c r="A61305" s="1" t="s">
        <v>41563</v>
      </c>
      <c r="B61305" s="1" t="s">
        <v>41562</v>
      </c>
      <c r="C61305" s="2">
        <v>1</v>
      </c>
      <c r="D61305" s="2">
        <v>1</v>
      </c>
      <c r="E61305" s="2">
        <v>1</v>
      </c>
      <c r="F61305" s="2">
        <v>1</v>
      </c>
    </row>
    <row r="61306" spans="1:6" x14ac:dyDescent="0.3">
      <c r="A61306" s="1" t="s">
        <v>41564</v>
      </c>
      <c r="B61306" s="1" t="s">
        <v>41562</v>
      </c>
      <c r="C61306" s="2">
        <v>1</v>
      </c>
      <c r="D61306" s="2">
        <v>1</v>
      </c>
      <c r="E61306" s="2">
        <v>1</v>
      </c>
      <c r="F61306" s="2">
        <v>1</v>
      </c>
    </row>
    <row r="61307" spans="1:6" x14ac:dyDescent="0.3">
      <c r="A61307" s="1" t="s">
        <v>41565</v>
      </c>
      <c r="B61307" s="1" t="s">
        <v>41562</v>
      </c>
      <c r="C61307" s="2">
        <v>1</v>
      </c>
      <c r="D61307" s="2">
        <v>1</v>
      </c>
      <c r="E61307" s="2">
        <v>1</v>
      </c>
      <c r="F61307" s="2">
        <v>1</v>
      </c>
    </row>
    <row r="61308" spans="1:6" x14ac:dyDescent="0.3">
      <c r="A61308" s="1" t="s">
        <v>41566</v>
      </c>
      <c r="B61308" s="1" t="s">
        <v>41567</v>
      </c>
      <c r="C61308" s="2">
        <v>0.41449162446435528</v>
      </c>
      <c r="D61308" s="2">
        <v>0.16194790486976218</v>
      </c>
      <c r="E61308" s="2">
        <v>7.874015748031496E-3</v>
      </c>
      <c r="F61308" s="2">
        <v>0.27330895795246801</v>
      </c>
    </row>
    <row r="61309" spans="1:6" x14ac:dyDescent="0.3">
      <c r="A61309" s="1" t="s">
        <v>41566</v>
      </c>
      <c r="B61309" s="1" t="s">
        <v>41562</v>
      </c>
      <c r="C61309" s="2">
        <v>0.58550837553564472</v>
      </c>
      <c r="D61309" s="2">
        <v>0.83805209513023782</v>
      </c>
      <c r="E61309" s="2">
        <v>0.99212598425196852</v>
      </c>
      <c r="F61309" s="2">
        <v>0.72669104204753199</v>
      </c>
    </row>
    <row r="61310" spans="1:6" x14ac:dyDescent="0.3">
      <c r="A61310" s="1" t="s">
        <v>41568</v>
      </c>
      <c r="B61310" s="1" t="s">
        <v>41562</v>
      </c>
      <c r="C61310" s="2">
        <v>1</v>
      </c>
      <c r="D61310" s="2">
        <v>1</v>
      </c>
      <c r="E61310" s="2">
        <v>1</v>
      </c>
      <c r="F61310" s="2">
        <v>1</v>
      </c>
    </row>
    <row r="61311" spans="1:6" x14ac:dyDescent="0.3">
      <c r="A61311" s="1" t="s">
        <v>41569</v>
      </c>
      <c r="B61311" s="1" t="s">
        <v>41562</v>
      </c>
      <c r="C61311" s="2">
        <v>1</v>
      </c>
      <c r="D61311" s="2">
        <v>1</v>
      </c>
      <c r="E61311" s="2">
        <v>1</v>
      </c>
      <c r="F61311" s="2">
        <v>1</v>
      </c>
    </row>
    <row r="61312" spans="1:6" x14ac:dyDescent="0.3">
      <c r="A61312" s="1" t="s">
        <v>41570</v>
      </c>
      <c r="B61312" s="1" t="s">
        <v>41562</v>
      </c>
      <c r="C61312" s="2">
        <v>1</v>
      </c>
      <c r="D61312" s="2">
        <v>1</v>
      </c>
      <c r="E61312" s="2">
        <v>1</v>
      </c>
      <c r="F61312" s="2">
        <v>1</v>
      </c>
    </row>
    <row r="61313" spans="1:6" x14ac:dyDescent="0.3">
      <c r="A61313" s="1" t="s">
        <v>41571</v>
      </c>
      <c r="B61313" s="1" t="s">
        <v>41562</v>
      </c>
      <c r="C61313" s="2">
        <v>1</v>
      </c>
      <c r="D61313" s="2">
        <v>1</v>
      </c>
      <c r="E61313" s="2">
        <v>1</v>
      </c>
      <c r="F61313" s="2">
        <v>1</v>
      </c>
    </row>
    <row r="61314" spans="1:6" x14ac:dyDescent="0.3">
      <c r="A61314" s="1" t="s">
        <v>41572</v>
      </c>
      <c r="B61314" s="1" t="s">
        <v>41562</v>
      </c>
      <c r="C61314" s="2">
        <v>0.98756575801052127</v>
      </c>
      <c r="D61314" s="2">
        <v>1</v>
      </c>
      <c r="E61314" s="2">
        <v>1</v>
      </c>
      <c r="F61314" s="2">
        <v>0.98781059540553207</v>
      </c>
    </row>
    <row r="61315" spans="1:6" x14ac:dyDescent="0.3">
      <c r="A61315" s="1" t="s">
        <v>41572</v>
      </c>
      <c r="B61315" s="1" t="s">
        <v>40774</v>
      </c>
      <c r="C61315" s="2">
        <v>9.5648015303682454E-4</v>
      </c>
      <c r="D61315" s="2">
        <v>0</v>
      </c>
      <c r="E61315" s="2">
        <v>0</v>
      </c>
      <c r="F61315" s="2">
        <v>9.3764650726676048E-4</v>
      </c>
    </row>
    <row r="61316" spans="1:6" x14ac:dyDescent="0.3">
      <c r="A61316" s="1" t="s">
        <v>41572</v>
      </c>
      <c r="B61316" s="1" t="s">
        <v>40772</v>
      </c>
      <c r="C61316" s="2">
        <v>1.1477761836441894E-2</v>
      </c>
      <c r="D61316" s="2">
        <v>0</v>
      </c>
      <c r="E61316" s="2">
        <v>0</v>
      </c>
      <c r="F61316" s="2">
        <v>1.1251758087201125E-2</v>
      </c>
    </row>
    <row r="61317" spans="1:6" x14ac:dyDescent="0.3">
      <c r="A61317" s="1" t="s">
        <v>41573</v>
      </c>
      <c r="B61317" s="1" t="s">
        <v>41562</v>
      </c>
      <c r="C61317" s="2">
        <v>0.55659745478901546</v>
      </c>
      <c r="D61317" s="2">
        <v>0.80487804878048785</v>
      </c>
      <c r="E61317" s="2">
        <v>0.62962962962962965</v>
      </c>
      <c r="F61317" s="2">
        <v>0.57053682896379521</v>
      </c>
    </row>
    <row r="61318" spans="1:6" x14ac:dyDescent="0.3">
      <c r="A61318" s="1" t="s">
        <v>41573</v>
      </c>
      <c r="B61318" s="1" t="s">
        <v>40774</v>
      </c>
      <c r="C61318" s="2">
        <v>0.4434025452109846</v>
      </c>
      <c r="D61318" s="2">
        <v>0.1951219512195122</v>
      </c>
      <c r="E61318" s="2">
        <v>0.37037037037037035</v>
      </c>
      <c r="F61318" s="2">
        <v>0.42946317103620474</v>
      </c>
    </row>
    <row r="61319" spans="1:6" x14ac:dyDescent="0.3">
      <c r="A61319" s="1" t="s">
        <v>41574</v>
      </c>
      <c r="B61319" s="1" t="s">
        <v>41562</v>
      </c>
      <c r="C61319" s="2">
        <v>1</v>
      </c>
      <c r="D61319" s="2">
        <v>1</v>
      </c>
      <c r="E61319" s="2">
        <v>1</v>
      </c>
      <c r="F61319" s="2">
        <v>1</v>
      </c>
    </row>
    <row r="61320" spans="1:6" x14ac:dyDescent="0.3">
      <c r="A61320" s="1" t="s">
        <v>41575</v>
      </c>
      <c r="B61320" s="1" t="s">
        <v>41562</v>
      </c>
      <c r="C61320" s="2">
        <v>1</v>
      </c>
      <c r="D61320" s="2">
        <v>1</v>
      </c>
      <c r="E61320" s="2">
        <v>1</v>
      </c>
      <c r="F61320" s="2">
        <v>1</v>
      </c>
    </row>
    <row r="61321" spans="1:6" x14ac:dyDescent="0.3">
      <c r="A61321" s="1" t="s">
        <v>41576</v>
      </c>
      <c r="B61321" s="1" t="s">
        <v>40567</v>
      </c>
      <c r="C61321" s="2">
        <v>0.3269799539927703</v>
      </c>
      <c r="D61321" s="2">
        <v>0.24050632911392406</v>
      </c>
      <c r="E61321" s="2">
        <v>8.6956521739130432E-2</v>
      </c>
      <c r="F61321" s="2">
        <v>0.3230524642289348</v>
      </c>
    </row>
    <row r="61322" spans="1:6" x14ac:dyDescent="0.3">
      <c r="A61322" s="1" t="s">
        <v>41576</v>
      </c>
      <c r="B61322" s="1" t="s">
        <v>40772</v>
      </c>
      <c r="C61322" s="2">
        <v>3.2862306933946765E-4</v>
      </c>
      <c r="D61322" s="2">
        <v>0</v>
      </c>
      <c r="E61322" s="2">
        <v>0</v>
      </c>
      <c r="F61322" s="2">
        <v>3.1796502384737679E-4</v>
      </c>
    </row>
    <row r="61323" spans="1:6" x14ac:dyDescent="0.3">
      <c r="A61323" s="1" t="s">
        <v>41576</v>
      </c>
      <c r="B61323" s="1" t="s">
        <v>41562</v>
      </c>
      <c r="C61323" s="2">
        <v>0.67269142293789019</v>
      </c>
      <c r="D61323" s="2">
        <v>0.759493670886076</v>
      </c>
      <c r="E61323" s="2">
        <v>0.91304347826086951</v>
      </c>
      <c r="F61323" s="2">
        <v>0.67662957074721786</v>
      </c>
    </row>
    <row r="61324" spans="1:6" x14ac:dyDescent="0.3">
      <c r="A61324" s="1" t="s">
        <v>41577</v>
      </c>
      <c r="B61324" s="1" t="s">
        <v>41578</v>
      </c>
      <c r="C61324" s="2">
        <v>0</v>
      </c>
      <c r="D61324" s="2">
        <v>0</v>
      </c>
      <c r="E61324" s="2">
        <v>2.9411764705882353E-2</v>
      </c>
      <c r="F61324" s="2">
        <v>2.8264556246466928E-4</v>
      </c>
    </row>
    <row r="61325" spans="1:6" x14ac:dyDescent="0.3">
      <c r="A61325" s="1" t="s">
        <v>41577</v>
      </c>
      <c r="B61325" s="1" t="s">
        <v>40989</v>
      </c>
      <c r="C61325" s="2">
        <v>1.7487612940833576E-3</v>
      </c>
      <c r="D61325" s="2">
        <v>0</v>
      </c>
      <c r="E61325" s="2">
        <v>0</v>
      </c>
      <c r="F61325" s="2">
        <v>1.6958733747880158E-3</v>
      </c>
    </row>
    <row r="61326" spans="1:6" x14ac:dyDescent="0.3">
      <c r="A61326" s="1" t="s">
        <v>41577</v>
      </c>
      <c r="B61326" s="1" t="s">
        <v>40774</v>
      </c>
      <c r="C61326" s="2">
        <v>0.83998834159137281</v>
      </c>
      <c r="D61326" s="2">
        <v>0.9452054794520548</v>
      </c>
      <c r="E61326" s="2">
        <v>0.6470588235294118</v>
      </c>
      <c r="F61326" s="2">
        <v>0.84030525720746185</v>
      </c>
    </row>
    <row r="61327" spans="1:6" x14ac:dyDescent="0.3">
      <c r="A61327" s="1" t="s">
        <v>41577</v>
      </c>
      <c r="B61327" s="1" t="s">
        <v>40567</v>
      </c>
      <c r="C61327" s="2">
        <v>0.14543864762459924</v>
      </c>
      <c r="D61327" s="2">
        <v>5.4794520547945202E-2</v>
      </c>
      <c r="E61327" s="2">
        <v>0.3235294117647059</v>
      </c>
      <c r="F61327" s="2">
        <v>0.14527981910684001</v>
      </c>
    </row>
    <row r="61328" spans="1:6" x14ac:dyDescent="0.3">
      <c r="A61328" s="1" t="s">
        <v>41577</v>
      </c>
      <c r="B61328" s="1" t="s">
        <v>40994</v>
      </c>
      <c r="C61328" s="2">
        <v>9.0352666860973475E-3</v>
      </c>
      <c r="D61328" s="2">
        <v>0</v>
      </c>
      <c r="E61328" s="2">
        <v>0</v>
      </c>
      <c r="F61328" s="2">
        <v>8.7620124364047487E-3</v>
      </c>
    </row>
    <row r="61329" spans="1:6" x14ac:dyDescent="0.3">
      <c r="A61329" s="1" t="s">
        <v>41577</v>
      </c>
      <c r="B61329" s="1" t="s">
        <v>41562</v>
      </c>
      <c r="C61329" s="2">
        <v>3.788982803847275E-3</v>
      </c>
      <c r="D61329" s="2">
        <v>0</v>
      </c>
      <c r="E61329" s="2">
        <v>0</v>
      </c>
      <c r="F61329" s="2">
        <v>3.6743923120407009E-3</v>
      </c>
    </row>
    <row r="61330" spans="1:6" x14ac:dyDescent="0.3">
      <c r="A61330" s="1" t="s">
        <v>41579</v>
      </c>
      <c r="B61330" s="1" t="s">
        <v>40774</v>
      </c>
      <c r="C61330" s="2">
        <v>1</v>
      </c>
      <c r="D61330" s="2">
        <v>1</v>
      </c>
      <c r="E61330" s="2">
        <v>1</v>
      </c>
      <c r="F61330" s="2">
        <v>1</v>
      </c>
    </row>
    <row r="61331" spans="1:6" x14ac:dyDescent="0.3">
      <c r="A61331" s="1" t="s">
        <v>41580</v>
      </c>
      <c r="B61331" s="1" t="s">
        <v>40774</v>
      </c>
      <c r="C61331" s="2">
        <v>0.99824561403508771</v>
      </c>
      <c r="D61331" s="2">
        <v>1</v>
      </c>
      <c r="E61331" s="2">
        <v>1</v>
      </c>
      <c r="F61331" s="2">
        <v>0.99847792998477924</v>
      </c>
    </row>
    <row r="61332" spans="1:6" x14ac:dyDescent="0.3">
      <c r="A61332" s="1" t="s">
        <v>41580</v>
      </c>
      <c r="B61332" s="1" t="s">
        <v>41562</v>
      </c>
      <c r="C61332" s="2">
        <v>1.7543859649122807E-3</v>
      </c>
      <c r="D61332" s="2">
        <v>0</v>
      </c>
      <c r="E61332" s="2">
        <v>0</v>
      </c>
      <c r="F61332" s="2">
        <v>1.5220700152207001E-3</v>
      </c>
    </row>
    <row r="61333" spans="1:6" x14ac:dyDescent="0.3">
      <c r="A61333" s="1" t="s">
        <v>41581</v>
      </c>
      <c r="B61333" s="1" t="s">
        <v>40774</v>
      </c>
      <c r="C61333" s="2">
        <v>1</v>
      </c>
      <c r="D61333" s="2">
        <v>1</v>
      </c>
      <c r="E61333" s="2">
        <v>1</v>
      </c>
      <c r="F61333" s="2">
        <v>1</v>
      </c>
    </row>
    <row r="61334" spans="1:6" x14ac:dyDescent="0.3">
      <c r="A61334" s="1" t="s">
        <v>41582</v>
      </c>
      <c r="B61334" s="1" t="s">
        <v>40772</v>
      </c>
      <c r="C61334" s="2">
        <v>0.26310726310726312</v>
      </c>
      <c r="D61334" s="2">
        <v>0.10256410256410256</v>
      </c>
      <c r="E61334" s="2">
        <v>0</v>
      </c>
      <c r="F61334" s="2">
        <v>0.23950299914310197</v>
      </c>
    </row>
    <row r="61335" spans="1:6" x14ac:dyDescent="0.3">
      <c r="A61335" s="1" t="s">
        <v>41582</v>
      </c>
      <c r="B61335" s="1" t="s">
        <v>40774</v>
      </c>
      <c r="C61335" s="2">
        <v>0.71476671476671472</v>
      </c>
      <c r="D61335" s="2">
        <v>0.88888888888888884</v>
      </c>
      <c r="E61335" s="2">
        <v>1</v>
      </c>
      <c r="F61335" s="2">
        <v>0.74035989717223649</v>
      </c>
    </row>
    <row r="61336" spans="1:6" x14ac:dyDescent="0.3">
      <c r="A61336" s="1" t="s">
        <v>41582</v>
      </c>
      <c r="B61336" s="1" t="s">
        <v>41562</v>
      </c>
      <c r="C61336" s="2">
        <v>2.2126022126022125E-2</v>
      </c>
      <c r="D61336" s="2">
        <v>8.5470085470085461E-3</v>
      </c>
      <c r="E61336" s="2">
        <v>0</v>
      </c>
      <c r="F61336" s="2">
        <v>2.0137103684661525E-2</v>
      </c>
    </row>
    <row r="61337" spans="1:6" x14ac:dyDescent="0.3">
      <c r="A61337" s="1" t="s">
        <v>41583</v>
      </c>
      <c r="B61337" s="1" t="s">
        <v>41584</v>
      </c>
      <c r="C61337" s="2">
        <v>2.3809523809523808E-2</v>
      </c>
      <c r="D61337" s="2">
        <v>0</v>
      </c>
      <c r="E61337" s="2">
        <v>0</v>
      </c>
      <c r="F61337" s="2">
        <v>2.3809523809523808E-2</v>
      </c>
    </row>
    <row r="61338" spans="1:6" x14ac:dyDescent="0.3">
      <c r="A61338" s="1" t="s">
        <v>41583</v>
      </c>
      <c r="B61338" s="1" t="s">
        <v>40737</v>
      </c>
      <c r="C61338" s="2">
        <v>0.97619047619047616</v>
      </c>
      <c r="D61338" s="2">
        <v>0</v>
      </c>
      <c r="E61338" s="2">
        <v>0</v>
      </c>
      <c r="F61338" s="2">
        <v>0.97619047619047616</v>
      </c>
    </row>
    <row r="61339" spans="1:6" x14ac:dyDescent="0.3">
      <c r="A61339" s="1" t="s">
        <v>41585</v>
      </c>
      <c r="B61339" s="1" t="s">
        <v>41586</v>
      </c>
      <c r="C61339" s="2">
        <v>0</v>
      </c>
      <c r="D61339" s="2">
        <v>0</v>
      </c>
      <c r="E61339" s="2">
        <v>1.0869565217391304E-2</v>
      </c>
      <c r="F61339" s="2">
        <v>2.2899015342340279E-4</v>
      </c>
    </row>
    <row r="61340" spans="1:6" x14ac:dyDescent="0.3">
      <c r="A61340" s="1" t="s">
        <v>41585</v>
      </c>
      <c r="B61340" s="1" t="s">
        <v>40737</v>
      </c>
      <c r="C61340" s="2">
        <v>0.99951772365565472</v>
      </c>
      <c r="D61340" s="2">
        <v>1</v>
      </c>
      <c r="E61340" s="2">
        <v>0.98913043478260865</v>
      </c>
      <c r="F61340" s="2">
        <v>0.99931302953972978</v>
      </c>
    </row>
    <row r="61341" spans="1:6" x14ac:dyDescent="0.3">
      <c r="A61341" s="1" t="s">
        <v>41585</v>
      </c>
      <c r="B61341" s="1" t="s">
        <v>40558</v>
      </c>
      <c r="C61341" s="2">
        <v>4.8227634434530988E-4</v>
      </c>
      <c r="D61341" s="2">
        <v>0</v>
      </c>
      <c r="E61341" s="2">
        <v>0</v>
      </c>
      <c r="F61341" s="2">
        <v>4.5798030684680559E-4</v>
      </c>
    </row>
    <row r="61342" spans="1:6" x14ac:dyDescent="0.3">
      <c r="A61342" s="1" t="s">
        <v>41587</v>
      </c>
      <c r="B61342" s="1" t="s">
        <v>41278</v>
      </c>
      <c r="C61342" s="2">
        <v>2.0898641588296763E-3</v>
      </c>
      <c r="D61342" s="2">
        <v>0</v>
      </c>
      <c r="E61342" s="2">
        <v>0</v>
      </c>
      <c r="F61342" s="2">
        <v>2.0191822311963654E-3</v>
      </c>
    </row>
    <row r="61343" spans="1:6" x14ac:dyDescent="0.3">
      <c r="A61343" s="1" t="s">
        <v>41587</v>
      </c>
      <c r="B61343" s="1" t="s">
        <v>40737</v>
      </c>
      <c r="C61343" s="2">
        <v>0.99791013584117028</v>
      </c>
      <c r="D61343" s="2">
        <v>1</v>
      </c>
      <c r="E61343" s="2">
        <v>1</v>
      </c>
      <c r="F61343" s="2">
        <v>0.99798081776880365</v>
      </c>
    </row>
    <row r="61344" spans="1:6" x14ac:dyDescent="0.3">
      <c r="A61344" s="1" t="s">
        <v>41588</v>
      </c>
      <c r="B61344" s="1" t="s">
        <v>40737</v>
      </c>
      <c r="C61344" s="2">
        <v>0.33406593406593404</v>
      </c>
      <c r="D61344" s="2">
        <v>0.84615384615384615</v>
      </c>
      <c r="E61344" s="2">
        <v>0.91666666666666663</v>
      </c>
      <c r="F61344" s="2">
        <v>0.34866310160427805</v>
      </c>
    </row>
    <row r="61345" spans="1:6" x14ac:dyDescent="0.3">
      <c r="A61345" s="1" t="s">
        <v>41588</v>
      </c>
      <c r="B61345" s="1" t="s">
        <v>41589</v>
      </c>
      <c r="C61345" s="2">
        <v>0.22857142857142856</v>
      </c>
      <c r="D61345" s="2">
        <v>0</v>
      </c>
      <c r="E61345" s="2">
        <v>0</v>
      </c>
      <c r="F61345" s="2">
        <v>0.22245989304812835</v>
      </c>
    </row>
    <row r="61346" spans="1:6" x14ac:dyDescent="0.3">
      <c r="A61346" s="1" t="s">
        <v>41588</v>
      </c>
      <c r="B61346" s="1" t="s">
        <v>41590</v>
      </c>
      <c r="C61346" s="2">
        <v>0.43736263736263736</v>
      </c>
      <c r="D61346" s="2">
        <v>0.15384615384615385</v>
      </c>
      <c r="E61346" s="2">
        <v>8.3333333333333329E-2</v>
      </c>
      <c r="F61346" s="2">
        <v>0.4288770053475936</v>
      </c>
    </row>
    <row r="61347" spans="1:6" x14ac:dyDescent="0.3">
      <c r="A61347" s="1" t="s">
        <v>41591</v>
      </c>
      <c r="B61347" s="1" t="s">
        <v>41592</v>
      </c>
      <c r="C61347" s="2">
        <v>0.97325692454632284</v>
      </c>
      <c r="D61347" s="2">
        <v>0.98704663212435229</v>
      </c>
      <c r="E61347" s="2">
        <v>0.9464285714285714</v>
      </c>
      <c r="F61347" s="2">
        <v>0.9741512345679012</v>
      </c>
    </row>
    <row r="61348" spans="1:6" x14ac:dyDescent="0.3">
      <c r="A61348" s="1" t="s">
        <v>41591</v>
      </c>
      <c r="B61348" s="1" t="s">
        <v>41593</v>
      </c>
      <c r="C61348" s="2">
        <v>2.6743075453677174E-2</v>
      </c>
      <c r="D61348" s="2">
        <v>1.2953367875647668E-2</v>
      </c>
      <c r="E61348" s="2">
        <v>5.3571428571428568E-2</v>
      </c>
      <c r="F61348" s="2">
        <v>2.5848765432098766E-2</v>
      </c>
    </row>
    <row r="61349" spans="1:6" x14ac:dyDescent="0.3">
      <c r="A61349" s="1" t="s">
        <v>41594</v>
      </c>
      <c r="B61349" s="1" t="s">
        <v>41592</v>
      </c>
      <c r="C61349" s="2">
        <v>0.87848383500557414</v>
      </c>
      <c r="D61349" s="2">
        <v>0.81818181818181823</v>
      </c>
      <c r="E61349" s="2">
        <v>0.88888888888888884</v>
      </c>
      <c r="F61349" s="2">
        <v>0.87737843551797046</v>
      </c>
    </row>
    <row r="61350" spans="1:6" x14ac:dyDescent="0.3">
      <c r="A61350" s="1" t="s">
        <v>41594</v>
      </c>
      <c r="B61350" s="1" t="s">
        <v>41595</v>
      </c>
      <c r="C61350" s="2">
        <v>0</v>
      </c>
      <c r="D61350" s="2">
        <v>4.5454545454545456E-2</v>
      </c>
      <c r="E61350" s="2">
        <v>3.7037037037037035E-2</v>
      </c>
      <c r="F61350" s="2">
        <v>2.1141649048625794E-3</v>
      </c>
    </row>
    <row r="61351" spans="1:6" x14ac:dyDescent="0.3">
      <c r="A61351" s="1" t="s">
        <v>41594</v>
      </c>
      <c r="B61351" s="1" t="s">
        <v>41596</v>
      </c>
      <c r="C61351" s="2">
        <v>8.0267558528428096E-2</v>
      </c>
      <c r="D61351" s="2">
        <v>0.13636363636363635</v>
      </c>
      <c r="E61351" s="2">
        <v>3.7037037037037035E-2</v>
      </c>
      <c r="F61351" s="2">
        <v>8.0338266384778007E-2</v>
      </c>
    </row>
    <row r="61352" spans="1:6" x14ac:dyDescent="0.3">
      <c r="A61352" s="1" t="s">
        <v>41594</v>
      </c>
      <c r="B61352" s="1" t="s">
        <v>41597</v>
      </c>
      <c r="C61352" s="2">
        <v>4.1248606465997768E-2</v>
      </c>
      <c r="D61352" s="2">
        <v>0</v>
      </c>
      <c r="E61352" s="2">
        <v>3.7037037037037035E-2</v>
      </c>
      <c r="F61352" s="2">
        <v>4.0169133192389003E-2</v>
      </c>
    </row>
    <row r="61353" spans="1:6" x14ac:dyDescent="0.3">
      <c r="A61353" s="1" t="s">
        <v>41598</v>
      </c>
      <c r="B61353" s="1" t="s">
        <v>41599</v>
      </c>
      <c r="C61353" s="2">
        <v>0</v>
      </c>
      <c r="D61353" s="2">
        <v>0</v>
      </c>
      <c r="E61353" s="2">
        <v>2.5000000000000001E-2</v>
      </c>
      <c r="F61353" s="2">
        <v>6.6312997347480103E-4</v>
      </c>
    </row>
    <row r="61354" spans="1:6" x14ac:dyDescent="0.3">
      <c r="A61354" s="1" t="s">
        <v>41598</v>
      </c>
      <c r="B61354" s="1" t="s">
        <v>41392</v>
      </c>
      <c r="C61354" s="2">
        <v>3.7499999999999999E-2</v>
      </c>
      <c r="D61354" s="2">
        <v>0</v>
      </c>
      <c r="E61354" s="2">
        <v>0.17499999999999999</v>
      </c>
      <c r="F61354" s="2">
        <v>4.0450928381962868E-2</v>
      </c>
    </row>
    <row r="61355" spans="1:6" x14ac:dyDescent="0.3">
      <c r="A61355" s="1" t="s">
        <v>41598</v>
      </c>
      <c r="B61355" s="1" t="s">
        <v>41592</v>
      </c>
      <c r="C61355" s="2">
        <v>6.2500000000000003E-3</v>
      </c>
      <c r="D61355" s="2">
        <v>0</v>
      </c>
      <c r="E61355" s="2">
        <v>2.5000000000000001E-2</v>
      </c>
      <c r="F61355" s="2">
        <v>6.6312997347480109E-3</v>
      </c>
    </row>
    <row r="61356" spans="1:6" x14ac:dyDescent="0.3">
      <c r="A61356" s="1" t="s">
        <v>41598</v>
      </c>
      <c r="B61356" s="1" t="s">
        <v>41597</v>
      </c>
      <c r="C61356" s="2">
        <v>0.8569444444444444</v>
      </c>
      <c r="D61356" s="2">
        <v>0.9285714285714286</v>
      </c>
      <c r="E61356" s="2">
        <v>0.7</v>
      </c>
      <c r="F61356" s="2">
        <v>0.85411140583554379</v>
      </c>
    </row>
    <row r="61357" spans="1:6" x14ac:dyDescent="0.3">
      <c r="A61357" s="1" t="s">
        <v>41598</v>
      </c>
      <c r="B61357" s="1" t="s">
        <v>41600</v>
      </c>
      <c r="C61357" s="2">
        <v>9.930555555555555E-2</v>
      </c>
      <c r="D61357" s="2">
        <v>7.1428571428571425E-2</v>
      </c>
      <c r="E61357" s="2">
        <v>7.4999999999999997E-2</v>
      </c>
      <c r="F61357" s="2">
        <v>9.8143236074270557E-2</v>
      </c>
    </row>
    <row r="61358" spans="1:6" x14ac:dyDescent="0.3">
      <c r="A61358" s="1" t="s">
        <v>41601</v>
      </c>
      <c r="B61358" s="1" t="s">
        <v>41600</v>
      </c>
      <c r="C61358" s="2">
        <v>2.3109243697478993E-2</v>
      </c>
      <c r="D61358" s="2">
        <v>0</v>
      </c>
      <c r="E61358" s="2">
        <v>0</v>
      </c>
      <c r="F61358" s="2">
        <v>2.1400778210116732E-2</v>
      </c>
    </row>
    <row r="61359" spans="1:6" x14ac:dyDescent="0.3">
      <c r="A61359" s="1" t="s">
        <v>41601</v>
      </c>
      <c r="B61359" s="1" t="s">
        <v>40014</v>
      </c>
      <c r="C61359" s="2">
        <v>0.1796218487394958</v>
      </c>
      <c r="D61359" s="2">
        <v>0</v>
      </c>
      <c r="E61359" s="2">
        <v>0.44680851063829785</v>
      </c>
      <c r="F61359" s="2">
        <v>0.1867704280155642</v>
      </c>
    </row>
    <row r="61360" spans="1:6" x14ac:dyDescent="0.3">
      <c r="A61360" s="1" t="s">
        <v>41601</v>
      </c>
      <c r="B61360" s="1" t="s">
        <v>41592</v>
      </c>
      <c r="C61360" s="2">
        <v>0.25210084033613445</v>
      </c>
      <c r="D61360" s="2">
        <v>0.37931034482758619</v>
      </c>
      <c r="E61360" s="2">
        <v>0.21276595744680851</v>
      </c>
      <c r="F61360" s="2">
        <v>0.25389105058365757</v>
      </c>
    </row>
    <row r="61361" spans="1:6" x14ac:dyDescent="0.3">
      <c r="A61361" s="1" t="s">
        <v>41601</v>
      </c>
      <c r="B61361" s="1" t="s">
        <v>41596</v>
      </c>
      <c r="C61361" s="2">
        <v>0.54516806722689071</v>
      </c>
      <c r="D61361" s="2">
        <v>0.62068965517241381</v>
      </c>
      <c r="E61361" s="2">
        <v>0.34042553191489361</v>
      </c>
      <c r="F61361" s="2">
        <v>0.53793774319066145</v>
      </c>
    </row>
    <row r="61362" spans="1:6" x14ac:dyDescent="0.3">
      <c r="A61362" s="1" t="s">
        <v>41602</v>
      </c>
      <c r="B61362" s="1" t="s">
        <v>40014</v>
      </c>
      <c r="C61362" s="2">
        <v>8.5703731067602512E-2</v>
      </c>
      <c r="D61362" s="2">
        <v>0</v>
      </c>
      <c r="E61362" s="2">
        <v>8.4905660377358486E-2</v>
      </c>
      <c r="F61362" s="2">
        <v>8.0926796507723303E-2</v>
      </c>
    </row>
    <row r="61363" spans="1:6" x14ac:dyDescent="0.3">
      <c r="A61363" s="1" t="s">
        <v>41602</v>
      </c>
      <c r="B61363" s="1" t="s">
        <v>41592</v>
      </c>
      <c r="C61363" s="2">
        <v>0.91429626893239746</v>
      </c>
      <c r="D61363" s="2">
        <v>1</v>
      </c>
      <c r="E61363" s="2">
        <v>0.91509433962264153</v>
      </c>
      <c r="F61363" s="2">
        <v>0.91907320349227672</v>
      </c>
    </row>
    <row r="61364" spans="1:6" x14ac:dyDescent="0.3">
      <c r="A61364" s="1" t="s">
        <v>41603</v>
      </c>
      <c r="B61364" s="1" t="s">
        <v>40010</v>
      </c>
      <c r="C61364" s="2">
        <v>9.225092250922509E-4</v>
      </c>
      <c r="D61364" s="2">
        <v>3.4482758620689655E-2</v>
      </c>
      <c r="E61364" s="2">
        <v>0</v>
      </c>
      <c r="F61364" s="2">
        <v>1.6949152542372881E-3</v>
      </c>
    </row>
    <row r="61365" spans="1:6" x14ac:dyDescent="0.3">
      <c r="A61365" s="1" t="s">
        <v>41603</v>
      </c>
      <c r="B61365" s="1" t="s">
        <v>41592</v>
      </c>
      <c r="C61365" s="2">
        <v>0.19280442804428044</v>
      </c>
      <c r="D61365" s="2">
        <v>3.4482758620689655E-2</v>
      </c>
      <c r="E61365" s="2">
        <v>0.16417910447761194</v>
      </c>
      <c r="F61365" s="2">
        <v>0.18728813559322033</v>
      </c>
    </row>
    <row r="61366" spans="1:6" x14ac:dyDescent="0.3">
      <c r="A61366" s="1" t="s">
        <v>41603</v>
      </c>
      <c r="B61366" s="1" t="s">
        <v>40196</v>
      </c>
      <c r="C61366" s="2">
        <v>0.35793357933579334</v>
      </c>
      <c r="D61366" s="2">
        <v>0.41379310344827586</v>
      </c>
      <c r="E61366" s="2">
        <v>0.14925373134328357</v>
      </c>
      <c r="F61366" s="2">
        <v>0.34745762711864409</v>
      </c>
    </row>
    <row r="61367" spans="1:6" x14ac:dyDescent="0.3">
      <c r="A61367" s="1" t="s">
        <v>41603</v>
      </c>
      <c r="B61367" s="1" t="s">
        <v>40412</v>
      </c>
      <c r="C61367" s="2">
        <v>0.44833948339483393</v>
      </c>
      <c r="D61367" s="2">
        <v>0.51724137931034486</v>
      </c>
      <c r="E61367" s="2">
        <v>0.68656716417910446</v>
      </c>
      <c r="F61367" s="2">
        <v>0.46355932203389832</v>
      </c>
    </row>
    <row r="61368" spans="1:6" x14ac:dyDescent="0.3">
      <c r="A61368" s="1" t="s">
        <v>41604</v>
      </c>
      <c r="B61368" s="1" t="s">
        <v>40801</v>
      </c>
      <c r="C61368" s="2">
        <v>6.1657032755298652E-3</v>
      </c>
      <c r="D61368" s="2">
        <v>0</v>
      </c>
      <c r="E61368" s="2">
        <v>0</v>
      </c>
      <c r="F61368" s="2">
        <v>5.6878777106292213E-3</v>
      </c>
    </row>
    <row r="61369" spans="1:6" x14ac:dyDescent="0.3">
      <c r="A61369" s="1" t="s">
        <v>41604</v>
      </c>
      <c r="B61369" s="1" t="s">
        <v>41605</v>
      </c>
      <c r="C61369" s="2">
        <v>6.088631984585742E-2</v>
      </c>
      <c r="D61369" s="2">
        <v>5.4945054945054941E-3</v>
      </c>
      <c r="E61369" s="2">
        <v>5.5555555555555552E-2</v>
      </c>
      <c r="F61369" s="2">
        <v>5.723426946320654E-2</v>
      </c>
    </row>
    <row r="61370" spans="1:6" x14ac:dyDescent="0.3">
      <c r="A61370" s="1" t="s">
        <v>41604</v>
      </c>
      <c r="B61370" s="1" t="s">
        <v>40323</v>
      </c>
      <c r="C61370" s="2">
        <v>5.6262042389210017E-2</v>
      </c>
      <c r="D61370" s="2">
        <v>0</v>
      </c>
      <c r="E61370" s="2">
        <v>2.7777777777777776E-2</v>
      </c>
      <c r="F61370" s="2">
        <v>5.2257376466405971E-2</v>
      </c>
    </row>
    <row r="61371" spans="1:6" x14ac:dyDescent="0.3">
      <c r="A61371" s="1" t="s">
        <v>41604</v>
      </c>
      <c r="B61371" s="1" t="s">
        <v>41532</v>
      </c>
      <c r="C61371" s="2">
        <v>0.87668593448940269</v>
      </c>
      <c r="D61371" s="2">
        <v>0.99450549450549453</v>
      </c>
      <c r="E61371" s="2">
        <v>0.91666666666666663</v>
      </c>
      <c r="F61371" s="2">
        <v>0.88482047635975825</v>
      </c>
    </row>
    <row r="61372" spans="1:6" x14ac:dyDescent="0.3">
      <c r="A61372" s="1" t="s">
        <v>41606</v>
      </c>
      <c r="B61372" s="1" t="s">
        <v>41532</v>
      </c>
      <c r="C61372" s="2">
        <v>0.31760435571687839</v>
      </c>
      <c r="D61372" s="2">
        <v>0.20967741935483872</v>
      </c>
      <c r="E61372" s="2">
        <v>0.7</v>
      </c>
      <c r="F61372" s="2">
        <v>0.31634446397188049</v>
      </c>
    </row>
    <row r="61373" spans="1:6" x14ac:dyDescent="0.3">
      <c r="A61373" s="1" t="s">
        <v>41606</v>
      </c>
      <c r="B61373" s="1" t="s">
        <v>40801</v>
      </c>
      <c r="C61373" s="2">
        <v>6.3520871143375682E-3</v>
      </c>
      <c r="D61373" s="2">
        <v>0</v>
      </c>
      <c r="E61373" s="2">
        <v>0</v>
      </c>
      <c r="F61373" s="2">
        <v>6.1511423550087872E-3</v>
      </c>
    </row>
    <row r="61374" spans="1:6" x14ac:dyDescent="0.3">
      <c r="A61374" s="1" t="s">
        <v>41606</v>
      </c>
      <c r="B61374" s="1" t="s">
        <v>40323</v>
      </c>
      <c r="C61374" s="2">
        <v>0.67604355716878406</v>
      </c>
      <c r="D61374" s="2">
        <v>0.79032258064516125</v>
      </c>
      <c r="E61374" s="2">
        <v>0.3</v>
      </c>
      <c r="F61374" s="2">
        <v>0.67750439367311077</v>
      </c>
    </row>
    <row r="61375" spans="1:6" x14ac:dyDescent="0.3">
      <c r="A61375" s="1" t="s">
        <v>41607</v>
      </c>
      <c r="B61375" s="1" t="s">
        <v>41605</v>
      </c>
      <c r="C61375" s="2">
        <v>0.5050933786078099</v>
      </c>
      <c r="D61375" s="2">
        <v>0.18229166666666666</v>
      </c>
      <c r="E61375" s="2">
        <v>0.6</v>
      </c>
      <c r="F61375" s="2">
        <v>0.48146703082325398</v>
      </c>
    </row>
    <row r="61376" spans="1:6" x14ac:dyDescent="0.3">
      <c r="A61376" s="1" t="s">
        <v>41607</v>
      </c>
      <c r="B61376" s="1" t="s">
        <v>40323</v>
      </c>
      <c r="C61376" s="2">
        <v>0.49490662139219016</v>
      </c>
      <c r="D61376" s="2">
        <v>0.81770833333333337</v>
      </c>
      <c r="E61376" s="2">
        <v>0.4</v>
      </c>
      <c r="F61376" s="2">
        <v>0.51853296917674596</v>
      </c>
    </row>
    <row r="61377" spans="1:6" x14ac:dyDescent="0.3">
      <c r="A61377" s="1" t="s">
        <v>41608</v>
      </c>
      <c r="B61377" s="1" t="s">
        <v>40323</v>
      </c>
      <c r="C61377" s="2">
        <v>1</v>
      </c>
      <c r="D61377" s="2">
        <v>1</v>
      </c>
      <c r="E61377" s="2">
        <v>1</v>
      </c>
      <c r="F61377" s="2">
        <v>1</v>
      </c>
    </row>
    <row r="61378" spans="1:6" x14ac:dyDescent="0.3">
      <c r="A61378" s="1" t="s">
        <v>41609</v>
      </c>
      <c r="B61378" s="1" t="s">
        <v>40325</v>
      </c>
      <c r="C61378" s="2">
        <v>2.5835866261398176E-2</v>
      </c>
      <c r="D61378" s="2">
        <v>1.3513513513513514E-2</v>
      </c>
      <c r="E61378" s="2">
        <v>0.1276595744680851</v>
      </c>
      <c r="F61378" s="2">
        <v>2.7243007628042135E-2</v>
      </c>
    </row>
    <row r="61379" spans="1:6" x14ac:dyDescent="0.3">
      <c r="A61379" s="1" t="s">
        <v>41609</v>
      </c>
      <c r="B61379" s="1" t="s">
        <v>40800</v>
      </c>
      <c r="C61379" s="2">
        <v>7.29483282674772E-2</v>
      </c>
      <c r="D61379" s="2">
        <v>1.3513513513513514E-2</v>
      </c>
      <c r="E61379" s="2">
        <v>0</v>
      </c>
      <c r="F61379" s="2">
        <v>7.0105339629495098E-2</v>
      </c>
    </row>
    <row r="61380" spans="1:6" x14ac:dyDescent="0.3">
      <c r="A61380" s="1" t="s">
        <v>41609</v>
      </c>
      <c r="B61380" s="1" t="s">
        <v>40319</v>
      </c>
      <c r="C61380" s="2">
        <v>0.18199088145896655</v>
      </c>
      <c r="D61380" s="2">
        <v>0.27027027027027029</v>
      </c>
      <c r="E61380" s="2">
        <v>0.46808510638297873</v>
      </c>
      <c r="F61380" s="2">
        <v>0.18924809298946604</v>
      </c>
    </row>
    <row r="61381" spans="1:6" x14ac:dyDescent="0.3">
      <c r="A61381" s="1" t="s">
        <v>41609</v>
      </c>
      <c r="B61381" s="1" t="s">
        <v>40324</v>
      </c>
      <c r="C61381" s="2">
        <v>1.4437689969604863E-2</v>
      </c>
      <c r="D61381" s="2">
        <v>0</v>
      </c>
      <c r="E61381" s="2">
        <v>0</v>
      </c>
      <c r="F61381" s="2">
        <v>1.3803123864874683E-2</v>
      </c>
    </row>
    <row r="61382" spans="1:6" x14ac:dyDescent="0.3">
      <c r="A61382" s="1" t="s">
        <v>41609</v>
      </c>
      <c r="B61382" s="1" t="s">
        <v>40323</v>
      </c>
      <c r="C61382" s="2">
        <v>0.70478723404255317</v>
      </c>
      <c r="D61382" s="2">
        <v>0.70270270270270274</v>
      </c>
      <c r="E61382" s="2">
        <v>0.40425531914893614</v>
      </c>
      <c r="F61382" s="2">
        <v>0.69960043588812204</v>
      </c>
    </row>
    <row r="61383" spans="1:6" x14ac:dyDescent="0.3">
      <c r="A61383" s="1" t="s">
        <v>41610</v>
      </c>
      <c r="B61383" s="1" t="s">
        <v>40323</v>
      </c>
      <c r="C61383" s="2">
        <v>0.6190053285968028</v>
      </c>
      <c r="D61383" s="2">
        <v>0.60909090909090913</v>
      </c>
      <c r="E61383" s="2">
        <v>0.8125</v>
      </c>
      <c r="F61383" s="2">
        <v>0.62076362076362079</v>
      </c>
    </row>
    <row r="61384" spans="1:6" x14ac:dyDescent="0.3">
      <c r="A61384" s="1" t="s">
        <v>41610</v>
      </c>
      <c r="B61384" s="1" t="s">
        <v>41605</v>
      </c>
      <c r="C61384" s="2">
        <v>0.23090586145648312</v>
      </c>
      <c r="D61384" s="2">
        <v>9.0909090909090912E-2</v>
      </c>
      <c r="E61384" s="2">
        <v>0.14583333333333334</v>
      </c>
      <c r="F61384" s="2">
        <v>0.22672672672672672</v>
      </c>
    </row>
    <row r="61385" spans="1:6" x14ac:dyDescent="0.3">
      <c r="A61385" s="1" t="s">
        <v>41610</v>
      </c>
      <c r="B61385" s="1" t="s">
        <v>40319</v>
      </c>
      <c r="C61385" s="2">
        <v>0.14875666074600355</v>
      </c>
      <c r="D61385" s="2">
        <v>0.3</v>
      </c>
      <c r="E61385" s="2">
        <v>4.1666666666666664E-2</v>
      </c>
      <c r="F61385" s="2">
        <v>0.15122265122265122</v>
      </c>
    </row>
    <row r="61386" spans="1:6" x14ac:dyDescent="0.3">
      <c r="A61386" s="1" t="s">
        <v>41610</v>
      </c>
      <c r="B61386" s="1" t="s">
        <v>40320</v>
      </c>
      <c r="C61386" s="2">
        <v>1.3321492007104796E-3</v>
      </c>
      <c r="D61386" s="2">
        <v>0</v>
      </c>
      <c r="E61386" s="2">
        <v>0</v>
      </c>
      <c r="F61386" s="2">
        <v>1.287001287001287E-3</v>
      </c>
    </row>
    <row r="61387" spans="1:6" x14ac:dyDescent="0.3">
      <c r="A61387" s="1" t="s">
        <v>41611</v>
      </c>
      <c r="B61387" s="1" t="s">
        <v>41612</v>
      </c>
      <c r="C61387" s="2">
        <v>8.9514066496163679E-3</v>
      </c>
      <c r="D61387" s="2">
        <v>0</v>
      </c>
      <c r="E61387" s="2">
        <v>0</v>
      </c>
      <c r="F61387" s="2">
        <v>7.8563411896745237E-3</v>
      </c>
    </row>
    <row r="61388" spans="1:6" x14ac:dyDescent="0.3">
      <c r="A61388" s="1" t="s">
        <v>41611</v>
      </c>
      <c r="B61388" s="1" t="s">
        <v>41613</v>
      </c>
      <c r="C61388" s="2">
        <v>0.51278772378516624</v>
      </c>
      <c r="D61388" s="2">
        <v>0.45454545454545453</v>
      </c>
      <c r="E61388" s="2">
        <v>0.72448979591836737</v>
      </c>
      <c r="F61388" s="2">
        <v>0.53535353535353536</v>
      </c>
    </row>
    <row r="61389" spans="1:6" x14ac:dyDescent="0.3">
      <c r="A61389" s="1" t="s">
        <v>41611</v>
      </c>
      <c r="B61389" s="1" t="s">
        <v>41614</v>
      </c>
      <c r="C61389" s="2">
        <v>3.3248081841432228E-2</v>
      </c>
      <c r="D61389" s="2">
        <v>0</v>
      </c>
      <c r="E61389" s="2">
        <v>1.020408163265306E-2</v>
      </c>
      <c r="F61389" s="2">
        <v>3.0303030303030304E-2</v>
      </c>
    </row>
    <row r="61390" spans="1:6" x14ac:dyDescent="0.3">
      <c r="A61390" s="1" t="s">
        <v>41611</v>
      </c>
      <c r="B61390" s="1" t="s">
        <v>41615</v>
      </c>
      <c r="C61390" s="2">
        <v>0.17647058823529413</v>
      </c>
      <c r="D61390" s="2">
        <v>0.36363636363636365</v>
      </c>
      <c r="E61390" s="2">
        <v>5.1020408163265307E-2</v>
      </c>
      <c r="F61390" s="2">
        <v>0.16498316498316498</v>
      </c>
    </row>
    <row r="61391" spans="1:6" x14ac:dyDescent="0.3">
      <c r="A61391" s="1" t="s">
        <v>41611</v>
      </c>
      <c r="B61391" s="1" t="s">
        <v>41616</v>
      </c>
      <c r="C61391" s="2">
        <v>0.26854219948849106</v>
      </c>
      <c r="D61391" s="2">
        <v>0.18181818181818182</v>
      </c>
      <c r="E61391" s="2">
        <v>0.21428571428571427</v>
      </c>
      <c r="F61391" s="2">
        <v>0.26150392817059481</v>
      </c>
    </row>
    <row r="61392" spans="1:6" x14ac:dyDescent="0.3">
      <c r="A61392" s="1" t="s">
        <v>41617</v>
      </c>
      <c r="B61392" s="1" t="s">
        <v>41618</v>
      </c>
      <c r="C61392" s="2">
        <v>0.13940774487471527</v>
      </c>
      <c r="D61392" s="2">
        <v>0.23287671232876711</v>
      </c>
      <c r="E61392" s="2">
        <v>0.15384615384615385</v>
      </c>
      <c r="F61392" s="2">
        <v>0.14285714285714285</v>
      </c>
    </row>
    <row r="61393" spans="1:6" x14ac:dyDescent="0.3">
      <c r="A61393" s="1" t="s">
        <v>41617</v>
      </c>
      <c r="B61393" s="1" t="s">
        <v>41616</v>
      </c>
      <c r="C61393" s="2">
        <v>0.54943052391799541</v>
      </c>
      <c r="D61393" s="2">
        <v>0.72602739726027399</v>
      </c>
      <c r="E61393" s="2">
        <v>0.75824175824175821</v>
      </c>
      <c r="F61393" s="2">
        <v>0.562950402713014</v>
      </c>
    </row>
    <row r="61394" spans="1:6" x14ac:dyDescent="0.3">
      <c r="A61394" s="1" t="s">
        <v>41617</v>
      </c>
      <c r="B61394" s="1" t="s">
        <v>41614</v>
      </c>
      <c r="C61394" s="2">
        <v>2.55125284738041E-2</v>
      </c>
      <c r="D61394" s="2">
        <v>1.3698630136986301E-2</v>
      </c>
      <c r="E61394" s="2">
        <v>1.0989010989010988E-2</v>
      </c>
      <c r="F61394" s="2">
        <v>2.4586689275116574E-2</v>
      </c>
    </row>
    <row r="61395" spans="1:6" x14ac:dyDescent="0.3">
      <c r="A61395" s="1" t="s">
        <v>41617</v>
      </c>
      <c r="B61395" s="1" t="s">
        <v>41619</v>
      </c>
      <c r="C61395" s="2">
        <v>0.21366742596810934</v>
      </c>
      <c r="D61395" s="2">
        <v>2.7397260273972601E-2</v>
      </c>
      <c r="E61395" s="2">
        <v>6.5934065934065936E-2</v>
      </c>
      <c r="F61395" s="2">
        <v>0.20220432386604492</v>
      </c>
    </row>
    <row r="61396" spans="1:6" x14ac:dyDescent="0.3">
      <c r="A61396" s="1" t="s">
        <v>41617</v>
      </c>
      <c r="B61396" s="1" t="s">
        <v>40181</v>
      </c>
      <c r="C61396" s="2">
        <v>7.1981776765375857E-2</v>
      </c>
      <c r="D61396" s="2">
        <v>0</v>
      </c>
      <c r="E61396" s="2">
        <v>1.0989010989010988E-2</v>
      </c>
      <c r="F61396" s="2">
        <v>6.7401441288681641E-2</v>
      </c>
    </row>
    <row r="61397" spans="1:6" x14ac:dyDescent="0.3">
      <c r="A61397" s="1" t="s">
        <v>41620</v>
      </c>
      <c r="B61397" s="1" t="s">
        <v>41621</v>
      </c>
      <c r="C61397" s="2">
        <v>3.3557046979865771E-3</v>
      </c>
      <c r="D61397" s="2">
        <v>0.1</v>
      </c>
      <c r="E61397" s="2">
        <v>0</v>
      </c>
      <c r="F61397" s="2">
        <v>4.9019607843137254E-3</v>
      </c>
    </row>
    <row r="61398" spans="1:6" x14ac:dyDescent="0.3">
      <c r="A61398" s="1" t="s">
        <v>41620</v>
      </c>
      <c r="B61398" s="1" t="s">
        <v>41614</v>
      </c>
      <c r="C61398" s="2">
        <v>0.46979865771812079</v>
      </c>
      <c r="D61398" s="2">
        <v>0.3</v>
      </c>
      <c r="E61398" s="2">
        <v>0.33333333333333331</v>
      </c>
      <c r="F61398" s="2">
        <v>0.46568627450980393</v>
      </c>
    </row>
    <row r="61399" spans="1:6" x14ac:dyDescent="0.3">
      <c r="A61399" s="1" t="s">
        <v>41620</v>
      </c>
      <c r="B61399" s="1" t="s">
        <v>41612</v>
      </c>
      <c r="C61399" s="2">
        <v>0.52684563758389258</v>
      </c>
      <c r="D61399" s="2">
        <v>0.6</v>
      </c>
      <c r="E61399" s="2">
        <v>0.66666666666666663</v>
      </c>
      <c r="F61399" s="2">
        <v>0.52941176470588236</v>
      </c>
    </row>
    <row r="61400" spans="1:6" x14ac:dyDescent="0.3">
      <c r="A61400" s="1" t="s">
        <v>41622</v>
      </c>
      <c r="B61400" s="1" t="s">
        <v>40687</v>
      </c>
      <c r="C61400" s="2">
        <v>5.1744885679903728E-2</v>
      </c>
      <c r="D61400" s="2">
        <v>4.7619047619047616E-2</v>
      </c>
      <c r="E61400" s="2">
        <v>0</v>
      </c>
      <c r="F61400" s="2">
        <v>5.1002865329512891E-2</v>
      </c>
    </row>
    <row r="61401" spans="1:6" x14ac:dyDescent="0.3">
      <c r="A61401" s="1" t="s">
        <v>41622</v>
      </c>
      <c r="B61401" s="1" t="s">
        <v>40686</v>
      </c>
      <c r="C61401" s="2">
        <v>0.94825511432009624</v>
      </c>
      <c r="D61401" s="2">
        <v>0.95238095238095233</v>
      </c>
      <c r="E61401" s="2">
        <v>1</v>
      </c>
      <c r="F61401" s="2">
        <v>0.94899713467048707</v>
      </c>
    </row>
    <row r="61402" spans="1:6" x14ac:dyDescent="0.3">
      <c r="A61402" s="1" t="s">
        <v>41623</v>
      </c>
      <c r="B61402" s="1" t="s">
        <v>40686</v>
      </c>
      <c r="C61402" s="2">
        <v>1</v>
      </c>
      <c r="D61402" s="2">
        <v>1</v>
      </c>
      <c r="E61402" s="2">
        <v>1</v>
      </c>
      <c r="F61402" s="2">
        <v>1</v>
      </c>
    </row>
    <row r="61403" spans="1:6" x14ac:dyDescent="0.3">
      <c r="A61403" s="1" t="s">
        <v>41624</v>
      </c>
      <c r="B61403" s="1" t="s">
        <v>40686</v>
      </c>
      <c r="C61403" s="2">
        <v>1</v>
      </c>
      <c r="D61403" s="2">
        <v>1</v>
      </c>
      <c r="E61403" s="2">
        <v>1</v>
      </c>
      <c r="F61403" s="2">
        <v>1</v>
      </c>
    </row>
    <row r="61404" spans="1:6" x14ac:dyDescent="0.3">
      <c r="A61404" s="1" t="s">
        <v>41625</v>
      </c>
      <c r="B61404" s="1" t="s">
        <v>41626</v>
      </c>
      <c r="C61404" s="2">
        <v>0</v>
      </c>
      <c r="D61404" s="2">
        <v>0</v>
      </c>
      <c r="E61404" s="2">
        <v>2.3809523809523808E-2</v>
      </c>
      <c r="F61404" s="2">
        <v>4.6511627906976747E-4</v>
      </c>
    </row>
    <row r="61405" spans="1:6" x14ac:dyDescent="0.3">
      <c r="A61405" s="1" t="s">
        <v>41625</v>
      </c>
      <c r="B61405" s="1" t="s">
        <v>40208</v>
      </c>
      <c r="C61405" s="2">
        <v>4.8419979612640163E-2</v>
      </c>
      <c r="D61405" s="2">
        <v>0</v>
      </c>
      <c r="E61405" s="2">
        <v>0</v>
      </c>
      <c r="F61405" s="2">
        <v>4.4186046511627906E-2</v>
      </c>
    </row>
    <row r="61406" spans="1:6" x14ac:dyDescent="0.3">
      <c r="A61406" s="1" t="s">
        <v>41625</v>
      </c>
      <c r="B61406" s="1" t="s">
        <v>41627</v>
      </c>
      <c r="C61406" s="2">
        <v>0</v>
      </c>
      <c r="D61406" s="2">
        <v>0</v>
      </c>
      <c r="E61406" s="2">
        <v>2.3809523809523808E-2</v>
      </c>
      <c r="F61406" s="2">
        <v>4.6511627906976747E-4</v>
      </c>
    </row>
    <row r="61407" spans="1:6" x14ac:dyDescent="0.3">
      <c r="A61407" s="1" t="s">
        <v>41625</v>
      </c>
      <c r="B61407" s="1" t="s">
        <v>40203</v>
      </c>
      <c r="C61407" s="2">
        <v>7.6452599388379203E-3</v>
      </c>
      <c r="D61407" s="2">
        <v>0</v>
      </c>
      <c r="E61407" s="2">
        <v>0</v>
      </c>
      <c r="F61407" s="2">
        <v>6.9767441860465115E-3</v>
      </c>
    </row>
    <row r="61408" spans="1:6" x14ac:dyDescent="0.3">
      <c r="A61408" s="1" t="s">
        <v>41625</v>
      </c>
      <c r="B61408" s="1" t="s">
        <v>40207</v>
      </c>
      <c r="C61408" s="2">
        <v>0.21253822629969418</v>
      </c>
      <c r="D61408" s="2">
        <v>5.4794520547945202E-2</v>
      </c>
      <c r="E61408" s="2">
        <v>4.7619047619047616E-2</v>
      </c>
      <c r="F61408" s="2">
        <v>0.19860465116279069</v>
      </c>
    </row>
    <row r="61409" spans="1:6" x14ac:dyDescent="0.3">
      <c r="A61409" s="1" t="s">
        <v>41625</v>
      </c>
      <c r="B61409" s="1" t="s">
        <v>40686</v>
      </c>
      <c r="C61409" s="2">
        <v>0.73139653414882777</v>
      </c>
      <c r="D61409" s="2">
        <v>0.9452054794520548</v>
      </c>
      <c r="E61409" s="2">
        <v>0.90476190476190477</v>
      </c>
      <c r="F61409" s="2">
        <v>0.74930232558139531</v>
      </c>
    </row>
    <row r="61410" spans="1:6" x14ac:dyDescent="0.3">
      <c r="A61410" s="1" t="s">
        <v>41628</v>
      </c>
      <c r="B61410" s="1" t="s">
        <v>40687</v>
      </c>
      <c r="C61410" s="2">
        <v>0.89559748427672958</v>
      </c>
      <c r="D61410" s="2">
        <v>0.95652173913043481</v>
      </c>
      <c r="E61410" s="2">
        <v>0.6</v>
      </c>
      <c r="F61410" s="2">
        <v>0.89550425273390033</v>
      </c>
    </row>
    <row r="61411" spans="1:6" x14ac:dyDescent="0.3">
      <c r="A61411" s="1" t="s">
        <v>41628</v>
      </c>
      <c r="B61411" s="1" t="s">
        <v>40686</v>
      </c>
      <c r="C61411" s="2">
        <v>0.10314465408805032</v>
      </c>
      <c r="D61411" s="2">
        <v>4.3478260869565216E-2</v>
      </c>
      <c r="E61411" s="2">
        <v>0.4</v>
      </c>
      <c r="F61411" s="2">
        <v>0.10328068043742406</v>
      </c>
    </row>
    <row r="61412" spans="1:6" x14ac:dyDescent="0.3">
      <c r="A61412" s="1" t="s">
        <v>41628</v>
      </c>
      <c r="B61412" s="1" t="s">
        <v>40688</v>
      </c>
      <c r="C61412" s="2">
        <v>1.2578616352201257E-3</v>
      </c>
      <c r="D61412" s="2">
        <v>0</v>
      </c>
      <c r="E61412" s="2">
        <v>0</v>
      </c>
      <c r="F61412" s="2">
        <v>1.215066828675577E-3</v>
      </c>
    </row>
    <row r="61413" spans="1:6" x14ac:dyDescent="0.3">
      <c r="A61413" s="1" t="s">
        <v>41629</v>
      </c>
      <c r="B61413" s="1" t="s">
        <v>40241</v>
      </c>
      <c r="C61413" s="2">
        <v>1</v>
      </c>
      <c r="D61413" s="2">
        <v>0</v>
      </c>
      <c r="E61413" s="2">
        <v>0</v>
      </c>
      <c r="F61413" s="2">
        <v>1</v>
      </c>
    </row>
    <row r="61414" spans="1:6" x14ac:dyDescent="0.3">
      <c r="A61414" s="1" t="s">
        <v>41630</v>
      </c>
      <c r="B61414" s="1" t="s">
        <v>41631</v>
      </c>
      <c r="C61414" s="2">
        <v>1</v>
      </c>
      <c r="D61414" s="2">
        <v>1</v>
      </c>
      <c r="E61414" s="2">
        <v>1</v>
      </c>
      <c r="F61414" s="2">
        <v>1</v>
      </c>
    </row>
    <row r="61415" spans="1:6" x14ac:dyDescent="0.3">
      <c r="A61415" s="1" t="s">
        <v>41632</v>
      </c>
      <c r="B61415" s="1" t="s">
        <v>40846</v>
      </c>
      <c r="C61415" s="2">
        <v>0.99863574351978168</v>
      </c>
      <c r="D61415" s="2">
        <v>0.77777777777777779</v>
      </c>
      <c r="E61415" s="2">
        <v>1</v>
      </c>
      <c r="F61415" s="2">
        <v>0.99703849950641654</v>
      </c>
    </row>
    <row r="61416" spans="1:6" x14ac:dyDescent="0.3">
      <c r="A61416" s="1" t="s">
        <v>41632</v>
      </c>
      <c r="B61416" s="1" t="s">
        <v>40241</v>
      </c>
      <c r="C61416" s="2">
        <v>1.364256480218281E-3</v>
      </c>
      <c r="D61416" s="2">
        <v>0.22222222222222221</v>
      </c>
      <c r="E61416" s="2">
        <v>0</v>
      </c>
      <c r="F61416" s="2">
        <v>2.9615004935834156E-3</v>
      </c>
    </row>
    <row r="61417" spans="1:6" x14ac:dyDescent="0.3">
      <c r="A61417" s="1" t="s">
        <v>41633</v>
      </c>
      <c r="B61417" s="1" t="s">
        <v>41634</v>
      </c>
      <c r="C61417" s="2">
        <v>0.12417218543046357</v>
      </c>
      <c r="D61417" s="2">
        <v>0</v>
      </c>
      <c r="E61417" s="2">
        <v>0.14035087719298245</v>
      </c>
      <c r="F61417" s="2">
        <v>0.12314886983632112</v>
      </c>
    </row>
    <row r="61418" spans="1:6" x14ac:dyDescent="0.3">
      <c r="A61418" s="1" t="s">
        <v>41633</v>
      </c>
      <c r="B61418" s="1" t="s">
        <v>41635</v>
      </c>
      <c r="C61418" s="2">
        <v>0.48841059602649006</v>
      </c>
      <c r="D61418" s="2">
        <v>0.83333333333333337</v>
      </c>
      <c r="E61418" s="2">
        <v>0.52631578947368418</v>
      </c>
      <c r="F61418" s="2">
        <v>0.49493374902572096</v>
      </c>
    </row>
    <row r="61419" spans="1:6" x14ac:dyDescent="0.3">
      <c r="A61419" s="1" t="s">
        <v>41633</v>
      </c>
      <c r="B61419" s="1" t="s">
        <v>40241</v>
      </c>
      <c r="C61419" s="2">
        <v>0.38741721854304634</v>
      </c>
      <c r="D61419" s="2">
        <v>0.16666666666666666</v>
      </c>
      <c r="E61419" s="2">
        <v>0.33333333333333331</v>
      </c>
      <c r="F61419" s="2">
        <v>0.38191738113795792</v>
      </c>
    </row>
    <row r="61420" spans="1:6" x14ac:dyDescent="0.3">
      <c r="A61420" s="1" t="s">
        <v>41636</v>
      </c>
      <c r="B61420" s="1" t="s">
        <v>41635</v>
      </c>
      <c r="C61420" s="2">
        <v>8.0332409972299165E-2</v>
      </c>
      <c r="D61420" s="2">
        <v>0.1</v>
      </c>
      <c r="E61420" s="2">
        <v>0.14685314685314685</v>
      </c>
      <c r="F61420" s="2">
        <v>8.4249084249084255E-2</v>
      </c>
    </row>
    <row r="61421" spans="1:6" x14ac:dyDescent="0.3">
      <c r="A61421" s="1" t="s">
        <v>41636</v>
      </c>
      <c r="B61421" s="1" t="s">
        <v>40235</v>
      </c>
      <c r="C61421" s="2">
        <v>9.6161456272259596E-2</v>
      </c>
      <c r="D61421" s="2">
        <v>3.3333333333333333E-2</v>
      </c>
      <c r="E61421" s="2">
        <v>2.7972027972027972E-2</v>
      </c>
      <c r="F61421" s="2">
        <v>9.1208791208791204E-2</v>
      </c>
    </row>
    <row r="61422" spans="1:6" x14ac:dyDescent="0.3">
      <c r="A61422" s="1" t="s">
        <v>41636</v>
      </c>
      <c r="B61422" s="1" t="s">
        <v>40241</v>
      </c>
      <c r="C61422" s="2">
        <v>0.82350613375544124</v>
      </c>
      <c r="D61422" s="2">
        <v>0.8666666666666667</v>
      </c>
      <c r="E61422" s="2">
        <v>0.82517482517482521</v>
      </c>
      <c r="F61422" s="2">
        <v>0.8245421245421245</v>
      </c>
    </row>
    <row r="61423" spans="1:6" x14ac:dyDescent="0.3">
      <c r="A61423" s="1" t="s">
        <v>41637</v>
      </c>
      <c r="B61423" s="1" t="s">
        <v>41634</v>
      </c>
      <c r="C61423" s="2">
        <v>0.56422413793103443</v>
      </c>
      <c r="D61423" s="2">
        <v>0.92708333333333337</v>
      </c>
      <c r="E61423" s="2">
        <v>0.58156028368794321</v>
      </c>
      <c r="F61423" s="2">
        <v>0.57880328509972623</v>
      </c>
    </row>
    <row r="61424" spans="1:6" x14ac:dyDescent="0.3">
      <c r="A61424" s="1" t="s">
        <v>41637</v>
      </c>
      <c r="B61424" s="1" t="s">
        <v>40235</v>
      </c>
      <c r="C61424" s="2">
        <v>0.27586206896551724</v>
      </c>
      <c r="D61424" s="2">
        <v>4.1666666666666664E-2</v>
      </c>
      <c r="E61424" s="2">
        <v>0.2978723404255319</v>
      </c>
      <c r="F61424" s="2">
        <v>0.26828314430973799</v>
      </c>
    </row>
    <row r="61425" spans="1:6" x14ac:dyDescent="0.3">
      <c r="A61425" s="1" t="s">
        <v>41637</v>
      </c>
      <c r="B61425" s="1" t="s">
        <v>41635</v>
      </c>
      <c r="C61425" s="2">
        <v>0.15991379310344828</v>
      </c>
      <c r="D61425" s="2">
        <v>3.125E-2</v>
      </c>
      <c r="E61425" s="2">
        <v>0.12056737588652482</v>
      </c>
      <c r="F61425" s="2">
        <v>0.15291357059053579</v>
      </c>
    </row>
    <row r="61426" spans="1:6" x14ac:dyDescent="0.3">
      <c r="A61426" s="1" t="s">
        <v>41638</v>
      </c>
      <c r="B61426" s="1" t="s">
        <v>41639</v>
      </c>
      <c r="C61426" s="2">
        <v>2.5097601784718347E-3</v>
      </c>
      <c r="D61426" s="2">
        <v>0</v>
      </c>
      <c r="E61426" s="2">
        <v>0</v>
      </c>
      <c r="F61426" s="2">
        <v>2.1479713603818618E-3</v>
      </c>
    </row>
    <row r="61427" spans="1:6" x14ac:dyDescent="0.3">
      <c r="A61427" s="1" t="s">
        <v>41638</v>
      </c>
      <c r="B61427" s="1" t="s">
        <v>41634</v>
      </c>
      <c r="C61427" s="2">
        <v>0.99135527049637484</v>
      </c>
      <c r="D61427" s="2">
        <v>1</v>
      </c>
      <c r="E61427" s="2">
        <v>0.99652777777777779</v>
      </c>
      <c r="F61427" s="2">
        <v>0.99236276849642002</v>
      </c>
    </row>
    <row r="61428" spans="1:6" x14ac:dyDescent="0.3">
      <c r="A61428" s="1" t="s">
        <v>41638</v>
      </c>
      <c r="B61428" s="1" t="s">
        <v>40237</v>
      </c>
      <c r="C61428" s="2">
        <v>6.1349693251533744E-3</v>
      </c>
      <c r="D61428" s="2">
        <v>0</v>
      </c>
      <c r="E61428" s="2">
        <v>3.472222222222222E-3</v>
      </c>
      <c r="F61428" s="2">
        <v>5.4892601431980907E-3</v>
      </c>
    </row>
    <row r="61429" spans="1:6" x14ac:dyDescent="0.3">
      <c r="A61429" s="1" t="s">
        <v>41640</v>
      </c>
      <c r="B61429" s="1" t="s">
        <v>40233</v>
      </c>
      <c r="C61429" s="2">
        <v>1.2738853503184713E-3</v>
      </c>
      <c r="D61429" s="2">
        <v>0</v>
      </c>
      <c r="E61429" s="2">
        <v>0</v>
      </c>
      <c r="F61429" s="2">
        <v>1.1325028312570782E-3</v>
      </c>
    </row>
    <row r="61430" spans="1:6" x14ac:dyDescent="0.3">
      <c r="A61430" s="1" t="s">
        <v>41640</v>
      </c>
      <c r="B61430" s="1" t="s">
        <v>41639</v>
      </c>
      <c r="C61430" s="2">
        <v>0.35477707006369424</v>
      </c>
      <c r="D61430" s="2">
        <v>0.20689655172413793</v>
      </c>
      <c r="E61430" s="2">
        <v>0.47904191616766467</v>
      </c>
      <c r="F61430" s="2">
        <v>0.36409966024915064</v>
      </c>
    </row>
    <row r="61431" spans="1:6" x14ac:dyDescent="0.3">
      <c r="A61431" s="1" t="s">
        <v>41640</v>
      </c>
      <c r="B61431" s="1" t="s">
        <v>40235</v>
      </c>
      <c r="C61431" s="2">
        <v>4.9044585987261149E-2</v>
      </c>
      <c r="D61431" s="2">
        <v>0</v>
      </c>
      <c r="E61431" s="2">
        <v>1.7964071856287425E-2</v>
      </c>
      <c r="F61431" s="2">
        <v>4.5300113250283124E-2</v>
      </c>
    </row>
    <row r="61432" spans="1:6" x14ac:dyDescent="0.3">
      <c r="A61432" s="1" t="s">
        <v>41640</v>
      </c>
      <c r="B61432" s="1" t="s">
        <v>40234</v>
      </c>
      <c r="C61432" s="2">
        <v>5.3503184713375798E-2</v>
      </c>
      <c r="D61432" s="2">
        <v>3.4482758620689655E-2</v>
      </c>
      <c r="E61432" s="2">
        <v>5.3892215568862277E-2</v>
      </c>
      <c r="F61432" s="2">
        <v>5.3227633069082674E-2</v>
      </c>
    </row>
    <row r="61433" spans="1:6" x14ac:dyDescent="0.3">
      <c r="A61433" s="1" t="s">
        <v>41640</v>
      </c>
      <c r="B61433" s="1" t="s">
        <v>40239</v>
      </c>
      <c r="C61433" s="2">
        <v>0.12802547770700637</v>
      </c>
      <c r="D61433" s="2">
        <v>3.4482758620689655E-2</v>
      </c>
      <c r="E61433" s="2">
        <v>0.26946107784431139</v>
      </c>
      <c r="F61433" s="2">
        <v>0.13986409966024915</v>
      </c>
    </row>
    <row r="61434" spans="1:6" x14ac:dyDescent="0.3">
      <c r="A61434" s="1" t="s">
        <v>41640</v>
      </c>
      <c r="B61434" s="1" t="s">
        <v>41634</v>
      </c>
      <c r="C61434" s="2">
        <v>0.13949044585987261</v>
      </c>
      <c r="D61434" s="2">
        <v>0.2413793103448276</v>
      </c>
      <c r="E61434" s="2">
        <v>2.9940119760479042E-2</v>
      </c>
      <c r="F61434" s="2">
        <v>0.13080407701019253</v>
      </c>
    </row>
    <row r="61435" spans="1:6" x14ac:dyDescent="0.3">
      <c r="A61435" s="1" t="s">
        <v>41640</v>
      </c>
      <c r="B61435" s="1" t="s">
        <v>40237</v>
      </c>
      <c r="C61435" s="2">
        <v>0.27388535031847133</v>
      </c>
      <c r="D61435" s="2">
        <v>0.48275862068965519</v>
      </c>
      <c r="E61435" s="2">
        <v>0.1497005988023952</v>
      </c>
      <c r="F61435" s="2">
        <v>0.2655719139297848</v>
      </c>
    </row>
    <row r="61436" spans="1:6" x14ac:dyDescent="0.3">
      <c r="A61436" s="1" t="s">
        <v>41641</v>
      </c>
      <c r="B61436" s="1" t="s">
        <v>40846</v>
      </c>
      <c r="C61436" s="2">
        <v>0.48062015503875971</v>
      </c>
      <c r="D61436" s="2">
        <v>0</v>
      </c>
      <c r="E61436" s="2">
        <v>0.14285714285714285</v>
      </c>
      <c r="F61436" s="2">
        <v>0.45323741007194246</v>
      </c>
    </row>
    <row r="61437" spans="1:6" x14ac:dyDescent="0.3">
      <c r="A61437" s="1" t="s">
        <v>41641</v>
      </c>
      <c r="B61437" s="1" t="s">
        <v>40241</v>
      </c>
      <c r="C61437" s="2">
        <v>0.43410852713178294</v>
      </c>
      <c r="D61437" s="2">
        <v>1</v>
      </c>
      <c r="E61437" s="2">
        <v>0.7142857142857143</v>
      </c>
      <c r="F61437" s="2">
        <v>0.46043165467625902</v>
      </c>
    </row>
    <row r="61438" spans="1:6" x14ac:dyDescent="0.3">
      <c r="A61438" s="1" t="s">
        <v>41641</v>
      </c>
      <c r="B61438" s="1" t="s">
        <v>41634</v>
      </c>
      <c r="C61438" s="2">
        <v>8.5271317829457363E-2</v>
      </c>
      <c r="D61438" s="2">
        <v>0</v>
      </c>
      <c r="E61438" s="2">
        <v>0.14285714285714285</v>
      </c>
      <c r="F61438" s="2">
        <v>8.6330935251798566E-2</v>
      </c>
    </row>
    <row r="61439" spans="1:6" x14ac:dyDescent="0.3">
      <c r="A61439" s="1" t="s">
        <v>41642</v>
      </c>
      <c r="B61439" s="1" t="s">
        <v>41643</v>
      </c>
      <c r="C61439" s="2">
        <v>0.5720461095100865</v>
      </c>
      <c r="D61439" s="2">
        <v>0.125</v>
      </c>
      <c r="E61439" s="2">
        <v>5.7142857142857141E-2</v>
      </c>
      <c r="F61439" s="2">
        <v>0.55540101993509505</v>
      </c>
    </row>
    <row r="61440" spans="1:6" x14ac:dyDescent="0.3">
      <c r="A61440" s="1" t="s">
        <v>41642</v>
      </c>
      <c r="B61440" s="1" t="s">
        <v>40092</v>
      </c>
      <c r="C61440" s="2">
        <v>0.33861671469740634</v>
      </c>
      <c r="D61440" s="2">
        <v>0.72499999999999998</v>
      </c>
      <c r="E61440" s="2">
        <v>0.82857142857142863</v>
      </c>
      <c r="F61440" s="2">
        <v>0.35373203523412144</v>
      </c>
    </row>
    <row r="61441" spans="1:6" x14ac:dyDescent="0.3">
      <c r="A61441" s="1" t="s">
        <v>41642</v>
      </c>
      <c r="B61441" s="1" t="s">
        <v>40094</v>
      </c>
      <c r="C61441" s="2">
        <v>1.777137367915466E-2</v>
      </c>
      <c r="D61441" s="2">
        <v>0</v>
      </c>
      <c r="E61441" s="2">
        <v>2.8571428571428571E-2</v>
      </c>
      <c r="F61441" s="2">
        <v>1.761706073249884E-2</v>
      </c>
    </row>
    <row r="61442" spans="1:6" x14ac:dyDescent="0.3">
      <c r="A61442" s="1" t="s">
        <v>41642</v>
      </c>
      <c r="B61442" s="1" t="s">
        <v>40564</v>
      </c>
      <c r="C61442" s="2">
        <v>3.3621517771373678E-3</v>
      </c>
      <c r="D61442" s="2">
        <v>0.125</v>
      </c>
      <c r="E61442" s="2">
        <v>5.7142857142857141E-2</v>
      </c>
      <c r="F61442" s="2">
        <v>6.4904960593416784E-3</v>
      </c>
    </row>
    <row r="61443" spans="1:6" x14ac:dyDescent="0.3">
      <c r="A61443" s="1" t="s">
        <v>41642</v>
      </c>
      <c r="B61443" s="1" t="s">
        <v>41644</v>
      </c>
      <c r="C61443" s="2">
        <v>6.8203650336215171E-2</v>
      </c>
      <c r="D61443" s="2">
        <v>2.5000000000000001E-2</v>
      </c>
      <c r="E61443" s="2">
        <v>2.8571428571428571E-2</v>
      </c>
      <c r="F61443" s="2">
        <v>6.6759388038942977E-2</v>
      </c>
    </row>
    <row r="61444" spans="1:6" x14ac:dyDescent="0.3">
      <c r="A61444" s="1" t="s">
        <v>41645</v>
      </c>
      <c r="B61444" s="1" t="s">
        <v>40092</v>
      </c>
      <c r="C61444" s="2">
        <v>0.72649572649572647</v>
      </c>
      <c r="D61444" s="2">
        <v>0.72727272727272729</v>
      </c>
      <c r="E61444" s="2">
        <v>0.5</v>
      </c>
      <c r="F61444" s="2">
        <v>0.72537562604340566</v>
      </c>
    </row>
    <row r="61445" spans="1:6" x14ac:dyDescent="0.3">
      <c r="A61445" s="1" t="s">
        <v>41645</v>
      </c>
      <c r="B61445" s="1" t="s">
        <v>40087</v>
      </c>
      <c r="C61445" s="2">
        <v>0.22393162393162394</v>
      </c>
      <c r="D61445" s="2">
        <v>0.27272727272727271</v>
      </c>
      <c r="E61445" s="2">
        <v>0.16666666666666666</v>
      </c>
      <c r="F61445" s="2">
        <v>0.22454090150250416</v>
      </c>
    </row>
    <row r="61446" spans="1:6" x14ac:dyDescent="0.3">
      <c r="A61446" s="1" t="s">
        <v>41645</v>
      </c>
      <c r="B61446" s="1" t="s">
        <v>40094</v>
      </c>
      <c r="C61446" s="2">
        <v>4.957264957264957E-2</v>
      </c>
      <c r="D61446" s="2">
        <v>0</v>
      </c>
      <c r="E61446" s="2">
        <v>0.33333333333333331</v>
      </c>
      <c r="F61446" s="2">
        <v>5.0083472454090151E-2</v>
      </c>
    </row>
    <row r="61447" spans="1:6" x14ac:dyDescent="0.3">
      <c r="A61447" s="1" t="s">
        <v>41646</v>
      </c>
      <c r="B61447" s="1" t="s">
        <v>40767</v>
      </c>
      <c r="C61447" s="2">
        <v>5.0454086781029264E-4</v>
      </c>
      <c r="D61447" s="2">
        <v>0</v>
      </c>
      <c r="E61447" s="2">
        <v>0</v>
      </c>
      <c r="F61447" s="2">
        <v>4.9236829148202859E-4</v>
      </c>
    </row>
    <row r="61448" spans="1:6" x14ac:dyDescent="0.3">
      <c r="A61448" s="1" t="s">
        <v>41646</v>
      </c>
      <c r="B61448" s="1" t="s">
        <v>40037</v>
      </c>
      <c r="C61448" s="2">
        <v>4.0363269424823411E-3</v>
      </c>
      <c r="D61448" s="2">
        <v>0</v>
      </c>
      <c r="E61448" s="2">
        <v>0</v>
      </c>
      <c r="F61448" s="2">
        <v>3.9389463318562287E-3</v>
      </c>
    </row>
    <row r="61449" spans="1:6" x14ac:dyDescent="0.3">
      <c r="A61449" s="1" t="s">
        <v>41646</v>
      </c>
      <c r="B61449" s="1" t="s">
        <v>40041</v>
      </c>
      <c r="C61449" s="2">
        <v>0.50454086781029261</v>
      </c>
      <c r="D61449" s="2">
        <v>0.35555555555555557</v>
      </c>
      <c r="E61449" s="2">
        <v>0.5</v>
      </c>
      <c r="F61449" s="2">
        <v>0.50123092072870512</v>
      </c>
    </row>
    <row r="61450" spans="1:6" x14ac:dyDescent="0.3">
      <c r="A61450" s="1" t="s">
        <v>41646</v>
      </c>
      <c r="B61450" s="1" t="s">
        <v>40187</v>
      </c>
      <c r="C61450" s="2">
        <v>0.48234106962663975</v>
      </c>
      <c r="D61450" s="2">
        <v>0.64444444444444449</v>
      </c>
      <c r="E61450" s="2">
        <v>0.5</v>
      </c>
      <c r="F61450" s="2">
        <v>0.4859675036927622</v>
      </c>
    </row>
    <row r="61451" spans="1:6" x14ac:dyDescent="0.3">
      <c r="A61451" s="1" t="s">
        <v>41646</v>
      </c>
      <c r="B61451" s="1" t="s">
        <v>40046</v>
      </c>
      <c r="C61451" s="2">
        <v>8.5771947527749741E-3</v>
      </c>
      <c r="D61451" s="2">
        <v>0</v>
      </c>
      <c r="E61451" s="2">
        <v>0</v>
      </c>
      <c r="F61451" s="2">
        <v>8.3702609551944852E-3</v>
      </c>
    </row>
    <row r="61452" spans="1:6" x14ac:dyDescent="0.3">
      <c r="A61452" s="1" t="s">
        <v>41647</v>
      </c>
      <c r="B61452" s="1" t="s">
        <v>40187</v>
      </c>
      <c r="C61452" s="2">
        <v>1</v>
      </c>
      <c r="D61452" s="2">
        <v>1</v>
      </c>
      <c r="E61452" s="2">
        <v>1</v>
      </c>
      <c r="F61452" s="2">
        <v>1</v>
      </c>
    </row>
    <row r="61453" spans="1:6" x14ac:dyDescent="0.3">
      <c r="A61453" s="1" t="s">
        <v>41648</v>
      </c>
      <c r="B61453" s="1" t="s">
        <v>40187</v>
      </c>
      <c r="C61453" s="2">
        <v>0.97669256381797998</v>
      </c>
      <c r="D61453" s="2">
        <v>0.99152542372881358</v>
      </c>
      <c r="E61453" s="2">
        <v>1</v>
      </c>
      <c r="F61453" s="2">
        <v>0.97811704834605595</v>
      </c>
    </row>
    <row r="61454" spans="1:6" x14ac:dyDescent="0.3">
      <c r="A61454" s="1" t="s">
        <v>41648</v>
      </c>
      <c r="B61454" s="1" t="s">
        <v>40194</v>
      </c>
      <c r="C61454" s="2">
        <v>2.3307436182019976E-2</v>
      </c>
      <c r="D61454" s="2">
        <v>8.4745762711864406E-3</v>
      </c>
      <c r="E61454" s="2">
        <v>0</v>
      </c>
      <c r="F61454" s="2">
        <v>2.1882951653944022E-2</v>
      </c>
    </row>
    <row r="61455" spans="1:6" x14ac:dyDescent="0.3">
      <c r="A61455" s="1" t="s">
        <v>41649</v>
      </c>
      <c r="B61455" s="1" t="s">
        <v>40187</v>
      </c>
      <c r="C61455" s="2">
        <v>1</v>
      </c>
      <c r="D61455" s="2">
        <v>1</v>
      </c>
      <c r="E61455" s="2">
        <v>1</v>
      </c>
      <c r="F61455" s="2">
        <v>1</v>
      </c>
    </row>
    <row r="61456" spans="1:6" x14ac:dyDescent="0.3">
      <c r="A61456" s="1" t="s">
        <v>41650</v>
      </c>
      <c r="B61456" s="1" t="s">
        <v>40187</v>
      </c>
      <c r="C61456" s="2">
        <v>1</v>
      </c>
      <c r="D61456" s="2">
        <v>1</v>
      </c>
      <c r="E61456" s="2">
        <v>0.97142857142857142</v>
      </c>
      <c r="F61456" s="2">
        <v>0.99944567627494452</v>
      </c>
    </row>
    <row r="61457" spans="1:6" x14ac:dyDescent="0.3">
      <c r="A61457" s="1" t="s">
        <v>41650</v>
      </c>
      <c r="B61457" s="1" t="s">
        <v>41651</v>
      </c>
      <c r="C61457" s="2">
        <v>0</v>
      </c>
      <c r="D61457" s="2">
        <v>0</v>
      </c>
      <c r="E61457" s="2">
        <v>2.8571428571428571E-2</v>
      </c>
      <c r="F61457" s="2">
        <v>5.5432372505543237E-4</v>
      </c>
    </row>
    <row r="61458" spans="1:6" x14ac:dyDescent="0.3">
      <c r="A61458" s="1" t="s">
        <v>41652</v>
      </c>
      <c r="B61458" s="1" t="s">
        <v>40063</v>
      </c>
      <c r="C61458" s="2">
        <v>8.2101806239737272E-4</v>
      </c>
      <c r="D61458" s="2">
        <v>0</v>
      </c>
      <c r="E61458" s="2">
        <v>0</v>
      </c>
      <c r="F61458" s="2">
        <v>7.7459333849728897E-4</v>
      </c>
    </row>
    <row r="61459" spans="1:6" x14ac:dyDescent="0.3">
      <c r="A61459" s="1" t="s">
        <v>41652</v>
      </c>
      <c r="B61459" s="1" t="s">
        <v>40058</v>
      </c>
      <c r="C61459" s="2">
        <v>5.7471264367816091E-2</v>
      </c>
      <c r="D61459" s="2">
        <v>0.1875</v>
      </c>
      <c r="E61459" s="2">
        <v>7.3170731707317069E-2</v>
      </c>
      <c r="F61459" s="2">
        <v>6.1192873741285826E-2</v>
      </c>
    </row>
    <row r="61460" spans="1:6" x14ac:dyDescent="0.3">
      <c r="A61460" s="1" t="s">
        <v>41652</v>
      </c>
      <c r="B61460" s="1" t="s">
        <v>40821</v>
      </c>
      <c r="C61460" s="2">
        <v>0.23645320197044334</v>
      </c>
      <c r="D61460" s="2">
        <v>0.21875</v>
      </c>
      <c r="E61460" s="2">
        <v>4.878048780487805E-2</v>
      </c>
      <c r="F61460" s="2">
        <v>0.23005422153369481</v>
      </c>
    </row>
    <row r="61461" spans="1:6" x14ac:dyDescent="0.3">
      <c r="A61461" s="1" t="s">
        <v>41652</v>
      </c>
      <c r="B61461" s="1" t="s">
        <v>40019</v>
      </c>
      <c r="C61461" s="2">
        <v>0.38752052545155996</v>
      </c>
      <c r="D61461" s="2">
        <v>0.34375</v>
      </c>
      <c r="E61461" s="2">
        <v>7.3170731707317069E-2</v>
      </c>
      <c r="F61461" s="2">
        <v>0.37645236250968239</v>
      </c>
    </row>
    <row r="61462" spans="1:6" x14ac:dyDescent="0.3">
      <c r="A61462" s="1" t="s">
        <v>41652</v>
      </c>
      <c r="B61462" s="1" t="s">
        <v>40059</v>
      </c>
      <c r="C61462" s="2">
        <v>0.20443349753694581</v>
      </c>
      <c r="D61462" s="2">
        <v>0.125</v>
      </c>
      <c r="E61462" s="2">
        <v>0.14634146341463414</v>
      </c>
      <c r="F61462" s="2">
        <v>0.20061967467079783</v>
      </c>
    </row>
    <row r="61463" spans="1:6" x14ac:dyDescent="0.3">
      <c r="A61463" s="1" t="s">
        <v>41652</v>
      </c>
      <c r="B61463" s="1" t="s">
        <v>40061</v>
      </c>
      <c r="C61463" s="2">
        <v>0.11330049261083744</v>
      </c>
      <c r="D61463" s="2">
        <v>0.125</v>
      </c>
      <c r="E61463" s="2">
        <v>0.65853658536585369</v>
      </c>
      <c r="F61463" s="2">
        <v>0.13090627420604184</v>
      </c>
    </row>
    <row r="61464" spans="1:6" x14ac:dyDescent="0.3">
      <c r="A61464" s="1" t="s">
        <v>41653</v>
      </c>
      <c r="B61464" s="1" t="s">
        <v>40821</v>
      </c>
      <c r="C61464" s="2">
        <v>6.2932662051604787E-4</v>
      </c>
      <c r="D61464" s="2">
        <v>0</v>
      </c>
      <c r="E61464" s="2">
        <v>0</v>
      </c>
      <c r="F61464" s="2">
        <v>6.1124694376528117E-4</v>
      </c>
    </row>
    <row r="61465" spans="1:6" x14ac:dyDescent="0.3">
      <c r="A61465" s="1" t="s">
        <v>41653</v>
      </c>
      <c r="B61465" s="1" t="s">
        <v>40059</v>
      </c>
      <c r="C61465" s="2">
        <v>3.5871617369414729E-2</v>
      </c>
      <c r="D61465" s="2">
        <v>2.4390243902439025E-2</v>
      </c>
      <c r="E61465" s="2">
        <v>0</v>
      </c>
      <c r="F61465" s="2">
        <v>3.5452322738386305E-2</v>
      </c>
    </row>
    <row r="61466" spans="1:6" x14ac:dyDescent="0.3">
      <c r="A61466" s="1" t="s">
        <v>41653</v>
      </c>
      <c r="B61466" s="1" t="s">
        <v>41654</v>
      </c>
      <c r="C61466" s="2">
        <v>3.7130270610446825E-2</v>
      </c>
      <c r="D61466" s="2">
        <v>2.4390243902439025E-2</v>
      </c>
      <c r="E61466" s="2">
        <v>0</v>
      </c>
      <c r="F61466" s="2">
        <v>3.6674816625916873E-2</v>
      </c>
    </row>
    <row r="61467" spans="1:6" x14ac:dyDescent="0.3">
      <c r="A61467" s="1" t="s">
        <v>41653</v>
      </c>
      <c r="B61467" s="1" t="s">
        <v>40019</v>
      </c>
      <c r="C61467" s="2">
        <v>0.34424166142227819</v>
      </c>
      <c r="D61467" s="2">
        <v>0.26829268292682928</v>
      </c>
      <c r="E61467" s="2">
        <v>0.66666666666666663</v>
      </c>
      <c r="F61467" s="2">
        <v>0.34352078239608802</v>
      </c>
    </row>
    <row r="61468" spans="1:6" x14ac:dyDescent="0.3">
      <c r="A61468" s="1" t="s">
        <v>41653</v>
      </c>
      <c r="B61468" s="1" t="s">
        <v>40074</v>
      </c>
      <c r="C61468" s="2">
        <v>0.58212712397734423</v>
      </c>
      <c r="D61468" s="2">
        <v>0.68292682926829273</v>
      </c>
      <c r="E61468" s="2">
        <v>0.33333333333333331</v>
      </c>
      <c r="F61468" s="2">
        <v>0.58374083129584353</v>
      </c>
    </row>
    <row r="61469" spans="1:6" x14ac:dyDescent="0.3">
      <c r="A61469" s="1" t="s">
        <v>41655</v>
      </c>
      <c r="B61469" s="1" t="s">
        <v>40019</v>
      </c>
      <c r="C61469" s="2">
        <v>0.96357615894039739</v>
      </c>
      <c r="D61469" s="2">
        <v>0.97674418604651159</v>
      </c>
      <c r="E61469" s="2">
        <v>0.93243243243243246</v>
      </c>
      <c r="F61469" s="2">
        <v>0.96334478808705615</v>
      </c>
    </row>
    <row r="61470" spans="1:6" x14ac:dyDescent="0.3">
      <c r="A61470" s="1" t="s">
        <v>41655</v>
      </c>
      <c r="B61470" s="1" t="s">
        <v>40059</v>
      </c>
      <c r="C61470" s="2">
        <v>6.6225165562913907E-3</v>
      </c>
      <c r="D61470" s="2">
        <v>0</v>
      </c>
      <c r="E61470" s="2">
        <v>0</v>
      </c>
      <c r="F61470" s="2">
        <v>6.1092019854906456E-3</v>
      </c>
    </row>
    <row r="61471" spans="1:6" x14ac:dyDescent="0.3">
      <c r="A61471" s="1" t="s">
        <v>41655</v>
      </c>
      <c r="B61471" s="1" t="s">
        <v>40020</v>
      </c>
      <c r="C61471" s="2">
        <v>1.8625827814569538E-2</v>
      </c>
      <c r="D61471" s="2">
        <v>2.3255813953488372E-2</v>
      </c>
      <c r="E61471" s="2">
        <v>5.4054054054054057E-2</v>
      </c>
      <c r="F61471" s="2">
        <v>1.9854906452844597E-2</v>
      </c>
    </row>
    <row r="61472" spans="1:6" x14ac:dyDescent="0.3">
      <c r="A61472" s="1" t="s">
        <v>41655</v>
      </c>
      <c r="B61472" s="1" t="s">
        <v>40495</v>
      </c>
      <c r="C61472" s="2">
        <v>1.1175496688741722E-2</v>
      </c>
      <c r="D61472" s="2">
        <v>0</v>
      </c>
      <c r="E61472" s="2">
        <v>1.3513513513513514E-2</v>
      </c>
      <c r="F61472" s="2">
        <v>1.0691103474608629E-2</v>
      </c>
    </row>
    <row r="61473" spans="1:6" x14ac:dyDescent="0.3">
      <c r="A61473" s="1" t="s">
        <v>41656</v>
      </c>
      <c r="B61473" s="1" t="s">
        <v>40072</v>
      </c>
      <c r="C61473" s="2">
        <v>2.05761316872428E-3</v>
      </c>
      <c r="D61473" s="2">
        <v>0</v>
      </c>
      <c r="E61473" s="2">
        <v>0</v>
      </c>
      <c r="F61473" s="2">
        <v>1.9880715705765406E-3</v>
      </c>
    </row>
    <row r="61474" spans="1:6" x14ac:dyDescent="0.3">
      <c r="A61474" s="1" t="s">
        <v>41656</v>
      </c>
      <c r="B61474" s="1" t="s">
        <v>40073</v>
      </c>
      <c r="C61474" s="2">
        <v>0.23662551440329219</v>
      </c>
      <c r="D61474" s="2">
        <v>0.26315789473684209</v>
      </c>
      <c r="E61474" s="2">
        <v>0</v>
      </c>
      <c r="F61474" s="2">
        <v>0.23359840954274355</v>
      </c>
    </row>
    <row r="61475" spans="1:6" x14ac:dyDescent="0.3">
      <c r="A61475" s="1" t="s">
        <v>41656</v>
      </c>
      <c r="B61475" s="1" t="s">
        <v>40074</v>
      </c>
      <c r="C61475" s="2">
        <v>9.8765432098765427E-2</v>
      </c>
      <c r="D61475" s="2">
        <v>0.15789473684210525</v>
      </c>
      <c r="E61475" s="2">
        <v>0</v>
      </c>
      <c r="F61475" s="2">
        <v>9.8409542743538761E-2</v>
      </c>
    </row>
    <row r="61476" spans="1:6" x14ac:dyDescent="0.3">
      <c r="A61476" s="1" t="s">
        <v>41656</v>
      </c>
      <c r="B61476" s="1" t="s">
        <v>40063</v>
      </c>
      <c r="C61476" s="2">
        <v>1.954732510288066E-2</v>
      </c>
      <c r="D61476" s="2">
        <v>0</v>
      </c>
      <c r="E61476" s="2">
        <v>0</v>
      </c>
      <c r="F61476" s="2">
        <v>1.8886679920477135E-2</v>
      </c>
    </row>
    <row r="61477" spans="1:6" x14ac:dyDescent="0.3">
      <c r="A61477" s="1" t="s">
        <v>41656</v>
      </c>
      <c r="B61477" s="1" t="s">
        <v>40507</v>
      </c>
      <c r="C61477" s="2">
        <v>0.64300411522633749</v>
      </c>
      <c r="D61477" s="2">
        <v>0.57894736842105265</v>
      </c>
      <c r="E61477" s="2">
        <v>1</v>
      </c>
      <c r="F61477" s="2">
        <v>0.64711729622266401</v>
      </c>
    </row>
    <row r="61478" spans="1:6" x14ac:dyDescent="0.3">
      <c r="A61478" s="1" t="s">
        <v>41657</v>
      </c>
      <c r="B61478" s="1" t="s">
        <v>40034</v>
      </c>
      <c r="C61478" s="2">
        <v>0.35084594835262689</v>
      </c>
      <c r="D61478" s="2">
        <v>0.17391304347826086</v>
      </c>
      <c r="E61478" s="2">
        <v>0.25</v>
      </c>
      <c r="F61478" s="2">
        <v>0.34292972057578325</v>
      </c>
    </row>
    <row r="61479" spans="1:6" x14ac:dyDescent="0.3">
      <c r="A61479" s="1" t="s">
        <v>41657</v>
      </c>
      <c r="B61479" s="1" t="s">
        <v>40507</v>
      </c>
      <c r="C61479" s="2">
        <v>0.10774710596616206</v>
      </c>
      <c r="D61479" s="2">
        <v>6.5217391304347824E-2</v>
      </c>
      <c r="E61479" s="2">
        <v>0</v>
      </c>
      <c r="F61479" s="2">
        <v>0.10499576629974598</v>
      </c>
    </row>
    <row r="61480" spans="1:6" x14ac:dyDescent="0.3">
      <c r="A61480" s="1" t="s">
        <v>41657</v>
      </c>
      <c r="B61480" s="1" t="s">
        <v>41658</v>
      </c>
      <c r="C61480" s="2">
        <v>0.54140694568121106</v>
      </c>
      <c r="D61480" s="2">
        <v>0.76086956521739135</v>
      </c>
      <c r="E61480" s="2">
        <v>0.75</v>
      </c>
      <c r="F61480" s="2">
        <v>0.55207451312447076</v>
      </c>
    </row>
    <row r="61481" spans="1:6" x14ac:dyDescent="0.3">
      <c r="A61481" s="1" t="s">
        <v>41659</v>
      </c>
      <c r="B61481" s="1" t="s">
        <v>41658</v>
      </c>
      <c r="C61481" s="2">
        <v>2.5210084033613446E-2</v>
      </c>
      <c r="D61481" s="2">
        <v>0</v>
      </c>
      <c r="E61481" s="2">
        <v>0</v>
      </c>
      <c r="F61481" s="2">
        <v>2.262727844123193E-2</v>
      </c>
    </row>
    <row r="61482" spans="1:6" x14ac:dyDescent="0.3">
      <c r="A61482" s="1" t="s">
        <v>41659</v>
      </c>
      <c r="B61482" s="1" t="s">
        <v>40034</v>
      </c>
      <c r="C61482" s="2">
        <v>7.0028011204481793E-4</v>
      </c>
      <c r="D61482" s="2">
        <v>0</v>
      </c>
      <c r="E61482" s="2">
        <v>0</v>
      </c>
      <c r="F61482" s="2">
        <v>6.285355122564425E-4</v>
      </c>
    </row>
    <row r="61483" spans="1:6" x14ac:dyDescent="0.3">
      <c r="A61483" s="1" t="s">
        <v>41659</v>
      </c>
      <c r="B61483" s="1" t="s">
        <v>40507</v>
      </c>
      <c r="C61483" s="2">
        <v>0.97408963585434172</v>
      </c>
      <c r="D61483" s="2">
        <v>1</v>
      </c>
      <c r="E61483" s="2">
        <v>1</v>
      </c>
      <c r="F61483" s="2">
        <v>0.97674418604651159</v>
      </c>
    </row>
    <row r="61484" spans="1:6" x14ac:dyDescent="0.3">
      <c r="A61484" s="1" t="s">
        <v>41660</v>
      </c>
      <c r="B61484" s="1" t="s">
        <v>40507</v>
      </c>
      <c r="C61484" s="2">
        <v>0.90707350901525663</v>
      </c>
      <c r="D61484" s="2">
        <v>0.98492462311557794</v>
      </c>
      <c r="E61484" s="2">
        <v>0.99</v>
      </c>
      <c r="F61484" s="2">
        <v>0.9167343623070674</v>
      </c>
    </row>
    <row r="61485" spans="1:6" x14ac:dyDescent="0.3">
      <c r="A61485" s="1" t="s">
        <v>41660</v>
      </c>
      <c r="B61485" s="1" t="s">
        <v>40063</v>
      </c>
      <c r="C61485" s="2">
        <v>1.6181229773462782E-2</v>
      </c>
      <c r="D61485" s="2">
        <v>5.0251256281407036E-3</v>
      </c>
      <c r="E61485" s="2">
        <v>0.01</v>
      </c>
      <c r="F61485" s="2">
        <v>1.5028432168968318E-2</v>
      </c>
    </row>
    <row r="61486" spans="1:6" x14ac:dyDescent="0.3">
      <c r="A61486" s="1" t="s">
        <v>41660</v>
      </c>
      <c r="B61486" s="1" t="s">
        <v>41661</v>
      </c>
      <c r="C61486" s="2">
        <v>7.6745261211280627E-2</v>
      </c>
      <c r="D61486" s="2">
        <v>1.0050251256281407E-2</v>
      </c>
      <c r="E61486" s="2">
        <v>0</v>
      </c>
      <c r="F61486" s="2">
        <v>6.8237205523964256E-2</v>
      </c>
    </row>
    <row r="61487" spans="1:6" x14ac:dyDescent="0.3">
      <c r="A61487" s="1" t="s">
        <v>41662</v>
      </c>
      <c r="B61487" s="1" t="s">
        <v>40085</v>
      </c>
      <c r="C61487" s="2">
        <v>0.93455313159746656</v>
      </c>
      <c r="D61487" s="2">
        <v>1</v>
      </c>
      <c r="E61487" s="2">
        <v>1</v>
      </c>
      <c r="F61487" s="2">
        <v>0.93724696356275305</v>
      </c>
    </row>
    <row r="61488" spans="1:6" x14ac:dyDescent="0.3">
      <c r="A61488" s="1" t="s">
        <v>41662</v>
      </c>
      <c r="B61488" s="1" t="s">
        <v>40153</v>
      </c>
      <c r="C61488" s="2">
        <v>9.1484869809992965E-3</v>
      </c>
      <c r="D61488" s="2">
        <v>0</v>
      </c>
      <c r="E61488" s="2">
        <v>0</v>
      </c>
      <c r="F61488" s="2">
        <v>8.771929824561403E-3</v>
      </c>
    </row>
    <row r="61489" spans="1:6" x14ac:dyDescent="0.3">
      <c r="A61489" s="1" t="s">
        <v>41662</v>
      </c>
      <c r="B61489" s="1" t="s">
        <v>40083</v>
      </c>
      <c r="C61489" s="2">
        <v>5.6298381421534129E-2</v>
      </c>
      <c r="D61489" s="2">
        <v>0</v>
      </c>
      <c r="E61489" s="2">
        <v>0</v>
      </c>
      <c r="F61489" s="2">
        <v>5.3981106612685563E-2</v>
      </c>
    </row>
    <row r="61490" spans="1:6" x14ac:dyDescent="0.3">
      <c r="A61490" s="1" t="s">
        <v>41663</v>
      </c>
      <c r="B61490" s="1" t="s">
        <v>40085</v>
      </c>
      <c r="C61490" s="2">
        <v>0.99624927870744373</v>
      </c>
      <c r="D61490" s="2">
        <v>1</v>
      </c>
      <c r="E61490" s="2">
        <v>1</v>
      </c>
      <c r="F61490" s="2">
        <v>0.99667434126375032</v>
      </c>
    </row>
    <row r="61491" spans="1:6" x14ac:dyDescent="0.3">
      <c r="A61491" s="1" t="s">
        <v>41663</v>
      </c>
      <c r="B61491" s="1" t="s">
        <v>40083</v>
      </c>
      <c r="C61491" s="2">
        <v>3.7507212925562607E-3</v>
      </c>
      <c r="D61491" s="2">
        <v>0</v>
      </c>
      <c r="E61491" s="2">
        <v>0</v>
      </c>
      <c r="F61491" s="2">
        <v>3.3256587362496801E-3</v>
      </c>
    </row>
    <row r="61492" spans="1:6" x14ac:dyDescent="0.3">
      <c r="A61492" s="1" t="s">
        <v>41664</v>
      </c>
      <c r="B61492" s="1" t="s">
        <v>40085</v>
      </c>
      <c r="C61492" s="2">
        <v>1</v>
      </c>
      <c r="D61492" s="2">
        <v>1</v>
      </c>
      <c r="E61492" s="2">
        <v>1</v>
      </c>
      <c r="F61492" s="2">
        <v>1</v>
      </c>
    </row>
    <row r="61493" spans="1:6" x14ac:dyDescent="0.3">
      <c r="A61493" s="1" t="s">
        <v>41665</v>
      </c>
      <c r="B61493" s="1" t="s">
        <v>40085</v>
      </c>
      <c r="C61493" s="2">
        <v>0.99919289749798224</v>
      </c>
      <c r="D61493" s="2">
        <v>1</v>
      </c>
      <c r="E61493" s="2">
        <v>1</v>
      </c>
      <c r="F61493" s="2">
        <v>0.9992652461425422</v>
      </c>
    </row>
    <row r="61494" spans="1:6" x14ac:dyDescent="0.3">
      <c r="A61494" s="1" t="s">
        <v>41665</v>
      </c>
      <c r="B61494" s="1" t="s">
        <v>40457</v>
      </c>
      <c r="C61494" s="2">
        <v>8.0710250201775622E-4</v>
      </c>
      <c r="D61494" s="2">
        <v>0</v>
      </c>
      <c r="E61494" s="2">
        <v>0</v>
      </c>
      <c r="F61494" s="2">
        <v>7.347538574577516E-4</v>
      </c>
    </row>
    <row r="61495" spans="1:6" x14ac:dyDescent="0.3">
      <c r="A61495" s="1" t="s">
        <v>41666</v>
      </c>
      <c r="B61495" s="1" t="s">
        <v>41667</v>
      </c>
      <c r="C61495" s="2">
        <v>0.89673670093875724</v>
      </c>
      <c r="D61495" s="2">
        <v>0.88235294117647056</v>
      </c>
      <c r="E61495" s="2">
        <v>1</v>
      </c>
      <c r="F61495" s="2">
        <v>0.89686684073107048</v>
      </c>
    </row>
    <row r="61496" spans="1:6" x14ac:dyDescent="0.3">
      <c r="A61496" s="1" t="s">
        <v>41666</v>
      </c>
      <c r="B61496" s="1" t="s">
        <v>40085</v>
      </c>
      <c r="C61496" s="2">
        <v>7.3312472060795705E-2</v>
      </c>
      <c r="D61496" s="2">
        <v>7.8431372549019607E-2</v>
      </c>
      <c r="E61496" s="2">
        <v>0</v>
      </c>
      <c r="F61496" s="2">
        <v>7.3107049608355096E-2</v>
      </c>
    </row>
    <row r="61497" spans="1:6" x14ac:dyDescent="0.3">
      <c r="A61497" s="1" t="s">
        <v>41666</v>
      </c>
      <c r="B61497" s="1" t="s">
        <v>40088</v>
      </c>
      <c r="C61497" s="2">
        <v>3.1291908806437194E-3</v>
      </c>
      <c r="D61497" s="2">
        <v>3.9215686274509803E-2</v>
      </c>
      <c r="E61497" s="2">
        <v>0</v>
      </c>
      <c r="F61497" s="2">
        <v>3.9164490861618795E-3</v>
      </c>
    </row>
    <row r="61498" spans="1:6" x14ac:dyDescent="0.3">
      <c r="A61498" s="1" t="s">
        <v>41666</v>
      </c>
      <c r="B61498" s="1" t="s">
        <v>40087</v>
      </c>
      <c r="C61498" s="2">
        <v>2.6821636119803309E-2</v>
      </c>
      <c r="D61498" s="2">
        <v>0</v>
      </c>
      <c r="E61498" s="2">
        <v>0</v>
      </c>
      <c r="F61498" s="2">
        <v>2.6109660574412531E-2</v>
      </c>
    </row>
    <row r="61499" spans="1:6" x14ac:dyDescent="0.3">
      <c r="A61499" s="1" t="s">
        <v>41668</v>
      </c>
      <c r="B61499" s="1" t="s">
        <v>40085</v>
      </c>
      <c r="C61499" s="2">
        <v>0.68954248366013071</v>
      </c>
      <c r="D61499" s="2">
        <v>0.82499999999999996</v>
      </c>
      <c r="E61499" s="2">
        <v>0.4</v>
      </c>
      <c r="F61499" s="2">
        <v>0.69152276295133441</v>
      </c>
    </row>
    <row r="61500" spans="1:6" x14ac:dyDescent="0.3">
      <c r="A61500" s="1" t="s">
        <v>41668</v>
      </c>
      <c r="B61500" s="1" t="s">
        <v>41667</v>
      </c>
      <c r="C61500" s="2">
        <v>0.31045751633986929</v>
      </c>
      <c r="D61500" s="2">
        <v>0.17499999999999999</v>
      </c>
      <c r="E61500" s="2">
        <v>0.6</v>
      </c>
      <c r="F61500" s="2">
        <v>0.30847723704866564</v>
      </c>
    </row>
    <row r="61501" spans="1:6" x14ac:dyDescent="0.3">
      <c r="A61501" s="1" t="s">
        <v>41669</v>
      </c>
      <c r="B61501" s="1" t="s">
        <v>40558</v>
      </c>
      <c r="C61501" s="2">
        <v>0.86319845857418109</v>
      </c>
      <c r="D61501" s="2">
        <v>1</v>
      </c>
      <c r="E61501" s="2">
        <v>0.79411764705882348</v>
      </c>
      <c r="F61501" s="2">
        <v>0.8624192059095106</v>
      </c>
    </row>
    <row r="61502" spans="1:6" x14ac:dyDescent="0.3">
      <c r="A61502" s="1" t="s">
        <v>41669</v>
      </c>
      <c r="B61502" s="1" t="s">
        <v>41670</v>
      </c>
      <c r="C61502" s="2">
        <v>0.13680154142581888</v>
      </c>
      <c r="D61502" s="2">
        <v>0</v>
      </c>
      <c r="E61502" s="2">
        <v>0.17647058823529413</v>
      </c>
      <c r="F61502" s="2">
        <v>0.13665743305632502</v>
      </c>
    </row>
    <row r="61503" spans="1:6" x14ac:dyDescent="0.3">
      <c r="A61503" s="1" t="s">
        <v>41669</v>
      </c>
      <c r="B61503" s="1" t="s">
        <v>41671</v>
      </c>
      <c r="C61503" s="2">
        <v>0</v>
      </c>
      <c r="D61503" s="2">
        <v>0</v>
      </c>
      <c r="E61503" s="2">
        <v>2.9411764705882353E-2</v>
      </c>
      <c r="F61503" s="2">
        <v>9.2336103416435823E-4</v>
      </c>
    </row>
    <row r="61504" spans="1:6" x14ac:dyDescent="0.3">
      <c r="A61504" s="1" t="s">
        <v>41672</v>
      </c>
      <c r="B61504" s="1" t="s">
        <v>40405</v>
      </c>
      <c r="C61504" s="2">
        <v>6.3168124392614183E-2</v>
      </c>
      <c r="D61504" s="2">
        <v>0.05</v>
      </c>
      <c r="E61504" s="2">
        <v>0</v>
      </c>
      <c r="F61504" s="2">
        <v>6.0773480662983423E-2</v>
      </c>
    </row>
    <row r="61505" spans="1:6" x14ac:dyDescent="0.3">
      <c r="A61505" s="1" t="s">
        <v>41672</v>
      </c>
      <c r="B61505" s="1" t="s">
        <v>40558</v>
      </c>
      <c r="C61505" s="2">
        <v>0.92614188532555874</v>
      </c>
      <c r="D61505" s="2">
        <v>0.95</v>
      </c>
      <c r="E61505" s="2">
        <v>1</v>
      </c>
      <c r="F61505" s="2">
        <v>0.92909760589318602</v>
      </c>
    </row>
    <row r="61506" spans="1:6" x14ac:dyDescent="0.3">
      <c r="A61506" s="1" t="s">
        <v>41672</v>
      </c>
      <c r="B61506" s="1" t="s">
        <v>41643</v>
      </c>
      <c r="C61506" s="2">
        <v>1.0689990281827016E-2</v>
      </c>
      <c r="D61506" s="2">
        <v>0</v>
      </c>
      <c r="E61506" s="2">
        <v>0</v>
      </c>
      <c r="F61506" s="2">
        <v>1.0128913443830571E-2</v>
      </c>
    </row>
    <row r="61507" spans="1:6" x14ac:dyDescent="0.3">
      <c r="A61507" s="1" t="s">
        <v>41673</v>
      </c>
      <c r="B61507" s="1" t="s">
        <v>41674</v>
      </c>
      <c r="C61507" s="2">
        <v>6.3463281958295557E-3</v>
      </c>
      <c r="D61507" s="2">
        <v>0</v>
      </c>
      <c r="E61507" s="2">
        <v>0</v>
      </c>
      <c r="F61507" s="2">
        <v>6.1082024432809771E-3</v>
      </c>
    </row>
    <row r="61508" spans="1:6" x14ac:dyDescent="0.3">
      <c r="A61508" s="1" t="s">
        <v>41673</v>
      </c>
      <c r="B61508" s="1" t="s">
        <v>40213</v>
      </c>
      <c r="C61508" s="2">
        <v>1.2692656391659111E-2</v>
      </c>
      <c r="D61508" s="2">
        <v>0</v>
      </c>
      <c r="E61508" s="2">
        <v>0</v>
      </c>
      <c r="F61508" s="2">
        <v>1.2216404886561954E-2</v>
      </c>
    </row>
    <row r="61509" spans="1:6" x14ac:dyDescent="0.3">
      <c r="A61509" s="1" t="s">
        <v>41673</v>
      </c>
      <c r="B61509" s="1" t="s">
        <v>41584</v>
      </c>
      <c r="C61509" s="2">
        <v>0.10516772438803264</v>
      </c>
      <c r="D61509" s="2">
        <v>3.2258064516129031E-2</v>
      </c>
      <c r="E61509" s="2">
        <v>0.41666666666666669</v>
      </c>
      <c r="F61509" s="2">
        <v>0.10645724258289703</v>
      </c>
    </row>
    <row r="61510" spans="1:6" x14ac:dyDescent="0.3">
      <c r="A61510" s="1" t="s">
        <v>41673</v>
      </c>
      <c r="B61510" s="1" t="s">
        <v>40558</v>
      </c>
      <c r="C61510" s="2">
        <v>0.33816863100634631</v>
      </c>
      <c r="D61510" s="2">
        <v>0.67741935483870963</v>
      </c>
      <c r="E61510" s="2">
        <v>0.25</v>
      </c>
      <c r="F61510" s="2">
        <v>0.34642233856893545</v>
      </c>
    </row>
    <row r="61511" spans="1:6" x14ac:dyDescent="0.3">
      <c r="A61511" s="1" t="s">
        <v>41673</v>
      </c>
      <c r="B61511" s="1" t="s">
        <v>41643</v>
      </c>
      <c r="C61511" s="2">
        <v>1.8132366273798731E-2</v>
      </c>
      <c r="D61511" s="2">
        <v>0</v>
      </c>
      <c r="E61511" s="2">
        <v>0</v>
      </c>
      <c r="F61511" s="2">
        <v>1.7452006980802792E-2</v>
      </c>
    </row>
    <row r="61512" spans="1:6" x14ac:dyDescent="0.3">
      <c r="A61512" s="1" t="s">
        <v>41673</v>
      </c>
      <c r="B61512" s="1" t="s">
        <v>41675</v>
      </c>
      <c r="C61512" s="2">
        <v>0.51949229374433359</v>
      </c>
      <c r="D61512" s="2">
        <v>0.29032258064516131</v>
      </c>
      <c r="E61512" s="2">
        <v>0.33333333333333331</v>
      </c>
      <c r="F61512" s="2">
        <v>0.51134380453752182</v>
      </c>
    </row>
    <row r="61513" spans="1:6" x14ac:dyDescent="0.3">
      <c r="A61513" s="1" t="s">
        <v>41676</v>
      </c>
      <c r="B61513" s="1" t="s">
        <v>41677</v>
      </c>
      <c r="C61513" s="2">
        <v>0</v>
      </c>
      <c r="D61513" s="2">
        <v>0</v>
      </c>
      <c r="E61513" s="2">
        <v>1.3888888888888888E-2</v>
      </c>
      <c r="F61513" s="2">
        <v>5.263157894736842E-4</v>
      </c>
    </row>
    <row r="61514" spans="1:6" x14ac:dyDescent="0.3">
      <c r="A61514" s="1" t="s">
        <v>41676</v>
      </c>
      <c r="B61514" s="1" t="s">
        <v>40558</v>
      </c>
      <c r="C61514" s="2">
        <v>1</v>
      </c>
      <c r="D61514" s="2">
        <v>1</v>
      </c>
      <c r="E61514" s="2">
        <v>0.98611111111111116</v>
      </c>
      <c r="F61514" s="2">
        <v>0.99947368421052629</v>
      </c>
    </row>
    <row r="61515" spans="1:6" x14ac:dyDescent="0.3">
      <c r="A61515" s="1" t="s">
        <v>41678</v>
      </c>
      <c r="B61515" s="1" t="s">
        <v>40560</v>
      </c>
      <c r="C61515" s="2">
        <v>6.2831858407079652E-2</v>
      </c>
      <c r="D61515" s="2">
        <v>0</v>
      </c>
      <c r="E61515" s="2">
        <v>0.11538461538461538</v>
      </c>
      <c r="F61515" s="2">
        <v>6.313993174061433E-2</v>
      </c>
    </row>
    <row r="61516" spans="1:6" x14ac:dyDescent="0.3">
      <c r="A61516" s="1" t="s">
        <v>41678</v>
      </c>
      <c r="B61516" s="1" t="s">
        <v>40558</v>
      </c>
      <c r="C61516" s="2">
        <v>0.43185840707964601</v>
      </c>
      <c r="D61516" s="2">
        <v>0.5</v>
      </c>
      <c r="E61516" s="2">
        <v>0.42307692307692307</v>
      </c>
      <c r="F61516" s="2">
        <v>0.4325938566552901</v>
      </c>
    </row>
    <row r="61517" spans="1:6" x14ac:dyDescent="0.3">
      <c r="A61517" s="1" t="s">
        <v>41678</v>
      </c>
      <c r="B61517" s="1" t="s">
        <v>41584</v>
      </c>
      <c r="C61517" s="2">
        <v>0.13805309734513274</v>
      </c>
      <c r="D61517" s="2">
        <v>0.375</v>
      </c>
      <c r="E61517" s="2">
        <v>3.8461538461538464E-2</v>
      </c>
      <c r="F61517" s="2">
        <v>0.13907849829351535</v>
      </c>
    </row>
    <row r="61518" spans="1:6" x14ac:dyDescent="0.3">
      <c r="A61518" s="1" t="s">
        <v>41678</v>
      </c>
      <c r="B61518" s="1" t="s">
        <v>41267</v>
      </c>
      <c r="C61518" s="2">
        <v>3.5398230088495575E-3</v>
      </c>
      <c r="D61518" s="2">
        <v>0</v>
      </c>
      <c r="E61518" s="2">
        <v>0</v>
      </c>
      <c r="F61518" s="2">
        <v>3.4129692832764505E-3</v>
      </c>
    </row>
    <row r="61519" spans="1:6" x14ac:dyDescent="0.3">
      <c r="A61519" s="1" t="s">
        <v>41678</v>
      </c>
      <c r="B61519" s="1" t="s">
        <v>41674</v>
      </c>
      <c r="C61519" s="2">
        <v>0.20796460176991149</v>
      </c>
      <c r="D61519" s="2">
        <v>6.25E-2</v>
      </c>
      <c r="E61519" s="2">
        <v>0.34615384615384615</v>
      </c>
      <c r="F61519" s="2">
        <v>0.2090443686006826</v>
      </c>
    </row>
    <row r="61520" spans="1:6" x14ac:dyDescent="0.3">
      <c r="A61520" s="1" t="s">
        <v>41678</v>
      </c>
      <c r="B61520" s="1" t="s">
        <v>41679</v>
      </c>
      <c r="C61520" s="2">
        <v>0.15575221238938053</v>
      </c>
      <c r="D61520" s="2">
        <v>6.25E-2</v>
      </c>
      <c r="E61520" s="2">
        <v>7.6923076923076927E-2</v>
      </c>
      <c r="F61520" s="2">
        <v>0.15273037542662116</v>
      </c>
    </row>
    <row r="61521" spans="1:6" x14ac:dyDescent="0.3">
      <c r="A61521" s="1" t="s">
        <v>41680</v>
      </c>
      <c r="B61521" s="1" t="s">
        <v>41681</v>
      </c>
      <c r="C61521" s="2">
        <v>0</v>
      </c>
      <c r="D61521" s="2">
        <v>0</v>
      </c>
      <c r="E61521" s="2">
        <v>0.1</v>
      </c>
      <c r="F61521" s="2">
        <v>1.4265335235378032E-3</v>
      </c>
    </row>
    <row r="61522" spans="1:6" x14ac:dyDescent="0.3">
      <c r="A61522" s="1" t="s">
        <v>41680</v>
      </c>
      <c r="B61522" s="1" t="s">
        <v>41559</v>
      </c>
      <c r="C61522" s="2">
        <v>0.85887708649468897</v>
      </c>
      <c r="D61522" s="2">
        <v>0.8125</v>
      </c>
      <c r="E61522" s="2">
        <v>0.9</v>
      </c>
      <c r="F61522" s="2">
        <v>0.85734664764621971</v>
      </c>
    </row>
    <row r="61523" spans="1:6" x14ac:dyDescent="0.3">
      <c r="A61523" s="1" t="s">
        <v>41680</v>
      </c>
      <c r="B61523" s="1" t="s">
        <v>41682</v>
      </c>
      <c r="C61523" s="2">
        <v>0.14112291350531109</v>
      </c>
      <c r="D61523" s="2">
        <v>0.1875</v>
      </c>
      <c r="E61523" s="2">
        <v>0</v>
      </c>
      <c r="F61523" s="2">
        <v>0.14122681883024252</v>
      </c>
    </row>
    <row r="61524" spans="1:6" x14ac:dyDescent="0.3">
      <c r="A61524" s="1" t="s">
        <v>41683</v>
      </c>
      <c r="B61524" s="1" t="s">
        <v>41684</v>
      </c>
      <c r="C61524" s="2">
        <v>0</v>
      </c>
      <c r="D61524" s="2">
        <v>8.9020771513353119E-3</v>
      </c>
      <c r="E61524" s="2">
        <v>0</v>
      </c>
      <c r="F61524" s="2">
        <v>8.660508083140878E-4</v>
      </c>
    </row>
    <row r="61525" spans="1:6" x14ac:dyDescent="0.3">
      <c r="A61525" s="1" t="s">
        <v>41683</v>
      </c>
      <c r="B61525" s="1" t="s">
        <v>41559</v>
      </c>
      <c r="C61525" s="2">
        <v>0.99836761345086511</v>
      </c>
      <c r="D61525" s="2">
        <v>0.99109792284866471</v>
      </c>
      <c r="E61525" s="2">
        <v>0.984375</v>
      </c>
      <c r="F61525" s="2">
        <v>0.99740184757505779</v>
      </c>
    </row>
    <row r="61526" spans="1:6" x14ac:dyDescent="0.3">
      <c r="A61526" s="1" t="s">
        <v>41683</v>
      </c>
      <c r="B61526" s="1" t="s">
        <v>41685</v>
      </c>
      <c r="C61526" s="2">
        <v>1.632386549134835E-3</v>
      </c>
      <c r="D61526" s="2">
        <v>0</v>
      </c>
      <c r="E61526" s="2">
        <v>0</v>
      </c>
      <c r="F61526" s="2">
        <v>1.443418013856813E-3</v>
      </c>
    </row>
    <row r="61527" spans="1:6" x14ac:dyDescent="0.3">
      <c r="A61527" s="1" t="s">
        <v>41683</v>
      </c>
      <c r="B61527" s="1" t="s">
        <v>41686</v>
      </c>
      <c r="C61527" s="2">
        <v>0</v>
      </c>
      <c r="D61527" s="2">
        <v>0</v>
      </c>
      <c r="E61527" s="2">
        <v>1.5625E-2</v>
      </c>
      <c r="F61527" s="2">
        <v>2.8868360277136258E-4</v>
      </c>
    </row>
    <row r="61528" spans="1:6" x14ac:dyDescent="0.3">
      <c r="A61528" s="1" t="s">
        <v>41687</v>
      </c>
      <c r="B61528" s="1" t="s">
        <v>41559</v>
      </c>
      <c r="C61528" s="2">
        <v>0.32055749128919858</v>
      </c>
      <c r="D61528" s="2">
        <v>0.11538461538461538</v>
      </c>
      <c r="E61528" s="2">
        <v>0</v>
      </c>
      <c r="F61528" s="2">
        <v>0.31587933978372223</v>
      </c>
    </row>
    <row r="61529" spans="1:6" x14ac:dyDescent="0.3">
      <c r="A61529" s="1" t="s">
        <v>41687</v>
      </c>
      <c r="B61529" s="1" t="s">
        <v>41558</v>
      </c>
      <c r="C61529" s="2">
        <v>0.12775842044134728</v>
      </c>
      <c r="D61529" s="2">
        <v>3.8461538461538464E-2</v>
      </c>
      <c r="E61529" s="2">
        <v>0</v>
      </c>
      <c r="F61529" s="2">
        <v>0.12578258394991462</v>
      </c>
    </row>
    <row r="61530" spans="1:6" x14ac:dyDescent="0.3">
      <c r="A61530" s="1" t="s">
        <v>41687</v>
      </c>
      <c r="B61530" s="1" t="s">
        <v>41688</v>
      </c>
      <c r="C61530" s="2">
        <v>0.55168408826945414</v>
      </c>
      <c r="D61530" s="2">
        <v>0.84615384615384615</v>
      </c>
      <c r="E61530" s="2">
        <v>1</v>
      </c>
      <c r="F61530" s="2">
        <v>0.55833807626636311</v>
      </c>
    </row>
    <row r="61531" spans="1:6" x14ac:dyDescent="0.3">
      <c r="A61531" s="1" t="s">
        <v>41689</v>
      </c>
      <c r="B61531" s="1" t="s">
        <v>41690</v>
      </c>
      <c r="C61531" s="2">
        <v>0.19271255060728745</v>
      </c>
      <c r="D61531" s="2">
        <v>0.4088050314465409</v>
      </c>
      <c r="E61531" s="2">
        <v>0.25</v>
      </c>
      <c r="F61531" s="2">
        <v>0.20611551528878821</v>
      </c>
    </row>
    <row r="61532" spans="1:6" x14ac:dyDescent="0.3">
      <c r="A61532" s="1" t="s">
        <v>41689</v>
      </c>
      <c r="B61532" s="1" t="s">
        <v>41559</v>
      </c>
      <c r="C61532" s="2">
        <v>1.3360323886639677E-2</v>
      </c>
      <c r="D61532" s="2">
        <v>8.1761006289308172E-2</v>
      </c>
      <c r="E61532" s="2">
        <v>0.1</v>
      </c>
      <c r="F61532" s="2">
        <v>1.8120045300113252E-2</v>
      </c>
    </row>
    <row r="61533" spans="1:6" x14ac:dyDescent="0.3">
      <c r="A61533" s="1" t="s">
        <v>41689</v>
      </c>
      <c r="B61533" s="1" t="s">
        <v>40444</v>
      </c>
      <c r="C61533" s="2">
        <v>3.360323886639676E-2</v>
      </c>
      <c r="D61533" s="2">
        <v>6.2893081761006293E-3</v>
      </c>
      <c r="E61533" s="2">
        <v>0.15</v>
      </c>
      <c r="F61533" s="2">
        <v>3.2842582106455263E-2</v>
      </c>
    </row>
    <row r="61534" spans="1:6" x14ac:dyDescent="0.3">
      <c r="A61534" s="1" t="s">
        <v>41689</v>
      </c>
      <c r="B61534" s="1" t="s">
        <v>41684</v>
      </c>
      <c r="C61534" s="2">
        <v>0.58421052631578951</v>
      </c>
      <c r="D61534" s="2">
        <v>0.45283018867924529</v>
      </c>
      <c r="E61534" s="2">
        <v>0.45</v>
      </c>
      <c r="F61534" s="2">
        <v>0.57531143827859565</v>
      </c>
    </row>
    <row r="61535" spans="1:6" x14ac:dyDescent="0.3">
      <c r="A61535" s="1" t="s">
        <v>41689</v>
      </c>
      <c r="B61535" s="1" t="s">
        <v>41688</v>
      </c>
      <c r="C61535" s="2">
        <v>8.0971659919028337E-4</v>
      </c>
      <c r="D61535" s="2">
        <v>6.2893081761006293E-3</v>
      </c>
      <c r="E61535" s="2">
        <v>0</v>
      </c>
      <c r="F61535" s="2">
        <v>1.1325028312570782E-3</v>
      </c>
    </row>
    <row r="61536" spans="1:6" x14ac:dyDescent="0.3">
      <c r="A61536" s="1" t="s">
        <v>41689</v>
      </c>
      <c r="B61536" s="1" t="s">
        <v>41691</v>
      </c>
      <c r="C61536" s="2">
        <v>0.17530364372469637</v>
      </c>
      <c r="D61536" s="2">
        <v>4.40251572327044E-2</v>
      </c>
      <c r="E61536" s="2">
        <v>0.05</v>
      </c>
      <c r="F61536" s="2">
        <v>0.16647791619479049</v>
      </c>
    </row>
    <row r="61537" spans="1:6" x14ac:dyDescent="0.3">
      <c r="A61537" s="1" t="s">
        <v>41692</v>
      </c>
      <c r="B61537" s="1" t="s">
        <v>41559</v>
      </c>
      <c r="C61537" s="2">
        <v>3.7149817295980513E-2</v>
      </c>
      <c r="D61537" s="2">
        <v>1.5463917525773196E-2</v>
      </c>
      <c r="E61537" s="2">
        <v>0.24390243902439024</v>
      </c>
      <c r="F61537" s="2">
        <v>3.9424613745338309E-2</v>
      </c>
    </row>
    <row r="61538" spans="1:6" x14ac:dyDescent="0.3">
      <c r="A61538" s="1" t="s">
        <v>41692</v>
      </c>
      <c r="B61538" s="1" t="s">
        <v>41690</v>
      </c>
      <c r="C61538" s="2">
        <v>6.0901339829476245E-4</v>
      </c>
      <c r="D61538" s="2">
        <v>3.608247422680412E-2</v>
      </c>
      <c r="E61538" s="2">
        <v>0</v>
      </c>
      <c r="F61538" s="2">
        <v>4.2621204049014382E-3</v>
      </c>
    </row>
    <row r="61539" spans="1:6" x14ac:dyDescent="0.3">
      <c r="A61539" s="1" t="s">
        <v>41692</v>
      </c>
      <c r="B61539" s="1" t="s">
        <v>41684</v>
      </c>
      <c r="C61539" s="2">
        <v>0.96224116930572468</v>
      </c>
      <c r="D61539" s="2">
        <v>0.94845360824742264</v>
      </c>
      <c r="E61539" s="2">
        <v>0.75609756097560976</v>
      </c>
      <c r="F61539" s="2">
        <v>0.95631326584976029</v>
      </c>
    </row>
    <row r="61540" spans="1:6" x14ac:dyDescent="0.3">
      <c r="A61540" s="1" t="s">
        <v>41693</v>
      </c>
      <c r="B61540" s="1" t="s">
        <v>41684</v>
      </c>
      <c r="C61540" s="2">
        <v>1</v>
      </c>
      <c r="D61540" s="2">
        <v>1</v>
      </c>
      <c r="E61540" s="2">
        <v>1</v>
      </c>
      <c r="F61540" s="2">
        <v>1</v>
      </c>
    </row>
    <row r="61541" spans="1:6" x14ac:dyDescent="0.3">
      <c r="A61541" s="1" t="s">
        <v>41694</v>
      </c>
      <c r="B61541" s="1" t="s">
        <v>41695</v>
      </c>
      <c r="C61541" s="2">
        <v>5.8106169296987087E-2</v>
      </c>
      <c r="D61541" s="2">
        <v>3.7037037037037035E-2</v>
      </c>
      <c r="E61541" s="2">
        <v>0</v>
      </c>
      <c r="F61541" s="2">
        <v>5.7063326374391092E-2</v>
      </c>
    </row>
    <row r="61542" spans="1:6" x14ac:dyDescent="0.3">
      <c r="A61542" s="1" t="s">
        <v>41694</v>
      </c>
      <c r="B61542" s="1" t="s">
        <v>41559</v>
      </c>
      <c r="C61542" s="2">
        <v>7.173601147776184E-4</v>
      </c>
      <c r="D61542" s="2">
        <v>0</v>
      </c>
      <c r="E61542" s="2">
        <v>0</v>
      </c>
      <c r="F61542" s="2">
        <v>6.9589422407794019E-4</v>
      </c>
    </row>
    <row r="61543" spans="1:6" x14ac:dyDescent="0.3">
      <c r="A61543" s="1" t="s">
        <v>41694</v>
      </c>
      <c r="B61543" s="1" t="s">
        <v>41696</v>
      </c>
      <c r="C61543" s="2">
        <v>8.6800573888091828E-2</v>
      </c>
      <c r="D61543" s="2">
        <v>3.7037037037037035E-2</v>
      </c>
      <c r="E61543" s="2">
        <v>0.125</v>
      </c>
      <c r="F61543" s="2">
        <v>8.6290883785664574E-2</v>
      </c>
    </row>
    <row r="61544" spans="1:6" x14ac:dyDescent="0.3">
      <c r="A61544" s="1" t="s">
        <v>41694</v>
      </c>
      <c r="B61544" s="1" t="s">
        <v>41682</v>
      </c>
      <c r="C61544" s="2">
        <v>0.43113342898134865</v>
      </c>
      <c r="D61544" s="2">
        <v>0.37037037037037035</v>
      </c>
      <c r="E61544" s="2">
        <v>0.625</v>
      </c>
      <c r="F61544" s="2">
        <v>0.43215031315240082</v>
      </c>
    </row>
    <row r="61545" spans="1:6" x14ac:dyDescent="0.3">
      <c r="A61545" s="1" t="s">
        <v>41694</v>
      </c>
      <c r="B61545" s="1" t="s">
        <v>41697</v>
      </c>
      <c r="C61545" s="2">
        <v>0.22955523672883787</v>
      </c>
      <c r="D61545" s="2">
        <v>0.33333333333333331</v>
      </c>
      <c r="E61545" s="2">
        <v>0.125</v>
      </c>
      <c r="F61545" s="2">
        <v>0.2303409881697982</v>
      </c>
    </row>
    <row r="61546" spans="1:6" x14ac:dyDescent="0.3">
      <c r="A61546" s="1" t="s">
        <v>41694</v>
      </c>
      <c r="B61546" s="1" t="s">
        <v>41684</v>
      </c>
      <c r="C61546" s="2">
        <v>2.654232424677188E-2</v>
      </c>
      <c r="D61546" s="2">
        <v>3.7037037037037035E-2</v>
      </c>
      <c r="E61546" s="2">
        <v>6.25E-2</v>
      </c>
      <c r="F61546" s="2">
        <v>2.7139874739039668E-2</v>
      </c>
    </row>
    <row r="61547" spans="1:6" x14ac:dyDescent="0.3">
      <c r="A61547" s="1" t="s">
        <v>41694</v>
      </c>
      <c r="B61547" s="1" t="s">
        <v>41698</v>
      </c>
      <c r="C61547" s="2">
        <v>0.16714490674318508</v>
      </c>
      <c r="D61547" s="2">
        <v>0.18518518518518517</v>
      </c>
      <c r="E61547" s="2">
        <v>6.25E-2</v>
      </c>
      <c r="F61547" s="2">
        <v>0.16631871955462771</v>
      </c>
    </row>
    <row r="61548" spans="1:6" x14ac:dyDescent="0.3">
      <c r="A61548" s="1" t="s">
        <v>41699</v>
      </c>
      <c r="B61548" s="1" t="s">
        <v>41696</v>
      </c>
      <c r="C61548" s="2">
        <v>3.7105751391465678E-3</v>
      </c>
      <c r="D61548" s="2">
        <v>0</v>
      </c>
      <c r="E61548" s="2">
        <v>0</v>
      </c>
      <c r="F61548" s="2">
        <v>3.6764705882352941E-3</v>
      </c>
    </row>
    <row r="61549" spans="1:6" x14ac:dyDescent="0.3">
      <c r="A61549" s="1" t="s">
        <v>41699</v>
      </c>
      <c r="B61549" s="1" t="s">
        <v>40307</v>
      </c>
      <c r="C61549" s="2">
        <v>0.40909090909090912</v>
      </c>
      <c r="D61549" s="2">
        <v>0.625</v>
      </c>
      <c r="E61549" s="2">
        <v>0.5</v>
      </c>
      <c r="F61549" s="2">
        <v>0.4108455882352941</v>
      </c>
    </row>
    <row r="61550" spans="1:6" x14ac:dyDescent="0.3">
      <c r="A61550" s="1" t="s">
        <v>41699</v>
      </c>
      <c r="B61550" s="1" t="s">
        <v>41695</v>
      </c>
      <c r="C61550" s="2">
        <v>0.40352504638218922</v>
      </c>
      <c r="D61550" s="2">
        <v>0.375</v>
      </c>
      <c r="E61550" s="2">
        <v>0</v>
      </c>
      <c r="F61550" s="2">
        <v>0.40257352941176472</v>
      </c>
    </row>
    <row r="61551" spans="1:6" x14ac:dyDescent="0.3">
      <c r="A61551" s="1" t="s">
        <v>41699</v>
      </c>
      <c r="B61551" s="1" t="s">
        <v>41684</v>
      </c>
      <c r="C61551" s="2">
        <v>1.948051948051948E-2</v>
      </c>
      <c r="D61551" s="2">
        <v>0</v>
      </c>
      <c r="E61551" s="2">
        <v>0</v>
      </c>
      <c r="F61551" s="2">
        <v>1.9301470588235295E-2</v>
      </c>
    </row>
    <row r="61552" spans="1:6" x14ac:dyDescent="0.3">
      <c r="A61552" s="1" t="s">
        <v>41699</v>
      </c>
      <c r="B61552" s="1" t="s">
        <v>41682</v>
      </c>
      <c r="C61552" s="2">
        <v>0.12244897959183673</v>
      </c>
      <c r="D61552" s="2">
        <v>0</v>
      </c>
      <c r="E61552" s="2">
        <v>0.5</v>
      </c>
      <c r="F61552" s="2">
        <v>0.12224264705882353</v>
      </c>
    </row>
    <row r="61553" spans="1:6" x14ac:dyDescent="0.3">
      <c r="A61553" s="1" t="s">
        <v>41699</v>
      </c>
      <c r="B61553" s="1" t="s">
        <v>40305</v>
      </c>
      <c r="C61553" s="2">
        <v>3.525046382189239E-2</v>
      </c>
      <c r="D61553" s="2">
        <v>0</v>
      </c>
      <c r="E61553" s="2">
        <v>0</v>
      </c>
      <c r="F61553" s="2">
        <v>3.4926470588235295E-2</v>
      </c>
    </row>
    <row r="61554" spans="1:6" x14ac:dyDescent="0.3">
      <c r="A61554" s="1" t="s">
        <v>41699</v>
      </c>
      <c r="B61554" s="1" t="s">
        <v>41697</v>
      </c>
      <c r="C61554" s="2">
        <v>6.4935064935064931E-3</v>
      </c>
      <c r="D61554" s="2">
        <v>0</v>
      </c>
      <c r="E61554" s="2">
        <v>0</v>
      </c>
      <c r="F61554" s="2">
        <v>6.4338235294117644E-3</v>
      </c>
    </row>
    <row r="61555" spans="1:6" x14ac:dyDescent="0.3">
      <c r="A61555" s="1" t="s">
        <v>41700</v>
      </c>
      <c r="B61555" s="1" t="s">
        <v>41695</v>
      </c>
      <c r="C61555" s="2">
        <v>2.5974025974025974E-3</v>
      </c>
      <c r="D61555" s="2">
        <v>0</v>
      </c>
      <c r="E61555" s="2">
        <v>0</v>
      </c>
      <c r="F61555" s="2">
        <v>2.5477707006369425E-3</v>
      </c>
    </row>
    <row r="61556" spans="1:6" x14ac:dyDescent="0.3">
      <c r="A61556" s="1" t="s">
        <v>41700</v>
      </c>
      <c r="B61556" s="1" t="s">
        <v>41684</v>
      </c>
      <c r="C61556" s="2">
        <v>0.94545454545454544</v>
      </c>
      <c r="D61556" s="2">
        <v>1</v>
      </c>
      <c r="E61556" s="2">
        <v>1</v>
      </c>
      <c r="F61556" s="2">
        <v>0.94649681528662422</v>
      </c>
    </row>
    <row r="61557" spans="1:6" x14ac:dyDescent="0.3">
      <c r="A61557" s="1" t="s">
        <v>41700</v>
      </c>
      <c r="B61557" s="1" t="s">
        <v>40446</v>
      </c>
      <c r="C61557" s="2">
        <v>2.3376623376623377E-2</v>
      </c>
      <c r="D61557" s="2">
        <v>0</v>
      </c>
      <c r="E61557" s="2">
        <v>0</v>
      </c>
      <c r="F61557" s="2">
        <v>2.2929936305732482E-2</v>
      </c>
    </row>
    <row r="61558" spans="1:6" x14ac:dyDescent="0.3">
      <c r="A61558" s="1" t="s">
        <v>41700</v>
      </c>
      <c r="B61558" s="1" t="s">
        <v>40305</v>
      </c>
      <c r="C61558" s="2">
        <v>2.8571428571428571E-2</v>
      </c>
      <c r="D61558" s="2">
        <v>0</v>
      </c>
      <c r="E61558" s="2">
        <v>0</v>
      </c>
      <c r="F61558" s="2">
        <v>2.802547770700637E-2</v>
      </c>
    </row>
    <row r="61559" spans="1:6" x14ac:dyDescent="0.3">
      <c r="A61559" s="1" t="s">
        <v>41701</v>
      </c>
      <c r="B61559" s="1" t="s">
        <v>41702</v>
      </c>
      <c r="C61559" s="2">
        <v>9.4816687737041723E-3</v>
      </c>
      <c r="D61559" s="2">
        <v>0</v>
      </c>
      <c r="E61559" s="2">
        <v>0</v>
      </c>
      <c r="F61559" s="2">
        <v>8.8495575221238937E-3</v>
      </c>
    </row>
    <row r="61560" spans="1:6" x14ac:dyDescent="0.3">
      <c r="A61560" s="1" t="s">
        <v>41701</v>
      </c>
      <c r="B61560" s="1" t="s">
        <v>41703</v>
      </c>
      <c r="C61560" s="2">
        <v>0.84955752212389379</v>
      </c>
      <c r="D61560" s="2">
        <v>0.625</v>
      </c>
      <c r="E61560" s="2">
        <v>0.8904109589041096</v>
      </c>
      <c r="F61560" s="2">
        <v>0.84601769911504421</v>
      </c>
    </row>
    <row r="61561" spans="1:6" x14ac:dyDescent="0.3">
      <c r="A61561" s="1" t="s">
        <v>41701</v>
      </c>
      <c r="B61561" s="1" t="s">
        <v>40047</v>
      </c>
      <c r="C61561" s="2">
        <v>0.14096080910240202</v>
      </c>
      <c r="D61561" s="2">
        <v>0.375</v>
      </c>
      <c r="E61561" s="2">
        <v>0.1095890410958904</v>
      </c>
      <c r="F61561" s="2">
        <v>0.14513274336283186</v>
      </c>
    </row>
    <row r="61562" spans="1:6" x14ac:dyDescent="0.3">
      <c r="A61562" s="1" t="s">
        <v>41704</v>
      </c>
      <c r="B61562" s="1" t="s">
        <v>41703</v>
      </c>
      <c r="C61562" s="2">
        <v>2.3325358851674641E-2</v>
      </c>
      <c r="D61562" s="2">
        <v>0</v>
      </c>
      <c r="E61562" s="2">
        <v>9.375E-2</v>
      </c>
      <c r="F61562" s="2">
        <v>2.4291497975708502E-2</v>
      </c>
    </row>
    <row r="61563" spans="1:6" x14ac:dyDescent="0.3">
      <c r="A61563" s="1" t="s">
        <v>41704</v>
      </c>
      <c r="B61563" s="1" t="s">
        <v>40264</v>
      </c>
      <c r="C61563" s="2">
        <v>3.2894736842105261E-3</v>
      </c>
      <c r="D61563" s="2">
        <v>0</v>
      </c>
      <c r="E61563" s="2">
        <v>0</v>
      </c>
      <c r="F61563" s="2">
        <v>3.1810294968189707E-3</v>
      </c>
    </row>
    <row r="61564" spans="1:6" x14ac:dyDescent="0.3">
      <c r="A61564" s="1" t="s">
        <v>41704</v>
      </c>
      <c r="B61564" s="1" t="s">
        <v>41705</v>
      </c>
      <c r="C61564" s="2">
        <v>0</v>
      </c>
      <c r="D61564" s="2">
        <v>0</v>
      </c>
      <c r="E61564" s="2">
        <v>1.5625E-2</v>
      </c>
      <c r="F61564" s="2">
        <v>2.8918449971081548E-4</v>
      </c>
    </row>
    <row r="61565" spans="1:6" x14ac:dyDescent="0.3">
      <c r="A61565" s="1" t="s">
        <v>41704</v>
      </c>
      <c r="B61565" s="1" t="s">
        <v>40287</v>
      </c>
      <c r="C61565" s="2">
        <v>0.65729665071770338</v>
      </c>
      <c r="D61565" s="2">
        <v>0.56000000000000005</v>
      </c>
      <c r="E61565" s="2">
        <v>0.15625</v>
      </c>
      <c r="F61565" s="2">
        <v>0.64661654135338342</v>
      </c>
    </row>
    <row r="61566" spans="1:6" x14ac:dyDescent="0.3">
      <c r="A61566" s="1" t="s">
        <v>41704</v>
      </c>
      <c r="B61566" s="1" t="s">
        <v>41702</v>
      </c>
      <c r="C61566" s="2">
        <v>0.31608851674641147</v>
      </c>
      <c r="D61566" s="2">
        <v>0.44</v>
      </c>
      <c r="E61566" s="2">
        <v>0.734375</v>
      </c>
      <c r="F61566" s="2">
        <v>0.32562174667437827</v>
      </c>
    </row>
    <row r="61567" spans="1:6" x14ac:dyDescent="0.3">
      <c r="A61567" s="1" t="s">
        <v>41706</v>
      </c>
      <c r="B61567" s="1" t="s">
        <v>41707</v>
      </c>
      <c r="C61567" s="2">
        <v>0</v>
      </c>
      <c r="D61567" s="2">
        <v>0</v>
      </c>
      <c r="E61567" s="2">
        <v>6.2893081761006293E-3</v>
      </c>
      <c r="F61567" s="2">
        <v>3.5260930888575458E-4</v>
      </c>
    </row>
    <row r="61568" spans="1:6" x14ac:dyDescent="0.3">
      <c r="A61568" s="1" t="s">
        <v>41706</v>
      </c>
      <c r="B61568" s="1" t="s">
        <v>41702</v>
      </c>
      <c r="C61568" s="2">
        <v>0.98986784140969164</v>
      </c>
      <c r="D61568" s="2">
        <v>1</v>
      </c>
      <c r="E61568" s="2">
        <v>0.99371069182389937</v>
      </c>
      <c r="F61568" s="2">
        <v>0.9915373765867419</v>
      </c>
    </row>
    <row r="61569" spans="1:6" x14ac:dyDescent="0.3">
      <c r="A61569" s="1" t="s">
        <v>41706</v>
      </c>
      <c r="B61569" s="1" t="s">
        <v>40287</v>
      </c>
      <c r="C61569" s="2">
        <v>1.013215859030837E-2</v>
      </c>
      <c r="D61569" s="2">
        <v>0</v>
      </c>
      <c r="E61569" s="2">
        <v>0</v>
      </c>
      <c r="F61569" s="2">
        <v>8.110014104372355E-3</v>
      </c>
    </row>
    <row r="61570" spans="1:6" x14ac:dyDescent="0.3">
      <c r="A61570" s="1" t="s">
        <v>41708</v>
      </c>
      <c r="B61570" s="1" t="s">
        <v>41702</v>
      </c>
      <c r="C61570" s="2">
        <v>0.99342797055730814</v>
      </c>
      <c r="D61570" s="2">
        <v>1</v>
      </c>
      <c r="E61570" s="2">
        <v>0.978494623655914</v>
      </c>
      <c r="F61570" s="2">
        <v>0.99312633325432564</v>
      </c>
    </row>
    <row r="61571" spans="1:6" x14ac:dyDescent="0.3">
      <c r="A61571" s="1" t="s">
        <v>41708</v>
      </c>
      <c r="B61571" s="1" t="s">
        <v>41703</v>
      </c>
      <c r="C61571" s="2">
        <v>6.5720294426919032E-3</v>
      </c>
      <c r="D61571" s="2">
        <v>0</v>
      </c>
      <c r="E61571" s="2">
        <v>2.1505376344086023E-2</v>
      </c>
      <c r="F61571" s="2">
        <v>6.8736667456743301E-3</v>
      </c>
    </row>
    <row r="61572" spans="1:6" x14ac:dyDescent="0.3">
      <c r="A61572" s="1" t="s">
        <v>41709</v>
      </c>
      <c r="B61572" s="1" t="s">
        <v>41702</v>
      </c>
      <c r="C61572" s="2">
        <v>1</v>
      </c>
      <c r="D61572" s="2">
        <v>1</v>
      </c>
      <c r="E61572" s="2">
        <v>1</v>
      </c>
      <c r="F61572" s="2">
        <v>1</v>
      </c>
    </row>
    <row r="61573" spans="1:6" x14ac:dyDescent="0.3">
      <c r="A61573" s="1" t="s">
        <v>41710</v>
      </c>
      <c r="B61573" s="1" t="s">
        <v>41702</v>
      </c>
      <c r="C61573" s="2">
        <v>1</v>
      </c>
      <c r="D61573" s="2">
        <v>1</v>
      </c>
      <c r="E61573" s="2">
        <v>1</v>
      </c>
      <c r="F61573" s="2">
        <v>1</v>
      </c>
    </row>
    <row r="61574" spans="1:6" x14ac:dyDescent="0.3">
      <c r="A61574" s="1" t="s">
        <v>41711</v>
      </c>
      <c r="B61574" s="1" t="s">
        <v>41703</v>
      </c>
      <c r="C61574" s="2">
        <v>2.0452099031216361E-2</v>
      </c>
      <c r="D61574" s="2">
        <v>1.6393442622950821E-2</v>
      </c>
      <c r="E61574" s="2">
        <v>4.6875E-2</v>
      </c>
      <c r="F61574" s="2">
        <v>2.0947802197802196E-2</v>
      </c>
    </row>
    <row r="61575" spans="1:6" x14ac:dyDescent="0.3">
      <c r="A61575" s="1" t="s">
        <v>41711</v>
      </c>
      <c r="B61575" s="1" t="s">
        <v>41702</v>
      </c>
      <c r="C61575" s="2">
        <v>0.88876928597057769</v>
      </c>
      <c r="D61575" s="2">
        <v>0.91803278688524592</v>
      </c>
      <c r="E61575" s="2">
        <v>0.828125</v>
      </c>
      <c r="F61575" s="2">
        <v>0.8880494505494505</v>
      </c>
    </row>
    <row r="61576" spans="1:6" x14ac:dyDescent="0.3">
      <c r="A61576" s="1" t="s">
        <v>41711</v>
      </c>
      <c r="B61576" s="1" t="s">
        <v>40863</v>
      </c>
      <c r="C61576" s="2">
        <v>7.5349838536060282E-2</v>
      </c>
      <c r="D61576" s="2">
        <v>6.5573770491803282E-2</v>
      </c>
      <c r="E61576" s="2">
        <v>7.8125E-2</v>
      </c>
      <c r="F61576" s="2">
        <v>7.5206043956043953E-2</v>
      </c>
    </row>
    <row r="61577" spans="1:6" x14ac:dyDescent="0.3">
      <c r="A61577" s="1" t="s">
        <v>41711</v>
      </c>
      <c r="B61577" s="1" t="s">
        <v>41597</v>
      </c>
      <c r="C61577" s="2">
        <v>1.0405453893074991E-2</v>
      </c>
      <c r="D61577" s="2">
        <v>0</v>
      </c>
      <c r="E61577" s="2">
        <v>3.125E-2</v>
      </c>
      <c r="F61577" s="2">
        <v>1.0645604395604396E-2</v>
      </c>
    </row>
    <row r="61578" spans="1:6" x14ac:dyDescent="0.3">
      <c r="A61578" s="1" t="s">
        <v>41711</v>
      </c>
      <c r="B61578" s="1" t="s">
        <v>41593</v>
      </c>
      <c r="C61578" s="2">
        <v>5.0233225690706857E-3</v>
      </c>
      <c r="D61578" s="2">
        <v>0</v>
      </c>
      <c r="E61578" s="2">
        <v>1.5625E-2</v>
      </c>
      <c r="F61578" s="2">
        <v>5.151098901098901E-3</v>
      </c>
    </row>
    <row r="61579" spans="1:6" x14ac:dyDescent="0.3">
      <c r="A61579" s="1" t="s">
        <v>41712</v>
      </c>
      <c r="B61579" s="1" t="s">
        <v>41713</v>
      </c>
      <c r="C61579" s="2">
        <v>0.7170349251603706</v>
      </c>
      <c r="D61579" s="2">
        <v>0.62068965517241381</v>
      </c>
      <c r="E61579" s="2">
        <v>0.75862068965517238</v>
      </c>
      <c r="F61579" s="2">
        <v>0.71677852348993287</v>
      </c>
    </row>
    <row r="61580" spans="1:6" x14ac:dyDescent="0.3">
      <c r="A61580" s="1" t="s">
        <v>41712</v>
      </c>
      <c r="B61580" s="1" t="s">
        <v>40287</v>
      </c>
      <c r="C61580" s="2">
        <v>7.1275837491090524E-3</v>
      </c>
      <c r="D61580" s="2">
        <v>3.4482758620689655E-2</v>
      </c>
      <c r="E61580" s="2">
        <v>0</v>
      </c>
      <c r="F61580" s="2">
        <v>7.3825503355704697E-3</v>
      </c>
    </row>
    <row r="61581" spans="1:6" x14ac:dyDescent="0.3">
      <c r="A61581" s="1" t="s">
        <v>41712</v>
      </c>
      <c r="B61581" s="1" t="s">
        <v>41702</v>
      </c>
      <c r="C61581" s="2">
        <v>0.13399857448325017</v>
      </c>
      <c r="D61581" s="2">
        <v>6.8965517241379309E-2</v>
      </c>
      <c r="E61581" s="2">
        <v>0.13793103448275862</v>
      </c>
      <c r="F61581" s="2">
        <v>0.13288590604026845</v>
      </c>
    </row>
    <row r="61582" spans="1:6" x14ac:dyDescent="0.3">
      <c r="A61582" s="1" t="s">
        <v>41712</v>
      </c>
      <c r="B61582" s="1" t="s">
        <v>40863</v>
      </c>
      <c r="C61582" s="2">
        <v>0.14183891660727013</v>
      </c>
      <c r="D61582" s="2">
        <v>0.27586206896551724</v>
      </c>
      <c r="E61582" s="2">
        <v>0.10344827586206896</v>
      </c>
      <c r="F61582" s="2">
        <v>0.1429530201342282</v>
      </c>
    </row>
    <row r="61583" spans="1:6" x14ac:dyDescent="0.3">
      <c r="A61583" s="1" t="s">
        <v>41714</v>
      </c>
      <c r="B61583" s="1" t="s">
        <v>41597</v>
      </c>
      <c r="C61583" s="2">
        <v>2.4390243902439025E-2</v>
      </c>
      <c r="D61583" s="2">
        <v>0</v>
      </c>
      <c r="E61583" s="2">
        <v>0</v>
      </c>
      <c r="F61583" s="2">
        <v>2.2959183673469389E-2</v>
      </c>
    </row>
    <row r="61584" spans="1:6" x14ac:dyDescent="0.3">
      <c r="A61584" s="1" t="s">
        <v>41714</v>
      </c>
      <c r="B61584" s="1" t="s">
        <v>41713</v>
      </c>
      <c r="C61584" s="2">
        <v>7.4525745257452572E-3</v>
      </c>
      <c r="D61584" s="2">
        <v>0</v>
      </c>
      <c r="E61584" s="2">
        <v>2.2727272727272728E-2</v>
      </c>
      <c r="F61584" s="2">
        <v>7.6530612244897957E-3</v>
      </c>
    </row>
    <row r="61585" spans="1:6" x14ac:dyDescent="0.3">
      <c r="A61585" s="1" t="s">
        <v>41714</v>
      </c>
      <c r="B61585" s="1" t="s">
        <v>40863</v>
      </c>
      <c r="C61585" s="2">
        <v>0.80216802168021684</v>
      </c>
      <c r="D61585" s="2">
        <v>0.85416666666666663</v>
      </c>
      <c r="E61585" s="2">
        <v>0.86363636363636365</v>
      </c>
      <c r="F61585" s="2">
        <v>0.80548469387755106</v>
      </c>
    </row>
    <row r="61586" spans="1:6" x14ac:dyDescent="0.3">
      <c r="A61586" s="1" t="s">
        <v>41714</v>
      </c>
      <c r="B61586" s="1" t="s">
        <v>41392</v>
      </c>
      <c r="C61586" s="2">
        <v>0.14905149051490515</v>
      </c>
      <c r="D61586" s="2">
        <v>0.14583333333333334</v>
      </c>
      <c r="E61586" s="2">
        <v>0.11363636363636363</v>
      </c>
      <c r="F61586" s="2">
        <v>0.14795918367346939</v>
      </c>
    </row>
    <row r="61587" spans="1:6" x14ac:dyDescent="0.3">
      <c r="A61587" s="1" t="s">
        <v>41714</v>
      </c>
      <c r="B61587" s="1" t="s">
        <v>41702</v>
      </c>
      <c r="C61587" s="2">
        <v>1.6937669376693765E-2</v>
      </c>
      <c r="D61587" s="2">
        <v>0</v>
      </c>
      <c r="E61587" s="2">
        <v>0</v>
      </c>
      <c r="F61587" s="2">
        <v>1.5943877551020409E-2</v>
      </c>
    </row>
    <row r="61588" spans="1:6" x14ac:dyDescent="0.3">
      <c r="A61588" s="1" t="s">
        <v>41715</v>
      </c>
      <c r="B61588" s="1" t="s">
        <v>40688</v>
      </c>
      <c r="C61588" s="2">
        <v>0.10409252669039146</v>
      </c>
      <c r="D61588" s="2">
        <v>0.23529411764705882</v>
      </c>
      <c r="E61588" s="2">
        <v>0</v>
      </c>
      <c r="F61588" s="2">
        <v>0.10576923076923077</v>
      </c>
    </row>
    <row r="61589" spans="1:6" x14ac:dyDescent="0.3">
      <c r="A61589" s="1" t="s">
        <v>41715</v>
      </c>
      <c r="B61589" s="1" t="s">
        <v>40159</v>
      </c>
      <c r="C61589" s="2">
        <v>6.494661921708185E-2</v>
      </c>
      <c r="D61589" s="2">
        <v>5.8823529411764705E-2</v>
      </c>
      <c r="E61589" s="2">
        <v>0</v>
      </c>
      <c r="F61589" s="2">
        <v>6.4685314685314688E-2</v>
      </c>
    </row>
    <row r="61590" spans="1:6" x14ac:dyDescent="0.3">
      <c r="A61590" s="1" t="s">
        <v>41715</v>
      </c>
      <c r="B61590" s="1" t="s">
        <v>40084</v>
      </c>
      <c r="C61590" s="2">
        <v>0.82295373665480431</v>
      </c>
      <c r="D61590" s="2">
        <v>0.70588235294117652</v>
      </c>
      <c r="E61590" s="2">
        <v>1</v>
      </c>
      <c r="F61590" s="2">
        <v>0.82167832167832167</v>
      </c>
    </row>
    <row r="61591" spans="1:6" x14ac:dyDescent="0.3">
      <c r="A61591" s="1" t="s">
        <v>41715</v>
      </c>
      <c r="B61591" s="1" t="s">
        <v>40153</v>
      </c>
      <c r="C61591" s="2">
        <v>8.0071174377224202E-3</v>
      </c>
      <c r="D61591" s="2">
        <v>0</v>
      </c>
      <c r="E61591" s="2">
        <v>0</v>
      </c>
      <c r="F61591" s="2">
        <v>7.8671328671328679E-3</v>
      </c>
    </row>
    <row r="61592" spans="1:6" x14ac:dyDescent="0.3">
      <c r="A61592" s="1" t="s">
        <v>41716</v>
      </c>
      <c r="B61592" s="1" t="s">
        <v>40082</v>
      </c>
      <c r="C61592" s="2">
        <v>2.7318475916606758E-2</v>
      </c>
      <c r="D61592" s="2">
        <v>0</v>
      </c>
      <c r="E61592" s="2">
        <v>0</v>
      </c>
      <c r="F61592" s="2">
        <v>2.5190586675505468E-2</v>
      </c>
    </row>
    <row r="61593" spans="1:6" x14ac:dyDescent="0.3">
      <c r="A61593" s="1" t="s">
        <v>41716</v>
      </c>
      <c r="B61593" s="1" t="s">
        <v>41717</v>
      </c>
      <c r="C61593" s="2">
        <v>5.3558590941768514E-2</v>
      </c>
      <c r="D61593" s="2">
        <v>5.434782608695652E-3</v>
      </c>
      <c r="E61593" s="2">
        <v>0</v>
      </c>
      <c r="F61593" s="2">
        <v>4.9718263175339741E-2</v>
      </c>
    </row>
    <row r="61594" spans="1:6" x14ac:dyDescent="0.3">
      <c r="A61594" s="1" t="s">
        <v>41716</v>
      </c>
      <c r="B61594" s="1" t="s">
        <v>40084</v>
      </c>
      <c r="C61594" s="2">
        <v>0.91912293314162474</v>
      </c>
      <c r="D61594" s="2">
        <v>0.99456521739130432</v>
      </c>
      <c r="E61594" s="2">
        <v>1</v>
      </c>
      <c r="F61594" s="2">
        <v>0.92509115014915477</v>
      </c>
    </row>
    <row r="61595" spans="1:6" x14ac:dyDescent="0.3">
      <c r="A61595" s="1" t="s">
        <v>41718</v>
      </c>
      <c r="B61595" s="1" t="s">
        <v>40248</v>
      </c>
      <c r="C61595" s="2">
        <v>0.54485920104780616</v>
      </c>
      <c r="D61595" s="2">
        <v>0.77272727272727271</v>
      </c>
      <c r="E61595" s="2">
        <v>0.36363636363636365</v>
      </c>
      <c r="F61595" s="2">
        <v>0.54679487179487174</v>
      </c>
    </row>
    <row r="61596" spans="1:6" x14ac:dyDescent="0.3">
      <c r="A61596" s="1" t="s">
        <v>41718</v>
      </c>
      <c r="B61596" s="1" t="s">
        <v>40529</v>
      </c>
      <c r="C61596" s="2">
        <v>2.6195153896529143E-3</v>
      </c>
      <c r="D61596" s="2">
        <v>0</v>
      </c>
      <c r="E61596" s="2">
        <v>0.18181818181818182</v>
      </c>
      <c r="F61596" s="2">
        <v>3.8461538461538459E-3</v>
      </c>
    </row>
    <row r="61597" spans="1:6" x14ac:dyDescent="0.3">
      <c r="A61597" s="1" t="s">
        <v>41718</v>
      </c>
      <c r="B61597" s="1" t="s">
        <v>41719</v>
      </c>
      <c r="C61597" s="2">
        <v>4.2567125081859856E-2</v>
      </c>
      <c r="D61597" s="2">
        <v>0</v>
      </c>
      <c r="E61597" s="2">
        <v>0</v>
      </c>
      <c r="F61597" s="2">
        <v>4.1666666666666664E-2</v>
      </c>
    </row>
    <row r="61598" spans="1:6" x14ac:dyDescent="0.3">
      <c r="A61598" s="1" t="s">
        <v>41718</v>
      </c>
      <c r="B61598" s="1" t="s">
        <v>40246</v>
      </c>
      <c r="C61598" s="2">
        <v>1.7026850032743943E-2</v>
      </c>
      <c r="D61598" s="2">
        <v>0</v>
      </c>
      <c r="E61598" s="2">
        <v>0</v>
      </c>
      <c r="F61598" s="2">
        <v>1.6666666666666666E-2</v>
      </c>
    </row>
    <row r="61599" spans="1:6" x14ac:dyDescent="0.3">
      <c r="A61599" s="1" t="s">
        <v>41718</v>
      </c>
      <c r="B61599" s="1" t="s">
        <v>40813</v>
      </c>
      <c r="C61599" s="2">
        <v>7.2036673215455137E-3</v>
      </c>
      <c r="D61599" s="2">
        <v>0</v>
      </c>
      <c r="E61599" s="2">
        <v>0</v>
      </c>
      <c r="F61599" s="2">
        <v>7.0512820512820514E-3</v>
      </c>
    </row>
    <row r="61600" spans="1:6" x14ac:dyDescent="0.3">
      <c r="A61600" s="1" t="s">
        <v>41718</v>
      </c>
      <c r="B61600" s="1" t="s">
        <v>40843</v>
      </c>
      <c r="C61600" s="2">
        <v>0.18598559266535691</v>
      </c>
      <c r="D61600" s="2">
        <v>9.0909090909090912E-2</v>
      </c>
      <c r="E61600" s="2">
        <v>0.36363636363636365</v>
      </c>
      <c r="F61600" s="2">
        <v>0.1858974358974359</v>
      </c>
    </row>
    <row r="61601" spans="1:6" x14ac:dyDescent="0.3">
      <c r="A61601" s="1" t="s">
        <v>41718</v>
      </c>
      <c r="B61601" s="1" t="s">
        <v>40536</v>
      </c>
      <c r="C61601" s="2">
        <v>0.19973804846103471</v>
      </c>
      <c r="D61601" s="2">
        <v>0.13636363636363635</v>
      </c>
      <c r="E61601" s="2">
        <v>9.0909090909090912E-2</v>
      </c>
      <c r="F61601" s="2">
        <v>0.19807692307692307</v>
      </c>
    </row>
    <row r="61602" spans="1:6" x14ac:dyDescent="0.3">
      <c r="A61602" s="1" t="s">
        <v>41720</v>
      </c>
      <c r="B61602" s="1" t="s">
        <v>40536</v>
      </c>
      <c r="C61602" s="2">
        <v>9.1304347826086957E-2</v>
      </c>
      <c r="D61602" s="2">
        <v>0.10344827586206896</v>
      </c>
      <c r="E61602" s="2">
        <v>0.33333333333333331</v>
      </c>
      <c r="F61602" s="2">
        <v>9.2266666666666663E-2</v>
      </c>
    </row>
    <row r="61603" spans="1:6" x14ac:dyDescent="0.3">
      <c r="A61603" s="1" t="s">
        <v>41720</v>
      </c>
      <c r="B61603" s="1" t="s">
        <v>41553</v>
      </c>
      <c r="C61603" s="2">
        <v>2.6086956521739129E-2</v>
      </c>
      <c r="D61603" s="2">
        <v>0</v>
      </c>
      <c r="E61603" s="2">
        <v>0</v>
      </c>
      <c r="F61603" s="2">
        <v>2.5600000000000001E-2</v>
      </c>
    </row>
    <row r="61604" spans="1:6" x14ac:dyDescent="0.3">
      <c r="A61604" s="1" t="s">
        <v>41720</v>
      </c>
      <c r="B61604" s="1" t="s">
        <v>40539</v>
      </c>
      <c r="C61604" s="2">
        <v>0.3081521739130435</v>
      </c>
      <c r="D61604" s="2">
        <v>0.55172413793103448</v>
      </c>
      <c r="E61604" s="2">
        <v>0.5</v>
      </c>
      <c r="F61604" s="2">
        <v>0.31253333333333333</v>
      </c>
    </row>
    <row r="61605" spans="1:6" x14ac:dyDescent="0.3">
      <c r="A61605" s="1" t="s">
        <v>41720</v>
      </c>
      <c r="B61605" s="1" t="s">
        <v>41719</v>
      </c>
      <c r="C61605" s="2">
        <v>0.56413043478260871</v>
      </c>
      <c r="D61605" s="2">
        <v>0.34482758620689657</v>
      </c>
      <c r="E61605" s="2">
        <v>0.16666666666666666</v>
      </c>
      <c r="F61605" s="2">
        <v>0.55946666666666667</v>
      </c>
    </row>
    <row r="61606" spans="1:6" x14ac:dyDescent="0.3">
      <c r="A61606" s="1" t="s">
        <v>41720</v>
      </c>
      <c r="B61606" s="1" t="s">
        <v>40529</v>
      </c>
      <c r="C61606" s="2">
        <v>1.0326086956521738E-2</v>
      </c>
      <c r="D61606" s="2">
        <v>0</v>
      </c>
      <c r="E61606" s="2">
        <v>0</v>
      </c>
      <c r="F61606" s="2">
        <v>1.0133333333333333E-2</v>
      </c>
    </row>
    <row r="61607" spans="1:6" x14ac:dyDescent="0.3">
      <c r="A61607" s="1" t="s">
        <v>41721</v>
      </c>
      <c r="B61607" s="1" t="s">
        <v>41722</v>
      </c>
      <c r="C61607" s="2">
        <v>1.9851116625310174E-2</v>
      </c>
      <c r="D61607" s="2">
        <v>4.4247787610619468E-3</v>
      </c>
      <c r="E61607" s="2">
        <v>1.3698630136986301E-2</v>
      </c>
      <c r="F61607" s="2">
        <v>1.8150388936905792E-2</v>
      </c>
    </row>
    <row r="61608" spans="1:6" x14ac:dyDescent="0.3">
      <c r="A61608" s="1" t="s">
        <v>41721</v>
      </c>
      <c r="B61608" s="1" t="s">
        <v>41719</v>
      </c>
      <c r="C61608" s="2">
        <v>0.86302729528535982</v>
      </c>
      <c r="D61608" s="2">
        <v>0.96902654867256632</v>
      </c>
      <c r="E61608" s="2">
        <v>0.98630136986301364</v>
      </c>
      <c r="F61608" s="2">
        <v>0.87726879861711327</v>
      </c>
    </row>
    <row r="61609" spans="1:6" x14ac:dyDescent="0.3">
      <c r="A61609" s="1" t="s">
        <v>41721</v>
      </c>
      <c r="B61609" s="1" t="s">
        <v>40300</v>
      </c>
      <c r="C61609" s="2">
        <v>7.1960297766749379E-2</v>
      </c>
      <c r="D61609" s="2">
        <v>1.3274336283185841E-2</v>
      </c>
      <c r="E61609" s="2">
        <v>0</v>
      </c>
      <c r="F61609" s="2">
        <v>6.3958513396715641E-2</v>
      </c>
    </row>
    <row r="61610" spans="1:6" x14ac:dyDescent="0.3">
      <c r="A61610" s="1" t="s">
        <v>41721</v>
      </c>
      <c r="B61610" s="1" t="s">
        <v>41723</v>
      </c>
      <c r="C61610" s="2">
        <v>2.4813895781637717E-3</v>
      </c>
      <c r="D61610" s="2">
        <v>0</v>
      </c>
      <c r="E61610" s="2">
        <v>0</v>
      </c>
      <c r="F61610" s="2">
        <v>2.16076058772688E-3</v>
      </c>
    </row>
    <row r="61611" spans="1:6" x14ac:dyDescent="0.3">
      <c r="A61611" s="1" t="s">
        <v>41721</v>
      </c>
      <c r="B61611" s="1" t="s">
        <v>40813</v>
      </c>
      <c r="C61611" s="2">
        <v>4.2679900744416875E-2</v>
      </c>
      <c r="D61611" s="2">
        <v>1.3274336283185841E-2</v>
      </c>
      <c r="E61611" s="2">
        <v>0</v>
      </c>
      <c r="F61611" s="2">
        <v>3.8461538461538464E-2</v>
      </c>
    </row>
    <row r="61612" spans="1:6" x14ac:dyDescent="0.3">
      <c r="A61612" s="1" t="s">
        <v>41724</v>
      </c>
      <c r="B61612" s="1" t="s">
        <v>41725</v>
      </c>
      <c r="C61612" s="2">
        <v>0</v>
      </c>
      <c r="D61612" s="2">
        <v>0</v>
      </c>
      <c r="E61612" s="2">
        <v>1</v>
      </c>
      <c r="F61612" s="2">
        <v>1.1947431302270011E-3</v>
      </c>
    </row>
    <row r="61613" spans="1:6" x14ac:dyDescent="0.3">
      <c r="A61613" s="1" t="s">
        <v>41724</v>
      </c>
      <c r="B61613" s="1" t="s">
        <v>40294</v>
      </c>
      <c r="C61613" s="2">
        <v>3.1591737545565005E-2</v>
      </c>
      <c r="D61613" s="2">
        <v>0</v>
      </c>
      <c r="E61613" s="2">
        <v>0</v>
      </c>
      <c r="F61613" s="2">
        <v>3.106332138590203E-2</v>
      </c>
    </row>
    <row r="61614" spans="1:6" x14ac:dyDescent="0.3">
      <c r="A61614" s="1" t="s">
        <v>41724</v>
      </c>
      <c r="B61614" s="1" t="s">
        <v>40300</v>
      </c>
      <c r="C61614" s="2">
        <v>0.1433778857837181</v>
      </c>
      <c r="D61614" s="2">
        <v>0</v>
      </c>
      <c r="E61614" s="2">
        <v>0</v>
      </c>
      <c r="F61614" s="2">
        <v>0.14097968936678615</v>
      </c>
    </row>
    <row r="61615" spans="1:6" x14ac:dyDescent="0.3">
      <c r="A61615" s="1" t="s">
        <v>41724</v>
      </c>
      <c r="B61615" s="1" t="s">
        <v>40811</v>
      </c>
      <c r="C61615" s="2">
        <v>0.67071688942891861</v>
      </c>
      <c r="D61615" s="2">
        <v>1</v>
      </c>
      <c r="E61615" s="2">
        <v>0</v>
      </c>
      <c r="F61615" s="2">
        <v>0.67502986857825564</v>
      </c>
    </row>
    <row r="61616" spans="1:6" x14ac:dyDescent="0.3">
      <c r="A61616" s="1" t="s">
        <v>41724</v>
      </c>
      <c r="B61616" s="1" t="s">
        <v>40813</v>
      </c>
      <c r="C61616" s="2">
        <v>0.1543134872417983</v>
      </c>
      <c r="D61616" s="2">
        <v>0</v>
      </c>
      <c r="E61616" s="2">
        <v>0</v>
      </c>
      <c r="F61616" s="2">
        <v>0.15173237753882915</v>
      </c>
    </row>
    <row r="61617" spans="1:6" x14ac:dyDescent="0.3">
      <c r="A61617" s="1" t="s">
        <v>41726</v>
      </c>
      <c r="B61617" s="1" t="s">
        <v>40294</v>
      </c>
      <c r="C61617" s="2">
        <v>0.13592814371257486</v>
      </c>
      <c r="D61617" s="2">
        <v>3.1914893617021274E-2</v>
      </c>
      <c r="E61617" s="2">
        <v>5.7692307692307696E-2</v>
      </c>
      <c r="F61617" s="2">
        <v>0.12683723462166577</v>
      </c>
    </row>
    <row r="61618" spans="1:6" x14ac:dyDescent="0.3">
      <c r="A61618" s="1" t="s">
        <v>41726</v>
      </c>
      <c r="B61618" s="1" t="s">
        <v>41719</v>
      </c>
      <c r="C61618" s="2">
        <v>3.592814371257485E-3</v>
      </c>
      <c r="D61618" s="2">
        <v>4.6099290780141841E-2</v>
      </c>
      <c r="E61618" s="2">
        <v>0</v>
      </c>
      <c r="F61618" s="2">
        <v>6.8045726728361462E-3</v>
      </c>
    </row>
    <row r="61619" spans="1:6" x14ac:dyDescent="0.3">
      <c r="A61619" s="1" t="s">
        <v>41726</v>
      </c>
      <c r="B61619" s="1" t="s">
        <v>40811</v>
      </c>
      <c r="C61619" s="2">
        <v>1.437125748502994E-2</v>
      </c>
      <c r="D61619" s="2">
        <v>3.5460992907801418E-3</v>
      </c>
      <c r="E61619" s="2">
        <v>0</v>
      </c>
      <c r="F61619" s="2">
        <v>1.3336962438758846E-2</v>
      </c>
    </row>
    <row r="61620" spans="1:6" x14ac:dyDescent="0.3">
      <c r="A61620" s="1" t="s">
        <v>41726</v>
      </c>
      <c r="B61620" s="1" t="s">
        <v>40300</v>
      </c>
      <c r="C61620" s="2">
        <v>0.84610778443113777</v>
      </c>
      <c r="D61620" s="2">
        <v>0.91843971631205679</v>
      </c>
      <c r="E61620" s="2">
        <v>0.94230769230769229</v>
      </c>
      <c r="F61620" s="2">
        <v>0.85302123026673926</v>
      </c>
    </row>
    <row r="61621" spans="1:6" x14ac:dyDescent="0.3">
      <c r="A61621" s="1" t="s">
        <v>41727</v>
      </c>
      <c r="B61621" s="1" t="s">
        <v>40300</v>
      </c>
      <c r="C61621" s="2">
        <v>0.72789115646258506</v>
      </c>
      <c r="D61621" s="2">
        <v>0.66666666666666663</v>
      </c>
      <c r="E61621" s="2">
        <v>0.33333333333333331</v>
      </c>
      <c r="F61621" s="2">
        <v>0.72533333333333339</v>
      </c>
    </row>
    <row r="61622" spans="1:6" x14ac:dyDescent="0.3">
      <c r="A61622" s="1" t="s">
        <v>41727</v>
      </c>
      <c r="B61622" s="1" t="s">
        <v>41728</v>
      </c>
      <c r="C61622" s="2">
        <v>0.10204081632653061</v>
      </c>
      <c r="D61622" s="2">
        <v>0.25</v>
      </c>
      <c r="E61622" s="2">
        <v>0.33333333333333331</v>
      </c>
      <c r="F61622" s="2">
        <v>0.10533333333333333</v>
      </c>
    </row>
    <row r="61623" spans="1:6" x14ac:dyDescent="0.3">
      <c r="A61623" s="1" t="s">
        <v>41727</v>
      </c>
      <c r="B61623" s="1" t="s">
        <v>41729</v>
      </c>
      <c r="C61623" s="2">
        <v>0.17006802721088435</v>
      </c>
      <c r="D61623" s="2">
        <v>8.3333333333333329E-2</v>
      </c>
      <c r="E61623" s="2">
        <v>0.33333333333333331</v>
      </c>
      <c r="F61623" s="2">
        <v>0.16933333333333334</v>
      </c>
    </row>
    <row r="61624" spans="1:6" x14ac:dyDescent="0.3">
      <c r="A61624" s="1" t="s">
        <v>41730</v>
      </c>
      <c r="B61624" s="1" t="s">
        <v>41728</v>
      </c>
      <c r="C61624" s="2">
        <v>2.6521060842433698E-2</v>
      </c>
      <c r="D61624" s="2">
        <v>0</v>
      </c>
      <c r="E61624" s="2">
        <v>0</v>
      </c>
      <c r="F61624" s="2">
        <v>2.5835866261398176E-2</v>
      </c>
    </row>
    <row r="61625" spans="1:6" x14ac:dyDescent="0.3">
      <c r="A61625" s="1" t="s">
        <v>41730</v>
      </c>
      <c r="B61625" s="1" t="s">
        <v>41553</v>
      </c>
      <c r="C61625" s="2">
        <v>3.9001560062402497E-2</v>
      </c>
      <c r="D61625" s="2">
        <v>0.27272727272727271</v>
      </c>
      <c r="E61625" s="2">
        <v>0</v>
      </c>
      <c r="F61625" s="2">
        <v>4.2553191489361701E-2</v>
      </c>
    </row>
    <row r="61626" spans="1:6" x14ac:dyDescent="0.3">
      <c r="A61626" s="1" t="s">
        <v>41730</v>
      </c>
      <c r="B61626" s="1" t="s">
        <v>41723</v>
      </c>
      <c r="C61626" s="2">
        <v>0.90015600624024961</v>
      </c>
      <c r="D61626" s="2">
        <v>0.72727272727272729</v>
      </c>
      <c r="E61626" s="2">
        <v>1</v>
      </c>
      <c r="F61626" s="2">
        <v>0.89817629179331304</v>
      </c>
    </row>
    <row r="61627" spans="1:6" x14ac:dyDescent="0.3">
      <c r="A61627" s="1" t="s">
        <v>41730</v>
      </c>
      <c r="B61627" s="1" t="s">
        <v>40300</v>
      </c>
      <c r="C61627" s="2">
        <v>9.3603744149765994E-3</v>
      </c>
      <c r="D61627" s="2">
        <v>0</v>
      </c>
      <c r="E61627" s="2">
        <v>0</v>
      </c>
      <c r="F61627" s="2">
        <v>9.11854103343465E-3</v>
      </c>
    </row>
    <row r="61628" spans="1:6" x14ac:dyDescent="0.3">
      <c r="A61628" s="1" t="s">
        <v>41730</v>
      </c>
      <c r="B61628" s="1" t="s">
        <v>41719</v>
      </c>
      <c r="C61628" s="2">
        <v>2.4960998439937598E-2</v>
      </c>
      <c r="D61628" s="2">
        <v>0</v>
      </c>
      <c r="E61628" s="2">
        <v>0</v>
      </c>
      <c r="F61628" s="2">
        <v>2.4316109422492401E-2</v>
      </c>
    </row>
    <row r="61629" spans="1:6" x14ac:dyDescent="0.3">
      <c r="A61629" s="1" t="s">
        <v>41731</v>
      </c>
      <c r="B61629" s="1" t="s">
        <v>41732</v>
      </c>
      <c r="C61629" s="2">
        <v>5.1740357478833487E-2</v>
      </c>
      <c r="D61629" s="2">
        <v>9.0909090909090912E-2</v>
      </c>
      <c r="E61629" s="2">
        <v>0.13333333333333333</v>
      </c>
      <c r="F61629" s="2">
        <v>5.434782608695652E-2</v>
      </c>
    </row>
    <row r="61630" spans="1:6" x14ac:dyDescent="0.3">
      <c r="A61630" s="1" t="s">
        <v>41731</v>
      </c>
      <c r="B61630" s="1" t="s">
        <v>40955</v>
      </c>
      <c r="C61630" s="2">
        <v>0.13170272812793979</v>
      </c>
      <c r="D61630" s="2">
        <v>0</v>
      </c>
      <c r="E61630" s="2">
        <v>3.3333333333333333E-2</v>
      </c>
      <c r="F61630" s="2">
        <v>0.12771739130434784</v>
      </c>
    </row>
    <row r="61631" spans="1:6" x14ac:dyDescent="0.3">
      <c r="A61631" s="1" t="s">
        <v>41731</v>
      </c>
      <c r="B61631" s="1" t="s">
        <v>40961</v>
      </c>
      <c r="C61631" s="2">
        <v>0.55879586077140164</v>
      </c>
      <c r="D61631" s="2">
        <v>0.90909090909090906</v>
      </c>
      <c r="E61631" s="2">
        <v>0.46666666666666667</v>
      </c>
      <c r="F61631" s="2">
        <v>0.55978260869565222</v>
      </c>
    </row>
    <row r="61632" spans="1:6" x14ac:dyDescent="0.3">
      <c r="A61632" s="1" t="s">
        <v>41731</v>
      </c>
      <c r="B61632" s="1" t="s">
        <v>41733</v>
      </c>
      <c r="C61632" s="2">
        <v>0.257761053621825</v>
      </c>
      <c r="D61632" s="2">
        <v>0</v>
      </c>
      <c r="E61632" s="2">
        <v>0.36666666666666664</v>
      </c>
      <c r="F61632" s="2">
        <v>0.25815217391304346</v>
      </c>
    </row>
    <row r="61633" spans="1:6" x14ac:dyDescent="0.3">
      <c r="A61633" s="1" t="s">
        <v>41734</v>
      </c>
      <c r="B61633" s="1" t="s">
        <v>41735</v>
      </c>
      <c r="C61633" s="2">
        <v>0</v>
      </c>
      <c r="D61633" s="2">
        <v>1.8518518518518517E-2</v>
      </c>
      <c r="E61633" s="2">
        <v>0</v>
      </c>
      <c r="F61633" s="2">
        <v>1.2048192771084336E-3</v>
      </c>
    </row>
    <row r="61634" spans="1:6" x14ac:dyDescent="0.3">
      <c r="A61634" s="1" t="s">
        <v>41734</v>
      </c>
      <c r="B61634" s="1" t="s">
        <v>40961</v>
      </c>
      <c r="C61634" s="2">
        <v>1</v>
      </c>
      <c r="D61634" s="2">
        <v>0.98148148148148151</v>
      </c>
      <c r="E61634" s="2">
        <v>1</v>
      </c>
      <c r="F61634" s="2">
        <v>0.99879518072289153</v>
      </c>
    </row>
    <row r="61635" spans="1:6" x14ac:dyDescent="0.3">
      <c r="A61635" s="1" t="s">
        <v>41736</v>
      </c>
      <c r="B61635" s="1" t="s">
        <v>40961</v>
      </c>
      <c r="C61635" s="2">
        <v>1</v>
      </c>
      <c r="D61635" s="2">
        <v>1</v>
      </c>
      <c r="E61635" s="2">
        <v>1</v>
      </c>
      <c r="F61635" s="2">
        <v>1</v>
      </c>
    </row>
    <row r="61636" spans="1:6" x14ac:dyDescent="0.3">
      <c r="A61636" s="1" t="s">
        <v>41737</v>
      </c>
      <c r="B61636" s="1" t="s">
        <v>40961</v>
      </c>
      <c r="C61636" s="2">
        <v>1</v>
      </c>
      <c r="D61636" s="2">
        <v>1</v>
      </c>
      <c r="E61636" s="2">
        <v>1</v>
      </c>
      <c r="F61636" s="2">
        <v>1</v>
      </c>
    </row>
    <row r="61637" spans="1:6" x14ac:dyDescent="0.3">
      <c r="A61637" s="1" t="s">
        <v>41738</v>
      </c>
      <c r="B61637" s="1" t="s">
        <v>41739</v>
      </c>
      <c r="C61637" s="2">
        <v>0.47392013039934799</v>
      </c>
      <c r="D61637" s="2">
        <v>0.13793103448275862</v>
      </c>
      <c r="E61637" s="2">
        <v>0.13953488372093023</v>
      </c>
      <c r="F61637" s="2">
        <v>0.44841867469879521</v>
      </c>
    </row>
    <row r="61638" spans="1:6" x14ac:dyDescent="0.3">
      <c r="A61638" s="1" t="s">
        <v>41738</v>
      </c>
      <c r="B61638" s="1" t="s">
        <v>40961</v>
      </c>
      <c r="C61638" s="2">
        <v>0.52607986960065201</v>
      </c>
      <c r="D61638" s="2">
        <v>0.86206896551724133</v>
      </c>
      <c r="E61638" s="2">
        <v>0.86046511627906974</v>
      </c>
      <c r="F61638" s="2">
        <v>0.55158132530120485</v>
      </c>
    </row>
    <row r="61639" spans="1:6" x14ac:dyDescent="0.3">
      <c r="A61639" s="1" t="s">
        <v>41740</v>
      </c>
      <c r="B61639" s="1" t="s">
        <v>40961</v>
      </c>
      <c r="C61639" s="2">
        <v>0.67339097022094141</v>
      </c>
      <c r="D61639" s="2">
        <v>0.91666666666666663</v>
      </c>
      <c r="E61639" s="2">
        <v>0.77777777777777779</v>
      </c>
      <c r="F61639" s="2">
        <v>0.6787037037037037</v>
      </c>
    </row>
    <row r="61640" spans="1:6" x14ac:dyDescent="0.3">
      <c r="A61640" s="1" t="s">
        <v>41740</v>
      </c>
      <c r="B61640" s="1" t="s">
        <v>41739</v>
      </c>
      <c r="C61640" s="2">
        <v>0.13640730067243034</v>
      </c>
      <c r="D61640" s="2">
        <v>0</v>
      </c>
      <c r="E61640" s="2">
        <v>0.1111111111111111</v>
      </c>
      <c r="F61640" s="2">
        <v>0.13425925925925927</v>
      </c>
    </row>
    <row r="61641" spans="1:6" x14ac:dyDescent="0.3">
      <c r="A61641" s="1" t="s">
        <v>41740</v>
      </c>
      <c r="B61641" s="1" t="s">
        <v>41741</v>
      </c>
      <c r="C61641" s="2">
        <v>3.8424591738712775E-3</v>
      </c>
      <c r="D61641" s="2">
        <v>0</v>
      </c>
      <c r="E61641" s="2">
        <v>0</v>
      </c>
      <c r="F61641" s="2">
        <v>3.7037037037037038E-3</v>
      </c>
    </row>
    <row r="61642" spans="1:6" x14ac:dyDescent="0.3">
      <c r="A61642" s="1" t="s">
        <v>41740</v>
      </c>
      <c r="B61642" s="1" t="s">
        <v>40959</v>
      </c>
      <c r="C61642" s="2">
        <v>0.18635926993275698</v>
      </c>
      <c r="D61642" s="2">
        <v>8.3333333333333329E-2</v>
      </c>
      <c r="E61642" s="2">
        <v>0.1111111111111111</v>
      </c>
      <c r="F61642" s="2">
        <v>0.18333333333333332</v>
      </c>
    </row>
    <row r="61643" spans="1:6" x14ac:dyDescent="0.3">
      <c r="A61643" s="1" t="s">
        <v>41742</v>
      </c>
      <c r="B61643" s="1" t="s">
        <v>41116</v>
      </c>
      <c r="C61643" s="2">
        <v>2.5391451544646637E-3</v>
      </c>
      <c r="D61643" s="2">
        <v>1.0050251256281407E-2</v>
      </c>
      <c r="E61643" s="2">
        <v>2.4390243902439025E-2</v>
      </c>
      <c r="F61643" s="2">
        <v>3.4575489819439107E-3</v>
      </c>
    </row>
    <row r="61644" spans="1:6" x14ac:dyDescent="0.3">
      <c r="A61644" s="1" t="s">
        <v>41742</v>
      </c>
      <c r="B61644" s="1" t="s">
        <v>41739</v>
      </c>
      <c r="C61644" s="2">
        <v>0.33008887008040627</v>
      </c>
      <c r="D61644" s="2">
        <v>0.135678391959799</v>
      </c>
      <c r="E61644" s="2">
        <v>0.56097560975609762</v>
      </c>
      <c r="F61644" s="2">
        <v>0.31886285055704955</v>
      </c>
    </row>
    <row r="61645" spans="1:6" x14ac:dyDescent="0.3">
      <c r="A61645" s="1" t="s">
        <v>41742</v>
      </c>
      <c r="B61645" s="1" t="s">
        <v>41743</v>
      </c>
      <c r="C61645" s="2">
        <v>0.66737198476512904</v>
      </c>
      <c r="D61645" s="2">
        <v>0.85427135678391963</v>
      </c>
      <c r="E61645" s="2">
        <v>0.41463414634146339</v>
      </c>
      <c r="F61645" s="2">
        <v>0.6776796004610065</v>
      </c>
    </row>
    <row r="61646" spans="1:6" x14ac:dyDescent="0.3">
      <c r="A61646" s="1" t="s">
        <v>41744</v>
      </c>
      <c r="B61646" s="1" t="s">
        <v>41739</v>
      </c>
      <c r="C61646" s="2">
        <v>0.99361022364217255</v>
      </c>
      <c r="D61646" s="2">
        <v>1</v>
      </c>
      <c r="E61646" s="2">
        <v>1</v>
      </c>
      <c r="F61646" s="2">
        <v>0.99373040752351094</v>
      </c>
    </row>
    <row r="61647" spans="1:6" x14ac:dyDescent="0.3">
      <c r="A61647" s="1" t="s">
        <v>41744</v>
      </c>
      <c r="B61647" s="1" t="s">
        <v>41116</v>
      </c>
      <c r="C61647" s="2">
        <v>6.3897763578274758E-3</v>
      </c>
      <c r="D61647" s="2">
        <v>0</v>
      </c>
      <c r="E61647" s="2">
        <v>0</v>
      </c>
      <c r="F61647" s="2">
        <v>6.269592476489028E-3</v>
      </c>
    </row>
    <row r="61648" spans="1:6" x14ac:dyDescent="0.3">
      <c r="A61648" s="1" t="s">
        <v>41745</v>
      </c>
      <c r="B61648" s="1" t="s">
        <v>41739</v>
      </c>
      <c r="C61648" s="2">
        <v>0.77902155887230518</v>
      </c>
      <c r="D61648" s="2">
        <v>0.66935483870967738</v>
      </c>
      <c r="E61648" s="2">
        <v>0.93939393939393945</v>
      </c>
      <c r="F61648" s="2">
        <v>0.77988614800759015</v>
      </c>
    </row>
    <row r="61649" spans="1:6" x14ac:dyDescent="0.3">
      <c r="A61649" s="1" t="s">
        <v>41745</v>
      </c>
      <c r="B61649" s="1" t="s">
        <v>41116</v>
      </c>
      <c r="C61649" s="2">
        <v>1.4096185737976783E-2</v>
      </c>
      <c r="D61649" s="2">
        <v>0</v>
      </c>
      <c r="E61649" s="2">
        <v>0</v>
      </c>
      <c r="F61649" s="2">
        <v>1.2903225806451613E-2</v>
      </c>
    </row>
    <row r="61650" spans="1:6" x14ac:dyDescent="0.3">
      <c r="A61650" s="1" t="s">
        <v>41745</v>
      </c>
      <c r="B61650" s="1" t="s">
        <v>41068</v>
      </c>
      <c r="C61650" s="2">
        <v>6.633499170812604E-2</v>
      </c>
      <c r="D61650" s="2">
        <v>0.12096774193548387</v>
      </c>
      <c r="E61650" s="2">
        <v>0</v>
      </c>
      <c r="F61650" s="2">
        <v>6.6413662239089177E-2</v>
      </c>
    </row>
    <row r="61651" spans="1:6" x14ac:dyDescent="0.3">
      <c r="A61651" s="1" t="s">
        <v>41745</v>
      </c>
      <c r="B61651" s="1" t="s">
        <v>41743</v>
      </c>
      <c r="C61651" s="2">
        <v>0.14054726368159204</v>
      </c>
      <c r="D61651" s="2">
        <v>0.20967741935483872</v>
      </c>
      <c r="E61651" s="2">
        <v>6.0606060606060608E-2</v>
      </c>
      <c r="F61651" s="2">
        <v>0.14079696394686908</v>
      </c>
    </row>
    <row r="61652" spans="1:6" x14ac:dyDescent="0.3">
      <c r="A61652" s="1" t="s">
        <v>41746</v>
      </c>
      <c r="B61652" s="1" t="s">
        <v>40961</v>
      </c>
      <c r="C61652" s="2">
        <v>8.9512358049432195E-2</v>
      </c>
      <c r="D61652" s="2">
        <v>0</v>
      </c>
      <c r="E61652" s="2">
        <v>7.1942446043165471E-3</v>
      </c>
      <c r="F61652" s="2">
        <v>7.4104683195592283E-2</v>
      </c>
    </row>
    <row r="61653" spans="1:6" x14ac:dyDescent="0.3">
      <c r="A61653" s="1" t="s">
        <v>41746</v>
      </c>
      <c r="B61653" s="1" t="s">
        <v>41739</v>
      </c>
      <c r="C61653" s="2">
        <v>0.91048764195056775</v>
      </c>
      <c r="D61653" s="2">
        <v>1</v>
      </c>
      <c r="E61653" s="2">
        <v>0.9928057553956835</v>
      </c>
      <c r="F61653" s="2">
        <v>0.92589531680440773</v>
      </c>
    </row>
    <row r="61654" spans="1:6" x14ac:dyDescent="0.3">
      <c r="A61654" s="1" t="s">
        <v>41747</v>
      </c>
      <c r="B61654" s="1" t="s">
        <v>41739</v>
      </c>
      <c r="C61654" s="2">
        <v>3.4989503149055285E-3</v>
      </c>
      <c r="D61654" s="2">
        <v>0</v>
      </c>
      <c r="E61654" s="2">
        <v>0</v>
      </c>
      <c r="F61654" s="2">
        <v>2.9394473838918285E-3</v>
      </c>
    </row>
    <row r="61655" spans="1:6" x14ac:dyDescent="0.3">
      <c r="A61655" s="1" t="s">
        <v>41747</v>
      </c>
      <c r="B61655" s="1" t="s">
        <v>41732</v>
      </c>
      <c r="C61655" s="2">
        <v>0.46885934219734082</v>
      </c>
      <c r="D61655" s="2">
        <v>0.70909090909090911</v>
      </c>
      <c r="E61655" s="2">
        <v>0.32692307692307693</v>
      </c>
      <c r="F61655" s="2">
        <v>0.49559082892416223</v>
      </c>
    </row>
    <row r="61656" spans="1:6" x14ac:dyDescent="0.3">
      <c r="A61656" s="1" t="s">
        <v>41747</v>
      </c>
      <c r="B61656" s="1" t="s">
        <v>41067</v>
      </c>
      <c r="C61656" s="2">
        <v>0.52764170748775363</v>
      </c>
      <c r="D61656" s="2">
        <v>0.29090909090909089</v>
      </c>
      <c r="E61656" s="2">
        <v>0.67307692307692313</v>
      </c>
      <c r="F61656" s="2">
        <v>0.50146972369194587</v>
      </c>
    </row>
    <row r="61657" spans="1:6" x14ac:dyDescent="0.3">
      <c r="A61657" s="1" t="s">
        <v>41748</v>
      </c>
      <c r="B61657" s="1" t="s">
        <v>41739</v>
      </c>
      <c r="C61657" s="2">
        <v>0.16885871871022487</v>
      </c>
      <c r="D61657" s="2">
        <v>0.36363636363636365</v>
      </c>
      <c r="E61657" s="2">
        <v>0.13432835820895522</v>
      </c>
      <c r="F61657" s="2">
        <v>0.18419062027231467</v>
      </c>
    </row>
    <row r="61658" spans="1:6" x14ac:dyDescent="0.3">
      <c r="A61658" s="1" t="s">
        <v>41748</v>
      </c>
      <c r="B61658" s="1" t="s">
        <v>41749</v>
      </c>
      <c r="C61658" s="2">
        <v>8.0610946117946544E-2</v>
      </c>
      <c r="D61658" s="2">
        <v>0.36818181818181817</v>
      </c>
      <c r="E61658" s="2">
        <v>0.20895522388059701</v>
      </c>
      <c r="F61658" s="2">
        <v>0.10779122541603631</v>
      </c>
    </row>
    <row r="61659" spans="1:6" x14ac:dyDescent="0.3">
      <c r="A61659" s="1" t="s">
        <v>41748</v>
      </c>
      <c r="B61659" s="1" t="s">
        <v>41732</v>
      </c>
      <c r="C61659" s="2">
        <v>4.7093763258379294E-2</v>
      </c>
      <c r="D61659" s="2">
        <v>3.6363636363636362E-2</v>
      </c>
      <c r="E61659" s="2">
        <v>0.19402985074626866</v>
      </c>
      <c r="F61659" s="2">
        <v>4.9924357034795766E-2</v>
      </c>
    </row>
    <row r="61660" spans="1:6" x14ac:dyDescent="0.3">
      <c r="A61660" s="1" t="s">
        <v>41748</v>
      </c>
      <c r="B61660" s="1" t="s">
        <v>41067</v>
      </c>
      <c r="C61660" s="2">
        <v>0.29995757318625371</v>
      </c>
      <c r="D61660" s="2">
        <v>2.7272727272727271E-2</v>
      </c>
      <c r="E61660" s="2">
        <v>0.19402985074626866</v>
      </c>
      <c r="F61660" s="2">
        <v>0.27458396369137672</v>
      </c>
    </row>
    <row r="61661" spans="1:6" x14ac:dyDescent="0.3">
      <c r="A61661" s="1" t="s">
        <v>41748</v>
      </c>
      <c r="B61661" s="1" t="s">
        <v>40961</v>
      </c>
      <c r="C61661" s="2">
        <v>0.40347899872719561</v>
      </c>
      <c r="D61661" s="2">
        <v>0.20454545454545456</v>
      </c>
      <c r="E61661" s="2">
        <v>0.26865671641791045</v>
      </c>
      <c r="F61661" s="2">
        <v>0.38350983358547652</v>
      </c>
    </row>
    <row r="61662" spans="1:6" x14ac:dyDescent="0.3">
      <c r="A61662" s="1" t="s">
        <v>41750</v>
      </c>
      <c r="B61662" s="1" t="s">
        <v>41732</v>
      </c>
      <c r="C61662" s="2">
        <v>0.24341279799247176</v>
      </c>
      <c r="D61662" s="2">
        <v>0.17777777777777778</v>
      </c>
      <c r="E61662" s="2">
        <v>3.8461538461538464E-2</v>
      </c>
      <c r="F61662" s="2">
        <v>0.23843843843843843</v>
      </c>
    </row>
    <row r="61663" spans="1:6" x14ac:dyDescent="0.3">
      <c r="A61663" s="1" t="s">
        <v>41750</v>
      </c>
      <c r="B61663" s="1" t="s">
        <v>41067</v>
      </c>
      <c r="C61663" s="2">
        <v>0.75658720200752827</v>
      </c>
      <c r="D61663" s="2">
        <v>0.82222222222222219</v>
      </c>
      <c r="E61663" s="2">
        <v>0.96153846153846156</v>
      </c>
      <c r="F61663" s="2">
        <v>0.76156156156156152</v>
      </c>
    </row>
    <row r="61664" spans="1:6" x14ac:dyDescent="0.3">
      <c r="A61664" s="1" t="s">
        <v>41751</v>
      </c>
      <c r="B61664" s="1" t="s">
        <v>41067</v>
      </c>
      <c r="C61664" s="2">
        <v>0.18294849023090587</v>
      </c>
      <c r="D61664" s="2">
        <v>7.6923076923076927E-2</v>
      </c>
      <c r="E61664" s="2">
        <v>0.22222222222222221</v>
      </c>
      <c r="F61664" s="2">
        <v>0.18255813953488373</v>
      </c>
    </row>
    <row r="61665" spans="1:6" x14ac:dyDescent="0.3">
      <c r="A61665" s="1" t="s">
        <v>41751</v>
      </c>
      <c r="B61665" s="1" t="s">
        <v>41732</v>
      </c>
      <c r="C61665" s="2">
        <v>0.81705150976909413</v>
      </c>
      <c r="D61665" s="2">
        <v>0.92307692307692313</v>
      </c>
      <c r="E61665" s="2">
        <v>0.77777777777777779</v>
      </c>
      <c r="F61665" s="2">
        <v>0.81744186046511624</v>
      </c>
    </row>
    <row r="61666" spans="1:6" x14ac:dyDescent="0.3">
      <c r="A61666" s="1" t="s">
        <v>41752</v>
      </c>
      <c r="B61666" s="1" t="s">
        <v>40762</v>
      </c>
      <c r="C61666" s="2">
        <v>0.27370156636438581</v>
      </c>
      <c r="D61666" s="2">
        <v>0.46153846153846156</v>
      </c>
      <c r="E61666" s="2">
        <v>0.16666666666666666</v>
      </c>
      <c r="F61666" s="2">
        <v>0.27516233766233766</v>
      </c>
    </row>
    <row r="61667" spans="1:6" x14ac:dyDescent="0.3">
      <c r="A61667" s="1" t="s">
        <v>41752</v>
      </c>
      <c r="B61667" s="1" t="s">
        <v>40776</v>
      </c>
      <c r="C61667" s="2">
        <v>1.483924154987634E-2</v>
      </c>
      <c r="D61667" s="2">
        <v>0</v>
      </c>
      <c r="E61667" s="2">
        <v>0</v>
      </c>
      <c r="F61667" s="2">
        <v>1.461038961038961E-2</v>
      </c>
    </row>
    <row r="61668" spans="1:6" x14ac:dyDescent="0.3">
      <c r="A61668" s="1" t="s">
        <v>41752</v>
      </c>
      <c r="B61668" s="1" t="s">
        <v>41753</v>
      </c>
      <c r="C61668" s="2">
        <v>0.11294311624072548</v>
      </c>
      <c r="D61668" s="2">
        <v>0.23076923076923078</v>
      </c>
      <c r="E61668" s="2">
        <v>0.5</v>
      </c>
      <c r="F61668" s="2">
        <v>0.11607142857142858</v>
      </c>
    </row>
    <row r="61669" spans="1:6" x14ac:dyDescent="0.3">
      <c r="A61669" s="1" t="s">
        <v>41752</v>
      </c>
      <c r="B61669" s="1" t="s">
        <v>40384</v>
      </c>
      <c r="C61669" s="2">
        <v>0.18961253091508656</v>
      </c>
      <c r="D61669" s="2">
        <v>7.6923076923076927E-2</v>
      </c>
      <c r="E61669" s="2">
        <v>0</v>
      </c>
      <c r="F61669" s="2">
        <v>0.1875</v>
      </c>
    </row>
    <row r="61670" spans="1:6" x14ac:dyDescent="0.3">
      <c r="A61670" s="1" t="s">
        <v>41752</v>
      </c>
      <c r="B61670" s="1" t="s">
        <v>40764</v>
      </c>
      <c r="C61670" s="2">
        <v>0.15663643858202803</v>
      </c>
      <c r="D61670" s="2">
        <v>0.15384615384615385</v>
      </c>
      <c r="E61670" s="2">
        <v>0</v>
      </c>
      <c r="F61670" s="2">
        <v>0.15584415584415584</v>
      </c>
    </row>
    <row r="61671" spans="1:6" x14ac:dyDescent="0.3">
      <c r="A61671" s="1" t="s">
        <v>41752</v>
      </c>
      <c r="B61671" s="1" t="s">
        <v>40781</v>
      </c>
      <c r="C61671" s="2">
        <v>2.4732069249793899E-3</v>
      </c>
      <c r="D61671" s="2">
        <v>0</v>
      </c>
      <c r="E61671" s="2">
        <v>0</v>
      </c>
      <c r="F61671" s="2">
        <v>2.435064935064935E-3</v>
      </c>
    </row>
    <row r="61672" spans="1:6" x14ac:dyDescent="0.3">
      <c r="A61672" s="1" t="s">
        <v>41752</v>
      </c>
      <c r="B61672" s="1" t="s">
        <v>41754</v>
      </c>
      <c r="C61672" s="2">
        <v>0.1755976916735367</v>
      </c>
      <c r="D61672" s="2">
        <v>7.6923076923076927E-2</v>
      </c>
      <c r="E61672" s="2">
        <v>0.16666666666666666</v>
      </c>
      <c r="F61672" s="2">
        <v>0.17451298701298701</v>
      </c>
    </row>
    <row r="61673" spans="1:6" x14ac:dyDescent="0.3">
      <c r="A61673" s="1" t="s">
        <v>41752</v>
      </c>
      <c r="B61673" s="1" t="s">
        <v>40382</v>
      </c>
      <c r="C61673" s="2">
        <v>2.720527617477329E-2</v>
      </c>
      <c r="D61673" s="2">
        <v>0</v>
      </c>
      <c r="E61673" s="2">
        <v>0</v>
      </c>
      <c r="F61673" s="2">
        <v>2.6785714285714284E-2</v>
      </c>
    </row>
    <row r="61674" spans="1:6" x14ac:dyDescent="0.3">
      <c r="A61674" s="1" t="s">
        <v>41752</v>
      </c>
      <c r="B61674" s="1" t="s">
        <v>40778</v>
      </c>
      <c r="C61674" s="2">
        <v>4.6990931574608409E-2</v>
      </c>
      <c r="D61674" s="2">
        <v>0</v>
      </c>
      <c r="E61674" s="2">
        <v>0.16666666666666666</v>
      </c>
      <c r="F61674" s="2">
        <v>4.707792207792208E-2</v>
      </c>
    </row>
    <row r="61675" spans="1:6" x14ac:dyDescent="0.3">
      <c r="A61675" s="1" t="s">
        <v>41755</v>
      </c>
      <c r="B61675" s="1" t="s">
        <v>40384</v>
      </c>
      <c r="C61675" s="2">
        <v>1.5128593040847202E-3</v>
      </c>
      <c r="D61675" s="2">
        <v>0</v>
      </c>
      <c r="E61675" s="2">
        <v>0</v>
      </c>
      <c r="F61675" s="2">
        <v>1.3670539986329461E-3</v>
      </c>
    </row>
    <row r="61676" spans="1:6" x14ac:dyDescent="0.3">
      <c r="A61676" s="1" t="s">
        <v>41755</v>
      </c>
      <c r="B61676" s="1" t="s">
        <v>41754</v>
      </c>
      <c r="C61676" s="2">
        <v>0.9750378214826021</v>
      </c>
      <c r="D61676" s="2">
        <v>0.99456521739130432</v>
      </c>
      <c r="E61676" s="2">
        <v>0.98979591836734693</v>
      </c>
      <c r="F61676" s="2">
        <v>0.97676008202323994</v>
      </c>
    </row>
    <row r="61677" spans="1:6" x14ac:dyDescent="0.3">
      <c r="A61677" s="1" t="s">
        <v>41755</v>
      </c>
      <c r="B61677" s="1" t="s">
        <v>41756</v>
      </c>
      <c r="C61677" s="2">
        <v>0</v>
      </c>
      <c r="D61677" s="2">
        <v>0</v>
      </c>
      <c r="E61677" s="2">
        <v>1.020408163265306E-2</v>
      </c>
      <c r="F61677" s="2">
        <v>3.4176349965823653E-4</v>
      </c>
    </row>
    <row r="61678" spans="1:6" x14ac:dyDescent="0.3">
      <c r="A61678" s="1" t="s">
        <v>41755</v>
      </c>
      <c r="B61678" s="1" t="s">
        <v>41753</v>
      </c>
      <c r="C61678" s="2">
        <v>3.4039334341906201E-3</v>
      </c>
      <c r="D61678" s="2">
        <v>0</v>
      </c>
      <c r="E61678" s="2">
        <v>0</v>
      </c>
      <c r="F61678" s="2">
        <v>3.0758714969241286E-3</v>
      </c>
    </row>
    <row r="61679" spans="1:6" x14ac:dyDescent="0.3">
      <c r="A61679" s="1" t="s">
        <v>41755</v>
      </c>
      <c r="B61679" s="1" t="s">
        <v>40781</v>
      </c>
      <c r="C61679" s="2">
        <v>2.0045385779122543E-2</v>
      </c>
      <c r="D61679" s="2">
        <v>5.434782608695652E-3</v>
      </c>
      <c r="E61679" s="2">
        <v>0</v>
      </c>
      <c r="F61679" s="2">
        <v>1.845522898154477E-2</v>
      </c>
    </row>
    <row r="61680" spans="1:6" x14ac:dyDescent="0.3">
      <c r="A61680" s="1" t="s">
        <v>41757</v>
      </c>
      <c r="B61680" s="1" t="s">
        <v>41754</v>
      </c>
      <c r="C61680" s="2">
        <v>0.64065573770491802</v>
      </c>
      <c r="D61680" s="2">
        <v>0.8928571428571429</v>
      </c>
      <c r="E61680" s="2">
        <v>0.90909090909090906</v>
      </c>
      <c r="F61680" s="2">
        <v>0.6470588235294118</v>
      </c>
    </row>
    <row r="61681" spans="1:6" x14ac:dyDescent="0.3">
      <c r="A61681" s="1" t="s">
        <v>41757</v>
      </c>
      <c r="B61681" s="1" t="s">
        <v>40781</v>
      </c>
      <c r="C61681" s="2">
        <v>0.3436065573770492</v>
      </c>
      <c r="D61681" s="2">
        <v>7.1428571428571425E-2</v>
      </c>
      <c r="E61681" s="2">
        <v>9.0909090909090912E-2</v>
      </c>
      <c r="F61681" s="2">
        <v>0.33695652173913043</v>
      </c>
    </row>
    <row r="61682" spans="1:6" x14ac:dyDescent="0.3">
      <c r="A61682" s="1" t="s">
        <v>41757</v>
      </c>
      <c r="B61682" s="1" t="s">
        <v>40751</v>
      </c>
      <c r="C61682" s="2">
        <v>1.5737704918032787E-2</v>
      </c>
      <c r="D61682" s="2">
        <v>3.5714285714285712E-2</v>
      </c>
      <c r="E61682" s="2">
        <v>0</v>
      </c>
      <c r="F61682" s="2">
        <v>1.5984654731457801E-2</v>
      </c>
    </row>
    <row r="61683" spans="1:6" x14ac:dyDescent="0.3">
      <c r="A61683" s="1" t="s">
        <v>41758</v>
      </c>
      <c r="B61683" s="1" t="s">
        <v>40217</v>
      </c>
      <c r="C61683" s="2">
        <v>0.99471598414795248</v>
      </c>
      <c r="D61683" s="2">
        <v>1</v>
      </c>
      <c r="E61683" s="2">
        <v>1</v>
      </c>
      <c r="F61683" s="2">
        <v>0.99498117942283559</v>
      </c>
    </row>
    <row r="61684" spans="1:6" x14ac:dyDescent="0.3">
      <c r="A61684" s="1" t="s">
        <v>41758</v>
      </c>
      <c r="B61684" s="1" t="s">
        <v>40216</v>
      </c>
      <c r="C61684" s="2">
        <v>5.2840158520475562E-3</v>
      </c>
      <c r="D61684" s="2">
        <v>0</v>
      </c>
      <c r="E61684" s="2">
        <v>0</v>
      </c>
      <c r="F61684" s="2">
        <v>5.018820577164366E-3</v>
      </c>
    </row>
    <row r="61685" spans="1:6" x14ac:dyDescent="0.3">
      <c r="A61685" s="1" t="s">
        <v>41759</v>
      </c>
      <c r="B61685" s="1" t="s">
        <v>40223</v>
      </c>
      <c r="C61685" s="2">
        <v>0.1069182389937107</v>
      </c>
      <c r="D61685" s="2">
        <v>3.5714285714285712E-2</v>
      </c>
      <c r="E61685" s="2">
        <v>0</v>
      </c>
      <c r="F61685" s="2">
        <v>0.10425716768027801</v>
      </c>
    </row>
    <row r="61686" spans="1:6" x14ac:dyDescent="0.3">
      <c r="A61686" s="1" t="s">
        <v>41759</v>
      </c>
      <c r="B61686" s="1" t="s">
        <v>41760</v>
      </c>
      <c r="C61686" s="2">
        <v>3.5040431266846361E-2</v>
      </c>
      <c r="D61686" s="2">
        <v>0</v>
      </c>
      <c r="E61686" s="2">
        <v>0</v>
      </c>
      <c r="F61686" s="2">
        <v>3.3883579496090353E-2</v>
      </c>
    </row>
    <row r="61687" spans="1:6" x14ac:dyDescent="0.3">
      <c r="A61687" s="1" t="s">
        <v>41759</v>
      </c>
      <c r="B61687" s="1" t="s">
        <v>40217</v>
      </c>
      <c r="C61687" s="2">
        <v>0.81132075471698117</v>
      </c>
      <c r="D61687" s="2">
        <v>0.9285714285714286</v>
      </c>
      <c r="E61687" s="2">
        <v>1</v>
      </c>
      <c r="F61687" s="2">
        <v>0.81581233709817547</v>
      </c>
    </row>
    <row r="61688" spans="1:6" x14ac:dyDescent="0.3">
      <c r="A61688" s="1" t="s">
        <v>41759</v>
      </c>
      <c r="B61688" s="1" t="s">
        <v>41761</v>
      </c>
      <c r="C61688" s="2">
        <v>4.6720575022461817E-2</v>
      </c>
      <c r="D61688" s="2">
        <v>3.5714285714285712E-2</v>
      </c>
      <c r="E61688" s="2">
        <v>0</v>
      </c>
      <c r="F61688" s="2">
        <v>4.6046915725456126E-2</v>
      </c>
    </row>
    <row r="61689" spans="1:6" x14ac:dyDescent="0.3">
      <c r="A61689" s="1" t="s">
        <v>41762</v>
      </c>
      <c r="B61689" s="1" t="s">
        <v>40357</v>
      </c>
      <c r="C61689" s="2">
        <v>0.54673539518900338</v>
      </c>
      <c r="D61689" s="2">
        <v>0.7831325301204819</v>
      </c>
      <c r="E61689" s="2">
        <v>0.93650793650793651</v>
      </c>
      <c r="F61689" s="2">
        <v>0.56119109947643975</v>
      </c>
    </row>
    <row r="61690" spans="1:6" x14ac:dyDescent="0.3">
      <c r="A61690" s="1" t="s">
        <v>41762</v>
      </c>
      <c r="B61690" s="1" t="s">
        <v>40202</v>
      </c>
      <c r="C61690" s="2">
        <v>7.285223367697595E-2</v>
      </c>
      <c r="D61690" s="2">
        <v>2.4096385542168676E-2</v>
      </c>
      <c r="E61690" s="2">
        <v>0</v>
      </c>
      <c r="F61690" s="2">
        <v>7.0026178010471202E-2</v>
      </c>
    </row>
    <row r="61691" spans="1:6" x14ac:dyDescent="0.3">
      <c r="A61691" s="1" t="s">
        <v>41762</v>
      </c>
      <c r="B61691" s="1" t="s">
        <v>40776</v>
      </c>
      <c r="C61691" s="2">
        <v>7.2164948453608251E-3</v>
      </c>
      <c r="D61691" s="2">
        <v>0</v>
      </c>
      <c r="E61691" s="2">
        <v>0</v>
      </c>
      <c r="F61691" s="2">
        <v>6.8717277486910998E-3</v>
      </c>
    </row>
    <row r="61692" spans="1:6" x14ac:dyDescent="0.3">
      <c r="A61692" s="1" t="s">
        <v>41762</v>
      </c>
      <c r="B61692" s="1" t="s">
        <v>40146</v>
      </c>
      <c r="C61692" s="2">
        <v>2.7491408934707906E-3</v>
      </c>
      <c r="D61692" s="2">
        <v>0</v>
      </c>
      <c r="E61692" s="2">
        <v>0</v>
      </c>
      <c r="F61692" s="2">
        <v>2.617801047120419E-3</v>
      </c>
    </row>
    <row r="61693" spans="1:6" x14ac:dyDescent="0.3">
      <c r="A61693" s="1" t="s">
        <v>41762</v>
      </c>
      <c r="B61693" s="1" t="s">
        <v>40205</v>
      </c>
      <c r="C61693" s="2">
        <v>2.7835051546391751E-2</v>
      </c>
      <c r="D61693" s="2">
        <v>1.2048192771084338E-2</v>
      </c>
      <c r="E61693" s="2">
        <v>0</v>
      </c>
      <c r="F61693" s="2">
        <v>2.6832460732984294E-2</v>
      </c>
    </row>
    <row r="61694" spans="1:6" x14ac:dyDescent="0.3">
      <c r="A61694" s="1" t="s">
        <v>41762</v>
      </c>
      <c r="B61694" s="1" t="s">
        <v>41306</v>
      </c>
      <c r="C61694" s="2">
        <v>0.25807560137457047</v>
      </c>
      <c r="D61694" s="2">
        <v>0.12048192771084337</v>
      </c>
      <c r="E61694" s="2">
        <v>1.5873015873015872E-2</v>
      </c>
      <c r="F61694" s="2">
        <v>0.2493455497382199</v>
      </c>
    </row>
    <row r="61695" spans="1:6" x14ac:dyDescent="0.3">
      <c r="A61695" s="1" t="s">
        <v>41762</v>
      </c>
      <c r="B61695" s="1" t="s">
        <v>40352</v>
      </c>
      <c r="C61695" s="2">
        <v>6.2886597938144329E-2</v>
      </c>
      <c r="D61695" s="2">
        <v>0</v>
      </c>
      <c r="E61695" s="2">
        <v>4.7619047619047616E-2</v>
      </c>
      <c r="F61695" s="2">
        <v>6.086387434554974E-2</v>
      </c>
    </row>
    <row r="61696" spans="1:6" x14ac:dyDescent="0.3">
      <c r="A61696" s="1" t="s">
        <v>41762</v>
      </c>
      <c r="B61696" s="1" t="s">
        <v>40779</v>
      </c>
      <c r="C61696" s="2">
        <v>2.1649484536082474E-2</v>
      </c>
      <c r="D61696" s="2">
        <v>6.0240963855421686E-2</v>
      </c>
      <c r="E61696" s="2">
        <v>0</v>
      </c>
      <c r="F61696" s="2">
        <v>2.2251308900523559E-2</v>
      </c>
    </row>
    <row r="61697" spans="1:6" x14ac:dyDescent="0.3">
      <c r="A61697" s="1" t="s">
        <v>41763</v>
      </c>
      <c r="B61697" s="1" t="s">
        <v>40205</v>
      </c>
      <c r="C61697" s="2">
        <v>0.69885057471264367</v>
      </c>
      <c r="D61697" s="2">
        <v>0.8571428571428571</v>
      </c>
      <c r="E61697" s="2">
        <v>0.5</v>
      </c>
      <c r="F61697" s="2">
        <v>0.70157068062827221</v>
      </c>
    </row>
    <row r="61698" spans="1:6" x14ac:dyDescent="0.3">
      <c r="A61698" s="1" t="s">
        <v>41763</v>
      </c>
      <c r="B61698" s="1" t="s">
        <v>40779</v>
      </c>
      <c r="C61698" s="2">
        <v>0.14712643678160919</v>
      </c>
      <c r="D61698" s="2">
        <v>3.5714285714285712E-2</v>
      </c>
      <c r="E61698" s="2">
        <v>0.5</v>
      </c>
      <c r="F61698" s="2">
        <v>0.14584891548242335</v>
      </c>
    </row>
    <row r="61699" spans="1:6" x14ac:dyDescent="0.3">
      <c r="A61699" s="1" t="s">
        <v>41763</v>
      </c>
      <c r="B61699" s="1" t="s">
        <v>40783</v>
      </c>
      <c r="C61699" s="2">
        <v>9.1954022988505746E-2</v>
      </c>
      <c r="D61699" s="2">
        <v>0</v>
      </c>
      <c r="E61699" s="2">
        <v>0</v>
      </c>
      <c r="F61699" s="2">
        <v>8.9753178758414362E-2</v>
      </c>
    </row>
    <row r="61700" spans="1:6" x14ac:dyDescent="0.3">
      <c r="A61700" s="1" t="s">
        <v>41763</v>
      </c>
      <c r="B61700" s="1" t="s">
        <v>40357</v>
      </c>
      <c r="C61700" s="2">
        <v>6.2068965517241378E-2</v>
      </c>
      <c r="D61700" s="2">
        <v>0.10714285714285714</v>
      </c>
      <c r="E61700" s="2">
        <v>0</v>
      </c>
      <c r="F61700" s="2">
        <v>6.2827225130890049E-2</v>
      </c>
    </row>
    <row r="61701" spans="1:6" x14ac:dyDescent="0.3">
      <c r="A61701" s="1" t="s">
        <v>41764</v>
      </c>
      <c r="B61701" s="1" t="s">
        <v>40783</v>
      </c>
      <c r="C61701" s="2">
        <v>2.9002320185614848E-2</v>
      </c>
      <c r="D61701" s="2">
        <v>4.3103448275862068E-3</v>
      </c>
      <c r="E61701" s="2">
        <v>0</v>
      </c>
      <c r="F61701" s="2">
        <v>2.6072041166380788E-2</v>
      </c>
    </row>
    <row r="61702" spans="1:6" x14ac:dyDescent="0.3">
      <c r="A61702" s="1" t="s">
        <v>41764</v>
      </c>
      <c r="B61702" s="1" t="s">
        <v>40205</v>
      </c>
      <c r="C61702" s="2">
        <v>0.96674400618716161</v>
      </c>
      <c r="D61702" s="2">
        <v>0.99568965517241381</v>
      </c>
      <c r="E61702" s="2">
        <v>1</v>
      </c>
      <c r="F61702" s="2">
        <v>0.97015437392795878</v>
      </c>
    </row>
    <row r="61703" spans="1:6" x14ac:dyDescent="0.3">
      <c r="A61703" s="1" t="s">
        <v>41764</v>
      </c>
      <c r="B61703" s="1" t="s">
        <v>40202</v>
      </c>
      <c r="C61703" s="2">
        <v>4.2536736272235113E-3</v>
      </c>
      <c r="D61703" s="2">
        <v>0</v>
      </c>
      <c r="E61703" s="2">
        <v>0</v>
      </c>
      <c r="F61703" s="2">
        <v>3.7735849056603774E-3</v>
      </c>
    </row>
    <row r="61704" spans="1:6" x14ac:dyDescent="0.3">
      <c r="A61704" s="1" t="s">
        <v>41765</v>
      </c>
      <c r="B61704" s="1" t="s">
        <v>41346</v>
      </c>
      <c r="C61704" s="2">
        <v>1</v>
      </c>
      <c r="D61704" s="2">
        <v>0</v>
      </c>
      <c r="E61704" s="2">
        <v>0</v>
      </c>
      <c r="F61704" s="2">
        <v>1</v>
      </c>
    </row>
    <row r="61705" spans="1:6" x14ac:dyDescent="0.3">
      <c r="A61705" s="1" t="s">
        <v>41766</v>
      </c>
      <c r="B61705" s="1" t="s">
        <v>41767</v>
      </c>
      <c r="C61705" s="2">
        <v>5.4247697031729783E-2</v>
      </c>
      <c r="D61705" s="2">
        <v>4.5454545454545456E-2</v>
      </c>
      <c r="E61705" s="2">
        <v>0</v>
      </c>
      <c r="F61705" s="2">
        <v>5.3624627606752732E-2</v>
      </c>
    </row>
    <row r="61706" spans="1:6" x14ac:dyDescent="0.3">
      <c r="A61706" s="1" t="s">
        <v>41766</v>
      </c>
      <c r="B61706" s="1" t="s">
        <v>41768</v>
      </c>
      <c r="C61706" s="2">
        <v>0.12589559877175024</v>
      </c>
      <c r="D61706" s="2">
        <v>4.5454545454545456E-2</v>
      </c>
      <c r="E61706" s="2">
        <v>0.125</v>
      </c>
      <c r="F61706" s="2">
        <v>0.12413108242303873</v>
      </c>
    </row>
    <row r="61707" spans="1:6" x14ac:dyDescent="0.3">
      <c r="A61707" s="1" t="s">
        <v>41766</v>
      </c>
      <c r="B61707" s="1" t="s">
        <v>41348</v>
      </c>
      <c r="C61707" s="2">
        <v>4.4012282497441144E-2</v>
      </c>
      <c r="D61707" s="2">
        <v>0</v>
      </c>
      <c r="E61707" s="2">
        <v>0</v>
      </c>
      <c r="F61707" s="2">
        <v>4.2701092353525323E-2</v>
      </c>
    </row>
    <row r="61708" spans="1:6" x14ac:dyDescent="0.3">
      <c r="A61708" s="1" t="s">
        <v>41766</v>
      </c>
      <c r="B61708" s="1" t="s">
        <v>41346</v>
      </c>
      <c r="C61708" s="2">
        <v>0.4923234390992835</v>
      </c>
      <c r="D61708" s="2">
        <v>0.68181818181818177</v>
      </c>
      <c r="E61708" s="2">
        <v>0.5</v>
      </c>
      <c r="F61708" s="2">
        <v>0.49652432969215493</v>
      </c>
    </row>
    <row r="61709" spans="1:6" x14ac:dyDescent="0.3">
      <c r="A61709" s="1" t="s">
        <v>41766</v>
      </c>
      <c r="B61709" s="1" t="s">
        <v>41769</v>
      </c>
      <c r="C61709" s="2">
        <v>0.12589559877175024</v>
      </c>
      <c r="D61709" s="2">
        <v>0</v>
      </c>
      <c r="E61709" s="2">
        <v>0</v>
      </c>
      <c r="F61709" s="2">
        <v>0.1221449851042701</v>
      </c>
    </row>
    <row r="61710" spans="1:6" x14ac:dyDescent="0.3">
      <c r="A61710" s="1" t="s">
        <v>41766</v>
      </c>
      <c r="B61710" s="1" t="s">
        <v>40212</v>
      </c>
      <c r="C61710" s="2">
        <v>1.0235414534288639E-3</v>
      </c>
      <c r="D61710" s="2">
        <v>0</v>
      </c>
      <c r="E61710" s="2">
        <v>0</v>
      </c>
      <c r="F61710" s="2">
        <v>9.930486593843098E-4</v>
      </c>
    </row>
    <row r="61711" spans="1:6" x14ac:dyDescent="0.3">
      <c r="A61711" s="1" t="s">
        <v>41766</v>
      </c>
      <c r="B61711" s="1" t="s">
        <v>40226</v>
      </c>
      <c r="C61711" s="2">
        <v>6.1412487205731829E-3</v>
      </c>
      <c r="D61711" s="2">
        <v>0</v>
      </c>
      <c r="E61711" s="2">
        <v>0.125</v>
      </c>
      <c r="F61711" s="2">
        <v>6.9513406156901684E-3</v>
      </c>
    </row>
    <row r="61712" spans="1:6" x14ac:dyDescent="0.3">
      <c r="A61712" s="1" t="s">
        <v>41766</v>
      </c>
      <c r="B61712" s="1" t="s">
        <v>40227</v>
      </c>
      <c r="C61712" s="2">
        <v>0.15046059365404299</v>
      </c>
      <c r="D61712" s="2">
        <v>0.22727272727272727</v>
      </c>
      <c r="E61712" s="2">
        <v>0.25</v>
      </c>
      <c r="F61712" s="2">
        <v>0.1529294935451837</v>
      </c>
    </row>
    <row r="61713" spans="1:6" x14ac:dyDescent="0.3">
      <c r="A61713" s="1" t="s">
        <v>41770</v>
      </c>
      <c r="B61713" s="1" t="s">
        <v>41348</v>
      </c>
      <c r="C61713" s="2">
        <v>0.18701298701298702</v>
      </c>
      <c r="D61713" s="2">
        <v>0</v>
      </c>
      <c r="E61713" s="2">
        <v>1.8181818181818181E-2</v>
      </c>
      <c r="F61713" s="2">
        <v>0.16145251396648044</v>
      </c>
    </row>
    <row r="61714" spans="1:6" x14ac:dyDescent="0.3">
      <c r="A61714" s="1" t="s">
        <v>41770</v>
      </c>
      <c r="B61714" s="1" t="s">
        <v>41767</v>
      </c>
      <c r="C61714" s="2">
        <v>3.8311688311688311E-2</v>
      </c>
      <c r="D61714" s="2">
        <v>3.0769230769230767E-2</v>
      </c>
      <c r="E61714" s="2">
        <v>3.6363636363636362E-2</v>
      </c>
      <c r="F61714" s="2">
        <v>3.7430167597765365E-2</v>
      </c>
    </row>
    <row r="61715" spans="1:6" x14ac:dyDescent="0.3">
      <c r="A61715" s="1" t="s">
        <v>41770</v>
      </c>
      <c r="B61715" s="1" t="s">
        <v>41346</v>
      </c>
      <c r="C61715" s="2">
        <v>0.75974025974025972</v>
      </c>
      <c r="D61715" s="2">
        <v>0.96923076923076923</v>
      </c>
      <c r="E61715" s="2">
        <v>0.90909090909090906</v>
      </c>
      <c r="F61715" s="2">
        <v>0.78715083798882679</v>
      </c>
    </row>
    <row r="61716" spans="1:6" x14ac:dyDescent="0.3">
      <c r="A61716" s="1" t="s">
        <v>41770</v>
      </c>
      <c r="B61716" s="1" t="s">
        <v>41771</v>
      </c>
      <c r="C61716" s="2">
        <v>0</v>
      </c>
      <c r="D61716" s="2">
        <v>0</v>
      </c>
      <c r="E61716" s="2">
        <v>1.8181818181818181E-2</v>
      </c>
      <c r="F61716" s="2">
        <v>5.5865921787709492E-4</v>
      </c>
    </row>
    <row r="61717" spans="1:6" x14ac:dyDescent="0.3">
      <c r="A61717" s="1" t="s">
        <v>41770</v>
      </c>
      <c r="B61717" s="1" t="s">
        <v>41772</v>
      </c>
      <c r="C61717" s="2">
        <v>1.4935064935064935E-2</v>
      </c>
      <c r="D61717" s="2">
        <v>0</v>
      </c>
      <c r="E61717" s="2">
        <v>1.8181818181818181E-2</v>
      </c>
      <c r="F61717" s="2">
        <v>1.3407821229050279E-2</v>
      </c>
    </row>
    <row r="61718" spans="1:6" x14ac:dyDescent="0.3">
      <c r="A61718" s="1" t="s">
        <v>41773</v>
      </c>
      <c r="B61718" s="1" t="s">
        <v>41767</v>
      </c>
      <c r="C61718" s="2">
        <v>7.4876847290640397E-2</v>
      </c>
      <c r="D61718" s="2">
        <v>1.4204545454545454E-2</v>
      </c>
      <c r="E61718" s="2">
        <v>1.6949152542372881E-2</v>
      </c>
      <c r="F61718" s="2">
        <v>6.3600000000000004E-2</v>
      </c>
    </row>
    <row r="61719" spans="1:6" x14ac:dyDescent="0.3">
      <c r="A61719" s="1" t="s">
        <v>41773</v>
      </c>
      <c r="B61719" s="1" t="s">
        <v>41429</v>
      </c>
      <c r="C61719" s="2">
        <v>0.20295566502463053</v>
      </c>
      <c r="D61719" s="2">
        <v>1.1363636363636364E-2</v>
      </c>
      <c r="E61719" s="2">
        <v>0</v>
      </c>
      <c r="F61719" s="2">
        <v>0.16639999999999999</v>
      </c>
    </row>
    <row r="61720" spans="1:6" x14ac:dyDescent="0.3">
      <c r="A61720" s="1" t="s">
        <v>41773</v>
      </c>
      <c r="B61720" s="1" t="s">
        <v>41774</v>
      </c>
      <c r="C61720" s="2">
        <v>4.9261083743842361E-4</v>
      </c>
      <c r="D61720" s="2">
        <v>0</v>
      </c>
      <c r="E61720" s="2">
        <v>0</v>
      </c>
      <c r="F61720" s="2">
        <v>4.0000000000000002E-4</v>
      </c>
    </row>
    <row r="61721" spans="1:6" x14ac:dyDescent="0.3">
      <c r="A61721" s="1" t="s">
        <v>41773</v>
      </c>
      <c r="B61721" s="1" t="s">
        <v>41775</v>
      </c>
      <c r="C61721" s="2">
        <v>0</v>
      </c>
      <c r="D61721" s="2">
        <v>0</v>
      </c>
      <c r="E61721" s="2">
        <v>8.4745762711864406E-3</v>
      </c>
      <c r="F61721" s="2">
        <v>4.0000000000000002E-4</v>
      </c>
    </row>
    <row r="61722" spans="1:6" x14ac:dyDescent="0.3">
      <c r="A61722" s="1" t="s">
        <v>41773</v>
      </c>
      <c r="B61722" s="1" t="s">
        <v>41776</v>
      </c>
      <c r="C61722" s="2">
        <v>0</v>
      </c>
      <c r="D61722" s="2">
        <v>0</v>
      </c>
      <c r="E61722" s="2">
        <v>1.6949152542372881E-2</v>
      </c>
      <c r="F61722" s="2">
        <v>8.0000000000000004E-4</v>
      </c>
    </row>
    <row r="61723" spans="1:6" x14ac:dyDescent="0.3">
      <c r="A61723" s="1" t="s">
        <v>41773</v>
      </c>
      <c r="B61723" s="1" t="s">
        <v>41777</v>
      </c>
      <c r="C61723" s="2">
        <v>4.9261083743842365E-3</v>
      </c>
      <c r="D61723" s="2">
        <v>0</v>
      </c>
      <c r="E61723" s="2">
        <v>8.4745762711864406E-3</v>
      </c>
      <c r="F61723" s="2">
        <v>4.4000000000000003E-3</v>
      </c>
    </row>
    <row r="61724" spans="1:6" x14ac:dyDescent="0.3">
      <c r="A61724" s="1" t="s">
        <v>41773</v>
      </c>
      <c r="B61724" s="1" t="s">
        <v>41346</v>
      </c>
      <c r="C61724" s="2">
        <v>0.71674876847290636</v>
      </c>
      <c r="D61724" s="2">
        <v>0.97443181818181823</v>
      </c>
      <c r="E61724" s="2">
        <v>0.94915254237288138</v>
      </c>
      <c r="F61724" s="2">
        <v>0.76400000000000001</v>
      </c>
    </row>
    <row r="61725" spans="1:6" x14ac:dyDescent="0.3">
      <c r="A61725" s="1" t="s">
        <v>41778</v>
      </c>
      <c r="B61725" s="1" t="s">
        <v>41779</v>
      </c>
      <c r="C61725" s="2">
        <v>4.6765393608729543E-3</v>
      </c>
      <c r="D61725" s="2">
        <v>0</v>
      </c>
      <c r="E61725" s="2">
        <v>0</v>
      </c>
      <c r="F61725" s="2">
        <v>3.8585209003215433E-3</v>
      </c>
    </row>
    <row r="61726" spans="1:6" x14ac:dyDescent="0.3">
      <c r="A61726" s="1" t="s">
        <v>41778</v>
      </c>
      <c r="B61726" s="1" t="s">
        <v>41346</v>
      </c>
      <c r="C61726" s="2">
        <v>0.99532346063912702</v>
      </c>
      <c r="D61726" s="2">
        <v>1</v>
      </c>
      <c r="E61726" s="2">
        <v>1</v>
      </c>
      <c r="F61726" s="2">
        <v>0.99614147909967843</v>
      </c>
    </row>
    <row r="61727" spans="1:6" x14ac:dyDescent="0.3">
      <c r="A61727" s="1" t="s">
        <v>41780</v>
      </c>
      <c r="B61727" s="1" t="s">
        <v>41781</v>
      </c>
      <c r="C61727" s="2">
        <v>4.3343653250773995E-2</v>
      </c>
      <c r="D61727" s="2">
        <v>0</v>
      </c>
      <c r="E61727" s="2">
        <v>0</v>
      </c>
      <c r="F61727" s="2">
        <v>4.1666666666666664E-2</v>
      </c>
    </row>
    <row r="61728" spans="1:6" x14ac:dyDescent="0.3">
      <c r="A61728" s="1" t="s">
        <v>41780</v>
      </c>
      <c r="B61728" s="1" t="s">
        <v>41782</v>
      </c>
      <c r="C61728" s="2">
        <v>0.31888544891640869</v>
      </c>
      <c r="D61728" s="2">
        <v>0.5</v>
      </c>
      <c r="E61728" s="2">
        <v>9.0909090909090912E-2</v>
      </c>
      <c r="F61728" s="2">
        <v>0.3125</v>
      </c>
    </row>
    <row r="61729" spans="1:6" x14ac:dyDescent="0.3">
      <c r="A61729" s="1" t="s">
        <v>41780</v>
      </c>
      <c r="B61729" s="1" t="s">
        <v>41779</v>
      </c>
      <c r="C61729" s="2">
        <v>1.238390092879257E-2</v>
      </c>
      <c r="D61729" s="2">
        <v>0</v>
      </c>
      <c r="E61729" s="2">
        <v>0</v>
      </c>
      <c r="F61729" s="2">
        <v>1.1904761904761904E-2</v>
      </c>
    </row>
    <row r="61730" spans="1:6" x14ac:dyDescent="0.3">
      <c r="A61730" s="1" t="s">
        <v>41780</v>
      </c>
      <c r="B61730" s="1" t="s">
        <v>41362</v>
      </c>
      <c r="C61730" s="2">
        <v>0.62538699690402477</v>
      </c>
      <c r="D61730" s="2">
        <v>0.5</v>
      </c>
      <c r="E61730" s="2">
        <v>0.90909090909090906</v>
      </c>
      <c r="F61730" s="2">
        <v>0.6339285714285714</v>
      </c>
    </row>
    <row r="61731" spans="1:6" x14ac:dyDescent="0.3">
      <c r="A61731" s="1" t="s">
        <v>41783</v>
      </c>
      <c r="B61731" s="1" t="s">
        <v>41774</v>
      </c>
      <c r="C61731" s="2">
        <v>0.90373280943025536</v>
      </c>
      <c r="D61731" s="2">
        <v>0.6875</v>
      </c>
      <c r="E61731" s="2">
        <v>0.95454545454545459</v>
      </c>
      <c r="F61731" s="2">
        <v>0.90151515151515149</v>
      </c>
    </row>
    <row r="61732" spans="1:6" x14ac:dyDescent="0.3">
      <c r="A61732" s="1" t="s">
        <v>41783</v>
      </c>
      <c r="B61732" s="1" t="s">
        <v>41779</v>
      </c>
      <c r="C61732" s="2">
        <v>3.4381139489194502E-2</v>
      </c>
      <c r="D61732" s="2">
        <v>0</v>
      </c>
      <c r="E61732" s="2">
        <v>4.5454545454545456E-2</v>
      </c>
      <c r="F61732" s="2">
        <v>3.4090909090909088E-2</v>
      </c>
    </row>
    <row r="61733" spans="1:6" x14ac:dyDescent="0.3">
      <c r="A61733" s="1" t="s">
        <v>41783</v>
      </c>
      <c r="B61733" s="1" t="s">
        <v>41362</v>
      </c>
      <c r="C61733" s="2">
        <v>2.9469548133595285E-3</v>
      </c>
      <c r="D61733" s="2">
        <v>0</v>
      </c>
      <c r="E61733" s="2">
        <v>0</v>
      </c>
      <c r="F61733" s="2">
        <v>2.840909090909091E-3</v>
      </c>
    </row>
    <row r="61734" spans="1:6" x14ac:dyDescent="0.3">
      <c r="A61734" s="1" t="s">
        <v>41783</v>
      </c>
      <c r="B61734" s="1" t="s">
        <v>41346</v>
      </c>
      <c r="C61734" s="2">
        <v>5.8939096267190572E-2</v>
      </c>
      <c r="D61734" s="2">
        <v>0.3125</v>
      </c>
      <c r="E61734" s="2">
        <v>0</v>
      </c>
      <c r="F61734" s="2">
        <v>6.1553030303030304E-2</v>
      </c>
    </row>
    <row r="61735" spans="1:6" x14ac:dyDescent="0.3">
      <c r="A61735" s="1" t="s">
        <v>41784</v>
      </c>
      <c r="B61735" s="1" t="s">
        <v>41785</v>
      </c>
      <c r="C61735" s="2">
        <v>0.34839650145772594</v>
      </c>
      <c r="D61735" s="2">
        <v>0.16666666666666666</v>
      </c>
      <c r="E61735" s="2">
        <v>0.8571428571428571</v>
      </c>
      <c r="F61735" s="2">
        <v>0.35193133047210301</v>
      </c>
    </row>
    <row r="61736" spans="1:6" x14ac:dyDescent="0.3">
      <c r="A61736" s="1" t="s">
        <v>41784</v>
      </c>
      <c r="B61736" s="1" t="s">
        <v>41786</v>
      </c>
      <c r="C61736" s="2">
        <v>0.15597667638483964</v>
      </c>
      <c r="D61736" s="2">
        <v>0.16666666666666666</v>
      </c>
      <c r="E61736" s="2">
        <v>0.14285714285714285</v>
      </c>
      <c r="F61736" s="2">
        <v>0.15593705293276108</v>
      </c>
    </row>
    <row r="61737" spans="1:6" x14ac:dyDescent="0.3">
      <c r="A61737" s="1" t="s">
        <v>41784</v>
      </c>
      <c r="B61737" s="1" t="s">
        <v>41476</v>
      </c>
      <c r="C61737" s="2">
        <v>0.49562682215743442</v>
      </c>
      <c r="D61737" s="2">
        <v>0.66666666666666663</v>
      </c>
      <c r="E61737" s="2">
        <v>0</v>
      </c>
      <c r="F61737" s="2">
        <v>0.49213161659513593</v>
      </c>
    </row>
    <row r="61738" spans="1:6" x14ac:dyDescent="0.3">
      <c r="A61738" s="1" t="s">
        <v>41787</v>
      </c>
      <c r="B61738" s="1" t="s">
        <v>41429</v>
      </c>
      <c r="C61738" s="2">
        <v>6.7649028801071667E-2</v>
      </c>
      <c r="D61738" s="2">
        <v>0</v>
      </c>
      <c r="E61738" s="2">
        <v>0.125</v>
      </c>
      <c r="F61738" s="2">
        <v>6.636885768985322E-2</v>
      </c>
    </row>
    <row r="61739" spans="1:6" x14ac:dyDescent="0.3">
      <c r="A61739" s="1" t="s">
        <v>41787</v>
      </c>
      <c r="B61739" s="1" t="s">
        <v>40228</v>
      </c>
      <c r="C61739" s="2">
        <v>5.5592766242464835E-2</v>
      </c>
      <c r="D61739" s="2">
        <v>0.04</v>
      </c>
      <c r="E61739" s="2">
        <v>0</v>
      </c>
      <c r="F61739" s="2">
        <v>5.4243777919591576E-2</v>
      </c>
    </row>
    <row r="61740" spans="1:6" x14ac:dyDescent="0.3">
      <c r="A61740" s="1" t="s">
        <v>41787</v>
      </c>
      <c r="B61740" s="1" t="s">
        <v>41346</v>
      </c>
      <c r="C61740" s="2">
        <v>0.38647019423978568</v>
      </c>
      <c r="D61740" s="2">
        <v>0.46</v>
      </c>
      <c r="E61740" s="2">
        <v>0.5</v>
      </c>
      <c r="F61740" s="2">
        <v>0.39055520102105934</v>
      </c>
    </row>
    <row r="61741" spans="1:6" x14ac:dyDescent="0.3">
      <c r="A61741" s="1" t="s">
        <v>41787</v>
      </c>
      <c r="B61741" s="1" t="s">
        <v>41436</v>
      </c>
      <c r="C61741" s="2">
        <v>0.11654387139986604</v>
      </c>
      <c r="D61741" s="2">
        <v>0.08</v>
      </c>
      <c r="E61741" s="2">
        <v>8.3333333333333329E-2</v>
      </c>
      <c r="F61741" s="2">
        <v>0.11486917677089981</v>
      </c>
    </row>
    <row r="61742" spans="1:6" x14ac:dyDescent="0.3">
      <c r="A61742" s="1" t="s">
        <v>41787</v>
      </c>
      <c r="B61742" s="1" t="s">
        <v>40227</v>
      </c>
      <c r="C61742" s="2">
        <v>6.6979236436704628E-2</v>
      </c>
      <c r="D61742" s="2">
        <v>0.14000000000000001</v>
      </c>
      <c r="E61742" s="2">
        <v>0.20833333333333334</v>
      </c>
      <c r="F61742" s="2">
        <v>7.1474154435226547E-2</v>
      </c>
    </row>
    <row r="61743" spans="1:6" x14ac:dyDescent="0.3">
      <c r="A61743" s="1" t="s">
        <v>41787</v>
      </c>
      <c r="B61743" s="1" t="s">
        <v>41767</v>
      </c>
      <c r="C61743" s="2">
        <v>7.8365706630944401E-2</v>
      </c>
      <c r="D61743" s="2">
        <v>0.02</v>
      </c>
      <c r="E61743" s="2">
        <v>4.1666666666666664E-2</v>
      </c>
      <c r="F61743" s="2">
        <v>7.5941289087428213E-2</v>
      </c>
    </row>
    <row r="61744" spans="1:6" x14ac:dyDescent="0.3">
      <c r="A61744" s="1" t="s">
        <v>41787</v>
      </c>
      <c r="B61744" s="1" t="s">
        <v>40224</v>
      </c>
      <c r="C61744" s="2">
        <v>0.22772940388479571</v>
      </c>
      <c r="D61744" s="2">
        <v>0.26</v>
      </c>
      <c r="E61744" s="2">
        <v>4.1666666666666664E-2</v>
      </c>
      <c r="F61744" s="2">
        <v>0.22590938098276964</v>
      </c>
    </row>
    <row r="61745" spans="1:6" x14ac:dyDescent="0.3">
      <c r="A61745" s="1" t="s">
        <v>41787</v>
      </c>
      <c r="B61745" s="1" t="s">
        <v>40473</v>
      </c>
      <c r="C61745" s="2">
        <v>6.6979236436704619E-4</v>
      </c>
      <c r="D61745" s="2">
        <v>0</v>
      </c>
      <c r="E61745" s="2">
        <v>0</v>
      </c>
      <c r="F61745" s="2">
        <v>6.3816209317166565E-4</v>
      </c>
    </row>
    <row r="61746" spans="1:6" x14ac:dyDescent="0.3">
      <c r="A61746" s="1" t="s">
        <v>41788</v>
      </c>
      <c r="B61746" s="1" t="s">
        <v>41789</v>
      </c>
      <c r="C61746" s="2">
        <v>2.5806451612903226E-2</v>
      </c>
      <c r="D61746" s="2">
        <v>0</v>
      </c>
      <c r="E61746" s="2">
        <v>0</v>
      </c>
      <c r="F61746" s="2">
        <v>2.4829298572315334E-2</v>
      </c>
    </row>
    <row r="61747" spans="1:6" x14ac:dyDescent="0.3">
      <c r="A61747" s="1" t="s">
        <v>41788</v>
      </c>
      <c r="B61747" s="1" t="s">
        <v>40695</v>
      </c>
      <c r="C61747" s="2">
        <v>7.7419354838709677E-3</v>
      </c>
      <c r="D61747" s="2">
        <v>0</v>
      </c>
      <c r="E61747" s="2">
        <v>0</v>
      </c>
      <c r="F61747" s="2">
        <v>7.4487895716945996E-3</v>
      </c>
    </row>
    <row r="61748" spans="1:6" x14ac:dyDescent="0.3">
      <c r="A61748" s="1" t="s">
        <v>41788</v>
      </c>
      <c r="B61748" s="1" t="s">
        <v>41790</v>
      </c>
      <c r="C61748" s="2">
        <v>0.73096774193548386</v>
      </c>
      <c r="D61748" s="2">
        <v>0.81818181818181823</v>
      </c>
      <c r="E61748" s="2">
        <v>0.87179487179487181</v>
      </c>
      <c r="F61748" s="2">
        <v>0.73556797020484166</v>
      </c>
    </row>
    <row r="61749" spans="1:6" x14ac:dyDescent="0.3">
      <c r="A61749" s="1" t="s">
        <v>41788</v>
      </c>
      <c r="B61749" s="1" t="s">
        <v>41791</v>
      </c>
      <c r="C61749" s="2">
        <v>0.1896774193548387</v>
      </c>
      <c r="D61749" s="2">
        <v>0.18181818181818182</v>
      </c>
      <c r="E61749" s="2">
        <v>0.12820512820512819</v>
      </c>
      <c r="F61749" s="2">
        <v>0.18808193668528864</v>
      </c>
    </row>
    <row r="61750" spans="1:6" x14ac:dyDescent="0.3">
      <c r="A61750" s="1" t="s">
        <v>41788</v>
      </c>
      <c r="B61750" s="1" t="s">
        <v>41621</v>
      </c>
      <c r="C61750" s="2">
        <v>4.5806451612903226E-2</v>
      </c>
      <c r="D61750" s="2">
        <v>0</v>
      </c>
      <c r="E61750" s="2">
        <v>0</v>
      </c>
      <c r="F61750" s="2">
        <v>4.4072004965859717E-2</v>
      </c>
    </row>
    <row r="61751" spans="1:6" x14ac:dyDescent="0.3">
      <c r="A61751" s="1" t="s">
        <v>41792</v>
      </c>
      <c r="B61751" s="1" t="s">
        <v>40705</v>
      </c>
      <c r="C61751" s="2">
        <v>2.3089355806972984E-2</v>
      </c>
      <c r="D61751" s="2">
        <v>5.9790732436472349E-3</v>
      </c>
      <c r="E61751" s="2">
        <v>5.4644808743169399E-3</v>
      </c>
      <c r="F61751" s="2">
        <v>2.0258537526529036E-2</v>
      </c>
    </row>
    <row r="61752" spans="1:6" x14ac:dyDescent="0.3">
      <c r="A61752" s="1" t="s">
        <v>41792</v>
      </c>
      <c r="B61752" s="1" t="s">
        <v>40695</v>
      </c>
      <c r="C61752" s="2">
        <v>1.3853613484183791E-3</v>
      </c>
      <c r="D61752" s="2">
        <v>0</v>
      </c>
      <c r="E61752" s="2">
        <v>0</v>
      </c>
      <c r="F61752" s="2">
        <v>1.1576307158016593E-3</v>
      </c>
    </row>
    <row r="61753" spans="1:6" x14ac:dyDescent="0.3">
      <c r="A61753" s="1" t="s">
        <v>41792</v>
      </c>
      <c r="B61753" s="1" t="s">
        <v>41793</v>
      </c>
      <c r="C61753" s="2">
        <v>0.30755021934888016</v>
      </c>
      <c r="D61753" s="2">
        <v>0.31689088191330345</v>
      </c>
      <c r="E61753" s="2">
        <v>5.4644808743169399E-3</v>
      </c>
      <c r="F61753" s="2">
        <v>0.29808990931892726</v>
      </c>
    </row>
    <row r="61754" spans="1:6" x14ac:dyDescent="0.3">
      <c r="A61754" s="1" t="s">
        <v>41792</v>
      </c>
      <c r="B61754" s="1" t="s">
        <v>40703</v>
      </c>
      <c r="C61754" s="2">
        <v>1.0159316555068113E-2</v>
      </c>
      <c r="D61754" s="2">
        <v>0</v>
      </c>
      <c r="E61754" s="2">
        <v>0</v>
      </c>
      <c r="F61754" s="2">
        <v>8.4892919158788341E-3</v>
      </c>
    </row>
    <row r="61755" spans="1:6" x14ac:dyDescent="0.3">
      <c r="A61755" s="1" t="s">
        <v>41792</v>
      </c>
      <c r="B61755" s="1" t="s">
        <v>41790</v>
      </c>
      <c r="C61755" s="2">
        <v>0.65781574694066036</v>
      </c>
      <c r="D61755" s="2">
        <v>0.67713004484304928</v>
      </c>
      <c r="E61755" s="2">
        <v>0.98907103825136611</v>
      </c>
      <c r="F61755" s="2">
        <v>0.67200463052286319</v>
      </c>
    </row>
    <row r="61756" spans="1:6" x14ac:dyDescent="0.3">
      <c r="A61756" s="1" t="s">
        <v>41794</v>
      </c>
      <c r="B61756" s="1" t="s">
        <v>41790</v>
      </c>
      <c r="C61756" s="2">
        <v>0.60267051605918442</v>
      </c>
      <c r="D61756" s="2">
        <v>0.7007299270072993</v>
      </c>
      <c r="E61756" s="2">
        <v>0.99416909620991256</v>
      </c>
      <c r="F61756" s="2">
        <v>0.65401419989077003</v>
      </c>
    </row>
    <row r="61757" spans="1:6" x14ac:dyDescent="0.3">
      <c r="A61757" s="1" t="s">
        <v>41794</v>
      </c>
      <c r="B61757" s="1" t="s">
        <v>41793</v>
      </c>
      <c r="C61757" s="2">
        <v>0.39732948394081558</v>
      </c>
      <c r="D61757" s="2">
        <v>0.29927007299270075</v>
      </c>
      <c r="E61757" s="2">
        <v>5.8309037900874635E-3</v>
      </c>
      <c r="F61757" s="2">
        <v>0.34598580010922991</v>
      </c>
    </row>
    <row r="61758" spans="1:6" x14ac:dyDescent="0.3">
      <c r="A61758" s="1" t="s">
        <v>41795</v>
      </c>
      <c r="B61758" s="1" t="s">
        <v>41790</v>
      </c>
      <c r="C61758" s="2">
        <v>1</v>
      </c>
      <c r="D61758" s="2">
        <v>1</v>
      </c>
      <c r="E61758" s="2">
        <v>1</v>
      </c>
      <c r="F61758" s="2">
        <v>1</v>
      </c>
    </row>
    <row r="61759" spans="1:6" x14ac:dyDescent="0.3">
      <c r="A61759" s="1" t="s">
        <v>41796</v>
      </c>
      <c r="B61759" s="1" t="s">
        <v>41797</v>
      </c>
      <c r="C61759" s="2">
        <v>0</v>
      </c>
      <c r="D61759" s="2">
        <v>0</v>
      </c>
      <c r="E61759" s="2">
        <v>1.6949152542372881E-2</v>
      </c>
      <c r="F61759" s="2">
        <v>6.9060773480662981E-4</v>
      </c>
    </row>
    <row r="61760" spans="1:6" x14ac:dyDescent="0.3">
      <c r="A61760" s="1" t="s">
        <v>41796</v>
      </c>
      <c r="B61760" s="1" t="s">
        <v>41790</v>
      </c>
      <c r="C61760" s="2">
        <v>1</v>
      </c>
      <c r="D61760" s="2">
        <v>1</v>
      </c>
      <c r="E61760" s="2">
        <v>0.98305084745762716</v>
      </c>
      <c r="F61760" s="2">
        <v>0.99930939226519333</v>
      </c>
    </row>
    <row r="61761" spans="1:6" x14ac:dyDescent="0.3">
      <c r="A61761" s="1" t="s">
        <v>41798</v>
      </c>
      <c r="B61761" s="1" t="s">
        <v>41799</v>
      </c>
      <c r="C61761" s="2">
        <v>0.1380952380952381</v>
      </c>
      <c r="D61761" s="2">
        <v>0</v>
      </c>
      <c r="E61761" s="2">
        <v>0.1111111111111111</v>
      </c>
      <c r="F61761" s="2">
        <v>0.13269230769230769</v>
      </c>
    </row>
    <row r="61762" spans="1:6" x14ac:dyDescent="0.3">
      <c r="A61762" s="1" t="s">
        <v>41798</v>
      </c>
      <c r="B61762" s="1" t="s">
        <v>41800</v>
      </c>
      <c r="C61762" s="2">
        <v>0.10748299319727891</v>
      </c>
      <c r="D61762" s="2">
        <v>0</v>
      </c>
      <c r="E61762" s="2">
        <v>5.5555555555555552E-2</v>
      </c>
      <c r="F61762" s="2">
        <v>0.10256410256410256</v>
      </c>
    </row>
    <row r="61763" spans="1:6" x14ac:dyDescent="0.3">
      <c r="A61763" s="1" t="s">
        <v>41798</v>
      </c>
      <c r="B61763" s="1" t="s">
        <v>41790</v>
      </c>
      <c r="C61763" s="2">
        <v>0.75442176870748301</v>
      </c>
      <c r="D61763" s="2">
        <v>1</v>
      </c>
      <c r="E61763" s="2">
        <v>0.83333333333333337</v>
      </c>
      <c r="F61763" s="2">
        <v>0.76474358974358969</v>
      </c>
    </row>
    <row r="61764" spans="1:6" x14ac:dyDescent="0.3">
      <c r="A61764" s="1" t="s">
        <v>41801</v>
      </c>
      <c r="B61764" s="1" t="s">
        <v>41799</v>
      </c>
      <c r="C61764" s="2">
        <v>1</v>
      </c>
      <c r="D61764" s="2">
        <v>1</v>
      </c>
      <c r="E61764" s="2">
        <v>1</v>
      </c>
      <c r="F61764" s="2">
        <v>1</v>
      </c>
    </row>
    <row r="61765" spans="1:6" x14ac:dyDescent="0.3">
      <c r="A61765" s="1" t="s">
        <v>41802</v>
      </c>
      <c r="B61765" s="1" t="s">
        <v>41799</v>
      </c>
      <c r="C61765" s="2">
        <v>0.29070837166513341</v>
      </c>
      <c r="D61765" s="2">
        <v>0.30769230769230771</v>
      </c>
      <c r="E61765" s="2">
        <v>0.23076923076923078</v>
      </c>
      <c r="F61765" s="2">
        <v>0.29040852575488457</v>
      </c>
    </row>
    <row r="61766" spans="1:6" x14ac:dyDescent="0.3">
      <c r="A61766" s="1" t="s">
        <v>41802</v>
      </c>
      <c r="B61766" s="1" t="s">
        <v>41803</v>
      </c>
      <c r="C61766" s="2">
        <v>0</v>
      </c>
      <c r="D61766" s="2">
        <v>3.8461538461538464E-2</v>
      </c>
      <c r="E61766" s="2">
        <v>7.6923076923076927E-2</v>
      </c>
      <c r="F61766" s="2">
        <v>1.7761989342806395E-3</v>
      </c>
    </row>
    <row r="61767" spans="1:6" x14ac:dyDescent="0.3">
      <c r="A61767" s="1" t="s">
        <v>41802</v>
      </c>
      <c r="B61767" s="1" t="s">
        <v>41804</v>
      </c>
      <c r="C61767" s="2">
        <v>2.8518859245630173E-2</v>
      </c>
      <c r="D61767" s="2">
        <v>0</v>
      </c>
      <c r="E61767" s="2">
        <v>0</v>
      </c>
      <c r="F61767" s="2">
        <v>2.7531083481349913E-2</v>
      </c>
    </row>
    <row r="61768" spans="1:6" x14ac:dyDescent="0.3">
      <c r="A61768" s="1" t="s">
        <v>41802</v>
      </c>
      <c r="B61768" s="1" t="s">
        <v>41790</v>
      </c>
      <c r="C61768" s="2">
        <v>4.5078196872125116E-2</v>
      </c>
      <c r="D61768" s="2">
        <v>0</v>
      </c>
      <c r="E61768" s="2">
        <v>0</v>
      </c>
      <c r="F61768" s="2">
        <v>4.3516873889875664E-2</v>
      </c>
    </row>
    <row r="61769" spans="1:6" x14ac:dyDescent="0.3">
      <c r="A61769" s="1" t="s">
        <v>41802</v>
      </c>
      <c r="B61769" s="1" t="s">
        <v>41448</v>
      </c>
      <c r="C61769" s="2">
        <v>0.62465501379944799</v>
      </c>
      <c r="D61769" s="2">
        <v>0.61538461538461542</v>
      </c>
      <c r="E61769" s="2">
        <v>0.53846153846153844</v>
      </c>
      <c r="F61769" s="2">
        <v>0.62344582593250442</v>
      </c>
    </row>
    <row r="61770" spans="1:6" x14ac:dyDescent="0.3">
      <c r="A61770" s="1" t="s">
        <v>41802</v>
      </c>
      <c r="B61770" s="1" t="s">
        <v>41805</v>
      </c>
      <c r="C61770" s="2">
        <v>0</v>
      </c>
      <c r="D61770" s="2">
        <v>0</v>
      </c>
      <c r="E61770" s="2">
        <v>7.6923076923076927E-2</v>
      </c>
      <c r="F61770" s="2">
        <v>8.8809946714031975E-4</v>
      </c>
    </row>
    <row r="61771" spans="1:6" x14ac:dyDescent="0.3">
      <c r="A61771" s="1" t="s">
        <v>41802</v>
      </c>
      <c r="B61771" s="1" t="s">
        <v>41806</v>
      </c>
      <c r="C61771" s="2">
        <v>1.1039558417663294E-2</v>
      </c>
      <c r="D61771" s="2">
        <v>3.8461538461538464E-2</v>
      </c>
      <c r="E61771" s="2">
        <v>7.6923076923076927E-2</v>
      </c>
      <c r="F61771" s="2">
        <v>1.2433392539964476E-2</v>
      </c>
    </row>
    <row r="61772" spans="1:6" x14ac:dyDescent="0.3">
      <c r="A61772" s="1" t="s">
        <v>41807</v>
      </c>
      <c r="B61772" s="1" t="s">
        <v>41808</v>
      </c>
      <c r="C61772" s="2">
        <v>0.36928487690504103</v>
      </c>
      <c r="D61772" s="2">
        <v>0.45454545454545453</v>
      </c>
      <c r="E61772" s="2">
        <v>0.90909090909090906</v>
      </c>
      <c r="F61772" s="2">
        <v>0.37714285714285717</v>
      </c>
    </row>
    <row r="61773" spans="1:6" x14ac:dyDescent="0.3">
      <c r="A61773" s="1" t="s">
        <v>41807</v>
      </c>
      <c r="B61773" s="1" t="s">
        <v>41809</v>
      </c>
      <c r="C61773" s="2">
        <v>0.42907385697538103</v>
      </c>
      <c r="D61773" s="2">
        <v>0.54545454545454541</v>
      </c>
      <c r="E61773" s="2">
        <v>0</v>
      </c>
      <c r="F61773" s="2">
        <v>0.42514285714285716</v>
      </c>
    </row>
    <row r="61774" spans="1:6" x14ac:dyDescent="0.3">
      <c r="A61774" s="1" t="s">
        <v>41807</v>
      </c>
      <c r="B61774" s="1" t="s">
        <v>41804</v>
      </c>
      <c r="C61774" s="2">
        <v>0.20164126611957797</v>
      </c>
      <c r="D61774" s="2">
        <v>0</v>
      </c>
      <c r="E61774" s="2">
        <v>9.0909090909090912E-2</v>
      </c>
      <c r="F61774" s="2">
        <v>0.1977142857142857</v>
      </c>
    </row>
    <row r="61775" spans="1:6" x14ac:dyDescent="0.3">
      <c r="A61775" s="1" t="s">
        <v>41810</v>
      </c>
      <c r="B61775" s="1" t="s">
        <v>41811</v>
      </c>
      <c r="C61775" s="2">
        <v>6.3829787234042548E-2</v>
      </c>
      <c r="D61775" s="2">
        <v>0</v>
      </c>
      <c r="E61775" s="2">
        <v>0.2</v>
      </c>
      <c r="F61775" s="2">
        <v>6.3805104408352672E-2</v>
      </c>
    </row>
    <row r="61776" spans="1:6" x14ac:dyDescent="0.3">
      <c r="A61776" s="1" t="s">
        <v>41810</v>
      </c>
      <c r="B61776" s="1" t="s">
        <v>41812</v>
      </c>
      <c r="C61776" s="2">
        <v>0</v>
      </c>
      <c r="D61776" s="2">
        <v>0</v>
      </c>
      <c r="E61776" s="2">
        <v>0.2</v>
      </c>
      <c r="F61776" s="2">
        <v>1.1600928074245939E-3</v>
      </c>
    </row>
    <row r="61777" spans="1:6" x14ac:dyDescent="0.3">
      <c r="A61777" s="1" t="s">
        <v>41810</v>
      </c>
      <c r="B61777" s="1" t="s">
        <v>41790</v>
      </c>
      <c r="C61777" s="2">
        <v>3.9007092198581561E-2</v>
      </c>
      <c r="D61777" s="2">
        <v>0</v>
      </c>
      <c r="E61777" s="2">
        <v>0</v>
      </c>
      <c r="F61777" s="2">
        <v>3.8283062645011599E-2</v>
      </c>
    </row>
    <row r="61778" spans="1:6" x14ac:dyDescent="0.3">
      <c r="A61778" s="1" t="s">
        <v>41810</v>
      </c>
      <c r="B61778" s="1" t="s">
        <v>41808</v>
      </c>
      <c r="C61778" s="2">
        <v>3.5460992907801418E-3</v>
      </c>
      <c r="D61778" s="2">
        <v>0</v>
      </c>
      <c r="E61778" s="2">
        <v>0</v>
      </c>
      <c r="F61778" s="2">
        <v>3.4802784222737818E-3</v>
      </c>
    </row>
    <row r="61779" spans="1:6" x14ac:dyDescent="0.3">
      <c r="A61779" s="1" t="s">
        <v>41810</v>
      </c>
      <c r="B61779" s="1" t="s">
        <v>41813</v>
      </c>
      <c r="C61779" s="2">
        <v>0</v>
      </c>
      <c r="D61779" s="2">
        <v>0</v>
      </c>
      <c r="E61779" s="2">
        <v>0.2</v>
      </c>
      <c r="F61779" s="2">
        <v>1.1600928074245939E-3</v>
      </c>
    </row>
    <row r="61780" spans="1:6" x14ac:dyDescent="0.3">
      <c r="A61780" s="1" t="s">
        <v>41810</v>
      </c>
      <c r="B61780" s="1" t="s">
        <v>41809</v>
      </c>
      <c r="C61780" s="2">
        <v>0.8936170212765957</v>
      </c>
      <c r="D61780" s="2">
        <v>1</v>
      </c>
      <c r="E61780" s="2">
        <v>0.4</v>
      </c>
      <c r="F61780" s="2">
        <v>0.89211136890951281</v>
      </c>
    </row>
    <row r="61781" spans="1:6" x14ac:dyDescent="0.3">
      <c r="A61781" s="1" t="s">
        <v>41814</v>
      </c>
      <c r="B61781" s="1" t="s">
        <v>41790</v>
      </c>
      <c r="C61781" s="2">
        <v>0.35248672139063253</v>
      </c>
      <c r="D61781" s="2">
        <v>0.72340425531914898</v>
      </c>
      <c r="E61781" s="2">
        <v>0.55172413793103448</v>
      </c>
      <c r="F61781" s="2">
        <v>0.36329762459245457</v>
      </c>
    </row>
    <row r="61782" spans="1:6" x14ac:dyDescent="0.3">
      <c r="A61782" s="1" t="s">
        <v>41814</v>
      </c>
      <c r="B61782" s="1" t="s">
        <v>41815</v>
      </c>
      <c r="C61782" s="2">
        <v>7.2428778367938191E-3</v>
      </c>
      <c r="D61782" s="2">
        <v>0</v>
      </c>
      <c r="E61782" s="2">
        <v>3.4482758620689655E-2</v>
      </c>
      <c r="F61782" s="2">
        <v>7.4522589659990687E-3</v>
      </c>
    </row>
    <row r="61783" spans="1:6" x14ac:dyDescent="0.3">
      <c r="A61783" s="1" t="s">
        <v>41814</v>
      </c>
      <c r="B61783" s="1" t="s">
        <v>41816</v>
      </c>
      <c r="C61783" s="2">
        <v>0.54611298889425397</v>
      </c>
      <c r="D61783" s="2">
        <v>0.27659574468085107</v>
      </c>
      <c r="E61783" s="2">
        <v>0.2413793103448276</v>
      </c>
      <c r="F61783" s="2">
        <v>0.53609687936655803</v>
      </c>
    </row>
    <row r="61784" spans="1:6" x14ac:dyDescent="0.3">
      <c r="A61784" s="1" t="s">
        <v>41814</v>
      </c>
      <c r="B61784" s="1" t="s">
        <v>41817</v>
      </c>
      <c r="C61784" s="2">
        <v>1.7865765330758086E-2</v>
      </c>
      <c r="D61784" s="2">
        <v>0</v>
      </c>
      <c r="E61784" s="2">
        <v>0.13793103448275862</v>
      </c>
      <c r="F61784" s="2">
        <v>1.9096413600372612E-2</v>
      </c>
    </row>
    <row r="61785" spans="1:6" x14ac:dyDescent="0.3">
      <c r="A61785" s="1" t="s">
        <v>41814</v>
      </c>
      <c r="B61785" s="1" t="s">
        <v>41818</v>
      </c>
      <c r="C61785" s="2">
        <v>5.4563013037180107E-2</v>
      </c>
      <c r="D61785" s="2">
        <v>0</v>
      </c>
      <c r="E61785" s="2">
        <v>3.4482758620689655E-2</v>
      </c>
      <c r="F61785" s="2">
        <v>5.3097345132743362E-2</v>
      </c>
    </row>
    <row r="61786" spans="1:6" x14ac:dyDescent="0.3">
      <c r="A61786" s="1" t="s">
        <v>41814</v>
      </c>
      <c r="B61786" s="1" t="s">
        <v>41809</v>
      </c>
      <c r="C61786" s="2">
        <v>2.1728633510381457E-2</v>
      </c>
      <c r="D61786" s="2">
        <v>0</v>
      </c>
      <c r="E61786" s="2">
        <v>0</v>
      </c>
      <c r="F61786" s="2">
        <v>2.0959478341872381E-2</v>
      </c>
    </row>
    <row r="61787" spans="1:6" x14ac:dyDescent="0.3">
      <c r="A61787" s="1" t="s">
        <v>41819</v>
      </c>
      <c r="B61787" s="1" t="s">
        <v>41820</v>
      </c>
      <c r="C61787" s="2">
        <v>0.33170731707317075</v>
      </c>
      <c r="D61787" s="2">
        <v>5.2631578947368418E-2</v>
      </c>
      <c r="E61787" s="2">
        <v>0.65384615384615385</v>
      </c>
      <c r="F61787" s="2">
        <v>0.33636363636363636</v>
      </c>
    </row>
    <row r="61788" spans="1:6" x14ac:dyDescent="0.3">
      <c r="A61788" s="1" t="s">
        <v>41819</v>
      </c>
      <c r="B61788" s="1" t="s">
        <v>41790</v>
      </c>
      <c r="C61788" s="2">
        <v>0.30569105691056908</v>
      </c>
      <c r="D61788" s="2">
        <v>0.89473684210526316</v>
      </c>
      <c r="E61788" s="2">
        <v>0.26923076923076922</v>
      </c>
      <c r="F61788" s="2">
        <v>0.32121212121212123</v>
      </c>
    </row>
    <row r="61789" spans="1:6" x14ac:dyDescent="0.3">
      <c r="A61789" s="1" t="s">
        <v>41819</v>
      </c>
      <c r="B61789" s="1" t="s">
        <v>41818</v>
      </c>
      <c r="C61789" s="2">
        <v>0.36151761517615177</v>
      </c>
      <c r="D61789" s="2">
        <v>5.2631578947368418E-2</v>
      </c>
      <c r="E61789" s="2">
        <v>7.6923076923076927E-2</v>
      </c>
      <c r="F61789" s="2">
        <v>0.34141414141414139</v>
      </c>
    </row>
    <row r="61790" spans="1:6" x14ac:dyDescent="0.3">
      <c r="A61790" s="1" t="s">
        <v>41819</v>
      </c>
      <c r="B61790" s="1" t="s">
        <v>41817</v>
      </c>
      <c r="C61790" s="2">
        <v>1.0840108401084011E-3</v>
      </c>
      <c r="D61790" s="2">
        <v>0</v>
      </c>
      <c r="E61790" s="2">
        <v>0</v>
      </c>
      <c r="F61790" s="2">
        <v>1.0101010101010101E-3</v>
      </c>
    </row>
    <row r="61791" spans="1:6" x14ac:dyDescent="0.3">
      <c r="A61791" s="1" t="s">
        <v>41821</v>
      </c>
      <c r="B61791" s="1" t="s">
        <v>41822</v>
      </c>
      <c r="C61791" s="2">
        <v>0.34770642201834862</v>
      </c>
      <c r="D61791" s="2">
        <v>0</v>
      </c>
      <c r="E61791" s="2">
        <v>0.16666666666666666</v>
      </c>
      <c r="F61791" s="2">
        <v>0.3445149592021759</v>
      </c>
    </row>
    <row r="61792" spans="1:6" x14ac:dyDescent="0.3">
      <c r="A61792" s="1" t="s">
        <v>41821</v>
      </c>
      <c r="B61792" s="1" t="s">
        <v>41621</v>
      </c>
      <c r="C61792" s="2">
        <v>0.32844036697247708</v>
      </c>
      <c r="D61792" s="2">
        <v>0.7142857142857143</v>
      </c>
      <c r="E61792" s="2">
        <v>0.16666666666666666</v>
      </c>
      <c r="F61792" s="2">
        <v>0.33000906618313691</v>
      </c>
    </row>
    <row r="61793" spans="1:6" x14ac:dyDescent="0.3">
      <c r="A61793" s="1" t="s">
        <v>41821</v>
      </c>
      <c r="B61793" s="1" t="s">
        <v>41823</v>
      </c>
      <c r="C61793" s="2">
        <v>1.3761467889908258E-2</v>
      </c>
      <c r="D61793" s="2">
        <v>0</v>
      </c>
      <c r="E61793" s="2">
        <v>0</v>
      </c>
      <c r="F61793" s="2">
        <v>1.3599274705349048E-2</v>
      </c>
    </row>
    <row r="61794" spans="1:6" x14ac:dyDescent="0.3">
      <c r="A61794" s="1" t="s">
        <v>41821</v>
      </c>
      <c r="B61794" s="1" t="s">
        <v>41789</v>
      </c>
      <c r="C61794" s="2">
        <v>0.28807339449541286</v>
      </c>
      <c r="D61794" s="2">
        <v>0.14285714285714285</v>
      </c>
      <c r="E61794" s="2">
        <v>0.66666666666666663</v>
      </c>
      <c r="F61794" s="2">
        <v>0.28921124206708976</v>
      </c>
    </row>
    <row r="61795" spans="1:6" x14ac:dyDescent="0.3">
      <c r="A61795" s="1" t="s">
        <v>41821</v>
      </c>
      <c r="B61795" s="1" t="s">
        <v>41790</v>
      </c>
      <c r="C61795" s="2">
        <v>2.2018348623853212E-2</v>
      </c>
      <c r="D61795" s="2">
        <v>0.14285714285714285</v>
      </c>
      <c r="E61795" s="2">
        <v>0</v>
      </c>
      <c r="F61795" s="2">
        <v>2.2665457842248413E-2</v>
      </c>
    </row>
    <row r="61796" spans="1:6" x14ac:dyDescent="0.3">
      <c r="A61796" s="1" t="s">
        <v>41824</v>
      </c>
      <c r="B61796" s="1" t="s">
        <v>41823</v>
      </c>
      <c r="C61796" s="2">
        <v>3.7383177570093455E-2</v>
      </c>
      <c r="D61796" s="2">
        <v>5.1282051282051282E-3</v>
      </c>
      <c r="E61796" s="2">
        <v>0.25</v>
      </c>
      <c r="F61796" s="2">
        <v>3.6532951289398284E-2</v>
      </c>
    </row>
    <row r="61797" spans="1:6" x14ac:dyDescent="0.3">
      <c r="A61797" s="1" t="s">
        <v>41824</v>
      </c>
      <c r="B61797" s="1" t="s">
        <v>41822</v>
      </c>
      <c r="C61797" s="2">
        <v>4.248088360237893E-3</v>
      </c>
      <c r="D61797" s="2">
        <v>0</v>
      </c>
      <c r="E61797" s="2">
        <v>0</v>
      </c>
      <c r="F61797" s="2">
        <v>3.5816618911174787E-3</v>
      </c>
    </row>
    <row r="61798" spans="1:6" x14ac:dyDescent="0.3">
      <c r="A61798" s="1" t="s">
        <v>41824</v>
      </c>
      <c r="B61798" s="1" t="s">
        <v>41825</v>
      </c>
      <c r="C61798" s="2">
        <v>0.1707731520815633</v>
      </c>
      <c r="D61798" s="2">
        <v>1.0256410256410256E-2</v>
      </c>
      <c r="E61798" s="2">
        <v>4.1666666666666664E-2</v>
      </c>
      <c r="F61798" s="2">
        <v>0.14613180515759314</v>
      </c>
    </row>
    <row r="61799" spans="1:6" x14ac:dyDescent="0.3">
      <c r="A61799" s="1" t="s">
        <v>41824</v>
      </c>
      <c r="B61799" s="1" t="s">
        <v>41621</v>
      </c>
      <c r="C61799" s="2">
        <v>0.51062022090059478</v>
      </c>
      <c r="D61799" s="2">
        <v>8.7179487179487175E-2</v>
      </c>
      <c r="E61799" s="2">
        <v>0.16666666666666666</v>
      </c>
      <c r="F61799" s="2">
        <v>0.44555873925501432</v>
      </c>
    </row>
    <row r="61800" spans="1:6" x14ac:dyDescent="0.3">
      <c r="A61800" s="1" t="s">
        <v>41824</v>
      </c>
      <c r="B61800" s="1" t="s">
        <v>41826</v>
      </c>
      <c r="C61800" s="2">
        <v>0.27697536108751064</v>
      </c>
      <c r="D61800" s="2">
        <v>0.89743589743589747</v>
      </c>
      <c r="E61800" s="2">
        <v>0.54166666666666663</v>
      </c>
      <c r="F61800" s="2">
        <v>0.36819484240687678</v>
      </c>
    </row>
    <row r="61801" spans="1:6" x14ac:dyDescent="0.3">
      <c r="A61801" s="1" t="s">
        <v>41827</v>
      </c>
      <c r="B61801" s="1" t="s">
        <v>41823</v>
      </c>
      <c r="C61801" s="2">
        <v>8.7104072398190041E-2</v>
      </c>
      <c r="D61801" s="2">
        <v>0</v>
      </c>
      <c r="E61801" s="2">
        <v>3.9215686274509803E-2</v>
      </c>
      <c r="F61801" s="2">
        <v>8.2191780821917804E-2</v>
      </c>
    </row>
    <row r="61802" spans="1:6" x14ac:dyDescent="0.3">
      <c r="A61802" s="1" t="s">
        <v>41827</v>
      </c>
      <c r="B61802" s="1" t="s">
        <v>41820</v>
      </c>
      <c r="C61802" s="2">
        <v>1.6968325791855204E-3</v>
      </c>
      <c r="D61802" s="2">
        <v>0</v>
      </c>
      <c r="E61802" s="2">
        <v>0</v>
      </c>
      <c r="F61802" s="2">
        <v>1.5806111696522655E-3</v>
      </c>
    </row>
    <row r="61803" spans="1:6" x14ac:dyDescent="0.3">
      <c r="A61803" s="1" t="s">
        <v>41827</v>
      </c>
      <c r="B61803" s="1" t="s">
        <v>41828</v>
      </c>
      <c r="C61803" s="2">
        <v>9.8981900452488683E-2</v>
      </c>
      <c r="D61803" s="2">
        <v>7.5949367088607597E-2</v>
      </c>
      <c r="E61803" s="2">
        <v>1.9607843137254902E-2</v>
      </c>
      <c r="F61803" s="2">
        <v>9.5890410958904104E-2</v>
      </c>
    </row>
    <row r="61804" spans="1:6" x14ac:dyDescent="0.3">
      <c r="A61804" s="1" t="s">
        <v>41827</v>
      </c>
      <c r="B61804" s="1" t="s">
        <v>41621</v>
      </c>
      <c r="C61804" s="2">
        <v>0.29128959276018102</v>
      </c>
      <c r="D61804" s="2">
        <v>0.49367088607594939</v>
      </c>
      <c r="E61804" s="2">
        <v>0.76470588235294112</v>
      </c>
      <c r="F61804" s="2">
        <v>0.3124341412012645</v>
      </c>
    </row>
    <row r="61805" spans="1:6" x14ac:dyDescent="0.3">
      <c r="A61805" s="1" t="s">
        <v>41827</v>
      </c>
      <c r="B61805" s="1" t="s">
        <v>41829</v>
      </c>
      <c r="C61805" s="2">
        <v>8.8800904977375569E-2</v>
      </c>
      <c r="D61805" s="2">
        <v>2.5316455696202531E-2</v>
      </c>
      <c r="E61805" s="2">
        <v>1.9607843137254902E-2</v>
      </c>
      <c r="F61805" s="2">
        <v>8.429926238145416E-2</v>
      </c>
    </row>
    <row r="61806" spans="1:6" x14ac:dyDescent="0.3">
      <c r="A61806" s="1" t="s">
        <v>41827</v>
      </c>
      <c r="B61806" s="1" t="s">
        <v>41830</v>
      </c>
      <c r="C61806" s="2">
        <v>0.23133484162895929</v>
      </c>
      <c r="D61806" s="2">
        <v>7.5949367088607597E-2</v>
      </c>
      <c r="E61806" s="2">
        <v>1.9607843137254902E-2</v>
      </c>
      <c r="F61806" s="2">
        <v>0.21917808219178081</v>
      </c>
    </row>
    <row r="61807" spans="1:6" x14ac:dyDescent="0.3">
      <c r="A61807" s="1" t="s">
        <v>41827</v>
      </c>
      <c r="B61807" s="1" t="s">
        <v>41831</v>
      </c>
      <c r="C61807" s="2">
        <v>0.20022624434389141</v>
      </c>
      <c r="D61807" s="2">
        <v>8.8607594936708861E-2</v>
      </c>
      <c r="E61807" s="2">
        <v>0.13725490196078433</v>
      </c>
      <c r="F61807" s="2">
        <v>0.19388830347734456</v>
      </c>
    </row>
    <row r="61808" spans="1:6" x14ac:dyDescent="0.3">
      <c r="A61808" s="1" t="s">
        <v>41827</v>
      </c>
      <c r="B61808" s="1" t="s">
        <v>41826</v>
      </c>
      <c r="C61808" s="2">
        <v>5.6561085972850684E-4</v>
      </c>
      <c r="D61808" s="2">
        <v>0.24050632911392406</v>
      </c>
      <c r="E61808" s="2">
        <v>0</v>
      </c>
      <c r="F61808" s="2">
        <v>1.053740779768177E-2</v>
      </c>
    </row>
    <row r="61809" spans="1:6" x14ac:dyDescent="0.3">
      <c r="A61809" s="1" t="s">
        <v>41832</v>
      </c>
      <c r="B61809" s="1" t="s">
        <v>41833</v>
      </c>
      <c r="C61809" s="2">
        <v>0.42419354838709677</v>
      </c>
      <c r="D61809" s="2">
        <v>0</v>
      </c>
      <c r="E61809" s="2">
        <v>0.83333333333333337</v>
      </c>
      <c r="F61809" s="2">
        <v>0.42743221690590111</v>
      </c>
    </row>
    <row r="61810" spans="1:6" x14ac:dyDescent="0.3">
      <c r="A61810" s="1" t="s">
        <v>41832</v>
      </c>
      <c r="B61810" s="1" t="s">
        <v>41831</v>
      </c>
      <c r="C61810" s="2">
        <v>2.2580645161290321E-2</v>
      </c>
      <c r="D61810" s="2">
        <v>0</v>
      </c>
      <c r="E61810" s="2">
        <v>0.16666666666666666</v>
      </c>
      <c r="F61810" s="2">
        <v>2.3923444976076555E-2</v>
      </c>
    </row>
    <row r="61811" spans="1:6" x14ac:dyDescent="0.3">
      <c r="A61811" s="1" t="s">
        <v>41832</v>
      </c>
      <c r="B61811" s="1" t="s">
        <v>41834</v>
      </c>
      <c r="C61811" s="2">
        <v>2.4193548387096774E-2</v>
      </c>
      <c r="D61811" s="2">
        <v>0</v>
      </c>
      <c r="E61811" s="2">
        <v>0</v>
      </c>
      <c r="F61811" s="2">
        <v>2.3923444976076555E-2</v>
      </c>
    </row>
    <row r="61812" spans="1:6" x14ac:dyDescent="0.3">
      <c r="A61812" s="1" t="s">
        <v>41832</v>
      </c>
      <c r="B61812" s="1" t="s">
        <v>41835</v>
      </c>
      <c r="C61812" s="2">
        <v>0.52258064516129032</v>
      </c>
      <c r="D61812" s="2">
        <v>1</v>
      </c>
      <c r="E61812" s="2">
        <v>0</v>
      </c>
      <c r="F61812" s="2">
        <v>0.51834130781499199</v>
      </c>
    </row>
    <row r="61813" spans="1:6" x14ac:dyDescent="0.3">
      <c r="A61813" s="1" t="s">
        <v>41832</v>
      </c>
      <c r="B61813" s="1" t="s">
        <v>41830</v>
      </c>
      <c r="C61813" s="2">
        <v>6.4516129032258064E-3</v>
      </c>
      <c r="D61813" s="2">
        <v>0</v>
      </c>
      <c r="E61813" s="2">
        <v>0</v>
      </c>
      <c r="F61813" s="2">
        <v>6.379585326953748E-3</v>
      </c>
    </row>
    <row r="61814" spans="1:6" x14ac:dyDescent="0.3">
      <c r="A61814" s="1" t="s">
        <v>41836</v>
      </c>
      <c r="B61814" s="1" t="s">
        <v>41837</v>
      </c>
      <c r="C61814" s="2">
        <v>0.58374083129584353</v>
      </c>
      <c r="D61814" s="2">
        <v>0.55000000000000004</v>
      </c>
      <c r="E61814" s="2">
        <v>0.56603773584905659</v>
      </c>
      <c r="F61814" s="2">
        <v>0.58279695728496195</v>
      </c>
    </row>
    <row r="61815" spans="1:6" x14ac:dyDescent="0.3">
      <c r="A61815" s="1" t="s">
        <v>41836</v>
      </c>
      <c r="B61815" s="1" t="s">
        <v>41838</v>
      </c>
      <c r="C61815" s="2">
        <v>0.20660146699266504</v>
      </c>
      <c r="D61815" s="2">
        <v>0.1</v>
      </c>
      <c r="E61815" s="2">
        <v>0.33962264150943394</v>
      </c>
      <c r="F61815" s="2">
        <v>0.20947922761849033</v>
      </c>
    </row>
    <row r="61816" spans="1:6" x14ac:dyDescent="0.3">
      <c r="A61816" s="1" t="s">
        <v>41836</v>
      </c>
      <c r="B61816" s="1" t="s">
        <v>41834</v>
      </c>
      <c r="C61816" s="2">
        <v>0.12469437652811736</v>
      </c>
      <c r="D61816" s="2">
        <v>0.35</v>
      </c>
      <c r="E61816" s="2">
        <v>5.6603773584905662E-2</v>
      </c>
      <c r="F61816" s="2">
        <v>0.12521942656524282</v>
      </c>
    </row>
    <row r="61817" spans="1:6" x14ac:dyDescent="0.3">
      <c r="A61817" s="1" t="s">
        <v>41836</v>
      </c>
      <c r="B61817" s="1" t="s">
        <v>41839</v>
      </c>
      <c r="C61817" s="2">
        <v>8.190709046454768E-2</v>
      </c>
      <c r="D61817" s="2">
        <v>0</v>
      </c>
      <c r="E61817" s="2">
        <v>3.7735849056603772E-2</v>
      </c>
      <c r="F61817" s="2">
        <v>7.9578700994733756E-2</v>
      </c>
    </row>
    <row r="61818" spans="1:6" x14ac:dyDescent="0.3">
      <c r="A61818" s="1" t="s">
        <v>41836</v>
      </c>
      <c r="B61818" s="1" t="s">
        <v>41833</v>
      </c>
      <c r="C61818" s="2">
        <v>3.0562347188264061E-3</v>
      </c>
      <c r="D61818" s="2">
        <v>0</v>
      </c>
      <c r="E61818" s="2">
        <v>0</v>
      </c>
      <c r="F61818" s="2">
        <v>2.9256875365710941E-3</v>
      </c>
    </row>
    <row r="61819" spans="1:6" x14ac:dyDescent="0.3">
      <c r="A61819" s="1" t="s">
        <v>41840</v>
      </c>
      <c r="B61819" s="1" t="s">
        <v>41841</v>
      </c>
      <c r="C61819" s="2">
        <v>0.14876760563380281</v>
      </c>
      <c r="D61819" s="2">
        <v>0</v>
      </c>
      <c r="E61819" s="2">
        <v>2.8571428571428571E-2</v>
      </c>
      <c r="F61819" s="2">
        <v>0.14443500424808836</v>
      </c>
    </row>
    <row r="61820" spans="1:6" x14ac:dyDescent="0.3">
      <c r="A61820" s="1" t="s">
        <v>41840</v>
      </c>
      <c r="B61820" s="1" t="s">
        <v>41817</v>
      </c>
      <c r="C61820" s="2">
        <v>0.24295774647887325</v>
      </c>
      <c r="D61820" s="2">
        <v>0.16666666666666666</v>
      </c>
      <c r="E61820" s="2">
        <v>0.51428571428571423</v>
      </c>
      <c r="F61820" s="2">
        <v>0.25063721325403571</v>
      </c>
    </row>
    <row r="61821" spans="1:6" x14ac:dyDescent="0.3">
      <c r="A61821" s="1" t="s">
        <v>41840</v>
      </c>
      <c r="B61821" s="1" t="s">
        <v>41842</v>
      </c>
      <c r="C61821" s="2">
        <v>0.16109154929577466</v>
      </c>
      <c r="D61821" s="2">
        <v>0.16666666666666666</v>
      </c>
      <c r="E61821" s="2">
        <v>5.7142857142857141E-2</v>
      </c>
      <c r="F61821" s="2">
        <v>0.1580288870008496</v>
      </c>
    </row>
    <row r="61822" spans="1:6" x14ac:dyDescent="0.3">
      <c r="A61822" s="1" t="s">
        <v>41840</v>
      </c>
      <c r="B61822" s="1" t="s">
        <v>41843</v>
      </c>
      <c r="C61822" s="2">
        <v>0.11355633802816902</v>
      </c>
      <c r="D61822" s="2">
        <v>0.33333333333333331</v>
      </c>
      <c r="E61822" s="2">
        <v>8.5714285714285715E-2</v>
      </c>
      <c r="F61822" s="2">
        <v>0.11384876805437553</v>
      </c>
    </row>
    <row r="61823" spans="1:6" x14ac:dyDescent="0.3">
      <c r="A61823" s="1" t="s">
        <v>41840</v>
      </c>
      <c r="B61823" s="1" t="s">
        <v>41820</v>
      </c>
      <c r="C61823" s="2">
        <v>0.11971830985915492</v>
      </c>
      <c r="D61823" s="2">
        <v>0.16666666666666666</v>
      </c>
      <c r="E61823" s="2">
        <v>0.2857142857142857</v>
      </c>
      <c r="F61823" s="2">
        <v>0.12489379779099405</v>
      </c>
    </row>
    <row r="61824" spans="1:6" x14ac:dyDescent="0.3">
      <c r="A61824" s="1" t="s">
        <v>41840</v>
      </c>
      <c r="B61824" s="1" t="s">
        <v>41844</v>
      </c>
      <c r="C61824" s="2">
        <v>0.21390845070422534</v>
      </c>
      <c r="D61824" s="2">
        <v>0.16666666666666666</v>
      </c>
      <c r="E61824" s="2">
        <v>2.8571428571428571E-2</v>
      </c>
      <c r="F61824" s="2">
        <v>0.20815632965165676</v>
      </c>
    </row>
    <row r="61825" spans="1:6" x14ac:dyDescent="0.3">
      <c r="A61825" s="1" t="s">
        <v>41845</v>
      </c>
      <c r="B61825" s="1" t="s">
        <v>41846</v>
      </c>
      <c r="C61825" s="2">
        <v>0.11652402896642527</v>
      </c>
      <c r="D61825" s="2">
        <v>0.04</v>
      </c>
      <c r="E61825" s="2">
        <v>0.2857142857142857</v>
      </c>
      <c r="F61825" s="2">
        <v>0.11484771573604061</v>
      </c>
    </row>
    <row r="61826" spans="1:6" x14ac:dyDescent="0.3">
      <c r="A61826" s="1" t="s">
        <v>41845</v>
      </c>
      <c r="B61826" s="1" t="s">
        <v>41809</v>
      </c>
      <c r="C61826" s="2">
        <v>0.81830151415404873</v>
      </c>
      <c r="D61826" s="2">
        <v>0.94</v>
      </c>
      <c r="E61826" s="2">
        <v>0.7142857142857143</v>
      </c>
      <c r="F61826" s="2">
        <v>0.8217005076142132</v>
      </c>
    </row>
    <row r="61827" spans="1:6" x14ac:dyDescent="0.3">
      <c r="A61827" s="1" t="s">
        <v>41845</v>
      </c>
      <c r="B61827" s="1" t="s">
        <v>41842</v>
      </c>
      <c r="C61827" s="2">
        <v>0</v>
      </c>
      <c r="D61827" s="2">
        <v>0.02</v>
      </c>
      <c r="E61827" s="2">
        <v>0</v>
      </c>
      <c r="F61827" s="2">
        <v>6.3451776649746188E-4</v>
      </c>
    </row>
    <row r="61828" spans="1:6" x14ac:dyDescent="0.3">
      <c r="A61828" s="1" t="s">
        <v>41845</v>
      </c>
      <c r="B61828" s="1" t="s">
        <v>41815</v>
      </c>
      <c r="C61828" s="2">
        <v>6.5174456879525999E-2</v>
      </c>
      <c r="D61828" s="2">
        <v>0</v>
      </c>
      <c r="E61828" s="2">
        <v>0</v>
      </c>
      <c r="F61828" s="2">
        <v>6.2817258883248725E-2</v>
      </c>
    </row>
    <row r="61829" spans="1:6" x14ac:dyDescent="0.3">
      <c r="A61829" s="1" t="s">
        <v>41847</v>
      </c>
      <c r="B61829" s="1" t="s">
        <v>40564</v>
      </c>
      <c r="C61829" s="2">
        <v>0.97343453510436428</v>
      </c>
      <c r="D61829" s="2">
        <v>0.905829596412556</v>
      </c>
      <c r="E61829" s="2">
        <v>0.97297297297297303</v>
      </c>
      <c r="F61829" s="2">
        <v>0.9690662041052327</v>
      </c>
    </row>
    <row r="61830" spans="1:6" x14ac:dyDescent="0.3">
      <c r="A61830" s="1" t="s">
        <v>41847</v>
      </c>
      <c r="B61830" s="1" t="s">
        <v>41848</v>
      </c>
      <c r="C61830" s="2">
        <v>1.0436432637571158E-2</v>
      </c>
      <c r="D61830" s="2">
        <v>9.417040358744394E-2</v>
      </c>
      <c r="E61830" s="2">
        <v>0</v>
      </c>
      <c r="F61830" s="2">
        <v>1.5611448395490026E-2</v>
      </c>
    </row>
    <row r="61831" spans="1:6" x14ac:dyDescent="0.3">
      <c r="A61831" s="1" t="s">
        <v>41847</v>
      </c>
      <c r="B61831" s="1" t="s">
        <v>41849</v>
      </c>
      <c r="C61831" s="2">
        <v>8.5388994307400382E-3</v>
      </c>
      <c r="D61831" s="2">
        <v>0</v>
      </c>
      <c r="E61831" s="2">
        <v>2.7027027027027029E-2</v>
      </c>
      <c r="F61831" s="2">
        <v>8.3839259901705692E-3</v>
      </c>
    </row>
    <row r="61832" spans="1:6" x14ac:dyDescent="0.3">
      <c r="A61832" s="1" t="s">
        <v>41847</v>
      </c>
      <c r="B61832" s="1" t="s">
        <v>40213</v>
      </c>
      <c r="C61832" s="2">
        <v>6.3251106894370653E-4</v>
      </c>
      <c r="D61832" s="2">
        <v>0</v>
      </c>
      <c r="E61832" s="2">
        <v>0</v>
      </c>
      <c r="F61832" s="2">
        <v>5.7820179242555657E-4</v>
      </c>
    </row>
    <row r="61833" spans="1:6" x14ac:dyDescent="0.3">
      <c r="A61833" s="1" t="s">
        <v>41847</v>
      </c>
      <c r="B61833" s="1" t="s">
        <v>41643</v>
      </c>
      <c r="C61833" s="2">
        <v>6.3251106894370653E-4</v>
      </c>
      <c r="D61833" s="2">
        <v>0</v>
      </c>
      <c r="E61833" s="2">
        <v>0</v>
      </c>
      <c r="F61833" s="2">
        <v>5.7820179242555657E-4</v>
      </c>
    </row>
    <row r="61834" spans="1:6" x14ac:dyDescent="0.3">
      <c r="A61834" s="1" t="s">
        <v>41847</v>
      </c>
      <c r="B61834" s="1" t="s">
        <v>40562</v>
      </c>
      <c r="C61834" s="2">
        <v>6.3251106894370648E-3</v>
      </c>
      <c r="D61834" s="2">
        <v>0</v>
      </c>
      <c r="E61834" s="2">
        <v>0</v>
      </c>
      <c r="F61834" s="2">
        <v>5.7820179242555649E-3</v>
      </c>
    </row>
    <row r="61835" spans="1:6" x14ac:dyDescent="0.3">
      <c r="A61835" s="1" t="s">
        <v>41850</v>
      </c>
      <c r="B61835" s="1" t="s">
        <v>40459</v>
      </c>
      <c r="C61835" s="2">
        <v>0.93745557924662404</v>
      </c>
      <c r="D61835" s="2">
        <v>0.97752808988764039</v>
      </c>
      <c r="E61835" s="2">
        <v>0.95</v>
      </c>
      <c r="F61835" s="2">
        <v>0.93876154635648301</v>
      </c>
    </row>
    <row r="61836" spans="1:6" x14ac:dyDescent="0.3">
      <c r="A61836" s="1" t="s">
        <v>41850</v>
      </c>
      <c r="B61836" s="1" t="s">
        <v>40562</v>
      </c>
      <c r="C61836" s="2">
        <v>2.1321961620469083E-3</v>
      </c>
      <c r="D61836" s="2">
        <v>0</v>
      </c>
      <c r="E61836" s="2">
        <v>0</v>
      </c>
      <c r="F61836" s="2">
        <v>2.0526855969893944E-3</v>
      </c>
    </row>
    <row r="61837" spans="1:6" x14ac:dyDescent="0.3">
      <c r="A61837" s="1" t="s">
        <v>41850</v>
      </c>
      <c r="B61837" s="1" t="s">
        <v>40564</v>
      </c>
      <c r="C61837" s="2">
        <v>6.041222459132907E-2</v>
      </c>
      <c r="D61837" s="2">
        <v>2.247191011235955E-2</v>
      </c>
      <c r="E61837" s="2">
        <v>0.05</v>
      </c>
      <c r="F61837" s="2">
        <v>5.9185768046527538E-2</v>
      </c>
    </row>
    <row r="61838" spans="1:6" x14ac:dyDescent="0.3">
      <c r="A61838" s="1" t="s">
        <v>41851</v>
      </c>
      <c r="B61838" s="1" t="s">
        <v>40422</v>
      </c>
      <c r="C61838" s="2">
        <v>2.2689904636632688E-2</v>
      </c>
      <c r="D61838" s="2">
        <v>0</v>
      </c>
      <c r="E61838" s="2">
        <v>0</v>
      </c>
      <c r="F61838" s="2">
        <v>2.1684475172847266E-2</v>
      </c>
    </row>
    <row r="61839" spans="1:6" x14ac:dyDescent="0.3">
      <c r="A61839" s="1" t="s">
        <v>41851</v>
      </c>
      <c r="B61839" s="1" t="s">
        <v>41490</v>
      </c>
      <c r="C61839" s="2">
        <v>0.69878329496876024</v>
      </c>
      <c r="D61839" s="2">
        <v>0.70967741935483875</v>
      </c>
      <c r="E61839" s="2">
        <v>0.79166666666666663</v>
      </c>
      <c r="F61839" s="2">
        <v>0.70050282840980516</v>
      </c>
    </row>
    <row r="61840" spans="1:6" x14ac:dyDescent="0.3">
      <c r="A61840" s="1" t="s">
        <v>41851</v>
      </c>
      <c r="B61840" s="1" t="s">
        <v>40771</v>
      </c>
      <c r="C61840" s="2">
        <v>2.5978296612956264E-2</v>
      </c>
      <c r="D61840" s="2">
        <v>1.075268817204301E-2</v>
      </c>
      <c r="E61840" s="2">
        <v>0</v>
      </c>
      <c r="F61840" s="2">
        <v>2.51414204902577E-2</v>
      </c>
    </row>
    <row r="61841" spans="1:6" x14ac:dyDescent="0.3">
      <c r="A61841" s="1" t="s">
        <v>41851</v>
      </c>
      <c r="B61841" s="1" t="s">
        <v>41492</v>
      </c>
      <c r="C61841" s="2">
        <v>6.5767839526471557E-4</v>
      </c>
      <c r="D61841" s="2">
        <v>0</v>
      </c>
      <c r="E61841" s="2">
        <v>0</v>
      </c>
      <c r="F61841" s="2">
        <v>6.285355122564425E-4</v>
      </c>
    </row>
    <row r="61842" spans="1:6" x14ac:dyDescent="0.3">
      <c r="A61842" s="1" t="s">
        <v>41851</v>
      </c>
      <c r="B61842" s="1" t="s">
        <v>41852</v>
      </c>
      <c r="C61842" s="2">
        <v>0.25057546859585661</v>
      </c>
      <c r="D61842" s="2">
        <v>0.27956989247311825</v>
      </c>
      <c r="E61842" s="2">
        <v>0.20833333333333334</v>
      </c>
      <c r="F61842" s="2">
        <v>0.25078566939032054</v>
      </c>
    </row>
    <row r="61843" spans="1:6" x14ac:dyDescent="0.3">
      <c r="A61843" s="1" t="s">
        <v>41851</v>
      </c>
      <c r="B61843" s="1" t="s">
        <v>41853</v>
      </c>
      <c r="C61843" s="2">
        <v>3.2883919763235779E-4</v>
      </c>
      <c r="D61843" s="2">
        <v>0</v>
      </c>
      <c r="E61843" s="2">
        <v>0</v>
      </c>
      <c r="F61843" s="2">
        <v>3.1426775612822125E-4</v>
      </c>
    </row>
    <row r="61844" spans="1:6" x14ac:dyDescent="0.3">
      <c r="A61844" s="1" t="s">
        <v>41851</v>
      </c>
      <c r="B61844" s="1" t="s">
        <v>40994</v>
      </c>
      <c r="C61844" s="2">
        <v>9.8651759289707336E-4</v>
      </c>
      <c r="D61844" s="2">
        <v>0</v>
      </c>
      <c r="E61844" s="2">
        <v>0</v>
      </c>
      <c r="F61844" s="2">
        <v>9.4280326838466376E-4</v>
      </c>
    </row>
    <row r="61845" spans="1:6" x14ac:dyDescent="0.3">
      <c r="A61845" s="1" t="s">
        <v>41854</v>
      </c>
      <c r="B61845" s="1" t="s">
        <v>41490</v>
      </c>
      <c r="C61845" s="2">
        <v>0.21573604060913706</v>
      </c>
      <c r="D61845" s="2">
        <v>0.19402985074626866</v>
      </c>
      <c r="E61845" s="2">
        <v>0.15384615384615385</v>
      </c>
      <c r="F61845" s="2">
        <v>0.21385420861860652</v>
      </c>
    </row>
    <row r="61846" spans="1:6" x14ac:dyDescent="0.3">
      <c r="A61846" s="1" t="s">
        <v>41854</v>
      </c>
      <c r="B61846" s="1" t="s">
        <v>41852</v>
      </c>
      <c r="C61846" s="2">
        <v>4.9915397631133673E-2</v>
      </c>
      <c r="D61846" s="2">
        <v>1.4925373134328358E-2</v>
      </c>
      <c r="E61846" s="2">
        <v>5.7692307692307696E-2</v>
      </c>
      <c r="F61846" s="2">
        <v>4.9134111961337094E-2</v>
      </c>
    </row>
    <row r="61847" spans="1:6" x14ac:dyDescent="0.3">
      <c r="A61847" s="1" t="s">
        <v>41854</v>
      </c>
      <c r="B61847" s="1" t="s">
        <v>40422</v>
      </c>
      <c r="C61847" s="2">
        <v>0.73350253807106602</v>
      </c>
      <c r="D61847" s="2">
        <v>0.79104477611940294</v>
      </c>
      <c r="E61847" s="2">
        <v>0.78846153846153844</v>
      </c>
      <c r="F61847" s="2">
        <v>0.7362062021747886</v>
      </c>
    </row>
    <row r="61848" spans="1:6" x14ac:dyDescent="0.3">
      <c r="A61848" s="1" t="s">
        <v>41854</v>
      </c>
      <c r="B61848" s="1" t="s">
        <v>40424</v>
      </c>
      <c r="C61848" s="2">
        <v>8.4602368866328254E-4</v>
      </c>
      <c r="D61848" s="2">
        <v>0</v>
      </c>
      <c r="E61848" s="2">
        <v>0</v>
      </c>
      <c r="F61848" s="2">
        <v>8.0547724526782122E-4</v>
      </c>
    </row>
    <row r="61849" spans="1:6" x14ac:dyDescent="0.3">
      <c r="A61849" s="1" t="s">
        <v>41855</v>
      </c>
      <c r="B61849" s="1" t="s">
        <v>40004</v>
      </c>
      <c r="C61849" s="2">
        <v>3.6900369003690036E-4</v>
      </c>
      <c r="D61849" s="2">
        <v>0</v>
      </c>
      <c r="E61849" s="2">
        <v>0</v>
      </c>
      <c r="F61849" s="2">
        <v>3.5198873636043646E-4</v>
      </c>
    </row>
    <row r="61850" spans="1:6" x14ac:dyDescent="0.3">
      <c r="A61850" s="1" t="s">
        <v>41855</v>
      </c>
      <c r="B61850" s="1" t="s">
        <v>40424</v>
      </c>
      <c r="C61850" s="2">
        <v>0.9461254612546125</v>
      </c>
      <c r="D61850" s="2">
        <v>0.98412698412698407</v>
      </c>
      <c r="E61850" s="2">
        <v>0.88235294117647056</v>
      </c>
      <c r="F61850" s="2">
        <v>0.94544174586413232</v>
      </c>
    </row>
    <row r="61851" spans="1:6" x14ac:dyDescent="0.3">
      <c r="A61851" s="1" t="s">
        <v>41855</v>
      </c>
      <c r="B61851" s="1" t="s">
        <v>40012</v>
      </c>
      <c r="C61851" s="2">
        <v>4.4280442804428043E-3</v>
      </c>
      <c r="D61851" s="2">
        <v>0</v>
      </c>
      <c r="E61851" s="2">
        <v>0</v>
      </c>
      <c r="F61851" s="2">
        <v>4.2238648363252373E-3</v>
      </c>
    </row>
    <row r="61852" spans="1:6" x14ac:dyDescent="0.3">
      <c r="A61852" s="1" t="s">
        <v>41855</v>
      </c>
      <c r="B61852" s="1" t="s">
        <v>40417</v>
      </c>
      <c r="C61852" s="2">
        <v>2.9520295202952029E-3</v>
      </c>
      <c r="D61852" s="2">
        <v>0</v>
      </c>
      <c r="E61852" s="2">
        <v>0</v>
      </c>
      <c r="F61852" s="2">
        <v>2.8159098908834917E-3</v>
      </c>
    </row>
    <row r="61853" spans="1:6" x14ac:dyDescent="0.3">
      <c r="A61853" s="1" t="s">
        <v>41855</v>
      </c>
      <c r="B61853" s="1" t="s">
        <v>40422</v>
      </c>
      <c r="C61853" s="2">
        <v>4.6125461254612546E-2</v>
      </c>
      <c r="D61853" s="2">
        <v>1.5873015873015872E-2</v>
      </c>
      <c r="E61853" s="2">
        <v>0.11764705882352941</v>
      </c>
      <c r="F61853" s="2">
        <v>4.7166490672298486E-2</v>
      </c>
    </row>
    <row r="61854" spans="1:6" x14ac:dyDescent="0.3">
      <c r="A61854" s="1" t="s">
        <v>41856</v>
      </c>
      <c r="B61854" s="1" t="s">
        <v>41852</v>
      </c>
      <c r="C61854" s="2">
        <v>0.95854063018242119</v>
      </c>
      <c r="D61854" s="2">
        <v>0.87007874015748032</v>
      </c>
      <c r="E61854" s="2">
        <v>0.95833333333333337</v>
      </c>
      <c r="F61854" s="2">
        <v>0.94800936768149879</v>
      </c>
    </row>
    <row r="61855" spans="1:6" x14ac:dyDescent="0.3">
      <c r="A61855" s="1" t="s">
        <v>41856</v>
      </c>
      <c r="B61855" s="1" t="s">
        <v>41853</v>
      </c>
      <c r="C61855" s="2">
        <v>0</v>
      </c>
      <c r="D61855" s="2">
        <v>0.12992125984251968</v>
      </c>
      <c r="E61855" s="2">
        <v>4.1666666666666664E-2</v>
      </c>
      <c r="F61855" s="2">
        <v>1.6861826697892272E-2</v>
      </c>
    </row>
    <row r="61856" spans="1:6" x14ac:dyDescent="0.3">
      <c r="A61856" s="1" t="s">
        <v>41856</v>
      </c>
      <c r="B61856" s="1" t="s">
        <v>40422</v>
      </c>
      <c r="C61856" s="2">
        <v>4.1459369817578771E-2</v>
      </c>
      <c r="D61856" s="2">
        <v>0</v>
      </c>
      <c r="E61856" s="2">
        <v>0</v>
      </c>
      <c r="F61856" s="2">
        <v>3.5128805620608897E-2</v>
      </c>
    </row>
    <row r="61857" spans="1:6" x14ac:dyDescent="0.3">
      <c r="A61857" s="1" t="s">
        <v>41857</v>
      </c>
      <c r="B61857" s="1" t="s">
        <v>40422</v>
      </c>
      <c r="C61857" s="2">
        <v>0.1031390134529148</v>
      </c>
      <c r="D61857" s="2">
        <v>6.8027210884353739E-3</v>
      </c>
      <c r="E61857" s="2">
        <v>7.4468085106382975E-2</v>
      </c>
      <c r="F61857" s="2">
        <v>9.7360301679808026E-2</v>
      </c>
    </row>
    <row r="61858" spans="1:6" x14ac:dyDescent="0.3">
      <c r="A61858" s="1" t="s">
        <v>41857</v>
      </c>
      <c r="B61858" s="1" t="s">
        <v>41853</v>
      </c>
      <c r="C61858" s="2">
        <v>8.7817638266068754E-2</v>
      </c>
      <c r="D61858" s="2">
        <v>0.19047619047619047</v>
      </c>
      <c r="E61858" s="2">
        <v>4.2553191489361701E-2</v>
      </c>
      <c r="F61858" s="2">
        <v>9.1532396297565988E-2</v>
      </c>
    </row>
    <row r="61859" spans="1:6" x14ac:dyDescent="0.3">
      <c r="A61859" s="1" t="s">
        <v>41857</v>
      </c>
      <c r="B61859" s="1" t="s">
        <v>41858</v>
      </c>
      <c r="C61859" s="2">
        <v>0</v>
      </c>
      <c r="D61859" s="2">
        <v>0</v>
      </c>
      <c r="E61859" s="2">
        <v>1.0638297872340425E-2</v>
      </c>
      <c r="F61859" s="2">
        <v>3.4281796366129587E-4</v>
      </c>
    </row>
    <row r="61860" spans="1:6" x14ac:dyDescent="0.3">
      <c r="A61860" s="1" t="s">
        <v>41857</v>
      </c>
      <c r="B61860" s="1" t="s">
        <v>41852</v>
      </c>
      <c r="C61860" s="2">
        <v>0.80904334828101643</v>
      </c>
      <c r="D61860" s="2">
        <v>0.80272108843537415</v>
      </c>
      <c r="E61860" s="2">
        <v>0.87234042553191493</v>
      </c>
      <c r="F61860" s="2">
        <v>0.81076448405896473</v>
      </c>
    </row>
    <row r="61861" spans="1:6" x14ac:dyDescent="0.3">
      <c r="A61861" s="1" t="s">
        <v>41859</v>
      </c>
      <c r="B61861" s="1" t="s">
        <v>40771</v>
      </c>
      <c r="C61861" s="2">
        <v>3.3818058843422386E-3</v>
      </c>
      <c r="D61861" s="2">
        <v>0</v>
      </c>
      <c r="E61861" s="2">
        <v>0</v>
      </c>
      <c r="F61861" s="2">
        <v>3.1075201988812928E-3</v>
      </c>
    </row>
    <row r="61862" spans="1:6" x14ac:dyDescent="0.3">
      <c r="A61862" s="1" t="s">
        <v>41859</v>
      </c>
      <c r="B61862" s="1" t="s">
        <v>41852</v>
      </c>
      <c r="C61862" s="2">
        <v>0.98917822117010479</v>
      </c>
      <c r="D61862" s="2">
        <v>0.34408602150537637</v>
      </c>
      <c r="E61862" s="2">
        <v>0.56000000000000005</v>
      </c>
      <c r="F61862" s="2">
        <v>0.94188937228091985</v>
      </c>
    </row>
    <row r="61863" spans="1:6" x14ac:dyDescent="0.3">
      <c r="A61863" s="1" t="s">
        <v>41859</v>
      </c>
      <c r="B61863" s="1" t="s">
        <v>41853</v>
      </c>
      <c r="C61863" s="2">
        <v>7.4399729455529254E-3</v>
      </c>
      <c r="D61863" s="2">
        <v>0.65591397849462363</v>
      </c>
      <c r="E61863" s="2">
        <v>0.44</v>
      </c>
      <c r="F61863" s="2">
        <v>5.5003107520198879E-2</v>
      </c>
    </row>
    <row r="61864" spans="1:6" x14ac:dyDescent="0.3">
      <c r="A61864" s="1" t="s">
        <v>41860</v>
      </c>
      <c r="B61864" s="1" t="s">
        <v>41861</v>
      </c>
      <c r="C61864" s="2">
        <v>0.19821709491347667</v>
      </c>
      <c r="D61864" s="2">
        <v>0.18983050847457628</v>
      </c>
      <c r="E61864" s="2">
        <v>1.075268817204301E-2</v>
      </c>
      <c r="F61864" s="2">
        <v>0.18954248366013071</v>
      </c>
    </row>
    <row r="61865" spans="1:6" x14ac:dyDescent="0.3">
      <c r="A61865" s="1" t="s">
        <v>41860</v>
      </c>
      <c r="B61865" s="1" t="s">
        <v>40422</v>
      </c>
      <c r="C61865" s="2">
        <v>2.6219192448872575E-4</v>
      </c>
      <c r="D61865" s="2">
        <v>0</v>
      </c>
      <c r="E61865" s="2">
        <v>0</v>
      </c>
      <c r="F61865" s="2">
        <v>2.1786492374727668E-4</v>
      </c>
    </row>
    <row r="61866" spans="1:6" x14ac:dyDescent="0.3">
      <c r="A61866" s="1" t="s">
        <v>41860</v>
      </c>
      <c r="B61866" s="1" t="s">
        <v>41853</v>
      </c>
      <c r="C61866" s="2">
        <v>0</v>
      </c>
      <c r="D61866" s="2">
        <v>0.23389830508474577</v>
      </c>
      <c r="E61866" s="2">
        <v>8.0645161290322578E-2</v>
      </c>
      <c r="F61866" s="2">
        <v>3.3333333333333333E-2</v>
      </c>
    </row>
    <row r="61867" spans="1:6" x14ac:dyDescent="0.3">
      <c r="A61867" s="1" t="s">
        <v>41860</v>
      </c>
      <c r="B61867" s="1" t="s">
        <v>41852</v>
      </c>
      <c r="C61867" s="2">
        <v>0.80152071316203466</v>
      </c>
      <c r="D61867" s="2">
        <v>0.57627118644067798</v>
      </c>
      <c r="E61867" s="2">
        <v>0.90860215053763438</v>
      </c>
      <c r="F61867" s="2">
        <v>0.77690631808278865</v>
      </c>
    </row>
    <row r="61868" spans="1:6" x14ac:dyDescent="0.3">
      <c r="A61868" s="1" t="s">
        <v>41862</v>
      </c>
      <c r="B61868" s="1" t="s">
        <v>41863</v>
      </c>
      <c r="C61868" s="2">
        <v>0.18307180218735139</v>
      </c>
      <c r="D61868" s="2">
        <v>2.5280898876404494E-2</v>
      </c>
      <c r="E61868" s="2">
        <v>3.783783783783784E-2</v>
      </c>
      <c r="F61868" s="2">
        <v>0.1516641452344932</v>
      </c>
    </row>
    <row r="61869" spans="1:6" x14ac:dyDescent="0.3">
      <c r="A61869" s="1" t="s">
        <v>41862</v>
      </c>
      <c r="B61869" s="1" t="s">
        <v>41853</v>
      </c>
      <c r="C61869" s="2">
        <v>0.81597717546362336</v>
      </c>
      <c r="D61869" s="2">
        <v>0.9606741573033708</v>
      </c>
      <c r="E61869" s="2">
        <v>0.94594594594594594</v>
      </c>
      <c r="F61869" s="2">
        <v>0.84455370650529504</v>
      </c>
    </row>
    <row r="61870" spans="1:6" x14ac:dyDescent="0.3">
      <c r="A61870" s="1" t="s">
        <v>41862</v>
      </c>
      <c r="B61870" s="1" t="s">
        <v>41852</v>
      </c>
      <c r="C61870" s="2">
        <v>9.5102234902520212E-4</v>
      </c>
      <c r="D61870" s="2">
        <v>1.4044943820224719E-2</v>
      </c>
      <c r="E61870" s="2">
        <v>1.6216216216216217E-2</v>
      </c>
      <c r="F61870" s="2">
        <v>3.7821482602118004E-3</v>
      </c>
    </row>
    <row r="61871" spans="1:6" x14ac:dyDescent="0.3">
      <c r="A61871" s="1" t="s">
        <v>41864</v>
      </c>
      <c r="B61871" s="1" t="s">
        <v>41853</v>
      </c>
      <c r="C61871" s="2">
        <v>0.70392584514721923</v>
      </c>
      <c r="D61871" s="2">
        <v>0.50777202072538863</v>
      </c>
      <c r="E61871" s="2">
        <v>0.99130434782608701</v>
      </c>
      <c r="F61871" s="2">
        <v>0.68565310492505349</v>
      </c>
    </row>
    <row r="61872" spans="1:6" x14ac:dyDescent="0.3">
      <c r="A61872" s="1" t="s">
        <v>41864</v>
      </c>
      <c r="B61872" s="1" t="s">
        <v>41865</v>
      </c>
      <c r="C61872" s="2">
        <v>0.29607415485278082</v>
      </c>
      <c r="D61872" s="2">
        <v>0.49222797927461137</v>
      </c>
      <c r="E61872" s="2">
        <v>8.6956521739130436E-3</v>
      </c>
      <c r="F61872" s="2">
        <v>0.31434689507494645</v>
      </c>
    </row>
    <row r="61873" spans="1:6" x14ac:dyDescent="0.3">
      <c r="A61873" s="1" t="s">
        <v>41866</v>
      </c>
      <c r="B61873" s="1" t="s">
        <v>41852</v>
      </c>
      <c r="C61873" s="2">
        <v>3.8245961094625781E-2</v>
      </c>
      <c r="D61873" s="2">
        <v>8.3333333333333332E-3</v>
      </c>
      <c r="E61873" s="2">
        <v>1.8867924528301886E-2</v>
      </c>
      <c r="F61873" s="2">
        <v>3.4581308945412975E-2</v>
      </c>
    </row>
    <row r="61874" spans="1:6" x14ac:dyDescent="0.3">
      <c r="A61874" s="1" t="s">
        <v>41866</v>
      </c>
      <c r="B61874" s="1" t="s">
        <v>41853</v>
      </c>
      <c r="C61874" s="2">
        <v>0.96175403890537425</v>
      </c>
      <c r="D61874" s="2">
        <v>0.9916666666666667</v>
      </c>
      <c r="E61874" s="2">
        <v>0.98113207547169812</v>
      </c>
      <c r="F61874" s="2">
        <v>0.965418691054587</v>
      </c>
    </row>
    <row r="61875" spans="1:6" x14ac:dyDescent="0.3">
      <c r="A61875" s="1" t="s">
        <v>41867</v>
      </c>
      <c r="B61875" s="1" t="s">
        <v>41852</v>
      </c>
      <c r="C61875" s="2">
        <v>0.4140127388535032</v>
      </c>
      <c r="D61875" s="2">
        <v>0.51063829787234039</v>
      </c>
      <c r="E61875" s="2">
        <v>1</v>
      </c>
      <c r="F61875" s="2">
        <v>0.41911262798634813</v>
      </c>
    </row>
    <row r="61876" spans="1:6" x14ac:dyDescent="0.3">
      <c r="A61876" s="1" t="s">
        <v>41867</v>
      </c>
      <c r="B61876" s="1" t="s">
        <v>40994</v>
      </c>
      <c r="C61876" s="2">
        <v>3.5385704175513091E-3</v>
      </c>
      <c r="D61876" s="2">
        <v>0</v>
      </c>
      <c r="E61876" s="2">
        <v>0</v>
      </c>
      <c r="F61876" s="2">
        <v>3.4129692832764505E-3</v>
      </c>
    </row>
    <row r="61877" spans="1:6" x14ac:dyDescent="0.3">
      <c r="A61877" s="1" t="s">
        <v>41867</v>
      </c>
      <c r="B61877" s="1" t="s">
        <v>40420</v>
      </c>
      <c r="C61877" s="2">
        <v>7.0771408351026188E-4</v>
      </c>
      <c r="D61877" s="2">
        <v>0</v>
      </c>
      <c r="E61877" s="2">
        <v>0</v>
      </c>
      <c r="F61877" s="2">
        <v>6.8259385665529011E-4</v>
      </c>
    </row>
    <row r="61878" spans="1:6" x14ac:dyDescent="0.3">
      <c r="A61878" s="1" t="s">
        <v>41867</v>
      </c>
      <c r="B61878" s="1" t="s">
        <v>41853</v>
      </c>
      <c r="C61878" s="2">
        <v>0.58174097664543523</v>
      </c>
      <c r="D61878" s="2">
        <v>0.48936170212765956</v>
      </c>
      <c r="E61878" s="2">
        <v>0</v>
      </c>
      <c r="F61878" s="2">
        <v>0.57679180887372017</v>
      </c>
    </row>
    <row r="61879" spans="1:6" x14ac:dyDescent="0.3">
      <c r="A61879" s="1" t="s">
        <v>41868</v>
      </c>
      <c r="B61879" s="1" t="s">
        <v>40994</v>
      </c>
      <c r="C61879" s="2">
        <v>2.2779043280182231E-3</v>
      </c>
      <c r="D61879" s="2">
        <v>0</v>
      </c>
      <c r="E61879" s="2">
        <v>0</v>
      </c>
      <c r="F61879" s="2">
        <v>2.242152466367713E-3</v>
      </c>
    </row>
    <row r="61880" spans="1:6" x14ac:dyDescent="0.3">
      <c r="A61880" s="1" t="s">
        <v>41868</v>
      </c>
      <c r="B61880" s="1" t="s">
        <v>41853</v>
      </c>
      <c r="C61880" s="2">
        <v>0.99772209567198178</v>
      </c>
      <c r="D61880" s="2">
        <v>1</v>
      </c>
      <c r="E61880" s="2">
        <v>1</v>
      </c>
      <c r="F61880" s="2">
        <v>0.99775784753363228</v>
      </c>
    </row>
    <row r="61881" spans="1:6" x14ac:dyDescent="0.3">
      <c r="A61881" s="1" t="s">
        <v>41869</v>
      </c>
      <c r="B61881" s="1" t="s">
        <v>41685</v>
      </c>
      <c r="C61881" s="2">
        <v>2.6755852842809363E-3</v>
      </c>
      <c r="D61881" s="2">
        <v>0</v>
      </c>
      <c r="E61881" s="2">
        <v>0</v>
      </c>
      <c r="F61881" s="2">
        <v>2.495321272613849E-3</v>
      </c>
    </row>
    <row r="61882" spans="1:6" x14ac:dyDescent="0.3">
      <c r="A61882" s="1" t="s">
        <v>41869</v>
      </c>
      <c r="B61882" s="1" t="s">
        <v>41870</v>
      </c>
      <c r="C61882" s="2">
        <v>0.99732441471571909</v>
      </c>
      <c r="D61882" s="2">
        <v>1</v>
      </c>
      <c r="E61882" s="2">
        <v>1</v>
      </c>
      <c r="F61882" s="2">
        <v>0.99750467872738613</v>
      </c>
    </row>
    <row r="61883" spans="1:6" x14ac:dyDescent="0.3">
      <c r="A61883" s="1" t="s">
        <v>41871</v>
      </c>
      <c r="B61883" s="1" t="s">
        <v>41858</v>
      </c>
      <c r="C61883" s="2">
        <v>9.5697980684811237E-2</v>
      </c>
      <c r="D61883" s="2">
        <v>4.1322314049586778E-2</v>
      </c>
      <c r="E61883" s="2">
        <v>0.25</v>
      </c>
      <c r="F61883" s="2">
        <v>9.4190637337845454E-2</v>
      </c>
    </row>
    <row r="61884" spans="1:6" x14ac:dyDescent="0.3">
      <c r="A61884" s="1" t="s">
        <v>41871</v>
      </c>
      <c r="B61884" s="1" t="s">
        <v>41872</v>
      </c>
      <c r="C61884" s="2">
        <v>0.90430201931518872</v>
      </c>
      <c r="D61884" s="2">
        <v>0.95867768595041325</v>
      </c>
      <c r="E61884" s="2">
        <v>0.75</v>
      </c>
      <c r="F61884" s="2">
        <v>0.9058093626621545</v>
      </c>
    </row>
    <row r="61885" spans="1:6" x14ac:dyDescent="0.3">
      <c r="A61885" s="1" t="s">
        <v>41873</v>
      </c>
      <c r="B61885" s="1" t="s">
        <v>40201</v>
      </c>
      <c r="C61885" s="2">
        <v>4.6296296296296294E-2</v>
      </c>
      <c r="D61885" s="2">
        <v>3.8461538461538464E-2</v>
      </c>
      <c r="E61885" s="2">
        <v>0</v>
      </c>
      <c r="F61885" s="2">
        <v>4.6092184368737472E-2</v>
      </c>
    </row>
    <row r="61886" spans="1:6" x14ac:dyDescent="0.3">
      <c r="A61886" s="1" t="s">
        <v>41873</v>
      </c>
      <c r="B61886" s="1" t="s">
        <v>40208</v>
      </c>
      <c r="C61886" s="2">
        <v>8.5390946502057613E-2</v>
      </c>
      <c r="D61886" s="2">
        <v>0</v>
      </c>
      <c r="E61886" s="2">
        <v>0</v>
      </c>
      <c r="F61886" s="2">
        <v>8.3166332665330661E-2</v>
      </c>
    </row>
    <row r="61887" spans="1:6" x14ac:dyDescent="0.3">
      <c r="A61887" s="1" t="s">
        <v>41873</v>
      </c>
      <c r="B61887" s="1" t="s">
        <v>40687</v>
      </c>
      <c r="C61887" s="2">
        <v>0.11213991769547325</v>
      </c>
      <c r="D61887" s="2">
        <v>0</v>
      </c>
      <c r="E61887" s="2">
        <v>0</v>
      </c>
      <c r="F61887" s="2">
        <v>0.10921843687374749</v>
      </c>
    </row>
    <row r="61888" spans="1:6" x14ac:dyDescent="0.3">
      <c r="A61888" s="1" t="s">
        <v>41873</v>
      </c>
      <c r="B61888" s="1" t="s">
        <v>40209</v>
      </c>
      <c r="C61888" s="2">
        <v>0.75617283950617287</v>
      </c>
      <c r="D61888" s="2">
        <v>0.96153846153846156</v>
      </c>
      <c r="E61888" s="2">
        <v>0</v>
      </c>
      <c r="F61888" s="2">
        <v>0.76152304609218435</v>
      </c>
    </row>
    <row r="61889" spans="1:6" x14ac:dyDescent="0.3">
      <c r="A61889" s="1" t="s">
        <v>41874</v>
      </c>
      <c r="B61889" s="1" t="s">
        <v>41875</v>
      </c>
      <c r="C61889" s="2">
        <v>3.3090668431502318E-3</v>
      </c>
      <c r="D61889" s="2">
        <v>0</v>
      </c>
      <c r="E61889" s="2">
        <v>0</v>
      </c>
      <c r="F61889" s="2">
        <v>3.2154340836012861E-3</v>
      </c>
    </row>
    <row r="61890" spans="1:6" x14ac:dyDescent="0.3">
      <c r="A61890" s="1" t="s">
        <v>41874</v>
      </c>
      <c r="B61890" s="1" t="s">
        <v>41876</v>
      </c>
      <c r="C61890" s="2">
        <v>0</v>
      </c>
      <c r="D61890" s="2">
        <v>2.7027027027027029E-2</v>
      </c>
      <c r="E61890" s="2">
        <v>0.14285714285714285</v>
      </c>
      <c r="F61890" s="2">
        <v>1.2861736334405145E-3</v>
      </c>
    </row>
    <row r="61891" spans="1:6" x14ac:dyDescent="0.3">
      <c r="A61891" s="1" t="s">
        <v>41874</v>
      </c>
      <c r="B61891" s="1" t="s">
        <v>40994</v>
      </c>
      <c r="C61891" s="2">
        <v>0.6419589675711449</v>
      </c>
      <c r="D61891" s="2">
        <v>0.67567567567567566</v>
      </c>
      <c r="E61891" s="2">
        <v>0.7142857142857143</v>
      </c>
      <c r="F61891" s="2">
        <v>0.64308681672025725</v>
      </c>
    </row>
    <row r="61892" spans="1:6" x14ac:dyDescent="0.3">
      <c r="A61892" s="1" t="s">
        <v>41874</v>
      </c>
      <c r="B61892" s="1" t="s">
        <v>40774</v>
      </c>
      <c r="C61892" s="2">
        <v>0.35208471211118464</v>
      </c>
      <c r="D61892" s="2">
        <v>0.29729729729729731</v>
      </c>
      <c r="E61892" s="2">
        <v>0</v>
      </c>
      <c r="F61892" s="2">
        <v>0.34919614147909966</v>
      </c>
    </row>
    <row r="61893" spans="1:6" x14ac:dyDescent="0.3">
      <c r="A61893" s="1" t="s">
        <v>41874</v>
      </c>
      <c r="B61893" s="1" t="s">
        <v>41877</v>
      </c>
      <c r="C61893" s="2">
        <v>0</v>
      </c>
      <c r="D61893" s="2">
        <v>0</v>
      </c>
      <c r="E61893" s="2">
        <v>0.14285714285714285</v>
      </c>
      <c r="F61893" s="2">
        <v>6.4308681672025725E-4</v>
      </c>
    </row>
    <row r="61894" spans="1:6" x14ac:dyDescent="0.3">
      <c r="A61894" s="1" t="s">
        <v>41874</v>
      </c>
      <c r="B61894" s="1" t="s">
        <v>41492</v>
      </c>
      <c r="C61894" s="2">
        <v>2.6472534745201853E-3</v>
      </c>
      <c r="D61894" s="2">
        <v>0</v>
      </c>
      <c r="E61894" s="2">
        <v>0</v>
      </c>
      <c r="F61894" s="2">
        <v>2.572347266881029E-3</v>
      </c>
    </row>
    <row r="61895" spans="1:6" x14ac:dyDescent="0.3">
      <c r="A61895" s="1" t="s">
        <v>41878</v>
      </c>
      <c r="B61895" s="1" t="s">
        <v>41492</v>
      </c>
      <c r="C61895" s="2">
        <v>0.38114478114478112</v>
      </c>
      <c r="D61895" s="2">
        <v>0.18243243243243243</v>
      </c>
      <c r="E61895" s="2">
        <v>0.11538461538461538</v>
      </c>
      <c r="F61895" s="2">
        <v>0.36545682102628285</v>
      </c>
    </row>
    <row r="61896" spans="1:6" x14ac:dyDescent="0.3">
      <c r="A61896" s="1" t="s">
        <v>41878</v>
      </c>
      <c r="B61896" s="1" t="s">
        <v>40994</v>
      </c>
      <c r="C61896" s="2">
        <v>0.5127946127946128</v>
      </c>
      <c r="D61896" s="2">
        <v>0.81081081081081086</v>
      </c>
      <c r="E61896" s="2">
        <v>0.61538461538461542</v>
      </c>
      <c r="F61896" s="2">
        <v>0.52909887359199004</v>
      </c>
    </row>
    <row r="61897" spans="1:6" x14ac:dyDescent="0.3">
      <c r="A61897" s="1" t="s">
        <v>41878</v>
      </c>
      <c r="B61897" s="1" t="s">
        <v>40771</v>
      </c>
      <c r="C61897" s="2">
        <v>0.10606060606060606</v>
      </c>
      <c r="D61897" s="2">
        <v>6.7567567567567571E-3</v>
      </c>
      <c r="E61897" s="2">
        <v>0.26923076923076922</v>
      </c>
      <c r="F61897" s="2">
        <v>0.10544430538172715</v>
      </c>
    </row>
    <row r="61898" spans="1:6" x14ac:dyDescent="0.3">
      <c r="A61898" s="1" t="s">
        <v>41879</v>
      </c>
      <c r="B61898" s="1" t="s">
        <v>40995</v>
      </c>
      <c r="C61898" s="2">
        <v>4.7789725209080045E-3</v>
      </c>
      <c r="D61898" s="2">
        <v>0</v>
      </c>
      <c r="E61898" s="2">
        <v>0</v>
      </c>
      <c r="F61898" s="2">
        <v>4.6349942062572421E-3</v>
      </c>
    </row>
    <row r="61899" spans="1:6" x14ac:dyDescent="0.3">
      <c r="A61899" s="1" t="s">
        <v>41879</v>
      </c>
      <c r="B61899" s="1" t="s">
        <v>40994</v>
      </c>
      <c r="C61899" s="2">
        <v>0.66367980884109912</v>
      </c>
      <c r="D61899" s="2">
        <v>0.77777777777777779</v>
      </c>
      <c r="E61899" s="2">
        <v>0.08</v>
      </c>
      <c r="F61899" s="2">
        <v>0.65701042873696403</v>
      </c>
    </row>
    <row r="61900" spans="1:6" x14ac:dyDescent="0.3">
      <c r="A61900" s="1" t="s">
        <v>41879</v>
      </c>
      <c r="B61900" s="1" t="s">
        <v>41492</v>
      </c>
      <c r="C61900" s="2">
        <v>0.31481481481481483</v>
      </c>
      <c r="D61900" s="2">
        <v>0.22222222222222221</v>
      </c>
      <c r="E61900" s="2">
        <v>0.92</v>
      </c>
      <c r="F61900" s="2">
        <v>0.32213209733487835</v>
      </c>
    </row>
    <row r="61901" spans="1:6" x14ac:dyDescent="0.3">
      <c r="A61901" s="1" t="s">
        <v>41879</v>
      </c>
      <c r="B61901" s="1" t="s">
        <v>40771</v>
      </c>
      <c r="C61901" s="2">
        <v>1.6726403823178016E-2</v>
      </c>
      <c r="D61901" s="2">
        <v>0</v>
      </c>
      <c r="E61901" s="2">
        <v>0</v>
      </c>
      <c r="F61901" s="2">
        <v>1.6222479721900347E-2</v>
      </c>
    </row>
    <row r="61902" spans="1:6" x14ac:dyDescent="0.3">
      <c r="A61902" s="1" t="s">
        <v>41880</v>
      </c>
      <c r="B61902" s="1" t="s">
        <v>40994</v>
      </c>
      <c r="C61902" s="2">
        <v>0.32142857142857145</v>
      </c>
      <c r="D61902" s="2">
        <v>0.82499999999999996</v>
      </c>
      <c r="E61902" s="2">
        <v>0.69230769230769229</v>
      </c>
      <c r="F61902" s="2">
        <v>0.34271099744245526</v>
      </c>
    </row>
    <row r="61903" spans="1:6" x14ac:dyDescent="0.3">
      <c r="A61903" s="1" t="s">
        <v>41880</v>
      </c>
      <c r="B61903" s="1" t="s">
        <v>40995</v>
      </c>
      <c r="C61903" s="2">
        <v>0.26339285714285715</v>
      </c>
      <c r="D61903" s="2">
        <v>0.125</v>
      </c>
      <c r="E61903" s="2">
        <v>0.30769230769230771</v>
      </c>
      <c r="F61903" s="2">
        <v>0.25916453537936912</v>
      </c>
    </row>
    <row r="61904" spans="1:6" x14ac:dyDescent="0.3">
      <c r="A61904" s="1" t="s">
        <v>41880</v>
      </c>
      <c r="B61904" s="1" t="s">
        <v>41875</v>
      </c>
      <c r="C61904" s="2">
        <v>0.41517857142857145</v>
      </c>
      <c r="D61904" s="2">
        <v>0.05</v>
      </c>
      <c r="E61904" s="2">
        <v>0</v>
      </c>
      <c r="F61904" s="2">
        <v>0.39812446717817562</v>
      </c>
    </row>
    <row r="61905" spans="1:6" x14ac:dyDescent="0.3">
      <c r="A61905" s="1" t="s">
        <v>41881</v>
      </c>
      <c r="B61905" s="1" t="s">
        <v>40392</v>
      </c>
      <c r="C61905" s="2">
        <v>8.0677692617991124E-4</v>
      </c>
      <c r="D61905" s="2">
        <v>0</v>
      </c>
      <c r="E61905" s="2">
        <v>0</v>
      </c>
      <c r="F61905" s="2">
        <v>7.7130736598534516E-4</v>
      </c>
    </row>
    <row r="61906" spans="1:6" x14ac:dyDescent="0.3">
      <c r="A61906" s="1" t="s">
        <v>41881</v>
      </c>
      <c r="B61906" s="1" t="s">
        <v>40093</v>
      </c>
      <c r="C61906" s="2">
        <v>0.99919322307382008</v>
      </c>
      <c r="D61906" s="2">
        <v>1</v>
      </c>
      <c r="E61906" s="2">
        <v>1</v>
      </c>
      <c r="F61906" s="2">
        <v>0.9992286926340147</v>
      </c>
    </row>
    <row r="61907" spans="1:6" x14ac:dyDescent="0.3">
      <c r="A61907" s="1" t="s">
        <v>41882</v>
      </c>
      <c r="B61907" s="1" t="s">
        <v>40094</v>
      </c>
      <c r="C61907" s="2">
        <v>1.8626929217668972E-3</v>
      </c>
      <c r="D61907" s="2">
        <v>2.4570024570024569E-3</v>
      </c>
      <c r="E61907" s="2">
        <v>5.076142131979695E-3</v>
      </c>
      <c r="F61907" s="2">
        <v>2.0632737276478678E-3</v>
      </c>
    </row>
    <row r="61908" spans="1:6" x14ac:dyDescent="0.3">
      <c r="A61908" s="1" t="s">
        <v>41882</v>
      </c>
      <c r="B61908" s="1" t="s">
        <v>40093</v>
      </c>
      <c r="C61908" s="2">
        <v>0.99813730707823312</v>
      </c>
      <c r="D61908" s="2">
        <v>0.99754299754299758</v>
      </c>
      <c r="E61908" s="2">
        <v>0.99492385786802029</v>
      </c>
      <c r="F61908" s="2">
        <v>0.99793672627235208</v>
      </c>
    </row>
    <row r="61909" spans="1:6" x14ac:dyDescent="0.3">
      <c r="A61909" s="1" t="s">
        <v>41883</v>
      </c>
      <c r="B61909" s="1" t="s">
        <v>40094</v>
      </c>
      <c r="C61909" s="2">
        <v>3.522367030644593E-3</v>
      </c>
      <c r="D61909" s="2">
        <v>0</v>
      </c>
      <c r="E61909" s="2">
        <v>0</v>
      </c>
      <c r="F61909" s="2">
        <v>3.0534351145038168E-3</v>
      </c>
    </row>
    <row r="61910" spans="1:6" x14ac:dyDescent="0.3">
      <c r="A61910" s="1" t="s">
        <v>41883</v>
      </c>
      <c r="B61910" s="1" t="s">
        <v>41884</v>
      </c>
      <c r="C61910" s="2">
        <v>0</v>
      </c>
      <c r="D61910" s="2">
        <v>0</v>
      </c>
      <c r="E61910" s="2">
        <v>5.1020408163265302E-3</v>
      </c>
      <c r="F61910" s="2">
        <v>3.0534351145038169E-4</v>
      </c>
    </row>
    <row r="61911" spans="1:6" x14ac:dyDescent="0.3">
      <c r="A61911" s="1" t="s">
        <v>41883</v>
      </c>
      <c r="B61911" s="1" t="s">
        <v>40093</v>
      </c>
      <c r="C61911" s="2">
        <v>0.52412821415991551</v>
      </c>
      <c r="D61911" s="2">
        <v>0.95</v>
      </c>
      <c r="E61911" s="2">
        <v>0.63265306122448983</v>
      </c>
      <c r="F61911" s="2">
        <v>0.56183206106870232</v>
      </c>
    </row>
    <row r="61912" spans="1:6" x14ac:dyDescent="0.3">
      <c r="A61912" s="1" t="s">
        <v>41883</v>
      </c>
      <c r="B61912" s="1" t="s">
        <v>41885</v>
      </c>
      <c r="C61912" s="2">
        <v>0.47234941880943992</v>
      </c>
      <c r="D61912" s="2">
        <v>0.05</v>
      </c>
      <c r="E61912" s="2">
        <v>0.36224489795918369</v>
      </c>
      <c r="F61912" s="2">
        <v>0.4348091603053435</v>
      </c>
    </row>
    <row r="61913" spans="1:6" x14ac:dyDescent="0.3">
      <c r="A61913" s="1" t="s">
        <v>41886</v>
      </c>
      <c r="B61913" s="1" t="s">
        <v>41885</v>
      </c>
      <c r="C61913" s="2">
        <v>6.2822315986872948E-2</v>
      </c>
      <c r="D61913" s="2">
        <v>0</v>
      </c>
      <c r="E61913" s="2">
        <v>0</v>
      </c>
      <c r="F61913" s="2">
        <v>5.974141774409273E-2</v>
      </c>
    </row>
    <row r="61914" spans="1:6" x14ac:dyDescent="0.3">
      <c r="A61914" s="1" t="s">
        <v>41886</v>
      </c>
      <c r="B61914" s="1" t="s">
        <v>40558</v>
      </c>
      <c r="C61914" s="2">
        <v>9.3764650726676048E-4</v>
      </c>
      <c r="D61914" s="2">
        <v>0</v>
      </c>
      <c r="E61914" s="2">
        <v>0</v>
      </c>
      <c r="F61914" s="2">
        <v>8.9166295140436912E-4</v>
      </c>
    </row>
    <row r="61915" spans="1:6" x14ac:dyDescent="0.3">
      <c r="A61915" s="1" t="s">
        <v>41886</v>
      </c>
      <c r="B61915" s="1" t="s">
        <v>40401</v>
      </c>
      <c r="C61915" s="2">
        <v>4.6882325363338019E-4</v>
      </c>
      <c r="D61915" s="2">
        <v>0</v>
      </c>
      <c r="E61915" s="2">
        <v>0</v>
      </c>
      <c r="F61915" s="2">
        <v>4.4583147570218456E-4</v>
      </c>
    </row>
    <row r="61916" spans="1:6" x14ac:dyDescent="0.3">
      <c r="A61916" s="1" t="s">
        <v>41886</v>
      </c>
      <c r="B61916" s="1" t="s">
        <v>40392</v>
      </c>
      <c r="C61916" s="2">
        <v>5.0164088138771684E-2</v>
      </c>
      <c r="D61916" s="2">
        <v>0</v>
      </c>
      <c r="E61916" s="2">
        <v>0</v>
      </c>
      <c r="F61916" s="2">
        <v>4.7703967900133752E-2</v>
      </c>
    </row>
    <row r="61917" spans="1:6" x14ac:dyDescent="0.3">
      <c r="A61917" s="1" t="s">
        <v>41886</v>
      </c>
      <c r="B61917" s="1" t="s">
        <v>40093</v>
      </c>
      <c r="C61917" s="2">
        <v>0.88560712611345527</v>
      </c>
      <c r="D61917" s="2">
        <v>1</v>
      </c>
      <c r="E61917" s="2">
        <v>0.98795180722891562</v>
      </c>
      <c r="F61917" s="2">
        <v>0.89077128845296483</v>
      </c>
    </row>
    <row r="61918" spans="1:6" x14ac:dyDescent="0.3">
      <c r="A61918" s="1" t="s">
        <v>41886</v>
      </c>
      <c r="B61918" s="1" t="s">
        <v>41887</v>
      </c>
      <c r="C61918" s="2">
        <v>0</v>
      </c>
      <c r="D61918" s="2">
        <v>0</v>
      </c>
      <c r="E61918" s="2">
        <v>1.2048192771084338E-2</v>
      </c>
      <c r="F61918" s="2">
        <v>4.4583147570218456E-4</v>
      </c>
    </row>
    <row r="61919" spans="1:6" x14ac:dyDescent="0.3">
      <c r="A61919" s="1" t="s">
        <v>41888</v>
      </c>
      <c r="B61919" s="1" t="s">
        <v>40005</v>
      </c>
      <c r="C61919" s="2">
        <v>6.8326577880718012E-2</v>
      </c>
      <c r="D61919" s="2">
        <v>6.7114093959731542E-3</v>
      </c>
      <c r="E61919" s="2">
        <v>0</v>
      </c>
      <c r="F61919" s="2">
        <v>6.2434417628541447E-2</v>
      </c>
    </row>
    <row r="61920" spans="1:6" x14ac:dyDescent="0.3">
      <c r="A61920" s="1" t="s">
        <v>41888</v>
      </c>
      <c r="B61920" s="1" t="s">
        <v>40012</v>
      </c>
      <c r="C61920" s="2">
        <v>0.92993630573248409</v>
      </c>
      <c r="D61920" s="2">
        <v>0.99328859060402686</v>
      </c>
      <c r="E61920" s="2">
        <v>1</v>
      </c>
      <c r="F61920" s="2">
        <v>0.93599160545645332</v>
      </c>
    </row>
    <row r="61921" spans="1:6" x14ac:dyDescent="0.3">
      <c r="A61921" s="1" t="s">
        <v>41888</v>
      </c>
      <c r="B61921" s="1" t="s">
        <v>41685</v>
      </c>
      <c r="C61921" s="2">
        <v>1.7371163867979154E-3</v>
      </c>
      <c r="D61921" s="2">
        <v>0</v>
      </c>
      <c r="E61921" s="2">
        <v>0</v>
      </c>
      <c r="F61921" s="2">
        <v>1.5739769150052466E-3</v>
      </c>
    </row>
    <row r="61922" spans="1:6" x14ac:dyDescent="0.3">
      <c r="A61922" s="1" t="s">
        <v>41889</v>
      </c>
      <c r="B61922" s="1" t="s">
        <v>40004</v>
      </c>
      <c r="C61922" s="2">
        <v>4.032258064516129E-4</v>
      </c>
      <c r="D61922" s="2">
        <v>7.5187969924812026E-3</v>
      </c>
      <c r="E61922" s="2">
        <v>0</v>
      </c>
      <c r="F61922" s="2">
        <v>1.0630758327427356E-3</v>
      </c>
    </row>
    <row r="61923" spans="1:6" x14ac:dyDescent="0.3">
      <c r="A61923" s="1" t="s">
        <v>41889</v>
      </c>
      <c r="B61923" s="1" t="s">
        <v>40012</v>
      </c>
      <c r="C61923" s="2">
        <v>0.98467741935483866</v>
      </c>
      <c r="D61923" s="2">
        <v>0.98872180451127822</v>
      </c>
      <c r="E61923" s="2">
        <v>0.98684210526315785</v>
      </c>
      <c r="F61923" s="2">
        <v>0.98511693834160174</v>
      </c>
    </row>
    <row r="61924" spans="1:6" x14ac:dyDescent="0.3">
      <c r="A61924" s="1" t="s">
        <v>41889</v>
      </c>
      <c r="B61924" s="1" t="s">
        <v>41890</v>
      </c>
      <c r="C61924" s="2">
        <v>1.4919354838709677E-2</v>
      </c>
      <c r="D61924" s="2">
        <v>3.7593984962406013E-3</v>
      </c>
      <c r="E61924" s="2">
        <v>1.3157894736842105E-2</v>
      </c>
      <c r="F61924" s="2">
        <v>1.3819985825655563E-2</v>
      </c>
    </row>
    <row r="61925" spans="1:6" x14ac:dyDescent="0.3">
      <c r="A61925" s="1" t="s">
        <v>41891</v>
      </c>
      <c r="B61925" s="1" t="s">
        <v>40022</v>
      </c>
      <c r="C61925" s="2">
        <v>8.1967213114754103E-3</v>
      </c>
      <c r="D61925" s="2">
        <v>0</v>
      </c>
      <c r="E61925" s="2">
        <v>0</v>
      </c>
      <c r="F61925" s="2">
        <v>8.0552359033371698E-3</v>
      </c>
    </row>
    <row r="61926" spans="1:6" x14ac:dyDescent="0.3">
      <c r="A61926" s="1" t="s">
        <v>41891</v>
      </c>
      <c r="B61926" s="1" t="s">
        <v>40493</v>
      </c>
      <c r="C61926" s="2">
        <v>1.405152224824356E-2</v>
      </c>
      <c r="D61926" s="2">
        <v>0</v>
      </c>
      <c r="E61926" s="2">
        <v>0</v>
      </c>
      <c r="F61926" s="2">
        <v>1.3808975834292289E-2</v>
      </c>
    </row>
    <row r="61927" spans="1:6" x14ac:dyDescent="0.3">
      <c r="A61927" s="1" t="s">
        <v>41891</v>
      </c>
      <c r="B61927" s="1" t="s">
        <v>41685</v>
      </c>
      <c r="C61927" s="2">
        <v>7.0257611241217799E-3</v>
      </c>
      <c r="D61927" s="2">
        <v>0</v>
      </c>
      <c r="E61927" s="2">
        <v>0</v>
      </c>
      <c r="F61927" s="2">
        <v>6.9044879171461446E-3</v>
      </c>
    </row>
    <row r="61928" spans="1:6" x14ac:dyDescent="0.3">
      <c r="A61928" s="1" t="s">
        <v>41891</v>
      </c>
      <c r="B61928" s="1" t="s">
        <v>41890</v>
      </c>
      <c r="C61928" s="2">
        <v>0.74707259953161598</v>
      </c>
      <c r="D61928" s="2">
        <v>0.91666666666666663</v>
      </c>
      <c r="E61928" s="2">
        <v>0.66666666666666663</v>
      </c>
      <c r="F61928" s="2">
        <v>0.74913693901035672</v>
      </c>
    </row>
    <row r="61929" spans="1:6" x14ac:dyDescent="0.3">
      <c r="A61929" s="1" t="s">
        <v>41891</v>
      </c>
      <c r="B61929" s="1" t="s">
        <v>40012</v>
      </c>
      <c r="C61929" s="2">
        <v>0.22365339578454332</v>
      </c>
      <c r="D61929" s="2">
        <v>8.3333333333333329E-2</v>
      </c>
      <c r="E61929" s="2">
        <v>0.33333333333333331</v>
      </c>
      <c r="F61929" s="2">
        <v>0.22209436133486765</v>
      </c>
    </row>
    <row r="61930" spans="1:6" x14ac:dyDescent="0.3">
      <c r="A61930" s="1" t="s">
        <v>41892</v>
      </c>
      <c r="B61930" s="1" t="s">
        <v>40012</v>
      </c>
      <c r="C61930" s="2">
        <v>5.7224606580829757E-2</v>
      </c>
      <c r="D61930" s="2">
        <v>0</v>
      </c>
      <c r="E61930" s="2">
        <v>1.3513513513513514E-2</v>
      </c>
      <c r="F61930" s="2">
        <v>5.3398058252427182E-2</v>
      </c>
    </row>
    <row r="61931" spans="1:6" x14ac:dyDescent="0.3">
      <c r="A61931" s="1" t="s">
        <v>41892</v>
      </c>
      <c r="B61931" s="1" t="s">
        <v>41890</v>
      </c>
      <c r="C61931" s="2">
        <v>0.94277539341917027</v>
      </c>
      <c r="D61931" s="2">
        <v>1</v>
      </c>
      <c r="E61931" s="2">
        <v>0.98648648648648651</v>
      </c>
      <c r="F61931" s="2">
        <v>0.94660194174757284</v>
      </c>
    </row>
    <row r="61932" spans="1:6" x14ac:dyDescent="0.3">
      <c r="A61932" s="1" t="s">
        <v>41893</v>
      </c>
      <c r="B61932" s="1" t="s">
        <v>40424</v>
      </c>
      <c r="C61932" s="2">
        <v>0.212298682284041</v>
      </c>
      <c r="D61932" s="2">
        <v>6.25E-2</v>
      </c>
      <c r="E61932" s="2">
        <v>0.4375</v>
      </c>
      <c r="F61932" s="2">
        <v>0.21173104434907011</v>
      </c>
    </row>
    <row r="61933" spans="1:6" x14ac:dyDescent="0.3">
      <c r="A61933" s="1" t="s">
        <v>41893</v>
      </c>
      <c r="B61933" s="1" t="s">
        <v>40012</v>
      </c>
      <c r="C61933" s="2">
        <v>0.78770131771595897</v>
      </c>
      <c r="D61933" s="2">
        <v>0.9375</v>
      </c>
      <c r="E61933" s="2">
        <v>0.5625</v>
      </c>
      <c r="F61933" s="2">
        <v>0.78826895565092991</v>
      </c>
    </row>
    <row r="61934" spans="1:6" x14ac:dyDescent="0.3">
      <c r="A61934" s="1" t="s">
        <v>41894</v>
      </c>
      <c r="B61934" s="1" t="s">
        <v>40160</v>
      </c>
      <c r="C61934" s="2">
        <v>1</v>
      </c>
      <c r="D61934" s="2">
        <v>1</v>
      </c>
      <c r="E61934" s="2">
        <v>1</v>
      </c>
      <c r="F61934" s="2">
        <v>1</v>
      </c>
    </row>
    <row r="61935" spans="1:6" x14ac:dyDescent="0.3">
      <c r="A61935" s="1" t="s">
        <v>41895</v>
      </c>
      <c r="B61935" s="1" t="s">
        <v>40160</v>
      </c>
      <c r="C61935" s="2">
        <v>1</v>
      </c>
      <c r="D61935" s="2">
        <v>1</v>
      </c>
      <c r="E61935" s="2">
        <v>1</v>
      </c>
      <c r="F61935" s="2">
        <v>1</v>
      </c>
    </row>
    <row r="61936" spans="1:6" x14ac:dyDescent="0.3">
      <c r="A61936" s="1" t="s">
        <v>41896</v>
      </c>
      <c r="B61936" s="1" t="s">
        <v>40160</v>
      </c>
      <c r="C61936" s="2">
        <v>1</v>
      </c>
      <c r="D61936" s="2">
        <v>1</v>
      </c>
      <c r="E61936" s="2">
        <v>1</v>
      </c>
      <c r="F61936" s="2">
        <v>1</v>
      </c>
    </row>
    <row r="61937" spans="1:6" x14ac:dyDescent="0.3">
      <c r="A61937" s="1" t="s">
        <v>41897</v>
      </c>
      <c r="B61937" s="1" t="s">
        <v>40160</v>
      </c>
      <c r="C61937" s="2">
        <v>1</v>
      </c>
      <c r="D61937" s="2">
        <v>1</v>
      </c>
      <c r="E61937" s="2">
        <v>1</v>
      </c>
      <c r="F61937" s="2">
        <v>1</v>
      </c>
    </row>
    <row r="61938" spans="1:6" x14ac:dyDescent="0.3">
      <c r="A61938" s="1" t="s">
        <v>41898</v>
      </c>
      <c r="B61938" s="1" t="s">
        <v>40160</v>
      </c>
      <c r="C61938" s="2">
        <v>1</v>
      </c>
      <c r="D61938" s="2">
        <v>1</v>
      </c>
      <c r="E61938" s="2">
        <v>1</v>
      </c>
      <c r="F61938" s="2">
        <v>1</v>
      </c>
    </row>
    <row r="61939" spans="1:6" x14ac:dyDescent="0.3">
      <c r="A61939" s="1" t="s">
        <v>41899</v>
      </c>
      <c r="B61939" s="1" t="s">
        <v>40157</v>
      </c>
      <c r="C61939" s="2">
        <v>1.6355140186915886E-2</v>
      </c>
      <c r="D61939" s="2">
        <v>0.1</v>
      </c>
      <c r="E61939" s="2">
        <v>0</v>
      </c>
      <c r="F61939" s="2">
        <v>1.6358463726884778E-2</v>
      </c>
    </row>
    <row r="61940" spans="1:6" x14ac:dyDescent="0.3">
      <c r="A61940" s="1" t="s">
        <v>41899</v>
      </c>
      <c r="B61940" s="1" t="s">
        <v>40160</v>
      </c>
      <c r="C61940" s="2">
        <v>0.98364485981308414</v>
      </c>
      <c r="D61940" s="2">
        <v>0.9</v>
      </c>
      <c r="E61940" s="2">
        <v>1</v>
      </c>
      <c r="F61940" s="2">
        <v>0.98364153627311524</v>
      </c>
    </row>
    <row r="61941" spans="1:6" x14ac:dyDescent="0.3">
      <c r="A61941" s="1" t="s">
        <v>41900</v>
      </c>
      <c r="B61941" s="1" t="s">
        <v>40160</v>
      </c>
      <c r="C61941" s="2">
        <v>0.99679144385026741</v>
      </c>
      <c r="D61941" s="2">
        <v>1</v>
      </c>
      <c r="E61941" s="2">
        <v>1</v>
      </c>
      <c r="F61941" s="2">
        <v>0.99685863874345548</v>
      </c>
    </row>
    <row r="61942" spans="1:6" x14ac:dyDescent="0.3">
      <c r="A61942" s="1" t="s">
        <v>41900</v>
      </c>
      <c r="B61942" s="1" t="s">
        <v>40153</v>
      </c>
      <c r="C61942" s="2">
        <v>3.2085561497326204E-3</v>
      </c>
      <c r="D61942" s="2">
        <v>0</v>
      </c>
      <c r="E61942" s="2">
        <v>0</v>
      </c>
      <c r="F61942" s="2">
        <v>3.1413612565445027E-3</v>
      </c>
    </row>
    <row r="61943" spans="1:6" x14ac:dyDescent="0.3">
      <c r="A61943" s="1" t="s">
        <v>41901</v>
      </c>
      <c r="B61943" s="1" t="s">
        <v>40160</v>
      </c>
      <c r="C61943" s="2">
        <v>1</v>
      </c>
      <c r="D61943" s="2">
        <v>1</v>
      </c>
      <c r="E61943" s="2">
        <v>1</v>
      </c>
      <c r="F61943" s="2">
        <v>1</v>
      </c>
    </row>
    <row r="61944" spans="1:6" x14ac:dyDescent="0.3">
      <c r="A61944" s="1" t="s">
        <v>41902</v>
      </c>
      <c r="B61944" s="1" t="s">
        <v>40160</v>
      </c>
      <c r="C61944" s="2">
        <v>0.44695259593679459</v>
      </c>
      <c r="D61944" s="2">
        <v>0.93023255813953487</v>
      </c>
      <c r="E61944" s="2">
        <v>0.9</v>
      </c>
      <c r="F61944" s="2">
        <v>0.47929824561403511</v>
      </c>
    </row>
    <row r="61945" spans="1:6" x14ac:dyDescent="0.3">
      <c r="A61945" s="1" t="s">
        <v>41902</v>
      </c>
      <c r="B61945" s="1" t="s">
        <v>40781</v>
      </c>
      <c r="C61945" s="2">
        <v>1.580135440180587E-2</v>
      </c>
      <c r="D61945" s="2">
        <v>0</v>
      </c>
      <c r="E61945" s="2">
        <v>0</v>
      </c>
      <c r="F61945" s="2">
        <v>1.4736842105263158E-2</v>
      </c>
    </row>
    <row r="61946" spans="1:6" x14ac:dyDescent="0.3">
      <c r="A61946" s="1" t="s">
        <v>41902</v>
      </c>
      <c r="B61946" s="1" t="s">
        <v>40920</v>
      </c>
      <c r="C61946" s="2">
        <v>0.53724604966139955</v>
      </c>
      <c r="D61946" s="2">
        <v>6.9767441860465115E-2</v>
      </c>
      <c r="E61946" s="2">
        <v>0.1</v>
      </c>
      <c r="F61946" s="2">
        <v>0.50596491228070173</v>
      </c>
    </row>
    <row r="61947" spans="1:6" x14ac:dyDescent="0.3">
      <c r="A61947" s="1" t="s">
        <v>41903</v>
      </c>
      <c r="B61947" s="1" t="s">
        <v>40160</v>
      </c>
      <c r="C61947" s="2">
        <v>4.7039740470397405E-2</v>
      </c>
      <c r="D61947" s="2">
        <v>0</v>
      </c>
      <c r="E61947" s="2">
        <v>0</v>
      </c>
      <c r="F61947" s="2">
        <v>4.5741324921135647E-2</v>
      </c>
    </row>
    <row r="61948" spans="1:6" x14ac:dyDescent="0.3">
      <c r="A61948" s="1" t="s">
        <v>41903</v>
      </c>
      <c r="B61948" s="1" t="s">
        <v>40751</v>
      </c>
      <c r="C61948" s="2">
        <v>0.95296025952960262</v>
      </c>
      <c r="D61948" s="2">
        <v>1</v>
      </c>
      <c r="E61948" s="2">
        <v>1</v>
      </c>
      <c r="F61948" s="2">
        <v>0.9542586750788643</v>
      </c>
    </row>
    <row r="61949" spans="1:6" x14ac:dyDescent="0.3">
      <c r="A61949" s="1" t="s">
        <v>41904</v>
      </c>
      <c r="B61949" s="1" t="s">
        <v>40751</v>
      </c>
      <c r="C61949" s="2">
        <v>0.1002460024600246</v>
      </c>
      <c r="D61949" s="2">
        <v>5.5555555555555552E-2</v>
      </c>
      <c r="E61949" s="2">
        <v>0.4</v>
      </c>
      <c r="F61949" s="2">
        <v>0.10066707095209218</v>
      </c>
    </row>
    <row r="61950" spans="1:6" x14ac:dyDescent="0.3">
      <c r="A61950" s="1" t="s">
        <v>41904</v>
      </c>
      <c r="B61950" s="1" t="s">
        <v>40920</v>
      </c>
      <c r="C61950" s="2">
        <v>0.16666666666666666</v>
      </c>
      <c r="D61950" s="2">
        <v>0.1111111111111111</v>
      </c>
      <c r="E61950" s="2">
        <v>0.2</v>
      </c>
      <c r="F61950" s="2">
        <v>0.16616130988477865</v>
      </c>
    </row>
    <row r="61951" spans="1:6" x14ac:dyDescent="0.3">
      <c r="A61951" s="1" t="s">
        <v>41904</v>
      </c>
      <c r="B61951" s="1" t="s">
        <v>40781</v>
      </c>
      <c r="C61951" s="2">
        <v>4.3050430504305041E-3</v>
      </c>
      <c r="D61951" s="2">
        <v>0</v>
      </c>
      <c r="E61951" s="2">
        <v>0</v>
      </c>
      <c r="F61951" s="2">
        <v>4.2449969678593083E-3</v>
      </c>
    </row>
    <row r="61952" spans="1:6" x14ac:dyDescent="0.3">
      <c r="A61952" s="1" t="s">
        <v>41904</v>
      </c>
      <c r="B61952" s="1" t="s">
        <v>40160</v>
      </c>
      <c r="C61952" s="2">
        <v>0.72878228782287824</v>
      </c>
      <c r="D61952" s="2">
        <v>0.83333333333333337</v>
      </c>
      <c r="E61952" s="2">
        <v>0.4</v>
      </c>
      <c r="F61952" s="2">
        <v>0.72892662219526982</v>
      </c>
    </row>
    <row r="61953" spans="1:6" x14ac:dyDescent="0.3">
      <c r="A61953" s="1" t="s">
        <v>41905</v>
      </c>
      <c r="B61953" s="1" t="s">
        <v>40748</v>
      </c>
      <c r="C61953" s="2">
        <v>0.1383248730964467</v>
      </c>
      <c r="D61953" s="2">
        <v>0.14893617021276595</v>
      </c>
      <c r="E61953" s="2">
        <v>0</v>
      </c>
      <c r="F61953" s="2">
        <v>0.13812154696132597</v>
      </c>
    </row>
    <row r="61954" spans="1:6" x14ac:dyDescent="0.3">
      <c r="A61954" s="1" t="s">
        <v>41905</v>
      </c>
      <c r="B61954" s="1" t="s">
        <v>40160</v>
      </c>
      <c r="C61954" s="2">
        <v>0.80203045685279184</v>
      </c>
      <c r="D61954" s="2">
        <v>0.53191489361702127</v>
      </c>
      <c r="E61954" s="2">
        <v>0.66666666666666663</v>
      </c>
      <c r="F61954" s="2">
        <v>0.79373848987108653</v>
      </c>
    </row>
    <row r="61955" spans="1:6" x14ac:dyDescent="0.3">
      <c r="A61955" s="1" t="s">
        <v>41905</v>
      </c>
      <c r="B61955" s="1" t="s">
        <v>40159</v>
      </c>
      <c r="C61955" s="2">
        <v>1.9035532994923859E-3</v>
      </c>
      <c r="D61955" s="2">
        <v>0</v>
      </c>
      <c r="E61955" s="2">
        <v>0</v>
      </c>
      <c r="F61955" s="2">
        <v>1.841620626151013E-3</v>
      </c>
    </row>
    <row r="61956" spans="1:6" x14ac:dyDescent="0.3">
      <c r="A61956" s="1" t="s">
        <v>41905</v>
      </c>
      <c r="B61956" s="1" t="s">
        <v>40157</v>
      </c>
      <c r="C61956" s="2">
        <v>5.7741116751269035E-2</v>
      </c>
      <c r="D61956" s="2">
        <v>0.31914893617021278</v>
      </c>
      <c r="E61956" s="2">
        <v>0.33333333333333331</v>
      </c>
      <c r="F61956" s="2">
        <v>6.6298342541436461E-2</v>
      </c>
    </row>
    <row r="61957" spans="1:6" x14ac:dyDescent="0.3">
      <c r="A61957" s="1" t="s">
        <v>41906</v>
      </c>
      <c r="B61957" s="1" t="s">
        <v>40751</v>
      </c>
      <c r="C61957" s="2">
        <v>9.7101449275362323E-2</v>
      </c>
      <c r="D61957" s="2">
        <v>0.15384615384615385</v>
      </c>
      <c r="E61957" s="2">
        <v>0</v>
      </c>
      <c r="F61957" s="2">
        <v>9.7619047619047619E-2</v>
      </c>
    </row>
    <row r="61958" spans="1:6" x14ac:dyDescent="0.3">
      <c r="A61958" s="1" t="s">
        <v>41906</v>
      </c>
      <c r="B61958" s="1" t="s">
        <v>40160</v>
      </c>
      <c r="C61958" s="2">
        <v>0.90289855072463765</v>
      </c>
      <c r="D61958" s="2">
        <v>0.84615384615384615</v>
      </c>
      <c r="E61958" s="2">
        <v>1</v>
      </c>
      <c r="F61958" s="2">
        <v>0.90238095238095239</v>
      </c>
    </row>
    <row r="61959" spans="1:6" x14ac:dyDescent="0.3">
      <c r="A61959" s="1" t="s">
        <v>41907</v>
      </c>
      <c r="B61959" s="1" t="s">
        <v>40751</v>
      </c>
      <c r="C61959" s="2">
        <v>3.7678975131876413E-4</v>
      </c>
      <c r="D61959" s="2">
        <v>0</v>
      </c>
      <c r="E61959" s="2">
        <v>0</v>
      </c>
      <c r="F61959" s="2">
        <v>3.5335689045936394E-4</v>
      </c>
    </row>
    <row r="61960" spans="1:6" x14ac:dyDescent="0.3">
      <c r="A61960" s="1" t="s">
        <v>41907</v>
      </c>
      <c r="B61960" s="1" t="s">
        <v>40160</v>
      </c>
      <c r="C61960" s="2">
        <v>0.99962321024868128</v>
      </c>
      <c r="D61960" s="2">
        <v>1</v>
      </c>
      <c r="E61960" s="2">
        <v>1</v>
      </c>
      <c r="F61960" s="2">
        <v>0.99964664310954066</v>
      </c>
    </row>
    <row r="61961" spans="1:6" x14ac:dyDescent="0.3">
      <c r="A61961" s="1" t="s">
        <v>41908</v>
      </c>
      <c r="B61961" s="1" t="s">
        <v>40038</v>
      </c>
      <c r="C61961" s="2">
        <v>1.5394088669950739E-2</v>
      </c>
      <c r="D61961" s="2">
        <v>0</v>
      </c>
      <c r="E61961" s="2">
        <v>0</v>
      </c>
      <c r="F61961" s="2">
        <v>1.4534883720930232E-2</v>
      </c>
    </row>
    <row r="61962" spans="1:6" x14ac:dyDescent="0.3">
      <c r="A61962" s="1" t="s">
        <v>41908</v>
      </c>
      <c r="B61962" s="1" t="s">
        <v>40043</v>
      </c>
      <c r="C61962" s="2">
        <v>4.6798029556650245E-2</v>
      </c>
      <c r="D61962" s="2">
        <v>2.0408163265306121E-2</v>
      </c>
      <c r="E61962" s="2">
        <v>0</v>
      </c>
      <c r="F61962" s="2">
        <v>4.4767441860465114E-2</v>
      </c>
    </row>
    <row r="61963" spans="1:6" x14ac:dyDescent="0.3">
      <c r="A61963" s="1" t="s">
        <v>41908</v>
      </c>
      <c r="B61963" s="1" t="s">
        <v>40037</v>
      </c>
      <c r="C61963" s="2">
        <v>3.6945812807881772E-3</v>
      </c>
      <c r="D61963" s="2">
        <v>0</v>
      </c>
      <c r="E61963" s="2">
        <v>0</v>
      </c>
      <c r="F61963" s="2">
        <v>3.4883720930232558E-3</v>
      </c>
    </row>
    <row r="61964" spans="1:6" x14ac:dyDescent="0.3">
      <c r="A61964" s="1" t="s">
        <v>41908</v>
      </c>
      <c r="B61964" s="1" t="s">
        <v>40044</v>
      </c>
      <c r="C61964" s="2">
        <v>0.62746305418719217</v>
      </c>
      <c r="D61964" s="2">
        <v>0.5714285714285714</v>
      </c>
      <c r="E61964" s="2">
        <v>0.74468085106382975</v>
      </c>
      <c r="F61964" s="2">
        <v>0.62906976744186049</v>
      </c>
    </row>
    <row r="61965" spans="1:6" x14ac:dyDescent="0.3">
      <c r="A61965" s="1" t="s">
        <v>41908</v>
      </c>
      <c r="B61965" s="1" t="s">
        <v>41741</v>
      </c>
      <c r="C61965" s="2">
        <v>0.30665024630541871</v>
      </c>
      <c r="D61965" s="2">
        <v>0.40816326530612246</v>
      </c>
      <c r="E61965" s="2">
        <v>0.25531914893617019</v>
      </c>
      <c r="F61965" s="2">
        <v>0.30813953488372092</v>
      </c>
    </row>
    <row r="61966" spans="1:6" x14ac:dyDescent="0.3">
      <c r="A61966" s="1" t="s">
        <v>41909</v>
      </c>
      <c r="B61966" s="1" t="s">
        <v>40754</v>
      </c>
      <c r="C61966" s="2">
        <v>0.40897097625329815</v>
      </c>
      <c r="D61966" s="2">
        <v>0.65714285714285714</v>
      </c>
      <c r="E61966" s="2">
        <v>0.45714285714285713</v>
      </c>
      <c r="F61966" s="2">
        <v>0.41424936386768446</v>
      </c>
    </row>
    <row r="61967" spans="1:6" x14ac:dyDescent="0.3">
      <c r="A61967" s="1" t="s">
        <v>41909</v>
      </c>
      <c r="B61967" s="1" t="s">
        <v>40038</v>
      </c>
      <c r="C61967" s="2">
        <v>0.13456464379947231</v>
      </c>
      <c r="D61967" s="2">
        <v>0</v>
      </c>
      <c r="E61967" s="2">
        <v>0</v>
      </c>
      <c r="F61967" s="2">
        <v>0.12977099236641221</v>
      </c>
    </row>
    <row r="61968" spans="1:6" x14ac:dyDescent="0.3">
      <c r="A61968" s="1" t="s">
        <v>41909</v>
      </c>
      <c r="B61968" s="1" t="s">
        <v>40956</v>
      </c>
      <c r="C61968" s="2">
        <v>1.0554089709762533E-3</v>
      </c>
      <c r="D61968" s="2">
        <v>0</v>
      </c>
      <c r="E61968" s="2">
        <v>0</v>
      </c>
      <c r="F61968" s="2">
        <v>1.0178117048346056E-3</v>
      </c>
    </row>
    <row r="61969" spans="1:6" x14ac:dyDescent="0.3">
      <c r="A61969" s="1" t="s">
        <v>41909</v>
      </c>
      <c r="B61969" s="1" t="s">
        <v>41741</v>
      </c>
      <c r="C61969" s="2">
        <v>0.23746701846965698</v>
      </c>
      <c r="D61969" s="2">
        <v>0.11428571428571428</v>
      </c>
      <c r="E61969" s="2">
        <v>0.14285714285714285</v>
      </c>
      <c r="F61969" s="2">
        <v>0.23358778625954199</v>
      </c>
    </row>
    <row r="61970" spans="1:6" x14ac:dyDescent="0.3">
      <c r="A61970" s="1" t="s">
        <v>41909</v>
      </c>
      <c r="B61970" s="1" t="s">
        <v>40953</v>
      </c>
      <c r="C61970" s="2">
        <v>0.20316622691292877</v>
      </c>
      <c r="D61970" s="2">
        <v>0.17142857142857143</v>
      </c>
      <c r="E61970" s="2">
        <v>0.4</v>
      </c>
      <c r="F61970" s="2">
        <v>0.20610687022900764</v>
      </c>
    </row>
    <row r="61971" spans="1:6" x14ac:dyDescent="0.3">
      <c r="A61971" s="1" t="s">
        <v>41909</v>
      </c>
      <c r="B61971" s="1" t="s">
        <v>40044</v>
      </c>
      <c r="C61971" s="2">
        <v>1.4775725593667546E-2</v>
      </c>
      <c r="D61971" s="2">
        <v>5.7142857142857141E-2</v>
      </c>
      <c r="E61971" s="2">
        <v>0</v>
      </c>
      <c r="F61971" s="2">
        <v>1.5267175572519083E-2</v>
      </c>
    </row>
    <row r="61972" spans="1:6" x14ac:dyDescent="0.3">
      <c r="A61972" s="1" t="s">
        <v>41910</v>
      </c>
      <c r="B61972" s="1" t="s">
        <v>40956</v>
      </c>
      <c r="C61972" s="2">
        <v>2.5022341376228777E-2</v>
      </c>
      <c r="D61972" s="2">
        <v>8.2644628099173556E-3</v>
      </c>
      <c r="E61972" s="2">
        <v>3.614457831325301E-2</v>
      </c>
      <c r="F61972" s="2">
        <v>2.4712159505756809E-2</v>
      </c>
    </row>
    <row r="61973" spans="1:6" x14ac:dyDescent="0.3">
      <c r="A61973" s="1" t="s">
        <v>41910</v>
      </c>
      <c r="B61973" s="1" t="s">
        <v>40959</v>
      </c>
      <c r="C61973" s="2">
        <v>1.6979445933869526E-2</v>
      </c>
      <c r="D61973" s="2">
        <v>8.2644628099173556E-3</v>
      </c>
      <c r="E61973" s="2">
        <v>2.4096385542168676E-2</v>
      </c>
      <c r="F61973" s="2">
        <v>1.6849199663016005E-2</v>
      </c>
    </row>
    <row r="61974" spans="1:6" x14ac:dyDescent="0.3">
      <c r="A61974" s="1" t="s">
        <v>41910</v>
      </c>
      <c r="B61974" s="1" t="s">
        <v>41741</v>
      </c>
      <c r="C61974" s="2">
        <v>0.9520405123622282</v>
      </c>
      <c r="D61974" s="2">
        <v>0.98347107438016534</v>
      </c>
      <c r="E61974" s="2">
        <v>0.93975903614457834</v>
      </c>
      <c r="F61974" s="2">
        <v>0.95282224094355517</v>
      </c>
    </row>
    <row r="61975" spans="1:6" x14ac:dyDescent="0.3">
      <c r="A61975" s="1" t="s">
        <v>41910</v>
      </c>
      <c r="B61975" s="1" t="s">
        <v>40754</v>
      </c>
      <c r="C61975" s="2">
        <v>5.3619302949061663E-3</v>
      </c>
      <c r="D61975" s="2">
        <v>0</v>
      </c>
      <c r="E61975" s="2">
        <v>0</v>
      </c>
      <c r="F61975" s="2">
        <v>5.054759898904802E-3</v>
      </c>
    </row>
    <row r="61976" spans="1:6" x14ac:dyDescent="0.3">
      <c r="A61976" s="1" t="s">
        <v>41910</v>
      </c>
      <c r="B61976" s="1" t="s">
        <v>41739</v>
      </c>
      <c r="C61976" s="2">
        <v>5.9577003276735179E-4</v>
      </c>
      <c r="D61976" s="2">
        <v>0</v>
      </c>
      <c r="E61976" s="2">
        <v>0</v>
      </c>
      <c r="F61976" s="2">
        <v>5.6163998876720023E-4</v>
      </c>
    </row>
    <row r="61977" spans="1:6" x14ac:dyDescent="0.3">
      <c r="A61977" s="1" t="s">
        <v>41911</v>
      </c>
      <c r="B61977" s="1" t="s">
        <v>41741</v>
      </c>
      <c r="C61977" s="2">
        <v>1</v>
      </c>
      <c r="D61977" s="2">
        <v>1</v>
      </c>
      <c r="E61977" s="2">
        <v>1</v>
      </c>
      <c r="F61977" s="2">
        <v>1</v>
      </c>
    </row>
    <row r="61978" spans="1:6" x14ac:dyDescent="0.3">
      <c r="A61978" s="1" t="s">
        <v>41912</v>
      </c>
      <c r="B61978" s="1" t="s">
        <v>41913</v>
      </c>
      <c r="C61978" s="2">
        <v>0.35366972477064218</v>
      </c>
      <c r="D61978" s="2">
        <v>0.44227886056971516</v>
      </c>
      <c r="E61978" s="2">
        <v>1.3422818791946308E-2</v>
      </c>
      <c r="F61978" s="2">
        <v>0.35647530040053405</v>
      </c>
    </row>
    <row r="61979" spans="1:6" x14ac:dyDescent="0.3">
      <c r="A61979" s="1" t="s">
        <v>41912</v>
      </c>
      <c r="B61979" s="1" t="s">
        <v>41741</v>
      </c>
      <c r="C61979" s="2">
        <v>0.64633027522935782</v>
      </c>
      <c r="D61979" s="2">
        <v>0.5577211394302849</v>
      </c>
      <c r="E61979" s="2">
        <v>0.98657718120805371</v>
      </c>
      <c r="F61979" s="2">
        <v>0.6435246995994659</v>
      </c>
    </row>
    <row r="61980" spans="1:6" x14ac:dyDescent="0.3">
      <c r="A61980" s="1" t="s">
        <v>41914</v>
      </c>
      <c r="B61980" s="1" t="s">
        <v>41741</v>
      </c>
      <c r="C61980" s="2">
        <v>1</v>
      </c>
      <c r="D61980" s="2">
        <v>1</v>
      </c>
      <c r="E61980" s="2">
        <v>1</v>
      </c>
      <c r="F61980" s="2">
        <v>1</v>
      </c>
    </row>
    <row r="61981" spans="1:6" x14ac:dyDescent="0.3">
      <c r="A61981" s="1" t="s">
        <v>41915</v>
      </c>
      <c r="B61981" s="1" t="s">
        <v>41741</v>
      </c>
      <c r="C61981" s="2">
        <v>1</v>
      </c>
      <c r="D61981" s="2">
        <v>1</v>
      </c>
      <c r="E61981" s="2">
        <v>1</v>
      </c>
      <c r="F61981" s="2">
        <v>1</v>
      </c>
    </row>
    <row r="61982" spans="1:6" x14ac:dyDescent="0.3">
      <c r="A61982" s="1" t="s">
        <v>41916</v>
      </c>
      <c r="B61982" s="1" t="s">
        <v>41917</v>
      </c>
      <c r="C61982" s="2">
        <v>0.48069105691056913</v>
      </c>
      <c r="D61982" s="2">
        <v>0.94495412844036697</v>
      </c>
      <c r="E61982" s="2">
        <v>0.54285714285714282</v>
      </c>
      <c r="F61982" s="2">
        <v>0.52748226950354615</v>
      </c>
    </row>
    <row r="61983" spans="1:6" x14ac:dyDescent="0.3">
      <c r="A61983" s="1" t="s">
        <v>41916</v>
      </c>
      <c r="B61983" s="1" t="s">
        <v>41187</v>
      </c>
      <c r="C61983" s="2">
        <v>6.402439024390244E-2</v>
      </c>
      <c r="D61983" s="2">
        <v>0</v>
      </c>
      <c r="E61983" s="2">
        <v>2.8571428571428571E-2</v>
      </c>
      <c r="F61983" s="2">
        <v>5.6737588652482268E-2</v>
      </c>
    </row>
    <row r="61984" spans="1:6" x14ac:dyDescent="0.3">
      <c r="A61984" s="1" t="s">
        <v>41916</v>
      </c>
      <c r="B61984" s="1" t="s">
        <v>41918</v>
      </c>
      <c r="C61984" s="2">
        <v>0.366869918699187</v>
      </c>
      <c r="D61984" s="2">
        <v>5.5045871559633031E-2</v>
      </c>
      <c r="E61984" s="2">
        <v>0.37142857142857144</v>
      </c>
      <c r="F61984" s="2">
        <v>0.33687943262411346</v>
      </c>
    </row>
    <row r="61985" spans="1:6" x14ac:dyDescent="0.3">
      <c r="A61985" s="1" t="s">
        <v>41916</v>
      </c>
      <c r="B61985" s="1" t="s">
        <v>40264</v>
      </c>
      <c r="C61985" s="2">
        <v>4.878048780487805E-2</v>
      </c>
      <c r="D61985" s="2">
        <v>0</v>
      </c>
      <c r="E61985" s="2">
        <v>5.7142857142857141E-2</v>
      </c>
      <c r="F61985" s="2">
        <v>4.4326241134751775E-2</v>
      </c>
    </row>
    <row r="61986" spans="1:6" x14ac:dyDescent="0.3">
      <c r="A61986" s="1" t="s">
        <v>41916</v>
      </c>
      <c r="B61986" s="1" t="s">
        <v>41741</v>
      </c>
      <c r="C61986" s="2">
        <v>3.9634146341463415E-2</v>
      </c>
      <c r="D61986" s="2">
        <v>0</v>
      </c>
      <c r="E61986" s="2">
        <v>0</v>
      </c>
      <c r="F61986" s="2">
        <v>3.4574468085106384E-2</v>
      </c>
    </row>
    <row r="61987" spans="1:6" x14ac:dyDescent="0.3">
      <c r="A61987" s="1" t="s">
        <v>41919</v>
      </c>
      <c r="B61987" s="1" t="s">
        <v>41917</v>
      </c>
      <c r="C61987" s="2">
        <v>0.68196856906534331</v>
      </c>
      <c r="D61987" s="2">
        <v>0.97115384615384615</v>
      </c>
      <c r="E61987" s="2">
        <v>0.82539682539682535</v>
      </c>
      <c r="F61987" s="2">
        <v>0.69709864603481619</v>
      </c>
    </row>
    <row r="61988" spans="1:6" x14ac:dyDescent="0.3">
      <c r="A61988" s="1" t="s">
        <v>41919</v>
      </c>
      <c r="B61988" s="1" t="s">
        <v>41116</v>
      </c>
      <c r="C61988" s="2">
        <v>0.26757650951199335</v>
      </c>
      <c r="D61988" s="2">
        <v>1.9230769230769232E-2</v>
      </c>
      <c r="E61988" s="2">
        <v>0.17460317460317459</v>
      </c>
      <c r="F61988" s="2">
        <v>0.25531914893617019</v>
      </c>
    </row>
    <row r="61989" spans="1:6" x14ac:dyDescent="0.3">
      <c r="A61989" s="1" t="s">
        <v>41919</v>
      </c>
      <c r="B61989" s="1" t="s">
        <v>41741</v>
      </c>
      <c r="C61989" s="2">
        <v>5.0454921422663356E-2</v>
      </c>
      <c r="D61989" s="2">
        <v>9.6153846153846159E-3</v>
      </c>
      <c r="E61989" s="2">
        <v>0</v>
      </c>
      <c r="F61989" s="2">
        <v>4.7582205029013537E-2</v>
      </c>
    </row>
    <row r="61990" spans="1:6" x14ac:dyDescent="0.3">
      <c r="A61990" s="1" t="s">
        <v>41920</v>
      </c>
      <c r="B61990" s="1" t="s">
        <v>41504</v>
      </c>
      <c r="C61990" s="2">
        <v>2.5136612021857924E-2</v>
      </c>
      <c r="D61990" s="2">
        <v>0</v>
      </c>
      <c r="E61990" s="2">
        <v>0</v>
      </c>
      <c r="F61990" s="2">
        <v>2.3834196891191709E-2</v>
      </c>
    </row>
    <row r="61991" spans="1:6" x14ac:dyDescent="0.3">
      <c r="A61991" s="1" t="s">
        <v>41920</v>
      </c>
      <c r="B61991" s="1" t="s">
        <v>40026</v>
      </c>
      <c r="C61991" s="2">
        <v>0.87322404371584694</v>
      </c>
      <c r="D61991" s="2">
        <v>1</v>
      </c>
      <c r="E61991" s="2">
        <v>1</v>
      </c>
      <c r="F61991" s="2">
        <v>0.87979274611398961</v>
      </c>
    </row>
    <row r="61992" spans="1:6" x14ac:dyDescent="0.3">
      <c r="A61992" s="1" t="s">
        <v>41920</v>
      </c>
      <c r="B61992" s="1" t="s">
        <v>41921</v>
      </c>
      <c r="C61992" s="2">
        <v>0.10163934426229508</v>
      </c>
      <c r="D61992" s="2">
        <v>0</v>
      </c>
      <c r="E61992" s="2">
        <v>0</v>
      </c>
      <c r="F61992" s="2">
        <v>9.6373056994818657E-2</v>
      </c>
    </row>
    <row r="61993" spans="1:6" x14ac:dyDescent="0.3">
      <c r="A61993" s="1" t="s">
        <v>41922</v>
      </c>
      <c r="B61993" s="1" t="s">
        <v>41504</v>
      </c>
      <c r="C61993" s="2">
        <v>1.8648018648018648E-2</v>
      </c>
      <c r="D61993" s="2">
        <v>0</v>
      </c>
      <c r="E61993" s="2">
        <v>0</v>
      </c>
      <c r="F61993" s="2">
        <v>1.6597510373443983E-2</v>
      </c>
    </row>
    <row r="61994" spans="1:6" x14ac:dyDescent="0.3">
      <c r="A61994" s="1" t="s">
        <v>41922</v>
      </c>
      <c r="B61994" s="1" t="s">
        <v>40026</v>
      </c>
      <c r="C61994" s="2">
        <v>0.98135198135198132</v>
      </c>
      <c r="D61994" s="2">
        <v>1</v>
      </c>
      <c r="E61994" s="2">
        <v>1</v>
      </c>
      <c r="F61994" s="2">
        <v>0.98340248962655596</v>
      </c>
    </row>
    <row r="61995" spans="1:6" x14ac:dyDescent="0.3">
      <c r="A61995" s="1" t="s">
        <v>41923</v>
      </c>
      <c r="B61995" s="1" t="s">
        <v>41505</v>
      </c>
      <c r="C61995" s="2">
        <v>4.4286979627989372E-4</v>
      </c>
      <c r="D61995" s="2">
        <v>0</v>
      </c>
      <c r="E61995" s="2">
        <v>0</v>
      </c>
      <c r="F61995" s="2">
        <v>4.1305245766212311E-4</v>
      </c>
    </row>
    <row r="61996" spans="1:6" x14ac:dyDescent="0.3">
      <c r="A61996" s="1" t="s">
        <v>41923</v>
      </c>
      <c r="B61996" s="1" t="s">
        <v>41504</v>
      </c>
      <c r="C61996" s="2">
        <v>8.1488042515500445E-2</v>
      </c>
      <c r="D61996" s="2">
        <v>3.875968992248062E-2</v>
      </c>
      <c r="E61996" s="2">
        <v>2.9411764705882353E-2</v>
      </c>
      <c r="F61996" s="2">
        <v>7.8479966955803393E-2</v>
      </c>
    </row>
    <row r="61997" spans="1:6" x14ac:dyDescent="0.3">
      <c r="A61997" s="1" t="s">
        <v>41923</v>
      </c>
      <c r="B61997" s="1" t="s">
        <v>41503</v>
      </c>
      <c r="C61997" s="2">
        <v>6.9087688219663421E-2</v>
      </c>
      <c r="D61997" s="2">
        <v>1.5503875968992248E-2</v>
      </c>
      <c r="E61997" s="2">
        <v>0</v>
      </c>
      <c r="F61997" s="2">
        <v>6.5262288310615452E-2</v>
      </c>
    </row>
    <row r="61998" spans="1:6" x14ac:dyDescent="0.3">
      <c r="A61998" s="1" t="s">
        <v>41923</v>
      </c>
      <c r="B61998" s="1" t="s">
        <v>40026</v>
      </c>
      <c r="C61998" s="2">
        <v>0.84898139946855622</v>
      </c>
      <c r="D61998" s="2">
        <v>0.94573643410852715</v>
      </c>
      <c r="E61998" s="2">
        <v>0.97058823529411764</v>
      </c>
      <c r="F61998" s="2">
        <v>0.85584469227591908</v>
      </c>
    </row>
    <row r="61999" spans="1:6" x14ac:dyDescent="0.3">
      <c r="A61999" s="1" t="s">
        <v>41924</v>
      </c>
      <c r="B61999" s="1" t="s">
        <v>40026</v>
      </c>
      <c r="C61999" s="2">
        <v>0.99521378430121255</v>
      </c>
      <c r="D61999" s="2">
        <v>0.99694189602446481</v>
      </c>
      <c r="E61999" s="2">
        <v>1</v>
      </c>
      <c r="F61999" s="2">
        <v>0.99556786703601108</v>
      </c>
    </row>
    <row r="62000" spans="1:6" x14ac:dyDescent="0.3">
      <c r="A62000" s="1" t="s">
        <v>41924</v>
      </c>
      <c r="B62000" s="1" t="s">
        <v>41505</v>
      </c>
      <c r="C62000" s="2">
        <v>1.2763241863433313E-3</v>
      </c>
      <c r="D62000" s="2">
        <v>3.0581039755351682E-3</v>
      </c>
      <c r="E62000" s="2">
        <v>0</v>
      </c>
      <c r="F62000" s="2">
        <v>1.3850415512465374E-3</v>
      </c>
    </row>
    <row r="62001" spans="1:6" x14ac:dyDescent="0.3">
      <c r="A62001" s="1" t="s">
        <v>41924</v>
      </c>
      <c r="B62001" s="1" t="s">
        <v>41513</v>
      </c>
      <c r="C62001" s="2">
        <v>3.5098915124441607E-3</v>
      </c>
      <c r="D62001" s="2">
        <v>0</v>
      </c>
      <c r="E62001" s="2">
        <v>0</v>
      </c>
      <c r="F62001" s="2">
        <v>3.0470914127423824E-3</v>
      </c>
    </row>
    <row r="62002" spans="1:6" x14ac:dyDescent="0.3">
      <c r="A62002" s="1" t="s">
        <v>41925</v>
      </c>
      <c r="B62002" s="1" t="s">
        <v>40264</v>
      </c>
      <c r="C62002" s="2">
        <v>0.69821428571428568</v>
      </c>
      <c r="D62002" s="2">
        <v>0.68292682926829273</v>
      </c>
      <c r="E62002" s="2">
        <v>0.57894736842105265</v>
      </c>
      <c r="F62002" s="2">
        <v>0.69403824521934754</v>
      </c>
    </row>
    <row r="62003" spans="1:6" x14ac:dyDescent="0.3">
      <c r="A62003" s="1" t="s">
        <v>41925</v>
      </c>
      <c r="B62003" s="1" t="s">
        <v>41187</v>
      </c>
      <c r="C62003" s="2">
        <v>0.30178571428571427</v>
      </c>
      <c r="D62003" s="2">
        <v>0.31707317073170732</v>
      </c>
      <c r="E62003" s="2">
        <v>0.42105263157894735</v>
      </c>
      <c r="F62003" s="2">
        <v>0.30596175478065241</v>
      </c>
    </row>
    <row r="62004" spans="1:6" x14ac:dyDescent="0.3">
      <c r="A62004" s="1" t="s">
        <v>41926</v>
      </c>
      <c r="B62004" s="1" t="s">
        <v>41187</v>
      </c>
      <c r="C62004" s="2">
        <v>0.18453427065026362</v>
      </c>
      <c r="D62004" s="2">
        <v>0.20224719101123595</v>
      </c>
      <c r="E62004" s="2">
        <v>0.26041666666666669</v>
      </c>
      <c r="F62004" s="2">
        <v>0.18813490451036163</v>
      </c>
    </row>
    <row r="62005" spans="1:6" x14ac:dyDescent="0.3">
      <c r="A62005" s="1" t="s">
        <v>41926</v>
      </c>
      <c r="B62005" s="1" t="s">
        <v>40264</v>
      </c>
      <c r="C62005" s="2">
        <v>0.81546572934973638</v>
      </c>
      <c r="D62005" s="2">
        <v>0.797752808988764</v>
      </c>
      <c r="E62005" s="2">
        <v>0.73958333333333337</v>
      </c>
      <c r="F62005" s="2">
        <v>0.81186509548963837</v>
      </c>
    </row>
    <row r="62006" spans="1:6" x14ac:dyDescent="0.3">
      <c r="A62006" s="1" t="s">
        <v>41927</v>
      </c>
      <c r="B62006" s="1" t="s">
        <v>40287</v>
      </c>
      <c r="C62006" s="2">
        <v>0.29864253393665158</v>
      </c>
      <c r="D62006" s="2">
        <v>0.4</v>
      </c>
      <c r="E62006" s="2">
        <v>0.34482758620689657</v>
      </c>
      <c r="F62006" s="2">
        <v>0.30065359477124182</v>
      </c>
    </row>
    <row r="62007" spans="1:6" x14ac:dyDescent="0.3">
      <c r="A62007" s="1" t="s">
        <v>41927</v>
      </c>
      <c r="B62007" s="1" t="s">
        <v>40264</v>
      </c>
      <c r="C62007" s="2">
        <v>0.69683257918552033</v>
      </c>
      <c r="D62007" s="2">
        <v>0.6</v>
      </c>
      <c r="E62007" s="2">
        <v>0.65517241379310343</v>
      </c>
      <c r="F62007" s="2">
        <v>0.69498910675381265</v>
      </c>
    </row>
    <row r="62008" spans="1:6" x14ac:dyDescent="0.3">
      <c r="A62008" s="1" t="s">
        <v>41927</v>
      </c>
      <c r="B62008" s="1" t="s">
        <v>40260</v>
      </c>
      <c r="C62008" s="2">
        <v>4.5248868778280547E-3</v>
      </c>
      <c r="D62008" s="2">
        <v>0</v>
      </c>
      <c r="E62008" s="2">
        <v>0</v>
      </c>
      <c r="F62008" s="2">
        <v>4.3572984749455342E-3</v>
      </c>
    </row>
    <row r="62009" spans="1:6" x14ac:dyDescent="0.3">
      <c r="A62009" s="1" t="s">
        <v>41928</v>
      </c>
      <c r="B62009" s="1" t="s">
        <v>40264</v>
      </c>
      <c r="C62009" s="2">
        <v>0.67375306623058051</v>
      </c>
      <c r="D62009" s="2">
        <v>0.91954022988505746</v>
      </c>
      <c r="E62009" s="2">
        <v>0.71527777777777779</v>
      </c>
      <c r="F62009" s="2">
        <v>0.68397459843107955</v>
      </c>
    </row>
    <row r="62010" spans="1:6" x14ac:dyDescent="0.3">
      <c r="A62010" s="1" t="s">
        <v>41928</v>
      </c>
      <c r="B62010" s="1" t="s">
        <v>40043</v>
      </c>
      <c r="C62010" s="2">
        <v>0.24488961569910056</v>
      </c>
      <c r="D62010" s="2">
        <v>8.0459770114942528E-2</v>
      </c>
      <c r="E62010" s="2">
        <v>0.2638888888888889</v>
      </c>
      <c r="F62010" s="2">
        <v>0.24056779977586851</v>
      </c>
    </row>
    <row r="62011" spans="1:6" x14ac:dyDescent="0.3">
      <c r="A62011" s="1" t="s">
        <v>41928</v>
      </c>
      <c r="B62011" s="1" t="s">
        <v>41703</v>
      </c>
      <c r="C62011" s="2">
        <v>8.013082583810302E-2</v>
      </c>
      <c r="D62011" s="2">
        <v>0</v>
      </c>
      <c r="E62011" s="2">
        <v>2.0833333333333332E-2</v>
      </c>
      <c r="F62011" s="2">
        <v>7.4336944340679861E-2</v>
      </c>
    </row>
    <row r="62012" spans="1:6" x14ac:dyDescent="0.3">
      <c r="A62012" s="1" t="s">
        <v>41928</v>
      </c>
      <c r="B62012" s="1" t="s">
        <v>40044</v>
      </c>
      <c r="C62012" s="2">
        <v>1.2264922322158627E-3</v>
      </c>
      <c r="D62012" s="2">
        <v>0</v>
      </c>
      <c r="E62012" s="2">
        <v>0</v>
      </c>
      <c r="F62012" s="2">
        <v>1.1206574523720582E-3</v>
      </c>
    </row>
    <row r="62013" spans="1:6" x14ac:dyDescent="0.3">
      <c r="A62013" s="1" t="s">
        <v>41929</v>
      </c>
      <c r="B62013" s="1" t="s">
        <v>40412</v>
      </c>
      <c r="C62013" s="2">
        <v>6.2550771730300575E-2</v>
      </c>
      <c r="D62013" s="2">
        <v>0</v>
      </c>
      <c r="E62013" s="2">
        <v>5.4545454545454543E-2</v>
      </c>
      <c r="F62013" s="2">
        <v>6.1068702290076333E-2</v>
      </c>
    </row>
    <row r="62014" spans="1:6" x14ac:dyDescent="0.3">
      <c r="A62014" s="1" t="s">
        <v>41929</v>
      </c>
      <c r="B62014" s="1" t="s">
        <v>40007</v>
      </c>
      <c r="C62014" s="2">
        <v>0.23233143785540211</v>
      </c>
      <c r="D62014" s="2">
        <v>0.20833333333333334</v>
      </c>
      <c r="E62014" s="2">
        <v>0.25454545454545452</v>
      </c>
      <c r="F62014" s="2">
        <v>0.23282442748091603</v>
      </c>
    </row>
    <row r="62015" spans="1:6" x14ac:dyDescent="0.3">
      <c r="A62015" s="1" t="s">
        <v>41929</v>
      </c>
      <c r="B62015" s="1" t="s">
        <v>40014</v>
      </c>
      <c r="C62015" s="2">
        <v>0.6994313566206336</v>
      </c>
      <c r="D62015" s="2">
        <v>0.79166666666666663</v>
      </c>
      <c r="E62015" s="2">
        <v>0.67272727272727273</v>
      </c>
      <c r="F62015" s="2">
        <v>0.7</v>
      </c>
    </row>
    <row r="62016" spans="1:6" x14ac:dyDescent="0.3">
      <c r="A62016" s="1" t="s">
        <v>41929</v>
      </c>
      <c r="B62016" s="1" t="s">
        <v>41930</v>
      </c>
      <c r="C62016" s="2">
        <v>0</v>
      </c>
      <c r="D62016" s="2">
        <v>0</v>
      </c>
      <c r="E62016" s="2">
        <v>1.8181818181818181E-2</v>
      </c>
      <c r="F62016" s="2">
        <v>7.6335877862595419E-4</v>
      </c>
    </row>
    <row r="62017" spans="1:6" x14ac:dyDescent="0.3">
      <c r="A62017" s="1" t="s">
        <v>41929</v>
      </c>
      <c r="B62017" s="1" t="s">
        <v>41592</v>
      </c>
      <c r="C62017" s="2">
        <v>5.686433793663688E-3</v>
      </c>
      <c r="D62017" s="2">
        <v>0</v>
      </c>
      <c r="E62017" s="2">
        <v>0</v>
      </c>
      <c r="F62017" s="2">
        <v>5.3435114503816794E-3</v>
      </c>
    </row>
    <row r="62018" spans="1:6" x14ac:dyDescent="0.3">
      <c r="A62018" s="1" t="s">
        <v>41931</v>
      </c>
      <c r="B62018" s="1" t="s">
        <v>40412</v>
      </c>
      <c r="C62018" s="2">
        <v>2.5657472738935213E-3</v>
      </c>
      <c r="D62018" s="2">
        <v>0</v>
      </c>
      <c r="E62018" s="2">
        <v>8.6956521739130436E-3</v>
      </c>
      <c r="F62018" s="2">
        <v>2.8918449971081549E-3</v>
      </c>
    </row>
    <row r="62019" spans="1:6" x14ac:dyDescent="0.3">
      <c r="A62019" s="1" t="s">
        <v>41931</v>
      </c>
      <c r="B62019" s="1" t="s">
        <v>40815</v>
      </c>
      <c r="C62019" s="2">
        <v>3.6561898652982684E-2</v>
      </c>
      <c r="D62019" s="2">
        <v>1.8181818181818181E-2</v>
      </c>
      <c r="E62019" s="2">
        <v>2.6086956521739129E-2</v>
      </c>
      <c r="F62019" s="2">
        <v>3.5280508964719494E-2</v>
      </c>
    </row>
    <row r="62020" spans="1:6" x14ac:dyDescent="0.3">
      <c r="A62020" s="1" t="s">
        <v>41931</v>
      </c>
      <c r="B62020" s="1" t="s">
        <v>40014</v>
      </c>
      <c r="C62020" s="2">
        <v>0.96087235407312377</v>
      </c>
      <c r="D62020" s="2">
        <v>0.98181818181818181</v>
      </c>
      <c r="E62020" s="2">
        <v>0.9652173913043478</v>
      </c>
      <c r="F62020" s="2">
        <v>0.96182764603817239</v>
      </c>
    </row>
    <row r="62021" spans="1:6" x14ac:dyDescent="0.3">
      <c r="A62021" s="1" t="s">
        <v>41932</v>
      </c>
      <c r="B62021" s="1" t="s">
        <v>40014</v>
      </c>
      <c r="C62021" s="2">
        <v>1</v>
      </c>
      <c r="D62021" s="2">
        <v>1</v>
      </c>
      <c r="E62021" s="2">
        <v>1</v>
      </c>
      <c r="F62021" s="2">
        <v>1</v>
      </c>
    </row>
    <row r="62022" spans="1:6" x14ac:dyDescent="0.3">
      <c r="A62022" s="1" t="s">
        <v>41933</v>
      </c>
      <c r="B62022" s="1" t="s">
        <v>40010</v>
      </c>
      <c r="C62022" s="2">
        <v>3.0534351145038169E-4</v>
      </c>
      <c r="D62022" s="2">
        <v>5.4495912806539508E-3</v>
      </c>
      <c r="E62022" s="2">
        <v>0</v>
      </c>
      <c r="F62022" s="2">
        <v>7.8822911192853392E-4</v>
      </c>
    </row>
    <row r="62023" spans="1:6" x14ac:dyDescent="0.3">
      <c r="A62023" s="1" t="s">
        <v>41933</v>
      </c>
      <c r="B62023" s="1" t="s">
        <v>40014</v>
      </c>
      <c r="C62023" s="2">
        <v>0.9996946564885496</v>
      </c>
      <c r="D62023" s="2">
        <v>0.99455040871934608</v>
      </c>
      <c r="E62023" s="2">
        <v>1</v>
      </c>
      <c r="F62023" s="2">
        <v>0.99921177088807145</v>
      </c>
    </row>
    <row r="62024" spans="1:6" x14ac:dyDescent="0.3">
      <c r="A62024" s="1" t="s">
        <v>41934</v>
      </c>
      <c r="B62024" s="1" t="s">
        <v>40007</v>
      </c>
      <c r="C62024" s="2">
        <v>7.1766095688127585E-2</v>
      </c>
      <c r="D62024" s="2">
        <v>3.1553398058252427E-2</v>
      </c>
      <c r="E62024" s="2">
        <v>0.12972972972972974</v>
      </c>
      <c r="F62024" s="2">
        <v>7.0298769771529004E-2</v>
      </c>
    </row>
    <row r="62025" spans="1:6" x14ac:dyDescent="0.3">
      <c r="A62025" s="1" t="s">
        <v>41934</v>
      </c>
      <c r="B62025" s="1" t="s">
        <v>40014</v>
      </c>
      <c r="C62025" s="2">
        <v>0.91051388068517425</v>
      </c>
      <c r="D62025" s="2">
        <v>0.96601941747572817</v>
      </c>
      <c r="E62025" s="2">
        <v>0.84324324324324329</v>
      </c>
      <c r="F62025" s="2">
        <v>0.91313080592518203</v>
      </c>
    </row>
    <row r="62026" spans="1:6" x14ac:dyDescent="0.3">
      <c r="A62026" s="1" t="s">
        <v>41934</v>
      </c>
      <c r="B62026" s="1" t="s">
        <v>40010</v>
      </c>
      <c r="C62026" s="2">
        <v>2.067336089781453E-3</v>
      </c>
      <c r="D62026" s="2">
        <v>0</v>
      </c>
      <c r="E62026" s="2">
        <v>2.1621621621621623E-2</v>
      </c>
      <c r="F62026" s="2">
        <v>2.7617373838814963E-3</v>
      </c>
    </row>
    <row r="62027" spans="1:6" x14ac:dyDescent="0.3">
      <c r="A62027" s="1" t="s">
        <v>41934</v>
      </c>
      <c r="B62027" s="1" t="s">
        <v>40006</v>
      </c>
      <c r="C62027" s="2">
        <v>1.5652687536916714E-2</v>
      </c>
      <c r="D62027" s="2">
        <v>2.4271844660194173E-3</v>
      </c>
      <c r="E62027" s="2">
        <v>5.4054054054054057E-3</v>
      </c>
      <c r="F62027" s="2">
        <v>1.3808686919407481E-2</v>
      </c>
    </row>
    <row r="62028" spans="1:6" x14ac:dyDescent="0.3">
      <c r="A62028" s="1" t="s">
        <v>41935</v>
      </c>
      <c r="B62028" s="1" t="s">
        <v>40014</v>
      </c>
      <c r="C62028" s="2">
        <v>1</v>
      </c>
      <c r="D62028" s="2">
        <v>0</v>
      </c>
      <c r="E62028" s="2">
        <v>0</v>
      </c>
      <c r="F62028" s="2">
        <v>1</v>
      </c>
    </row>
    <row r="62029" spans="1:6" x14ac:dyDescent="0.3">
      <c r="A62029" s="1" t="s">
        <v>41936</v>
      </c>
      <c r="B62029" s="1" t="s">
        <v>41684</v>
      </c>
      <c r="C62029" s="2">
        <v>3.2180209171359612E-3</v>
      </c>
      <c r="D62029" s="2">
        <v>0</v>
      </c>
      <c r="E62029" s="2">
        <v>0</v>
      </c>
      <c r="F62029" s="2">
        <v>3.1397174254317113E-3</v>
      </c>
    </row>
    <row r="62030" spans="1:6" x14ac:dyDescent="0.3">
      <c r="A62030" s="1" t="s">
        <v>41936</v>
      </c>
      <c r="B62030" s="1" t="s">
        <v>40446</v>
      </c>
      <c r="C62030" s="2">
        <v>0.59292035398230092</v>
      </c>
      <c r="D62030" s="2">
        <v>0.75</v>
      </c>
      <c r="E62030" s="2">
        <v>0.36842105263157893</v>
      </c>
      <c r="F62030" s="2">
        <v>0.59105180533751966</v>
      </c>
    </row>
    <row r="62031" spans="1:6" x14ac:dyDescent="0.3">
      <c r="A62031" s="1" t="s">
        <v>41936</v>
      </c>
      <c r="B62031" s="1" t="s">
        <v>40305</v>
      </c>
      <c r="C62031" s="2">
        <v>0.21158487530168946</v>
      </c>
      <c r="D62031" s="2">
        <v>8.3333333333333329E-2</v>
      </c>
      <c r="E62031" s="2">
        <v>0</v>
      </c>
      <c r="F62031" s="2">
        <v>0.20722135007849293</v>
      </c>
    </row>
    <row r="62032" spans="1:6" x14ac:dyDescent="0.3">
      <c r="A62032" s="1" t="s">
        <v>41936</v>
      </c>
      <c r="B62032" s="1" t="s">
        <v>41937</v>
      </c>
      <c r="C62032" s="2">
        <v>0.18744971842316974</v>
      </c>
      <c r="D62032" s="2">
        <v>0.16666666666666666</v>
      </c>
      <c r="E62032" s="2">
        <v>0.63157894736842102</v>
      </c>
      <c r="F62032" s="2">
        <v>0.19387755102040816</v>
      </c>
    </row>
    <row r="62033" spans="1:6" x14ac:dyDescent="0.3">
      <c r="A62033" s="1" t="s">
        <v>41936</v>
      </c>
      <c r="B62033" s="1" t="s">
        <v>40428</v>
      </c>
      <c r="C62033" s="2">
        <v>4.8270313757039418E-3</v>
      </c>
      <c r="D62033" s="2">
        <v>0</v>
      </c>
      <c r="E62033" s="2">
        <v>0</v>
      </c>
      <c r="F62033" s="2">
        <v>4.7095761381475663E-3</v>
      </c>
    </row>
    <row r="62034" spans="1:6" x14ac:dyDescent="0.3">
      <c r="A62034" s="1" t="s">
        <v>41938</v>
      </c>
      <c r="B62034" s="1" t="s">
        <v>41939</v>
      </c>
      <c r="C62034" s="2">
        <v>0</v>
      </c>
      <c r="D62034" s="2">
        <v>0</v>
      </c>
      <c r="E62034" s="2">
        <v>2.7027027027027029E-2</v>
      </c>
      <c r="F62034" s="2">
        <v>4.3744531933508313E-4</v>
      </c>
    </row>
    <row r="62035" spans="1:6" x14ac:dyDescent="0.3">
      <c r="A62035" s="1" t="s">
        <v>41938</v>
      </c>
      <c r="B62035" s="1" t="s">
        <v>40305</v>
      </c>
      <c r="C62035" s="2">
        <v>2.334267040149393E-3</v>
      </c>
      <c r="D62035" s="2">
        <v>0</v>
      </c>
      <c r="E62035" s="2">
        <v>0</v>
      </c>
      <c r="F62035" s="2">
        <v>2.1872265966754157E-3</v>
      </c>
    </row>
    <row r="62036" spans="1:6" x14ac:dyDescent="0.3">
      <c r="A62036" s="1" t="s">
        <v>41938</v>
      </c>
      <c r="B62036" s="1" t="s">
        <v>41510</v>
      </c>
      <c r="C62036" s="2">
        <v>9.8039215686274508E-3</v>
      </c>
      <c r="D62036" s="2">
        <v>0</v>
      </c>
      <c r="E62036" s="2">
        <v>0</v>
      </c>
      <c r="F62036" s="2">
        <v>9.1863517060367453E-3</v>
      </c>
    </row>
    <row r="62037" spans="1:6" x14ac:dyDescent="0.3">
      <c r="A62037" s="1" t="s">
        <v>41938</v>
      </c>
      <c r="B62037" s="1" t="s">
        <v>41940</v>
      </c>
      <c r="C62037" s="2">
        <v>0</v>
      </c>
      <c r="D62037" s="2">
        <v>0</v>
      </c>
      <c r="E62037" s="2">
        <v>2.7027027027027029E-2</v>
      </c>
      <c r="F62037" s="2">
        <v>4.3744531933508313E-4</v>
      </c>
    </row>
    <row r="62038" spans="1:6" x14ac:dyDescent="0.3">
      <c r="A62038" s="1" t="s">
        <v>41938</v>
      </c>
      <c r="B62038" s="1" t="s">
        <v>41941</v>
      </c>
      <c r="C62038" s="2">
        <v>3.034547152194211E-2</v>
      </c>
      <c r="D62038" s="2">
        <v>4.6728971962616821E-2</v>
      </c>
      <c r="E62038" s="2">
        <v>0</v>
      </c>
      <c r="F62038" s="2">
        <v>3.0621172353455819E-2</v>
      </c>
    </row>
    <row r="62039" spans="1:6" x14ac:dyDescent="0.3">
      <c r="A62039" s="1" t="s">
        <v>41938</v>
      </c>
      <c r="B62039" s="1" t="s">
        <v>40446</v>
      </c>
      <c r="C62039" s="2">
        <v>0.87908496732026142</v>
      </c>
      <c r="D62039" s="2">
        <v>0.92523364485981308</v>
      </c>
      <c r="E62039" s="2">
        <v>0.94594594594594594</v>
      </c>
      <c r="F62039" s="2">
        <v>0.88232720909886264</v>
      </c>
    </row>
    <row r="62040" spans="1:6" x14ac:dyDescent="0.3">
      <c r="A62040" s="1" t="s">
        <v>41938</v>
      </c>
      <c r="B62040" s="1" t="s">
        <v>41505</v>
      </c>
      <c r="C62040" s="2">
        <v>2.8011204481792717E-3</v>
      </c>
      <c r="D62040" s="2">
        <v>9.3457943925233638E-3</v>
      </c>
      <c r="E62040" s="2">
        <v>0</v>
      </c>
      <c r="F62040" s="2">
        <v>3.0621172353455816E-3</v>
      </c>
    </row>
    <row r="62041" spans="1:6" x14ac:dyDescent="0.3">
      <c r="A62041" s="1" t="s">
        <v>41938</v>
      </c>
      <c r="B62041" s="1" t="s">
        <v>41509</v>
      </c>
      <c r="C62041" s="2">
        <v>2.0541549953314659E-2</v>
      </c>
      <c r="D62041" s="2">
        <v>0</v>
      </c>
      <c r="E62041" s="2">
        <v>0</v>
      </c>
      <c r="F62041" s="2">
        <v>1.9247594050743656E-2</v>
      </c>
    </row>
    <row r="62042" spans="1:6" x14ac:dyDescent="0.3">
      <c r="A62042" s="1" t="s">
        <v>41938</v>
      </c>
      <c r="B62042" s="1" t="s">
        <v>40447</v>
      </c>
      <c r="C62042" s="2">
        <v>1.9140989729225025E-2</v>
      </c>
      <c r="D62042" s="2">
        <v>0</v>
      </c>
      <c r="E62042" s="2">
        <v>0</v>
      </c>
      <c r="F62042" s="2">
        <v>1.7935258092738406E-2</v>
      </c>
    </row>
    <row r="62043" spans="1:6" x14ac:dyDescent="0.3">
      <c r="A62043" s="1" t="s">
        <v>41938</v>
      </c>
      <c r="B62043" s="1" t="s">
        <v>40450</v>
      </c>
      <c r="C62043" s="2">
        <v>3.5947712418300651E-2</v>
      </c>
      <c r="D62043" s="2">
        <v>1.8691588785046728E-2</v>
      </c>
      <c r="E62043" s="2">
        <v>0</v>
      </c>
      <c r="F62043" s="2">
        <v>3.4558180227471563E-2</v>
      </c>
    </row>
    <row r="62044" spans="1:6" x14ac:dyDescent="0.3">
      <c r="A62044" s="1" t="s">
        <v>41942</v>
      </c>
      <c r="B62044" s="1" t="s">
        <v>41510</v>
      </c>
      <c r="C62044" s="2">
        <v>0.13598326359832635</v>
      </c>
      <c r="D62044" s="2">
        <v>1.01010101010101E-2</v>
      </c>
      <c r="E62044" s="2">
        <v>0.14285714285714285</v>
      </c>
      <c r="F62044" s="2">
        <v>0.1279896574014221</v>
      </c>
    </row>
    <row r="62045" spans="1:6" x14ac:dyDescent="0.3">
      <c r="A62045" s="1" t="s">
        <v>41942</v>
      </c>
      <c r="B62045" s="1" t="s">
        <v>41941</v>
      </c>
      <c r="C62045" s="2">
        <v>0.85634588563458858</v>
      </c>
      <c r="D62045" s="2">
        <v>0.98989898989898994</v>
      </c>
      <c r="E62045" s="2">
        <v>0.8571428571428571</v>
      </c>
      <c r="F62045" s="2">
        <v>0.8648998060762767</v>
      </c>
    </row>
    <row r="62046" spans="1:6" x14ac:dyDescent="0.3">
      <c r="A62046" s="1" t="s">
        <v>41942</v>
      </c>
      <c r="B62046" s="1" t="s">
        <v>40446</v>
      </c>
      <c r="C62046" s="2">
        <v>7.6708507670850768E-3</v>
      </c>
      <c r="D62046" s="2">
        <v>0</v>
      </c>
      <c r="E62046" s="2">
        <v>0</v>
      </c>
      <c r="F62046" s="2">
        <v>7.1105365223012281E-3</v>
      </c>
    </row>
    <row r="62047" spans="1:6" x14ac:dyDescent="0.3">
      <c r="A62047" s="1" t="s">
        <v>41943</v>
      </c>
      <c r="B62047" s="1" t="s">
        <v>40447</v>
      </c>
      <c r="C62047" s="2">
        <v>4.4230769230769233E-2</v>
      </c>
      <c r="D62047" s="2">
        <v>0</v>
      </c>
      <c r="E62047" s="2">
        <v>0</v>
      </c>
      <c r="F62047" s="2">
        <v>4.1970802919708027E-2</v>
      </c>
    </row>
    <row r="62048" spans="1:6" x14ac:dyDescent="0.3">
      <c r="A62048" s="1" t="s">
        <v>41943</v>
      </c>
      <c r="B62048" s="1" t="s">
        <v>40450</v>
      </c>
      <c r="C62048" s="2">
        <v>0.88846153846153841</v>
      </c>
      <c r="D62048" s="2">
        <v>0.85</v>
      </c>
      <c r="E62048" s="2">
        <v>1</v>
      </c>
      <c r="F62048" s="2">
        <v>0.88868613138686137</v>
      </c>
    </row>
    <row r="62049" spans="1:6" x14ac:dyDescent="0.3">
      <c r="A62049" s="1" t="s">
        <v>41943</v>
      </c>
      <c r="B62049" s="1" t="s">
        <v>41941</v>
      </c>
      <c r="C62049" s="2">
        <v>6.7307692307692304E-2</v>
      </c>
      <c r="D62049" s="2">
        <v>0.15</v>
      </c>
      <c r="E62049" s="2">
        <v>0</v>
      </c>
      <c r="F62049" s="2">
        <v>6.9343065693430656E-2</v>
      </c>
    </row>
    <row r="62050" spans="1:6" x14ac:dyDescent="0.3">
      <c r="A62050" s="1" t="s">
        <v>41944</v>
      </c>
      <c r="B62050" s="1" t="s">
        <v>40439</v>
      </c>
      <c r="C62050" s="2">
        <v>2.2506082725060828E-2</v>
      </c>
      <c r="D62050" s="2">
        <v>0</v>
      </c>
      <c r="E62050" s="2">
        <v>0.1111111111111111</v>
      </c>
      <c r="F62050" s="2">
        <v>2.2700119474313024E-2</v>
      </c>
    </row>
    <row r="62051" spans="1:6" x14ac:dyDescent="0.3">
      <c r="A62051" s="1" t="s">
        <v>41944</v>
      </c>
      <c r="B62051" s="1" t="s">
        <v>40316</v>
      </c>
      <c r="C62051" s="2">
        <v>0.82299270072992703</v>
      </c>
      <c r="D62051" s="2">
        <v>0.8571428571428571</v>
      </c>
      <c r="E62051" s="2">
        <v>0.22222222222222221</v>
      </c>
      <c r="F62051" s="2">
        <v>0.82019115890083627</v>
      </c>
    </row>
    <row r="62052" spans="1:6" x14ac:dyDescent="0.3">
      <c r="A62052" s="1" t="s">
        <v>41944</v>
      </c>
      <c r="B62052" s="1" t="s">
        <v>41515</v>
      </c>
      <c r="C62052" s="2">
        <v>6.0827250608272508E-4</v>
      </c>
      <c r="D62052" s="2">
        <v>4.7619047619047616E-2</v>
      </c>
      <c r="E62052" s="2">
        <v>0</v>
      </c>
      <c r="F62052" s="2">
        <v>1.1947431302270011E-3</v>
      </c>
    </row>
    <row r="62053" spans="1:6" x14ac:dyDescent="0.3">
      <c r="A62053" s="1" t="s">
        <v>41944</v>
      </c>
      <c r="B62053" s="1" t="s">
        <v>40311</v>
      </c>
      <c r="C62053" s="2">
        <v>2.0072992700729927E-2</v>
      </c>
      <c r="D62053" s="2">
        <v>0</v>
      </c>
      <c r="E62053" s="2">
        <v>0.55555555555555558</v>
      </c>
      <c r="F62053" s="2">
        <v>2.2700119474313024E-2</v>
      </c>
    </row>
    <row r="62054" spans="1:6" x14ac:dyDescent="0.3">
      <c r="A62054" s="1" t="s">
        <v>41944</v>
      </c>
      <c r="B62054" s="1" t="s">
        <v>40438</v>
      </c>
      <c r="C62054" s="2">
        <v>0.13381995133819952</v>
      </c>
      <c r="D62054" s="2">
        <v>9.5238095238095233E-2</v>
      </c>
      <c r="E62054" s="2">
        <v>0.1111111111111111</v>
      </c>
      <c r="F62054" s="2">
        <v>0.13321385902031063</v>
      </c>
    </row>
    <row r="62055" spans="1:6" x14ac:dyDescent="0.3">
      <c r="A62055" s="1" t="s">
        <v>41945</v>
      </c>
      <c r="B62055" s="1" t="s">
        <v>40439</v>
      </c>
      <c r="C62055" s="2">
        <v>2.0597322348094749E-2</v>
      </c>
      <c r="D62055" s="2">
        <v>3.6764705882352941E-3</v>
      </c>
      <c r="E62055" s="2">
        <v>1.2500000000000001E-2</v>
      </c>
      <c r="F62055" s="2">
        <v>1.8989280245022971E-2</v>
      </c>
    </row>
    <row r="62056" spans="1:6" x14ac:dyDescent="0.3">
      <c r="A62056" s="1" t="s">
        <v>41945</v>
      </c>
      <c r="B62056" s="1" t="s">
        <v>40454</v>
      </c>
      <c r="C62056" s="2">
        <v>1.8880878819086851E-2</v>
      </c>
      <c r="D62056" s="2">
        <v>3.6764705882352941E-3</v>
      </c>
      <c r="E62056" s="2">
        <v>0</v>
      </c>
      <c r="F62056" s="2">
        <v>1.7151607963246555E-2</v>
      </c>
    </row>
    <row r="62057" spans="1:6" x14ac:dyDescent="0.3">
      <c r="A62057" s="1" t="s">
        <v>41945</v>
      </c>
      <c r="B62057" s="1" t="s">
        <v>40316</v>
      </c>
      <c r="C62057" s="2">
        <v>0.96052179883281841</v>
      </c>
      <c r="D62057" s="2">
        <v>0.99264705882352944</v>
      </c>
      <c r="E62057" s="2">
        <v>0.98750000000000004</v>
      </c>
      <c r="F62057" s="2">
        <v>0.96385911179173045</v>
      </c>
    </row>
    <row r="62058" spans="1:6" x14ac:dyDescent="0.3">
      <c r="A62058" s="1" t="s">
        <v>41946</v>
      </c>
      <c r="B62058" s="1" t="s">
        <v>40316</v>
      </c>
      <c r="C62058" s="2">
        <v>1</v>
      </c>
      <c r="D62058" s="2">
        <v>1</v>
      </c>
      <c r="E62058" s="2">
        <v>1</v>
      </c>
      <c r="F62058" s="2">
        <v>1</v>
      </c>
    </row>
    <row r="62059" spans="1:6" x14ac:dyDescent="0.3">
      <c r="A62059" s="1" t="s">
        <v>41947</v>
      </c>
      <c r="B62059" s="1" t="s">
        <v>40316</v>
      </c>
      <c r="C62059" s="2">
        <v>0</v>
      </c>
      <c r="D62059" s="2">
        <v>1</v>
      </c>
      <c r="E62059" s="2">
        <v>0</v>
      </c>
      <c r="F62059" s="2">
        <v>1</v>
      </c>
    </row>
    <row r="62060" spans="1:6" x14ac:dyDescent="0.3">
      <c r="A62060" s="1" t="s">
        <v>41948</v>
      </c>
      <c r="B62060" s="1" t="s">
        <v>40316</v>
      </c>
      <c r="C62060" s="2">
        <v>1</v>
      </c>
      <c r="D62060" s="2">
        <v>0</v>
      </c>
      <c r="E62060" s="2">
        <v>0</v>
      </c>
      <c r="F62060" s="2">
        <v>1</v>
      </c>
    </row>
    <row r="62061" spans="1:6" x14ac:dyDescent="0.3">
      <c r="A62061" s="1" t="s">
        <v>41949</v>
      </c>
      <c r="B62061" s="1" t="s">
        <v>40390</v>
      </c>
      <c r="C62061" s="2">
        <v>0.16395283548568221</v>
      </c>
      <c r="D62061" s="2">
        <v>0.12195121951219512</v>
      </c>
      <c r="E62061" s="2">
        <v>0.3392857142857143</v>
      </c>
      <c r="F62061" s="2">
        <v>0.16826411075612355</v>
      </c>
    </row>
    <row r="62062" spans="1:6" x14ac:dyDescent="0.3">
      <c r="A62062" s="1" t="s">
        <v>41949</v>
      </c>
      <c r="B62062" s="1" t="s">
        <v>40389</v>
      </c>
      <c r="C62062" s="2">
        <v>0.83604716451431782</v>
      </c>
      <c r="D62062" s="2">
        <v>0.87804878048780488</v>
      </c>
      <c r="E62062" s="2">
        <v>0.6607142857142857</v>
      </c>
      <c r="F62062" s="2">
        <v>0.83173588924387643</v>
      </c>
    </row>
    <row r="62063" spans="1:6" x14ac:dyDescent="0.3">
      <c r="A62063" s="1" t="s">
        <v>41950</v>
      </c>
      <c r="B62063" s="1" t="s">
        <v>40388</v>
      </c>
      <c r="C62063" s="2">
        <v>6.1981839715752073E-2</v>
      </c>
      <c r="D62063" s="2">
        <v>7.3529411764705885E-2</v>
      </c>
      <c r="E62063" s="2">
        <v>9.8039215686274508E-2</v>
      </c>
      <c r="F62063" s="2">
        <v>6.3633000369959308E-2</v>
      </c>
    </row>
    <row r="62064" spans="1:6" x14ac:dyDescent="0.3">
      <c r="A62064" s="1" t="s">
        <v>41950</v>
      </c>
      <c r="B62064" s="1" t="s">
        <v>40390</v>
      </c>
      <c r="C62064" s="2">
        <v>0.81958152388472172</v>
      </c>
      <c r="D62064" s="2">
        <v>0.8529411764705882</v>
      </c>
      <c r="E62064" s="2">
        <v>0.8529411764705882</v>
      </c>
      <c r="F62064" s="2">
        <v>0.82167961524232336</v>
      </c>
    </row>
    <row r="62065" spans="1:6" x14ac:dyDescent="0.3">
      <c r="A62065" s="1" t="s">
        <v>41950</v>
      </c>
      <c r="B62065" s="1" t="s">
        <v>40955</v>
      </c>
      <c r="C62065" s="2">
        <v>0.11843663639952626</v>
      </c>
      <c r="D62065" s="2">
        <v>7.3529411764705885E-2</v>
      </c>
      <c r="E62065" s="2">
        <v>4.9019607843137254E-2</v>
      </c>
      <c r="F62065" s="2">
        <v>0.11468738438771735</v>
      </c>
    </row>
    <row r="62066" spans="1:6" x14ac:dyDescent="0.3">
      <c r="A62066" s="1" t="s">
        <v>41951</v>
      </c>
      <c r="B62066" s="1" t="s">
        <v>40949</v>
      </c>
      <c r="C62066" s="2">
        <v>6.7073170731707321E-2</v>
      </c>
      <c r="D62066" s="2">
        <v>0.1</v>
      </c>
      <c r="E62066" s="2">
        <v>0</v>
      </c>
      <c r="F62066" s="2">
        <v>6.6793893129770993E-2</v>
      </c>
    </row>
    <row r="62067" spans="1:6" x14ac:dyDescent="0.3">
      <c r="A62067" s="1" t="s">
        <v>41951</v>
      </c>
      <c r="B62067" s="1" t="s">
        <v>41952</v>
      </c>
      <c r="C62067" s="2">
        <v>0.22560975609756098</v>
      </c>
      <c r="D62067" s="2">
        <v>0.15</v>
      </c>
      <c r="E62067" s="2">
        <v>8.3333333333333329E-2</v>
      </c>
      <c r="F62067" s="2">
        <v>0.21946564885496184</v>
      </c>
    </row>
    <row r="62068" spans="1:6" x14ac:dyDescent="0.3">
      <c r="A62068" s="1" t="s">
        <v>41951</v>
      </c>
      <c r="B62068" s="1" t="s">
        <v>40948</v>
      </c>
      <c r="C62068" s="2">
        <v>0.70731707317073167</v>
      </c>
      <c r="D62068" s="2">
        <v>0.75</v>
      </c>
      <c r="E62068" s="2">
        <v>0.91666666666666663</v>
      </c>
      <c r="F62068" s="2">
        <v>0.7137404580152672</v>
      </c>
    </row>
    <row r="62069" spans="1:6" x14ac:dyDescent="0.3">
      <c r="A62069" s="1" t="s">
        <v>41953</v>
      </c>
      <c r="B62069" s="1" t="s">
        <v>40948</v>
      </c>
      <c r="C62069" s="2">
        <v>5.08130081300813E-3</v>
      </c>
      <c r="D62069" s="2">
        <v>0</v>
      </c>
      <c r="E62069" s="2">
        <v>0</v>
      </c>
      <c r="F62069" s="2">
        <v>4.5934772622875514E-3</v>
      </c>
    </row>
    <row r="62070" spans="1:6" x14ac:dyDescent="0.3">
      <c r="A62070" s="1" t="s">
        <v>41953</v>
      </c>
      <c r="B62070" s="1" t="s">
        <v>40949</v>
      </c>
      <c r="C62070" s="2">
        <v>0.18546747967479674</v>
      </c>
      <c r="D62070" s="2">
        <v>7.6923076923076927E-2</v>
      </c>
      <c r="E62070" s="2">
        <v>3.7037037037037035E-2</v>
      </c>
      <c r="F62070" s="2">
        <v>0.17455213596692695</v>
      </c>
    </row>
    <row r="62071" spans="1:6" x14ac:dyDescent="0.3">
      <c r="A62071" s="1" t="s">
        <v>41953</v>
      </c>
      <c r="B62071" s="1" t="s">
        <v>41952</v>
      </c>
      <c r="C62071" s="2">
        <v>0.80945121951219512</v>
      </c>
      <c r="D62071" s="2">
        <v>0.92307692307692313</v>
      </c>
      <c r="E62071" s="2">
        <v>0.96296296296296291</v>
      </c>
      <c r="F62071" s="2">
        <v>0.82085438677078548</v>
      </c>
    </row>
    <row r="62072" spans="1:6" x14ac:dyDescent="0.3">
      <c r="A62072" s="1" t="s">
        <v>41954</v>
      </c>
      <c r="B62072" s="1" t="s">
        <v>40949</v>
      </c>
      <c r="C62072" s="2">
        <v>1.3523666416228399E-2</v>
      </c>
      <c r="D62072" s="2">
        <v>6.41025641025641E-3</v>
      </c>
      <c r="E62072" s="2">
        <v>0</v>
      </c>
      <c r="F62072" s="2">
        <v>1.2500000000000001E-2</v>
      </c>
    </row>
    <row r="62073" spans="1:6" x14ac:dyDescent="0.3">
      <c r="A62073" s="1" t="s">
        <v>41954</v>
      </c>
      <c r="B62073" s="1" t="s">
        <v>41952</v>
      </c>
      <c r="C62073" s="2">
        <v>0.83696468820435765</v>
      </c>
      <c r="D62073" s="2">
        <v>0.90384615384615385</v>
      </c>
      <c r="E62073" s="2">
        <v>0.96969696969696972</v>
      </c>
      <c r="F62073" s="2">
        <v>0.84671052631578947</v>
      </c>
    </row>
    <row r="62074" spans="1:6" x14ac:dyDescent="0.3">
      <c r="A62074" s="1" t="s">
        <v>41954</v>
      </c>
      <c r="B62074" s="1" t="s">
        <v>40499</v>
      </c>
      <c r="C62074" s="2">
        <v>0.14951164537941397</v>
      </c>
      <c r="D62074" s="2">
        <v>8.9743589743589744E-2</v>
      </c>
      <c r="E62074" s="2">
        <v>3.0303030303030304E-2</v>
      </c>
      <c r="F62074" s="2">
        <v>0.14078947368421052</v>
      </c>
    </row>
    <row r="62075" spans="1:6" x14ac:dyDescent="0.3">
      <c r="A62075" s="1" t="s">
        <v>41955</v>
      </c>
      <c r="B62075" s="1" t="s">
        <v>41956</v>
      </c>
      <c r="C62075" s="2">
        <v>2.4186455584872472E-2</v>
      </c>
      <c r="D62075" s="2">
        <v>1.7142857142857144E-2</v>
      </c>
      <c r="E62075" s="2">
        <v>0</v>
      </c>
      <c r="F62075" s="2">
        <v>2.3491292021061157E-2</v>
      </c>
    </row>
    <row r="62076" spans="1:6" x14ac:dyDescent="0.3">
      <c r="A62076" s="1" t="s">
        <v>41955</v>
      </c>
      <c r="B62076" s="1" t="s">
        <v>41952</v>
      </c>
      <c r="C62076" s="2">
        <v>0.1693051890941073</v>
      </c>
      <c r="D62076" s="2">
        <v>0.16</v>
      </c>
      <c r="E62076" s="2">
        <v>0.1</v>
      </c>
      <c r="F62076" s="2">
        <v>0.16808424463345484</v>
      </c>
    </row>
    <row r="62077" spans="1:6" x14ac:dyDescent="0.3">
      <c r="A62077" s="1" t="s">
        <v>41955</v>
      </c>
      <c r="B62077" s="1" t="s">
        <v>40499</v>
      </c>
      <c r="C62077" s="2">
        <v>0.80650835532102028</v>
      </c>
      <c r="D62077" s="2">
        <v>0.82285714285714284</v>
      </c>
      <c r="E62077" s="2">
        <v>0.85</v>
      </c>
      <c r="F62077" s="2">
        <v>0.80801944106925883</v>
      </c>
    </row>
    <row r="62078" spans="1:6" x14ac:dyDescent="0.3">
      <c r="A62078" s="1" t="s">
        <v>41955</v>
      </c>
      <c r="B62078" s="1" t="s">
        <v>41957</v>
      </c>
      <c r="C62078" s="2">
        <v>0</v>
      </c>
      <c r="D62078" s="2">
        <v>0</v>
      </c>
      <c r="E62078" s="2">
        <v>0.05</v>
      </c>
      <c r="F62078" s="2">
        <v>4.050222762251924E-4</v>
      </c>
    </row>
    <row r="62079" spans="1:6" x14ac:dyDescent="0.3">
      <c r="A62079" s="1" t="s">
        <v>41958</v>
      </c>
      <c r="B62079" s="1" t="s">
        <v>40304</v>
      </c>
      <c r="C62079" s="2">
        <v>0.49484536082474229</v>
      </c>
      <c r="D62079" s="2">
        <v>0.37647058823529411</v>
      </c>
      <c r="E62079" s="2">
        <v>0.99047619047619051</v>
      </c>
      <c r="F62079" s="2">
        <v>0.49072470937422707</v>
      </c>
    </row>
    <row r="62080" spans="1:6" x14ac:dyDescent="0.3">
      <c r="A62080" s="1" t="s">
        <v>41958</v>
      </c>
      <c r="B62080" s="1" t="s">
        <v>41959</v>
      </c>
      <c r="C62080" s="2">
        <v>0.50515463917525771</v>
      </c>
      <c r="D62080" s="2">
        <v>0.62352941176470589</v>
      </c>
      <c r="E62080" s="2">
        <v>9.5238095238095229E-3</v>
      </c>
      <c r="F62080" s="2">
        <v>0.50927529062577293</v>
      </c>
    </row>
    <row r="62081" spans="1:6" x14ac:dyDescent="0.3">
      <c r="A62081" s="1" t="s">
        <v>41960</v>
      </c>
      <c r="B62081" s="1" t="s">
        <v>40304</v>
      </c>
      <c r="C62081" s="2">
        <v>1</v>
      </c>
      <c r="D62081" s="2">
        <v>1</v>
      </c>
      <c r="E62081" s="2">
        <v>1</v>
      </c>
      <c r="F62081" s="2">
        <v>1</v>
      </c>
    </row>
    <row r="62082" spans="1:6" x14ac:dyDescent="0.3">
      <c r="A62082" s="1" t="s">
        <v>41961</v>
      </c>
      <c r="B62082" s="1" t="s">
        <v>40304</v>
      </c>
      <c r="C62082" s="2">
        <v>1</v>
      </c>
      <c r="D62082" s="2">
        <v>1</v>
      </c>
      <c r="E62082" s="2">
        <v>1</v>
      </c>
      <c r="F62082" s="2">
        <v>1</v>
      </c>
    </row>
    <row r="62083" spans="1:6" x14ac:dyDescent="0.3">
      <c r="A62083" s="1" t="s">
        <v>41962</v>
      </c>
      <c r="B62083" s="1" t="s">
        <v>40304</v>
      </c>
      <c r="C62083" s="2">
        <v>1</v>
      </c>
      <c r="D62083" s="2">
        <v>1</v>
      </c>
      <c r="E62083" s="2">
        <v>1</v>
      </c>
      <c r="F62083" s="2">
        <v>1</v>
      </c>
    </row>
    <row r="62084" spans="1:6" x14ac:dyDescent="0.3">
      <c r="A62084" s="1" t="s">
        <v>41963</v>
      </c>
      <c r="B62084" s="1" t="s">
        <v>40304</v>
      </c>
      <c r="C62084" s="2">
        <v>1</v>
      </c>
      <c r="D62084" s="2">
        <v>1</v>
      </c>
      <c r="E62084" s="2">
        <v>1</v>
      </c>
      <c r="F62084" s="2">
        <v>1</v>
      </c>
    </row>
    <row r="62085" spans="1:6" x14ac:dyDescent="0.3">
      <c r="A62085" s="1" t="s">
        <v>41964</v>
      </c>
      <c r="B62085" s="1" t="s">
        <v>41921</v>
      </c>
      <c r="C62085" s="2">
        <v>0.61816538635336649</v>
      </c>
      <c r="D62085" s="2">
        <v>0.7576974564926372</v>
      </c>
      <c r="E62085" s="2">
        <v>0.7862595419847328</v>
      </c>
      <c r="F62085" s="2">
        <v>0.6641837368094351</v>
      </c>
    </row>
    <row r="62086" spans="1:6" x14ac:dyDescent="0.3">
      <c r="A62086" s="1" t="s">
        <v>41964</v>
      </c>
      <c r="B62086" s="1" t="s">
        <v>40304</v>
      </c>
      <c r="C62086" s="2">
        <v>4.5187528242205153E-4</v>
      </c>
      <c r="D62086" s="2">
        <v>0.14056224899598393</v>
      </c>
      <c r="E62086" s="2">
        <v>3.0534351145038167E-2</v>
      </c>
      <c r="F62086" s="2">
        <v>3.5381750465549346E-2</v>
      </c>
    </row>
    <row r="62087" spans="1:6" x14ac:dyDescent="0.3">
      <c r="A62087" s="1" t="s">
        <v>41964</v>
      </c>
      <c r="B62087" s="1" t="s">
        <v>41965</v>
      </c>
      <c r="C62087" s="2">
        <v>0.38138273836421149</v>
      </c>
      <c r="D62087" s="2">
        <v>0.10174029451137885</v>
      </c>
      <c r="E62087" s="2">
        <v>0.18320610687022901</v>
      </c>
      <c r="F62087" s="2">
        <v>0.30043451272501553</v>
      </c>
    </row>
    <row r="62088" spans="1:6" x14ac:dyDescent="0.3">
      <c r="A62088" s="1" t="s">
        <v>41966</v>
      </c>
      <c r="B62088" s="1" t="s">
        <v>41921</v>
      </c>
      <c r="C62088" s="2">
        <v>0.51480384900074017</v>
      </c>
      <c r="D62088" s="2">
        <v>0.71747967479674801</v>
      </c>
      <c r="E62088" s="2">
        <v>0.37583892617449666</v>
      </c>
      <c r="F62088" s="2">
        <v>0.53843852826802274</v>
      </c>
    </row>
    <row r="62089" spans="1:6" x14ac:dyDescent="0.3">
      <c r="A62089" s="1" t="s">
        <v>41966</v>
      </c>
      <c r="B62089" s="1" t="s">
        <v>41965</v>
      </c>
      <c r="C62089" s="2">
        <v>0.48519615099925983</v>
      </c>
      <c r="D62089" s="2">
        <v>0.28252032520325204</v>
      </c>
      <c r="E62089" s="2">
        <v>0.62416107382550334</v>
      </c>
      <c r="F62089" s="2">
        <v>0.46156147173197726</v>
      </c>
    </row>
    <row r="62090" spans="1:6" x14ac:dyDescent="0.3">
      <c r="A62090" s="1" t="s">
        <v>41967</v>
      </c>
      <c r="B62090" s="1" t="s">
        <v>41921</v>
      </c>
      <c r="C62090" s="2">
        <v>1</v>
      </c>
      <c r="D62090" s="2">
        <v>1</v>
      </c>
      <c r="E62090" s="2">
        <v>1</v>
      </c>
      <c r="F62090" s="2">
        <v>1</v>
      </c>
    </row>
    <row r="62091" spans="1:6" x14ac:dyDescent="0.3">
      <c r="A62091" s="1" t="s">
        <v>41968</v>
      </c>
      <c r="B62091" s="1" t="s">
        <v>41965</v>
      </c>
      <c r="C62091" s="2">
        <v>0.23815461346633415</v>
      </c>
      <c r="D62091" s="2">
        <v>0.11150442477876106</v>
      </c>
      <c r="E62091" s="2">
        <v>0.15151515151515152</v>
      </c>
      <c r="F62091" s="2">
        <v>0.21338215712383488</v>
      </c>
    </row>
    <row r="62092" spans="1:6" x14ac:dyDescent="0.3">
      <c r="A62092" s="1" t="s">
        <v>41968</v>
      </c>
      <c r="B62092" s="1" t="s">
        <v>40027</v>
      </c>
      <c r="C62092" s="2">
        <v>2.7015793848711556E-2</v>
      </c>
      <c r="D62092" s="2">
        <v>1.7699115044247787E-3</v>
      </c>
      <c r="E62092" s="2">
        <v>0</v>
      </c>
      <c r="F62092" s="2">
        <v>2.1970705725699067E-2</v>
      </c>
    </row>
    <row r="62093" spans="1:6" x14ac:dyDescent="0.3">
      <c r="A62093" s="1" t="s">
        <v>41968</v>
      </c>
      <c r="B62093" s="1" t="s">
        <v>41921</v>
      </c>
      <c r="C62093" s="2">
        <v>0.25768911055694099</v>
      </c>
      <c r="D62093" s="2">
        <v>0.28141592920353981</v>
      </c>
      <c r="E62093" s="2">
        <v>0.78787878787878785</v>
      </c>
      <c r="F62093" s="2">
        <v>0.26797603195739017</v>
      </c>
    </row>
    <row r="62094" spans="1:6" x14ac:dyDescent="0.3">
      <c r="A62094" s="1" t="s">
        <v>41968</v>
      </c>
      <c r="B62094" s="1" t="s">
        <v>41959</v>
      </c>
      <c r="C62094" s="2">
        <v>0.4771404821280133</v>
      </c>
      <c r="D62094" s="2">
        <v>0.6053097345132743</v>
      </c>
      <c r="E62094" s="2">
        <v>6.0606060606060608E-2</v>
      </c>
      <c r="F62094" s="2">
        <v>0.49667110519307589</v>
      </c>
    </row>
    <row r="62095" spans="1:6" x14ac:dyDescent="0.3">
      <c r="A62095" s="1" t="s">
        <v>41969</v>
      </c>
      <c r="B62095" s="1" t="s">
        <v>41921</v>
      </c>
      <c r="C62095" s="2">
        <v>0.99815157116451014</v>
      </c>
      <c r="D62095" s="2">
        <v>0.64814814814814814</v>
      </c>
      <c r="E62095" s="2">
        <v>0.94736842105263153</v>
      </c>
      <c r="F62095" s="2">
        <v>0.99100071994240457</v>
      </c>
    </row>
    <row r="62096" spans="1:6" x14ac:dyDescent="0.3">
      <c r="A62096" s="1" t="s">
        <v>41969</v>
      </c>
      <c r="B62096" s="1" t="s">
        <v>40304</v>
      </c>
      <c r="C62096" s="2">
        <v>1.8484288354898336E-3</v>
      </c>
      <c r="D62096" s="2">
        <v>0.35185185185185186</v>
      </c>
      <c r="E62096" s="2">
        <v>5.2631578947368418E-2</v>
      </c>
      <c r="F62096" s="2">
        <v>8.9992800575953921E-3</v>
      </c>
    </row>
    <row r="62097" spans="1:6" x14ac:dyDescent="0.3">
      <c r="A62097" s="1" t="s">
        <v>41970</v>
      </c>
      <c r="B62097" s="1" t="s">
        <v>40304</v>
      </c>
      <c r="C62097" s="2">
        <v>1.1690647482014389E-2</v>
      </c>
      <c r="D62097" s="2">
        <v>0.40217391304347827</v>
      </c>
      <c r="E62097" s="2">
        <v>6.0240963855421686E-2</v>
      </c>
      <c r="F62097" s="2">
        <v>2.3070350327542011E-2</v>
      </c>
    </row>
    <row r="62098" spans="1:6" x14ac:dyDescent="0.3">
      <c r="A62098" s="1" t="s">
        <v>41970</v>
      </c>
      <c r="B62098" s="1" t="s">
        <v>41921</v>
      </c>
      <c r="C62098" s="2">
        <v>0.98830935251798557</v>
      </c>
      <c r="D62098" s="2">
        <v>0.59782608695652173</v>
      </c>
      <c r="E62098" s="2">
        <v>0.93975903614457834</v>
      </c>
      <c r="F62098" s="2">
        <v>0.97692964967245799</v>
      </c>
    </row>
    <row r="62099" spans="1:6" x14ac:dyDescent="0.3">
      <c r="A62099" s="1" t="s">
        <v>41971</v>
      </c>
      <c r="B62099" s="1" t="s">
        <v>40304</v>
      </c>
      <c r="C62099" s="2">
        <v>0.41242635243706482</v>
      </c>
      <c r="D62099" s="2">
        <v>0.62727272727272732</v>
      </c>
      <c r="E62099" s="2">
        <v>0.67346938775510201</v>
      </c>
      <c r="F62099" s="2">
        <v>0.44054307116104868</v>
      </c>
    </row>
    <row r="62100" spans="1:6" x14ac:dyDescent="0.3">
      <c r="A62100" s="1" t="s">
        <v>41971</v>
      </c>
      <c r="B62100" s="1" t="s">
        <v>41921</v>
      </c>
      <c r="C62100" s="2">
        <v>0.58757364756293518</v>
      </c>
      <c r="D62100" s="2">
        <v>0.37272727272727274</v>
      </c>
      <c r="E62100" s="2">
        <v>0.32653061224489793</v>
      </c>
      <c r="F62100" s="2">
        <v>0.55945692883895126</v>
      </c>
    </row>
    <row r="62101" spans="1:6" x14ac:dyDescent="0.3">
      <c r="A62101" s="1" t="s">
        <v>41972</v>
      </c>
      <c r="B62101" s="1" t="s">
        <v>40304</v>
      </c>
      <c r="C62101" s="2">
        <v>1</v>
      </c>
      <c r="D62101" s="2">
        <v>1</v>
      </c>
      <c r="E62101" s="2">
        <v>1</v>
      </c>
      <c r="F62101" s="2">
        <v>1</v>
      </c>
    </row>
    <row r="62102" spans="1:6" x14ac:dyDescent="0.3">
      <c r="A62102" s="1" t="s">
        <v>41973</v>
      </c>
      <c r="B62102" s="1" t="s">
        <v>40304</v>
      </c>
      <c r="C62102" s="2">
        <v>1</v>
      </c>
      <c r="D62102" s="2">
        <v>1</v>
      </c>
      <c r="E62102" s="2">
        <v>1</v>
      </c>
      <c r="F62102" s="2">
        <v>1</v>
      </c>
    </row>
    <row r="62103" spans="1:6" x14ac:dyDescent="0.3">
      <c r="A62103" s="1" t="s">
        <v>41974</v>
      </c>
      <c r="B62103" s="1" t="s">
        <v>41502</v>
      </c>
      <c r="C62103" s="2">
        <v>9.5724555429436253E-2</v>
      </c>
      <c r="D62103" s="2">
        <v>1.1363636363636364E-2</v>
      </c>
      <c r="E62103" s="2">
        <v>6.4516129032258063E-2</v>
      </c>
      <c r="F62103" s="2">
        <v>9.2686459087617662E-2</v>
      </c>
    </row>
    <row r="62104" spans="1:6" x14ac:dyDescent="0.3">
      <c r="A62104" s="1" t="s">
        <v>41974</v>
      </c>
      <c r="B62104" s="1" t="s">
        <v>40304</v>
      </c>
      <c r="C62104" s="2">
        <v>0.90427544457056375</v>
      </c>
      <c r="D62104" s="2">
        <v>0.98863636363636365</v>
      </c>
      <c r="E62104" s="2">
        <v>0.93548387096774188</v>
      </c>
      <c r="F62104" s="2">
        <v>0.90731354091238237</v>
      </c>
    </row>
    <row r="62105" spans="1:6" x14ac:dyDescent="0.3">
      <c r="A62105" s="1" t="s">
        <v>41975</v>
      </c>
      <c r="B62105" s="1" t="s">
        <v>40304</v>
      </c>
      <c r="C62105" s="2">
        <v>1</v>
      </c>
      <c r="D62105" s="2">
        <v>1</v>
      </c>
      <c r="E62105" s="2">
        <v>1</v>
      </c>
      <c r="F62105" s="2">
        <v>1</v>
      </c>
    </row>
    <row r="62106" spans="1:6" x14ac:dyDescent="0.3">
      <c r="A62106" s="1" t="s">
        <v>41976</v>
      </c>
      <c r="B62106" s="1" t="s">
        <v>41965</v>
      </c>
      <c r="C62106" s="2">
        <v>0.25676937441643322</v>
      </c>
      <c r="D62106" s="2">
        <v>0.14130434782608695</v>
      </c>
      <c r="E62106" s="2">
        <v>0.46153846153846156</v>
      </c>
      <c r="F62106" s="2">
        <v>0.25782759953614226</v>
      </c>
    </row>
    <row r="62107" spans="1:6" x14ac:dyDescent="0.3">
      <c r="A62107" s="1" t="s">
        <v>41976</v>
      </c>
      <c r="B62107" s="1" t="s">
        <v>40304</v>
      </c>
      <c r="C62107" s="2">
        <v>0.74323062558356678</v>
      </c>
      <c r="D62107" s="2">
        <v>0.85869565217391308</v>
      </c>
      <c r="E62107" s="2">
        <v>0.53846153846153844</v>
      </c>
      <c r="F62107" s="2">
        <v>0.7421724004638578</v>
      </c>
    </row>
    <row r="62108" spans="1:6" x14ac:dyDescent="0.3">
      <c r="A62108" s="1" t="s">
        <v>41977</v>
      </c>
      <c r="B62108" s="1" t="s">
        <v>41921</v>
      </c>
      <c r="C62108" s="2">
        <v>0</v>
      </c>
      <c r="D62108" s="2">
        <v>0.13432835820895522</v>
      </c>
      <c r="E62108" s="2">
        <v>9.0090090090090086E-2</v>
      </c>
      <c r="F62108" s="2">
        <v>1.483679525222552E-2</v>
      </c>
    </row>
    <row r="62109" spans="1:6" x14ac:dyDescent="0.3">
      <c r="A62109" s="1" t="s">
        <v>41977</v>
      </c>
      <c r="B62109" s="1" t="s">
        <v>41965</v>
      </c>
      <c r="C62109" s="2">
        <v>1</v>
      </c>
      <c r="D62109" s="2">
        <v>0.81194029850746263</v>
      </c>
      <c r="E62109" s="2">
        <v>0.88288288288288286</v>
      </c>
      <c r="F62109" s="2">
        <v>0.97949824656056106</v>
      </c>
    </row>
    <row r="62110" spans="1:6" x14ac:dyDescent="0.3">
      <c r="A62110" s="1" t="s">
        <v>41977</v>
      </c>
      <c r="B62110" s="1" t="s">
        <v>40304</v>
      </c>
      <c r="C62110" s="2">
        <v>0</v>
      </c>
      <c r="D62110" s="2">
        <v>5.3731343283582089E-2</v>
      </c>
      <c r="E62110" s="2">
        <v>2.7027027027027029E-2</v>
      </c>
      <c r="F62110" s="2">
        <v>5.6649581872133797E-3</v>
      </c>
    </row>
    <row r="62111" spans="1:6" x14ac:dyDescent="0.3">
      <c r="A62111" s="1" t="s">
        <v>41978</v>
      </c>
      <c r="B62111" s="1" t="s">
        <v>41965</v>
      </c>
      <c r="C62111" s="2">
        <v>1</v>
      </c>
      <c r="D62111" s="2">
        <v>1</v>
      </c>
      <c r="E62111" s="2">
        <v>1</v>
      </c>
      <c r="F62111" s="2">
        <v>1</v>
      </c>
    </row>
    <row r="62112" spans="1:6" x14ac:dyDescent="0.3">
      <c r="A62112" s="1" t="s">
        <v>41979</v>
      </c>
      <c r="B62112" s="1" t="s">
        <v>41965</v>
      </c>
      <c r="C62112" s="2">
        <v>0.44437215354586856</v>
      </c>
      <c r="D62112" s="2">
        <v>0.18181818181818182</v>
      </c>
      <c r="E62112" s="2">
        <v>0</v>
      </c>
      <c r="F62112" s="2">
        <v>0.44037287045965928</v>
      </c>
    </row>
    <row r="62113" spans="1:6" x14ac:dyDescent="0.3">
      <c r="A62113" s="1" t="s">
        <v>41979</v>
      </c>
      <c r="B62113" s="1" t="s">
        <v>41921</v>
      </c>
      <c r="C62113" s="2">
        <v>4.196486662329213E-2</v>
      </c>
      <c r="D62113" s="2">
        <v>4.5454545454545456E-2</v>
      </c>
      <c r="E62113" s="2">
        <v>0</v>
      </c>
      <c r="F62113" s="2">
        <v>4.1787206685953072E-2</v>
      </c>
    </row>
    <row r="62114" spans="1:6" x14ac:dyDescent="0.3">
      <c r="A62114" s="1" t="s">
        <v>41979</v>
      </c>
      <c r="B62114" s="1" t="s">
        <v>40027</v>
      </c>
      <c r="C62114" s="2">
        <v>0.5133376707872479</v>
      </c>
      <c r="D62114" s="2">
        <v>0.77272727272727271</v>
      </c>
      <c r="E62114" s="2">
        <v>1</v>
      </c>
      <c r="F62114" s="2">
        <v>0.5175184828029572</v>
      </c>
    </row>
    <row r="62115" spans="1:6" x14ac:dyDescent="0.3">
      <c r="A62115" s="1" t="s">
        <v>41979</v>
      </c>
      <c r="B62115" s="1" t="s">
        <v>40304</v>
      </c>
      <c r="C62115" s="2">
        <v>3.2530904359141186E-4</v>
      </c>
      <c r="D62115" s="2">
        <v>0</v>
      </c>
      <c r="E62115" s="2">
        <v>0</v>
      </c>
      <c r="F62115" s="2">
        <v>3.214400514304082E-4</v>
      </c>
    </row>
    <row r="62116" spans="1:6" x14ac:dyDescent="0.3">
      <c r="A62116" s="1" t="s">
        <v>41980</v>
      </c>
      <c r="B62116" s="1" t="s">
        <v>40304</v>
      </c>
      <c r="C62116" s="2">
        <v>6.9278350515463924E-2</v>
      </c>
      <c r="D62116" s="2">
        <v>1.8181818181818181E-2</v>
      </c>
      <c r="E62116" s="2">
        <v>0</v>
      </c>
      <c r="F62116" s="2">
        <v>6.7762630312750607E-2</v>
      </c>
    </row>
    <row r="62117" spans="1:6" x14ac:dyDescent="0.3">
      <c r="A62117" s="1" t="s">
        <v>41980</v>
      </c>
      <c r="B62117" s="1" t="s">
        <v>40029</v>
      </c>
      <c r="C62117" s="2">
        <v>0.49896907216494846</v>
      </c>
      <c r="D62117" s="2">
        <v>0.81818181818181823</v>
      </c>
      <c r="E62117" s="2">
        <v>0.35714285714285715</v>
      </c>
      <c r="F62117" s="2">
        <v>0.50521251002405776</v>
      </c>
    </row>
    <row r="62118" spans="1:6" x14ac:dyDescent="0.3">
      <c r="A62118" s="1" t="s">
        <v>41980</v>
      </c>
      <c r="B62118" s="1" t="s">
        <v>41981</v>
      </c>
      <c r="C62118" s="2">
        <v>0.19670103092783506</v>
      </c>
      <c r="D62118" s="2">
        <v>0.12727272727272726</v>
      </c>
      <c r="E62118" s="2">
        <v>0.5714285714285714</v>
      </c>
      <c r="F62118" s="2">
        <v>0.19727345629510826</v>
      </c>
    </row>
    <row r="62119" spans="1:6" x14ac:dyDescent="0.3">
      <c r="A62119" s="1" t="s">
        <v>41980</v>
      </c>
      <c r="B62119" s="1" t="s">
        <v>41965</v>
      </c>
      <c r="C62119" s="2">
        <v>0.23505154639175257</v>
      </c>
      <c r="D62119" s="2">
        <v>3.6363636363636362E-2</v>
      </c>
      <c r="E62119" s="2">
        <v>7.1428571428571425E-2</v>
      </c>
      <c r="F62119" s="2">
        <v>0.22975140336808339</v>
      </c>
    </row>
    <row r="62120" spans="1:6" x14ac:dyDescent="0.3">
      <c r="A62120" s="1" t="s">
        <v>41982</v>
      </c>
      <c r="B62120" s="1" t="s">
        <v>40304</v>
      </c>
      <c r="C62120" s="2">
        <v>1</v>
      </c>
      <c r="D62120" s="2">
        <v>1</v>
      </c>
      <c r="E62120" s="2">
        <v>1</v>
      </c>
      <c r="F62120" s="2">
        <v>1</v>
      </c>
    </row>
    <row r="62121" spans="1:6" x14ac:dyDescent="0.3">
      <c r="A62121" s="1" t="s">
        <v>41983</v>
      </c>
      <c r="B62121" s="1" t="s">
        <v>40304</v>
      </c>
      <c r="C62121" s="2">
        <v>0.72352728586917237</v>
      </c>
      <c r="D62121" s="2">
        <v>0.85365853658536583</v>
      </c>
      <c r="E62121" s="2">
        <v>0.53658536585365857</v>
      </c>
      <c r="F62121" s="2">
        <v>0.72270972270972267</v>
      </c>
    </row>
    <row r="62122" spans="1:6" x14ac:dyDescent="0.3">
      <c r="A62122" s="1" t="s">
        <v>41983</v>
      </c>
      <c r="B62122" s="1" t="s">
        <v>40298</v>
      </c>
      <c r="C62122" s="2">
        <v>1.084206722081677E-2</v>
      </c>
      <c r="D62122" s="2">
        <v>4.878048780487805E-2</v>
      </c>
      <c r="E62122" s="2">
        <v>0</v>
      </c>
      <c r="F62122" s="2">
        <v>1.1232011232011231E-2</v>
      </c>
    </row>
    <row r="62123" spans="1:6" x14ac:dyDescent="0.3">
      <c r="A62123" s="1" t="s">
        <v>41983</v>
      </c>
      <c r="B62123" s="1" t="s">
        <v>41503</v>
      </c>
      <c r="C62123" s="2">
        <v>2.8912179255511385E-3</v>
      </c>
      <c r="D62123" s="2">
        <v>0</v>
      </c>
      <c r="E62123" s="2">
        <v>0</v>
      </c>
      <c r="F62123" s="2">
        <v>2.8080028080028079E-3</v>
      </c>
    </row>
    <row r="62124" spans="1:6" x14ac:dyDescent="0.3">
      <c r="A62124" s="1" t="s">
        <v>41983</v>
      </c>
      <c r="B62124" s="1" t="s">
        <v>41502</v>
      </c>
      <c r="C62124" s="2">
        <v>0.26273942898445968</v>
      </c>
      <c r="D62124" s="2">
        <v>9.7560975609756101E-2</v>
      </c>
      <c r="E62124" s="2">
        <v>0.46341463414634149</v>
      </c>
      <c r="F62124" s="2">
        <v>0.26325026325026324</v>
      </c>
    </row>
    <row r="62125" spans="1:6" x14ac:dyDescent="0.3">
      <c r="A62125" s="1" t="s">
        <v>41984</v>
      </c>
      <c r="B62125" s="1" t="s">
        <v>40027</v>
      </c>
      <c r="C62125" s="2">
        <v>7.5597336466901685E-2</v>
      </c>
      <c r="D62125" s="2">
        <v>2.6315789473684209E-2</v>
      </c>
      <c r="E62125" s="2">
        <v>7.1428571428571425E-2</v>
      </c>
      <c r="F62125" s="2">
        <v>7.4856046065259113E-2</v>
      </c>
    </row>
    <row r="62126" spans="1:6" x14ac:dyDescent="0.3">
      <c r="A62126" s="1" t="s">
        <v>41984</v>
      </c>
      <c r="B62126" s="1" t="s">
        <v>40304</v>
      </c>
      <c r="C62126" s="2">
        <v>0.10654132393262827</v>
      </c>
      <c r="D62126" s="2">
        <v>0.26315789473684209</v>
      </c>
      <c r="E62126" s="2">
        <v>0.2857142857142857</v>
      </c>
      <c r="F62126" s="2">
        <v>0.10978886756238004</v>
      </c>
    </row>
    <row r="62127" spans="1:6" x14ac:dyDescent="0.3">
      <c r="A62127" s="1" t="s">
        <v>41984</v>
      </c>
      <c r="B62127" s="1" t="s">
        <v>41504</v>
      </c>
      <c r="C62127" s="2">
        <v>0.1425773599686643</v>
      </c>
      <c r="D62127" s="2">
        <v>0.18421052631578946</v>
      </c>
      <c r="E62127" s="2">
        <v>0.21428571428571427</v>
      </c>
      <c r="F62127" s="2">
        <v>0.1435700575815739</v>
      </c>
    </row>
    <row r="62128" spans="1:6" x14ac:dyDescent="0.3">
      <c r="A62128" s="1" t="s">
        <v>41984</v>
      </c>
      <c r="B62128" s="1" t="s">
        <v>41921</v>
      </c>
      <c r="C62128" s="2">
        <v>0.66666666666666663</v>
      </c>
      <c r="D62128" s="2">
        <v>0.5</v>
      </c>
      <c r="E62128" s="2">
        <v>0.42857142857142855</v>
      </c>
      <c r="F62128" s="2">
        <v>0.66295585412667946</v>
      </c>
    </row>
    <row r="62129" spans="1:6" x14ac:dyDescent="0.3">
      <c r="A62129" s="1" t="s">
        <v>41984</v>
      </c>
      <c r="B62129" s="1" t="s">
        <v>41502</v>
      </c>
      <c r="C62129" s="2">
        <v>8.6173129651390522E-3</v>
      </c>
      <c r="D62129" s="2">
        <v>2.6315789473684209E-2</v>
      </c>
      <c r="E62129" s="2">
        <v>0</v>
      </c>
      <c r="F62129" s="2">
        <v>8.8291746641074864E-3</v>
      </c>
    </row>
    <row r="62130" spans="1:6" x14ac:dyDescent="0.3">
      <c r="A62130" s="1" t="s">
        <v>41985</v>
      </c>
      <c r="B62130" s="1" t="s">
        <v>40037</v>
      </c>
      <c r="C62130" s="2">
        <v>7.1713147410358566E-3</v>
      </c>
      <c r="D62130" s="2">
        <v>0</v>
      </c>
      <c r="E62130" s="2">
        <v>0</v>
      </c>
      <c r="F62130" s="2">
        <v>6.8078668683812403E-3</v>
      </c>
    </row>
    <row r="62131" spans="1:6" x14ac:dyDescent="0.3">
      <c r="A62131" s="1" t="s">
        <v>41985</v>
      </c>
      <c r="B62131" s="1" t="s">
        <v>41593</v>
      </c>
      <c r="C62131" s="2">
        <v>1.2749003984063745E-2</v>
      </c>
      <c r="D62131" s="2">
        <v>0</v>
      </c>
      <c r="E62131" s="2">
        <v>2.0833333333333332E-2</v>
      </c>
      <c r="F62131" s="2">
        <v>1.2859304084720122E-2</v>
      </c>
    </row>
    <row r="62132" spans="1:6" x14ac:dyDescent="0.3">
      <c r="A62132" s="1" t="s">
        <v>41985</v>
      </c>
      <c r="B62132" s="1" t="s">
        <v>40046</v>
      </c>
      <c r="C62132" s="2">
        <v>0.89800796812749006</v>
      </c>
      <c r="D62132" s="2">
        <v>0.84210526315789469</v>
      </c>
      <c r="E62132" s="2">
        <v>0.95833333333333337</v>
      </c>
      <c r="F62132" s="2">
        <v>0.89939485627836613</v>
      </c>
    </row>
    <row r="62133" spans="1:6" x14ac:dyDescent="0.3">
      <c r="A62133" s="1" t="s">
        <v>41985</v>
      </c>
      <c r="B62133" s="1" t="s">
        <v>40187</v>
      </c>
      <c r="C62133" s="2">
        <v>6.932270916334661E-2</v>
      </c>
      <c r="D62133" s="2">
        <v>0.15789473684210525</v>
      </c>
      <c r="E62133" s="2">
        <v>0</v>
      </c>
      <c r="F62133" s="2">
        <v>6.8078668683812404E-2</v>
      </c>
    </row>
    <row r="62134" spans="1:6" x14ac:dyDescent="0.3">
      <c r="A62134" s="1" t="s">
        <v>41985</v>
      </c>
      <c r="B62134" s="1" t="s">
        <v>41703</v>
      </c>
      <c r="C62134" s="2">
        <v>2.3904382470119521E-3</v>
      </c>
      <c r="D62134" s="2">
        <v>0</v>
      </c>
      <c r="E62134" s="2">
        <v>0</v>
      </c>
      <c r="F62134" s="2">
        <v>2.2692889561270802E-3</v>
      </c>
    </row>
    <row r="62135" spans="1:6" x14ac:dyDescent="0.3">
      <c r="A62135" s="1" t="s">
        <v>41985</v>
      </c>
      <c r="B62135" s="1" t="s">
        <v>41986</v>
      </c>
      <c r="C62135" s="2">
        <v>1.0358565737051793E-2</v>
      </c>
      <c r="D62135" s="2">
        <v>0</v>
      </c>
      <c r="E62135" s="2">
        <v>2.0833333333333332E-2</v>
      </c>
      <c r="F62135" s="2">
        <v>1.059001512859304E-2</v>
      </c>
    </row>
    <row r="62136" spans="1:6" x14ac:dyDescent="0.3">
      <c r="A62136" s="1" t="s">
        <v>41987</v>
      </c>
      <c r="B62136" s="1" t="s">
        <v>41597</v>
      </c>
      <c r="C62136" s="2">
        <v>3.669724770642202E-3</v>
      </c>
      <c r="D62136" s="2">
        <v>0</v>
      </c>
      <c r="E62136" s="2">
        <v>0</v>
      </c>
      <c r="F62136" s="2">
        <v>3.0983733539891559E-3</v>
      </c>
    </row>
    <row r="62137" spans="1:6" x14ac:dyDescent="0.3">
      <c r="A62137" s="1" t="s">
        <v>41987</v>
      </c>
      <c r="B62137" s="1" t="s">
        <v>41592</v>
      </c>
      <c r="C62137" s="2">
        <v>3.058103975535168E-4</v>
      </c>
      <c r="D62137" s="2">
        <v>0</v>
      </c>
      <c r="E62137" s="2">
        <v>0</v>
      </c>
      <c r="F62137" s="2">
        <v>2.5819777949909629E-4</v>
      </c>
    </row>
    <row r="62138" spans="1:6" x14ac:dyDescent="0.3">
      <c r="A62138" s="1" t="s">
        <v>41987</v>
      </c>
      <c r="B62138" s="1" t="s">
        <v>41593</v>
      </c>
      <c r="C62138" s="2">
        <v>0.99602446483180429</v>
      </c>
      <c r="D62138" s="2">
        <v>0.9907407407407407</v>
      </c>
      <c r="E62138" s="2">
        <v>1</v>
      </c>
      <c r="F62138" s="2">
        <v>0.99586883552801442</v>
      </c>
    </row>
    <row r="62139" spans="1:6" x14ac:dyDescent="0.3">
      <c r="A62139" s="1" t="s">
        <v>41987</v>
      </c>
      <c r="B62139" s="1" t="s">
        <v>41988</v>
      </c>
      <c r="C62139" s="2">
        <v>0</v>
      </c>
      <c r="D62139" s="2">
        <v>9.2592592592592587E-3</v>
      </c>
      <c r="E62139" s="2">
        <v>0</v>
      </c>
      <c r="F62139" s="2">
        <v>7.7459333849728897E-4</v>
      </c>
    </row>
    <row r="62140" spans="1:6" x14ac:dyDescent="0.3">
      <c r="A62140" s="1" t="s">
        <v>41989</v>
      </c>
      <c r="B62140" s="1" t="s">
        <v>40046</v>
      </c>
      <c r="C62140" s="2">
        <v>1.9153225806451613E-2</v>
      </c>
      <c r="D62140" s="2">
        <v>0</v>
      </c>
      <c r="E62140" s="2">
        <v>0</v>
      </c>
      <c r="F62140" s="2">
        <v>1.7806935332708527E-2</v>
      </c>
    </row>
    <row r="62141" spans="1:6" x14ac:dyDescent="0.3">
      <c r="A62141" s="1" t="s">
        <v>41989</v>
      </c>
      <c r="B62141" s="1" t="s">
        <v>41592</v>
      </c>
      <c r="C62141" s="2">
        <v>6.0483870967741934E-3</v>
      </c>
      <c r="D62141" s="2">
        <v>0</v>
      </c>
      <c r="E62141" s="2">
        <v>0</v>
      </c>
      <c r="F62141" s="2">
        <v>5.6232427366447986E-3</v>
      </c>
    </row>
    <row r="62142" spans="1:6" x14ac:dyDescent="0.3">
      <c r="A62142" s="1" t="s">
        <v>41989</v>
      </c>
      <c r="B62142" s="1" t="s">
        <v>41593</v>
      </c>
      <c r="C62142" s="2">
        <v>0.56955645161290325</v>
      </c>
      <c r="D62142" s="2">
        <v>0.2</v>
      </c>
      <c r="E62142" s="2">
        <v>0.81428571428571428</v>
      </c>
      <c r="F62142" s="2">
        <v>0.58388003748828488</v>
      </c>
    </row>
    <row r="62143" spans="1:6" x14ac:dyDescent="0.3">
      <c r="A62143" s="1" t="s">
        <v>41989</v>
      </c>
      <c r="B62143" s="1" t="s">
        <v>40187</v>
      </c>
      <c r="C62143" s="2">
        <v>0.1159274193548387</v>
      </c>
      <c r="D62143" s="2">
        <v>0.4</v>
      </c>
      <c r="E62143" s="2">
        <v>0</v>
      </c>
      <c r="F62143" s="2">
        <v>0.10965323336457357</v>
      </c>
    </row>
    <row r="62144" spans="1:6" x14ac:dyDescent="0.3">
      <c r="A62144" s="1" t="s">
        <v>41989</v>
      </c>
      <c r="B62144" s="1" t="s">
        <v>41986</v>
      </c>
      <c r="C62144" s="2">
        <v>0.26814516129032256</v>
      </c>
      <c r="D62144" s="2">
        <v>0.4</v>
      </c>
      <c r="E62144" s="2">
        <v>0.18571428571428572</v>
      </c>
      <c r="F62144" s="2">
        <v>0.2633552014995314</v>
      </c>
    </row>
    <row r="62145" spans="1:6" x14ac:dyDescent="0.3">
      <c r="A62145" s="1" t="s">
        <v>41989</v>
      </c>
      <c r="B62145" s="1" t="s">
        <v>40194</v>
      </c>
      <c r="C62145" s="2">
        <v>2.1169354838709676E-2</v>
      </c>
      <c r="D62145" s="2">
        <v>0</v>
      </c>
      <c r="E62145" s="2">
        <v>0</v>
      </c>
      <c r="F62145" s="2">
        <v>1.9681349578256794E-2</v>
      </c>
    </row>
    <row r="62146" spans="1:6" x14ac:dyDescent="0.3">
      <c r="A62146" s="1" t="s">
        <v>41990</v>
      </c>
      <c r="B62146" s="1" t="s">
        <v>41890</v>
      </c>
      <c r="C62146" s="2">
        <v>3.2613126783530371E-3</v>
      </c>
      <c r="D62146" s="2">
        <v>0</v>
      </c>
      <c r="E62146" s="2">
        <v>0</v>
      </c>
      <c r="F62146" s="2">
        <v>3.2115616218386192E-3</v>
      </c>
    </row>
    <row r="62147" spans="1:6" x14ac:dyDescent="0.3">
      <c r="A62147" s="1" t="s">
        <v>41990</v>
      </c>
      <c r="B62147" s="1" t="s">
        <v>41685</v>
      </c>
      <c r="C62147" s="2">
        <v>0.80350591112922953</v>
      </c>
      <c r="D62147" s="2">
        <v>0.86206896551724133</v>
      </c>
      <c r="E62147" s="2">
        <v>0.55555555555555558</v>
      </c>
      <c r="F62147" s="2">
        <v>0.80329185066238462</v>
      </c>
    </row>
    <row r="62148" spans="1:6" x14ac:dyDescent="0.3">
      <c r="A62148" s="1" t="s">
        <v>41990</v>
      </c>
      <c r="B62148" s="1" t="s">
        <v>40424</v>
      </c>
      <c r="C62148" s="2">
        <v>0.17937219730941703</v>
      </c>
      <c r="D62148" s="2">
        <v>6.8965517241379309E-2</v>
      </c>
      <c r="E62148" s="2">
        <v>0.44444444444444442</v>
      </c>
      <c r="F62148" s="2">
        <v>0.17904456041750302</v>
      </c>
    </row>
    <row r="62149" spans="1:6" x14ac:dyDescent="0.3">
      <c r="A62149" s="1" t="s">
        <v>41990</v>
      </c>
      <c r="B62149" s="1" t="s">
        <v>41870</v>
      </c>
      <c r="C62149" s="2">
        <v>1.3452914798206279E-2</v>
      </c>
      <c r="D62149" s="2">
        <v>6.8965517241379309E-2</v>
      </c>
      <c r="E62149" s="2">
        <v>0</v>
      </c>
      <c r="F62149" s="2">
        <v>1.4050582095543959E-2</v>
      </c>
    </row>
    <row r="62150" spans="1:6" x14ac:dyDescent="0.3">
      <c r="A62150" s="1" t="s">
        <v>41990</v>
      </c>
      <c r="B62150" s="1" t="s">
        <v>40493</v>
      </c>
      <c r="C62150" s="2">
        <v>4.0766408479412964E-4</v>
      </c>
      <c r="D62150" s="2">
        <v>0</v>
      </c>
      <c r="E62150" s="2">
        <v>0</v>
      </c>
      <c r="F62150" s="2">
        <v>4.0144520272982739E-4</v>
      </c>
    </row>
    <row r="62151" spans="1:6" x14ac:dyDescent="0.3">
      <c r="A62151" s="1" t="s">
        <v>41991</v>
      </c>
      <c r="B62151" s="1" t="s">
        <v>41685</v>
      </c>
      <c r="C62151" s="2">
        <v>0.99900133155792281</v>
      </c>
      <c r="D62151" s="2">
        <v>1</v>
      </c>
      <c r="E62151" s="2">
        <v>1</v>
      </c>
      <c r="F62151" s="2">
        <v>0.99913743530764809</v>
      </c>
    </row>
    <row r="62152" spans="1:6" x14ac:dyDescent="0.3">
      <c r="A62152" s="1" t="s">
        <v>41991</v>
      </c>
      <c r="B62152" s="1" t="s">
        <v>40012</v>
      </c>
      <c r="C62152" s="2">
        <v>9.9866844207723037E-4</v>
      </c>
      <c r="D62152" s="2">
        <v>0</v>
      </c>
      <c r="E62152" s="2">
        <v>0</v>
      </c>
      <c r="F62152" s="2">
        <v>8.6256469235192635E-4</v>
      </c>
    </row>
    <row r="62153" spans="1:6" x14ac:dyDescent="0.3">
      <c r="A62153" s="1" t="s">
        <v>41992</v>
      </c>
      <c r="B62153" s="1" t="s">
        <v>41685</v>
      </c>
      <c r="C62153" s="2">
        <v>1</v>
      </c>
      <c r="D62153" s="2">
        <v>1</v>
      </c>
      <c r="E62153" s="2">
        <v>1</v>
      </c>
      <c r="F62153" s="2">
        <v>1</v>
      </c>
    </row>
    <row r="62154" spans="1:6" x14ac:dyDescent="0.3">
      <c r="A62154" s="1" t="s">
        <v>41993</v>
      </c>
      <c r="B62154" s="1" t="s">
        <v>41685</v>
      </c>
      <c r="C62154" s="2">
        <v>0.85647840531561459</v>
      </c>
      <c r="D62154" s="2">
        <v>0.8571428571428571</v>
      </c>
      <c r="E62154" s="2">
        <v>0.8571428571428571</v>
      </c>
      <c r="F62154" s="2">
        <v>0.85649054142204828</v>
      </c>
    </row>
    <row r="62155" spans="1:6" x14ac:dyDescent="0.3">
      <c r="A62155" s="1" t="s">
        <v>41993</v>
      </c>
      <c r="B62155" s="1" t="s">
        <v>40493</v>
      </c>
      <c r="C62155" s="2">
        <v>1.3953488372093023E-2</v>
      </c>
      <c r="D62155" s="2">
        <v>0</v>
      </c>
      <c r="E62155" s="2">
        <v>0</v>
      </c>
      <c r="F62155" s="2">
        <v>1.3698630136986301E-2</v>
      </c>
    </row>
    <row r="62156" spans="1:6" x14ac:dyDescent="0.3">
      <c r="A62156" s="1" t="s">
        <v>41993</v>
      </c>
      <c r="B62156" s="1" t="s">
        <v>40492</v>
      </c>
      <c r="C62156" s="2">
        <v>0.12956810631229235</v>
      </c>
      <c r="D62156" s="2">
        <v>0.14285714285714285</v>
      </c>
      <c r="E62156" s="2">
        <v>0.14285714285714285</v>
      </c>
      <c r="F62156" s="2">
        <v>0.12981082844096542</v>
      </c>
    </row>
    <row r="62157" spans="1:6" x14ac:dyDescent="0.3">
      <c r="A62157" s="1" t="s">
        <v>41994</v>
      </c>
      <c r="B62157" s="1" t="s">
        <v>41685</v>
      </c>
      <c r="C62157" s="2">
        <v>0.87379310344827588</v>
      </c>
      <c r="D62157" s="2">
        <v>0.90909090909090906</v>
      </c>
      <c r="E62157" s="2">
        <v>1</v>
      </c>
      <c r="F62157" s="2">
        <v>0.875</v>
      </c>
    </row>
    <row r="62158" spans="1:6" x14ac:dyDescent="0.3">
      <c r="A62158" s="1" t="s">
        <v>41994</v>
      </c>
      <c r="B62158" s="1" t="s">
        <v>41870</v>
      </c>
      <c r="C62158" s="2">
        <v>0.12620689655172412</v>
      </c>
      <c r="D62158" s="2">
        <v>9.0909090909090912E-2</v>
      </c>
      <c r="E62158" s="2">
        <v>0</v>
      </c>
      <c r="F62158" s="2">
        <v>0.125</v>
      </c>
    </row>
    <row r="62159" spans="1:6" x14ac:dyDescent="0.3">
      <c r="A62159" s="1" t="s">
        <v>41995</v>
      </c>
      <c r="B62159" s="1" t="s">
        <v>40973</v>
      </c>
      <c r="C62159" s="2">
        <v>0.27848872638634981</v>
      </c>
      <c r="D62159" s="2">
        <v>4.4776119402985072E-2</v>
      </c>
      <c r="E62159" s="2">
        <v>0.25</v>
      </c>
      <c r="F62159" s="2">
        <v>0.26923076923076922</v>
      </c>
    </row>
    <row r="62160" spans="1:6" x14ac:dyDescent="0.3">
      <c r="A62160" s="1" t="s">
        <v>41995</v>
      </c>
      <c r="B62160" s="1" t="s">
        <v>40945</v>
      </c>
      <c r="C62160" s="2">
        <v>2.5594149908592323E-2</v>
      </c>
      <c r="D62160" s="2">
        <v>1.4925373134328358E-2</v>
      </c>
      <c r="E62160" s="2">
        <v>0</v>
      </c>
      <c r="F62160" s="2">
        <v>2.505827505827506E-2</v>
      </c>
    </row>
    <row r="62161" spans="1:6" x14ac:dyDescent="0.3">
      <c r="A62161" s="1" t="s">
        <v>41995</v>
      </c>
      <c r="B62161" s="1" t="s">
        <v>41996</v>
      </c>
      <c r="C62161" s="2">
        <v>0.66422912858013405</v>
      </c>
      <c r="D62161" s="2">
        <v>0.89552238805970152</v>
      </c>
      <c r="E62161" s="2">
        <v>0.625</v>
      </c>
      <c r="F62161" s="2">
        <v>0.67307692307692313</v>
      </c>
    </row>
    <row r="62162" spans="1:6" x14ac:dyDescent="0.3">
      <c r="A62162" s="1" t="s">
        <v>41995</v>
      </c>
      <c r="B62162" s="1" t="s">
        <v>41997</v>
      </c>
      <c r="C62162" s="2">
        <v>0</v>
      </c>
      <c r="D62162" s="2">
        <v>0</v>
      </c>
      <c r="E62162" s="2">
        <v>0.125</v>
      </c>
      <c r="F62162" s="2">
        <v>5.8275058275058275E-4</v>
      </c>
    </row>
    <row r="62163" spans="1:6" x14ac:dyDescent="0.3">
      <c r="A62163" s="1" t="s">
        <v>41995</v>
      </c>
      <c r="B62163" s="1" t="s">
        <v>41998</v>
      </c>
      <c r="C62163" s="2">
        <v>2.2547227300426569E-2</v>
      </c>
      <c r="D62163" s="2">
        <v>4.4776119402985072E-2</v>
      </c>
      <c r="E62163" s="2">
        <v>0</v>
      </c>
      <c r="F62163" s="2">
        <v>2.3310023310023308E-2</v>
      </c>
    </row>
    <row r="62164" spans="1:6" x14ac:dyDescent="0.3">
      <c r="A62164" s="1" t="s">
        <v>41995</v>
      </c>
      <c r="B62164" s="1" t="s">
        <v>40947</v>
      </c>
      <c r="C62164" s="2">
        <v>9.140767824497258E-3</v>
      </c>
      <c r="D62164" s="2">
        <v>0</v>
      </c>
      <c r="E62164" s="2">
        <v>0</v>
      </c>
      <c r="F62164" s="2">
        <v>8.7412587412587419E-3</v>
      </c>
    </row>
    <row r="62165" spans="1:6" x14ac:dyDescent="0.3">
      <c r="A62165" s="1" t="s">
        <v>41999</v>
      </c>
      <c r="B62165" s="1" t="s">
        <v>40973</v>
      </c>
      <c r="C62165" s="2">
        <v>1.1483253588516746E-2</v>
      </c>
      <c r="D62165" s="2">
        <v>0</v>
      </c>
      <c r="E62165" s="2">
        <v>0</v>
      </c>
      <c r="F62165" s="2">
        <v>1.0919017288444041E-2</v>
      </c>
    </row>
    <row r="62166" spans="1:6" x14ac:dyDescent="0.3">
      <c r="A62166" s="1" t="s">
        <v>41999</v>
      </c>
      <c r="B62166" s="1" t="s">
        <v>41952</v>
      </c>
      <c r="C62166" s="2">
        <v>4.2105263157894736E-2</v>
      </c>
      <c r="D62166" s="2">
        <v>4.2553191489361701E-2</v>
      </c>
      <c r="E62166" s="2">
        <v>0</v>
      </c>
      <c r="F62166" s="2">
        <v>4.1856232939035488E-2</v>
      </c>
    </row>
    <row r="62167" spans="1:6" x14ac:dyDescent="0.3">
      <c r="A62167" s="1" t="s">
        <v>41999</v>
      </c>
      <c r="B62167" s="1" t="s">
        <v>40975</v>
      </c>
      <c r="C62167" s="2">
        <v>2.6794258373205742E-2</v>
      </c>
      <c r="D62167" s="2">
        <v>0</v>
      </c>
      <c r="E62167" s="2">
        <v>0</v>
      </c>
      <c r="F62167" s="2">
        <v>2.5477707006369428E-2</v>
      </c>
    </row>
    <row r="62168" spans="1:6" x14ac:dyDescent="0.3">
      <c r="A62168" s="1" t="s">
        <v>41999</v>
      </c>
      <c r="B62168" s="1" t="s">
        <v>41956</v>
      </c>
      <c r="C62168" s="2">
        <v>2.583732057416268E-2</v>
      </c>
      <c r="D62168" s="2">
        <v>2.1276595744680851E-2</v>
      </c>
      <c r="E62168" s="2">
        <v>0.14285714285714285</v>
      </c>
      <c r="F62168" s="2">
        <v>2.6387625113739762E-2</v>
      </c>
    </row>
    <row r="62169" spans="1:6" x14ac:dyDescent="0.3">
      <c r="A62169" s="1" t="s">
        <v>41999</v>
      </c>
      <c r="B62169" s="1" t="s">
        <v>41998</v>
      </c>
      <c r="C62169" s="2">
        <v>0.88995215311004783</v>
      </c>
      <c r="D62169" s="2">
        <v>0.93617021276595747</v>
      </c>
      <c r="E62169" s="2">
        <v>0.8571428571428571</v>
      </c>
      <c r="F62169" s="2">
        <v>0.89171974522292996</v>
      </c>
    </row>
    <row r="62170" spans="1:6" x14ac:dyDescent="0.3">
      <c r="A62170" s="1" t="s">
        <v>41999</v>
      </c>
      <c r="B62170" s="1" t="s">
        <v>40498</v>
      </c>
      <c r="C62170" s="2">
        <v>3.8277511961722489E-3</v>
      </c>
      <c r="D62170" s="2">
        <v>0</v>
      </c>
      <c r="E62170" s="2">
        <v>0</v>
      </c>
      <c r="F62170" s="2">
        <v>3.6396724294813468E-3</v>
      </c>
    </row>
    <row r="62171" spans="1:6" x14ac:dyDescent="0.3">
      <c r="A62171" s="1" t="s">
        <v>42000</v>
      </c>
      <c r="B62171" s="1" t="s">
        <v>42001</v>
      </c>
      <c r="C62171" s="2">
        <v>0</v>
      </c>
      <c r="D62171" s="2">
        <v>0</v>
      </c>
      <c r="E62171" s="2">
        <v>5.8823529411764705E-2</v>
      </c>
      <c r="F62171" s="2">
        <v>1.0193679918450561E-3</v>
      </c>
    </row>
    <row r="62172" spans="1:6" x14ac:dyDescent="0.3">
      <c r="A62172" s="1" t="s">
        <v>42000</v>
      </c>
      <c r="B62172" s="1" t="s">
        <v>41998</v>
      </c>
      <c r="C62172" s="2">
        <v>1.279317697228145E-2</v>
      </c>
      <c r="D62172" s="2">
        <v>0</v>
      </c>
      <c r="E62172" s="2">
        <v>0</v>
      </c>
      <c r="F62172" s="2">
        <v>1.2232415902140673E-2</v>
      </c>
    </row>
    <row r="62173" spans="1:6" x14ac:dyDescent="0.3">
      <c r="A62173" s="1" t="s">
        <v>42000</v>
      </c>
      <c r="B62173" s="1" t="s">
        <v>40498</v>
      </c>
      <c r="C62173" s="2">
        <v>2.7718550106609809E-2</v>
      </c>
      <c r="D62173" s="2">
        <v>0</v>
      </c>
      <c r="E62173" s="2">
        <v>0</v>
      </c>
      <c r="F62173" s="2">
        <v>2.6503567787971458E-2</v>
      </c>
    </row>
    <row r="62174" spans="1:6" x14ac:dyDescent="0.3">
      <c r="A62174" s="1" t="s">
        <v>42000</v>
      </c>
      <c r="B62174" s="1" t="s">
        <v>41956</v>
      </c>
      <c r="C62174" s="2">
        <v>0.95948827292110872</v>
      </c>
      <c r="D62174" s="2">
        <v>1</v>
      </c>
      <c r="E62174" s="2">
        <v>0.94117647058823528</v>
      </c>
      <c r="F62174" s="2">
        <v>0.96024464831804279</v>
      </c>
    </row>
    <row r="62175" spans="1:6" x14ac:dyDescent="0.3">
      <c r="A62175" s="1" t="s">
        <v>42002</v>
      </c>
      <c r="B62175" s="1" t="s">
        <v>41956</v>
      </c>
      <c r="C62175" s="2">
        <v>5.3554040895813046E-2</v>
      </c>
      <c r="D62175" s="2">
        <v>2.247191011235955E-2</v>
      </c>
      <c r="E62175" s="2">
        <v>1.2048192771084338E-2</v>
      </c>
      <c r="F62175" s="2">
        <v>4.9676025917926567E-2</v>
      </c>
    </row>
    <row r="62176" spans="1:6" x14ac:dyDescent="0.3">
      <c r="A62176" s="1" t="s">
        <v>42002</v>
      </c>
      <c r="B62176" s="1" t="s">
        <v>41998</v>
      </c>
      <c r="C62176" s="2">
        <v>1.7039922103213243E-2</v>
      </c>
      <c r="D62176" s="2">
        <v>5.6179775280898875E-3</v>
      </c>
      <c r="E62176" s="2">
        <v>0</v>
      </c>
      <c r="F62176" s="2">
        <v>1.5550755939524838E-2</v>
      </c>
    </row>
    <row r="62177" spans="1:6" x14ac:dyDescent="0.3">
      <c r="A62177" s="1" t="s">
        <v>42002</v>
      </c>
      <c r="B62177" s="1" t="s">
        <v>40498</v>
      </c>
      <c r="C62177" s="2">
        <v>0.92940603700097368</v>
      </c>
      <c r="D62177" s="2">
        <v>0.9719101123595506</v>
      </c>
      <c r="E62177" s="2">
        <v>0.98795180722891562</v>
      </c>
      <c r="F62177" s="2">
        <v>0.93477321814254855</v>
      </c>
    </row>
    <row r="62178" spans="1:6" x14ac:dyDescent="0.3">
      <c r="A62178" s="1" t="s">
        <v>42003</v>
      </c>
      <c r="B62178" s="1" t="s">
        <v>41378</v>
      </c>
      <c r="C62178" s="2">
        <v>1</v>
      </c>
      <c r="D62178" s="2">
        <v>1</v>
      </c>
      <c r="E62178" s="2">
        <v>1</v>
      </c>
      <c r="F62178" s="2">
        <v>1</v>
      </c>
    </row>
    <row r="62179" spans="1:6" x14ac:dyDescent="0.3">
      <c r="A62179" s="1" t="s">
        <v>42004</v>
      </c>
      <c r="B62179" s="1" t="s">
        <v>41378</v>
      </c>
      <c r="C62179" s="2">
        <v>1</v>
      </c>
      <c r="D62179" s="2">
        <v>1</v>
      </c>
      <c r="E62179" s="2">
        <v>1</v>
      </c>
      <c r="F62179" s="2">
        <v>1</v>
      </c>
    </row>
    <row r="62180" spans="1:6" x14ac:dyDescent="0.3">
      <c r="A62180" s="1" t="s">
        <v>42005</v>
      </c>
      <c r="B62180" s="1" t="s">
        <v>41380</v>
      </c>
      <c r="C62180" s="2">
        <v>3.6911487758945385E-2</v>
      </c>
      <c r="D62180" s="2">
        <v>1.834862385321101E-2</v>
      </c>
      <c r="E62180" s="2">
        <v>7.0422535211267609E-2</v>
      </c>
      <c r="F62180" s="2">
        <v>3.7037037037037035E-2</v>
      </c>
    </row>
    <row r="62181" spans="1:6" x14ac:dyDescent="0.3">
      <c r="A62181" s="1" t="s">
        <v>42005</v>
      </c>
      <c r="B62181" s="1" t="s">
        <v>41378</v>
      </c>
      <c r="C62181" s="2">
        <v>0.90960451977401124</v>
      </c>
      <c r="D62181" s="2">
        <v>0.98165137614678899</v>
      </c>
      <c r="E62181" s="2">
        <v>0.85915492957746475</v>
      </c>
      <c r="F62181" s="2">
        <v>0.91111111111111109</v>
      </c>
    </row>
    <row r="62182" spans="1:6" x14ac:dyDescent="0.3">
      <c r="A62182" s="1" t="s">
        <v>42005</v>
      </c>
      <c r="B62182" s="1" t="s">
        <v>41381</v>
      </c>
      <c r="C62182" s="2">
        <v>5.3483992467043315E-2</v>
      </c>
      <c r="D62182" s="2">
        <v>0</v>
      </c>
      <c r="E62182" s="2">
        <v>7.0422535211267609E-2</v>
      </c>
      <c r="F62182" s="2">
        <v>5.185185185185185E-2</v>
      </c>
    </row>
    <row r="62183" spans="1:6" x14ac:dyDescent="0.3">
      <c r="A62183" s="1" t="s">
        <v>42006</v>
      </c>
      <c r="B62183" s="1" t="s">
        <v>41378</v>
      </c>
      <c r="C62183" s="2">
        <v>0.50435111615588346</v>
      </c>
      <c r="D62183" s="2">
        <v>0.88157894736842102</v>
      </c>
      <c r="E62183" s="2">
        <v>0.45977011494252873</v>
      </c>
      <c r="F62183" s="2">
        <v>0.51318602993585172</v>
      </c>
    </row>
    <row r="62184" spans="1:6" x14ac:dyDescent="0.3">
      <c r="A62184" s="1" t="s">
        <v>42006</v>
      </c>
      <c r="B62184" s="1" t="s">
        <v>41551</v>
      </c>
      <c r="C62184" s="2">
        <v>2.6485054861899358E-3</v>
      </c>
      <c r="D62184" s="2">
        <v>0</v>
      </c>
      <c r="E62184" s="2">
        <v>0</v>
      </c>
      <c r="F62184" s="2">
        <v>2.4946543121881683E-3</v>
      </c>
    </row>
    <row r="62185" spans="1:6" x14ac:dyDescent="0.3">
      <c r="A62185" s="1" t="s">
        <v>42006</v>
      </c>
      <c r="B62185" s="1" t="s">
        <v>40475</v>
      </c>
      <c r="C62185" s="2">
        <v>3.0268634127884981E-3</v>
      </c>
      <c r="D62185" s="2">
        <v>0</v>
      </c>
      <c r="E62185" s="2">
        <v>0</v>
      </c>
      <c r="F62185" s="2">
        <v>2.851033499643621E-3</v>
      </c>
    </row>
    <row r="62186" spans="1:6" x14ac:dyDescent="0.3">
      <c r="A62186" s="1" t="s">
        <v>42006</v>
      </c>
      <c r="B62186" s="1" t="s">
        <v>41381</v>
      </c>
      <c r="C62186" s="2">
        <v>2.7241770715096481E-2</v>
      </c>
      <c r="D62186" s="2">
        <v>2.6315789473684209E-2</v>
      </c>
      <c r="E62186" s="2">
        <v>0</v>
      </c>
      <c r="F62186" s="2">
        <v>2.6372059871703494E-2</v>
      </c>
    </row>
    <row r="62187" spans="1:6" x14ac:dyDescent="0.3">
      <c r="A62187" s="1" t="s">
        <v>42006</v>
      </c>
      <c r="B62187" s="1" t="s">
        <v>41546</v>
      </c>
      <c r="C62187" s="2">
        <v>0.4627317442300416</v>
      </c>
      <c r="D62187" s="2">
        <v>9.2105263157894732E-2</v>
      </c>
      <c r="E62187" s="2">
        <v>0.54022988505747127</v>
      </c>
      <c r="F62187" s="2">
        <v>0.45509622238061298</v>
      </c>
    </row>
    <row r="62188" spans="1:6" x14ac:dyDescent="0.3">
      <c r="A62188" s="1" t="s">
        <v>42007</v>
      </c>
      <c r="B62188" s="1" t="s">
        <v>41381</v>
      </c>
      <c r="C62188" s="2">
        <v>0.34739144017494533</v>
      </c>
      <c r="D62188" s="2">
        <v>5.8823529411764705E-2</v>
      </c>
      <c r="E62188" s="2">
        <v>0.28846153846153844</v>
      </c>
      <c r="F62188" s="2">
        <v>0.33018327605956471</v>
      </c>
    </row>
    <row r="62189" spans="1:6" x14ac:dyDescent="0.3">
      <c r="A62189" s="1" t="s">
        <v>42007</v>
      </c>
      <c r="B62189" s="1" t="s">
        <v>41546</v>
      </c>
      <c r="C62189" s="2">
        <v>0.65260855982505472</v>
      </c>
      <c r="D62189" s="2">
        <v>0.94117647058823528</v>
      </c>
      <c r="E62189" s="2">
        <v>0.71153846153846156</v>
      </c>
      <c r="F62189" s="2">
        <v>0.66981672394043523</v>
      </c>
    </row>
    <row r="62190" spans="1:6" x14ac:dyDescent="0.3">
      <c r="A62190" s="1" t="s">
        <v>42008</v>
      </c>
      <c r="B62190" s="1" t="s">
        <v>41546</v>
      </c>
      <c r="C62190" s="2">
        <v>1</v>
      </c>
      <c r="D62190" s="2">
        <v>1</v>
      </c>
      <c r="E62190" s="2">
        <v>1</v>
      </c>
      <c r="F62190" s="2">
        <v>1</v>
      </c>
    </row>
    <row r="62191" spans="1:6" x14ac:dyDescent="0.3">
      <c r="A62191" s="1" t="s">
        <v>42009</v>
      </c>
      <c r="B62191" s="1" t="s">
        <v>40116</v>
      </c>
      <c r="C62191" s="2">
        <v>6.4869803563270906E-2</v>
      </c>
      <c r="D62191" s="2">
        <v>3.0303030303030304E-2</v>
      </c>
      <c r="E62191" s="2">
        <v>0</v>
      </c>
      <c r="F62191" s="2">
        <v>6.383928571428571E-2</v>
      </c>
    </row>
    <row r="62192" spans="1:6" x14ac:dyDescent="0.3">
      <c r="A62192" s="1" t="s">
        <v>42009</v>
      </c>
      <c r="B62192" s="1" t="s">
        <v>42010</v>
      </c>
      <c r="C62192" s="2">
        <v>0</v>
      </c>
      <c r="D62192" s="2">
        <v>0</v>
      </c>
      <c r="E62192" s="2">
        <v>5.5555555555555552E-2</v>
      </c>
      <c r="F62192" s="2">
        <v>4.4642857142857141E-4</v>
      </c>
    </row>
    <row r="62193" spans="1:6" x14ac:dyDescent="0.3">
      <c r="A62193" s="1" t="s">
        <v>42009</v>
      </c>
      <c r="B62193" s="1" t="s">
        <v>41381</v>
      </c>
      <c r="C62193" s="2">
        <v>9.1365920511649154E-4</v>
      </c>
      <c r="D62193" s="2">
        <v>0</v>
      </c>
      <c r="E62193" s="2">
        <v>0</v>
      </c>
      <c r="F62193" s="2">
        <v>8.9285714285714283E-4</v>
      </c>
    </row>
    <row r="62194" spans="1:6" x14ac:dyDescent="0.3">
      <c r="A62194" s="1" t="s">
        <v>42009</v>
      </c>
      <c r="B62194" s="1" t="s">
        <v>41546</v>
      </c>
      <c r="C62194" s="2">
        <v>0.93421653723161258</v>
      </c>
      <c r="D62194" s="2">
        <v>0.96969696969696972</v>
      </c>
      <c r="E62194" s="2">
        <v>0.94444444444444442</v>
      </c>
      <c r="F62194" s="2">
        <v>0.93482142857142858</v>
      </c>
    </row>
    <row r="62195" spans="1:6" x14ac:dyDescent="0.3">
      <c r="A62195" s="1" t="s">
        <v>42011</v>
      </c>
      <c r="B62195" s="1" t="s">
        <v>41546</v>
      </c>
      <c r="C62195" s="2">
        <v>0.69682726204465339</v>
      </c>
      <c r="D62195" s="2">
        <v>0.61538461538461542</v>
      </c>
      <c r="E62195" s="2">
        <v>0.54838709677419351</v>
      </c>
      <c r="F62195" s="2">
        <v>0.69050279329608943</v>
      </c>
    </row>
    <row r="62196" spans="1:6" x14ac:dyDescent="0.3">
      <c r="A62196" s="1" t="s">
        <v>42011</v>
      </c>
      <c r="B62196" s="1" t="s">
        <v>42012</v>
      </c>
      <c r="C62196" s="2">
        <v>0.21621621621621623</v>
      </c>
      <c r="D62196" s="2">
        <v>0.23076923076923078</v>
      </c>
      <c r="E62196" s="2">
        <v>0.45161290322580644</v>
      </c>
      <c r="F62196" s="2">
        <v>0.22458100558659219</v>
      </c>
    </row>
    <row r="62197" spans="1:6" x14ac:dyDescent="0.3">
      <c r="A62197" s="1" t="s">
        <v>42011</v>
      </c>
      <c r="B62197" s="1" t="s">
        <v>40482</v>
      </c>
      <c r="C62197" s="2">
        <v>8.6956521739130432E-2</v>
      </c>
      <c r="D62197" s="2">
        <v>0.15384615384615385</v>
      </c>
      <c r="E62197" s="2">
        <v>0</v>
      </c>
      <c r="F62197" s="2">
        <v>8.4916201117318429E-2</v>
      </c>
    </row>
    <row r="62198" spans="1:6" x14ac:dyDescent="0.3">
      <c r="A62198" s="1" t="s">
        <v>42013</v>
      </c>
      <c r="B62198" s="1" t="s">
        <v>40213</v>
      </c>
      <c r="C62198" s="2">
        <v>0.81138446695610222</v>
      </c>
      <c r="D62198" s="2">
        <v>0.72</v>
      </c>
      <c r="E62198" s="2">
        <v>0.68421052631578949</v>
      </c>
      <c r="F62198" s="2">
        <v>0.80588776448942046</v>
      </c>
    </row>
    <row r="62199" spans="1:6" x14ac:dyDescent="0.3">
      <c r="A62199" s="1" t="s">
        <v>42013</v>
      </c>
      <c r="B62199" s="1" t="s">
        <v>41584</v>
      </c>
      <c r="C62199" s="2">
        <v>0.18861553304389772</v>
      </c>
      <c r="D62199" s="2">
        <v>0.28000000000000003</v>
      </c>
      <c r="E62199" s="2">
        <v>0.31578947368421051</v>
      </c>
      <c r="F62199" s="2">
        <v>0.19411223551057957</v>
      </c>
    </row>
    <row r="62200" spans="1:6" x14ac:dyDescent="0.3">
      <c r="A62200" s="1" t="s">
        <v>42014</v>
      </c>
      <c r="B62200" s="1" t="s">
        <v>42015</v>
      </c>
      <c r="C62200" s="2">
        <v>0.14168278529980657</v>
      </c>
      <c r="D62200" s="2">
        <v>8.771929824561403E-2</v>
      </c>
      <c r="E62200" s="2">
        <v>0.08</v>
      </c>
      <c r="F62200" s="2">
        <v>0.13818181818181818</v>
      </c>
    </row>
    <row r="62201" spans="1:6" x14ac:dyDescent="0.3">
      <c r="A62201" s="1" t="s">
        <v>42014</v>
      </c>
      <c r="B62201" s="1" t="s">
        <v>40216</v>
      </c>
      <c r="C62201" s="2">
        <v>9.6711798839458415E-4</v>
      </c>
      <c r="D62201" s="2">
        <v>0</v>
      </c>
      <c r="E62201" s="2">
        <v>0</v>
      </c>
      <c r="F62201" s="2">
        <v>9.0909090909090909E-4</v>
      </c>
    </row>
    <row r="62202" spans="1:6" x14ac:dyDescent="0.3">
      <c r="A62202" s="1" t="s">
        <v>42014</v>
      </c>
      <c r="B62202" s="1" t="s">
        <v>41849</v>
      </c>
      <c r="C62202" s="2">
        <v>0.16295938104448743</v>
      </c>
      <c r="D62202" s="2">
        <v>0</v>
      </c>
      <c r="E62202" s="2">
        <v>0.10666666666666666</v>
      </c>
      <c r="F62202" s="2">
        <v>0.15681818181818183</v>
      </c>
    </row>
    <row r="62203" spans="1:6" x14ac:dyDescent="0.3">
      <c r="A62203" s="1" t="s">
        <v>42014</v>
      </c>
      <c r="B62203" s="1" t="s">
        <v>40213</v>
      </c>
      <c r="C62203" s="2">
        <v>0.69439071566731136</v>
      </c>
      <c r="D62203" s="2">
        <v>0.91228070175438591</v>
      </c>
      <c r="E62203" s="2">
        <v>0.81333333333333335</v>
      </c>
      <c r="F62203" s="2">
        <v>0.7040909090909091</v>
      </c>
    </row>
    <row r="62204" spans="1:6" x14ac:dyDescent="0.3">
      <c r="A62204" s="1" t="s">
        <v>42016</v>
      </c>
      <c r="B62204" s="1" t="s">
        <v>41259</v>
      </c>
      <c r="C62204" s="2">
        <v>1</v>
      </c>
      <c r="D62204" s="2">
        <v>1</v>
      </c>
      <c r="E62204" s="2">
        <v>1</v>
      </c>
      <c r="F62204" s="2">
        <v>1</v>
      </c>
    </row>
    <row r="62205" spans="1:6" x14ac:dyDescent="0.3">
      <c r="A62205" s="1" t="s">
        <v>42017</v>
      </c>
      <c r="B62205" s="1" t="s">
        <v>41259</v>
      </c>
      <c r="C62205" s="2">
        <v>1</v>
      </c>
      <c r="D62205" s="2">
        <v>1</v>
      </c>
      <c r="E62205" s="2">
        <v>1</v>
      </c>
      <c r="F62205" s="2">
        <v>1</v>
      </c>
    </row>
    <row r="62206" spans="1:6" x14ac:dyDescent="0.3">
      <c r="A62206" s="1" t="s">
        <v>42018</v>
      </c>
      <c r="B62206" s="1" t="s">
        <v>41259</v>
      </c>
      <c r="C62206" s="2">
        <v>1</v>
      </c>
      <c r="D62206" s="2">
        <v>1</v>
      </c>
      <c r="E62206" s="2">
        <v>1</v>
      </c>
      <c r="F62206" s="2">
        <v>1</v>
      </c>
    </row>
    <row r="62207" spans="1:6" x14ac:dyDescent="0.3">
      <c r="A62207" s="1" t="s">
        <v>42019</v>
      </c>
      <c r="B62207" s="1" t="s">
        <v>41259</v>
      </c>
      <c r="C62207" s="2">
        <v>1</v>
      </c>
      <c r="D62207" s="2">
        <v>1</v>
      </c>
      <c r="E62207" s="2">
        <v>1</v>
      </c>
      <c r="F62207" s="2">
        <v>1</v>
      </c>
    </row>
    <row r="62208" spans="1:6" x14ac:dyDescent="0.3">
      <c r="A62208" s="1" t="s">
        <v>42020</v>
      </c>
      <c r="B62208" s="1" t="s">
        <v>41259</v>
      </c>
      <c r="C62208" s="2">
        <v>1</v>
      </c>
      <c r="D62208" s="2">
        <v>1</v>
      </c>
      <c r="E62208" s="2">
        <v>1</v>
      </c>
      <c r="F62208" s="2">
        <v>1</v>
      </c>
    </row>
    <row r="62209" spans="1:6" x14ac:dyDescent="0.3">
      <c r="A62209" s="1" t="s">
        <v>42021</v>
      </c>
      <c r="B62209" s="1" t="s">
        <v>40677</v>
      </c>
      <c r="C62209" s="2">
        <v>6.1919504643962852E-4</v>
      </c>
      <c r="D62209" s="2">
        <v>0</v>
      </c>
      <c r="E62209" s="2">
        <v>0</v>
      </c>
      <c r="F62209" s="2">
        <v>6.0753341433778852E-4</v>
      </c>
    </row>
    <row r="62210" spans="1:6" x14ac:dyDescent="0.3">
      <c r="A62210" s="1" t="s">
        <v>42021</v>
      </c>
      <c r="B62210" s="1" t="s">
        <v>41259</v>
      </c>
      <c r="C62210" s="2">
        <v>0.98575851393188851</v>
      </c>
      <c r="D62210" s="2">
        <v>1</v>
      </c>
      <c r="E62210" s="2">
        <v>1</v>
      </c>
      <c r="F62210" s="2">
        <v>0.9860267314702309</v>
      </c>
    </row>
    <row r="62211" spans="1:6" x14ac:dyDescent="0.3">
      <c r="A62211" s="1" t="s">
        <v>42021</v>
      </c>
      <c r="B62211" s="1" t="s">
        <v>41253</v>
      </c>
      <c r="C62211" s="2">
        <v>1.3622291021671827E-2</v>
      </c>
      <c r="D62211" s="2">
        <v>0</v>
      </c>
      <c r="E62211" s="2">
        <v>0</v>
      </c>
      <c r="F62211" s="2">
        <v>1.3365735115431349E-2</v>
      </c>
    </row>
    <row r="62212" spans="1:6" x14ac:dyDescent="0.3">
      <c r="A62212" s="1" t="s">
        <v>42022</v>
      </c>
      <c r="B62212" s="1" t="s">
        <v>40038</v>
      </c>
      <c r="C62212" s="2">
        <v>0.41360544217687073</v>
      </c>
      <c r="D62212" s="2">
        <v>0.30769230769230771</v>
      </c>
      <c r="E62212" s="2">
        <v>0.5</v>
      </c>
      <c r="F62212" s="2">
        <v>0.40823970037453183</v>
      </c>
    </row>
    <row r="62213" spans="1:6" x14ac:dyDescent="0.3">
      <c r="A62213" s="1" t="s">
        <v>42022</v>
      </c>
      <c r="B62213" s="1" t="s">
        <v>40748</v>
      </c>
      <c r="C62213" s="2">
        <v>1.0884353741496598E-2</v>
      </c>
      <c r="D62213" s="2">
        <v>0</v>
      </c>
      <c r="E62213" s="2">
        <v>0</v>
      </c>
      <c r="F62213" s="2">
        <v>9.9875156054931337E-3</v>
      </c>
    </row>
    <row r="62214" spans="1:6" x14ac:dyDescent="0.3">
      <c r="A62214" s="1" t="s">
        <v>42022</v>
      </c>
      <c r="B62214" s="1" t="s">
        <v>41259</v>
      </c>
      <c r="C62214" s="2">
        <v>0.57278911564625845</v>
      </c>
      <c r="D62214" s="2">
        <v>0.69230769230769229</v>
      </c>
      <c r="E62214" s="2">
        <v>0.5</v>
      </c>
      <c r="F62214" s="2">
        <v>0.57927590511860172</v>
      </c>
    </row>
    <row r="62215" spans="1:6" x14ac:dyDescent="0.3">
      <c r="A62215" s="1" t="s">
        <v>42022</v>
      </c>
      <c r="B62215" s="1" t="s">
        <v>40634</v>
      </c>
      <c r="C62215" s="2">
        <v>2.7210884353741495E-3</v>
      </c>
      <c r="D62215" s="2">
        <v>0</v>
      </c>
      <c r="E62215" s="2">
        <v>0</v>
      </c>
      <c r="F62215" s="2">
        <v>2.4968789013732834E-3</v>
      </c>
    </row>
    <row r="62216" spans="1:6" x14ac:dyDescent="0.3">
      <c r="A62216" s="1" t="s">
        <v>42023</v>
      </c>
      <c r="B62216" s="1" t="s">
        <v>40748</v>
      </c>
      <c r="C62216" s="2">
        <v>0.9352380952380952</v>
      </c>
      <c r="D62216" s="2">
        <v>0.83720930232558144</v>
      </c>
      <c r="E62216" s="2">
        <v>1</v>
      </c>
      <c r="F62216" s="2">
        <v>0.92869565217391303</v>
      </c>
    </row>
    <row r="62217" spans="1:6" x14ac:dyDescent="0.3">
      <c r="A62217" s="1" t="s">
        <v>42023</v>
      </c>
      <c r="B62217" s="1" t="s">
        <v>41259</v>
      </c>
      <c r="C62217" s="2">
        <v>6.4761904761904757E-2</v>
      </c>
      <c r="D62217" s="2">
        <v>0.16279069767441862</v>
      </c>
      <c r="E62217" s="2">
        <v>0</v>
      </c>
      <c r="F62217" s="2">
        <v>7.1304347826086953E-2</v>
      </c>
    </row>
    <row r="62218" spans="1:6" x14ac:dyDescent="0.3">
      <c r="A62218" s="1" t="s">
        <v>42024</v>
      </c>
      <c r="B62218" s="1" t="s">
        <v>42025</v>
      </c>
      <c r="C62218" s="2">
        <v>1</v>
      </c>
      <c r="D62218" s="2">
        <v>1</v>
      </c>
      <c r="E62218" s="2">
        <v>1</v>
      </c>
      <c r="F62218" s="2">
        <v>1</v>
      </c>
    </row>
    <row r="62219" spans="1:6" x14ac:dyDescent="0.3">
      <c r="A62219" s="1" t="s">
        <v>42026</v>
      </c>
      <c r="B62219" s="1" t="s">
        <v>42027</v>
      </c>
      <c r="C62219" s="2">
        <v>8.8379705400982E-2</v>
      </c>
      <c r="D62219" s="2">
        <v>6.6666666666666666E-2</v>
      </c>
      <c r="E62219" s="2">
        <v>0</v>
      </c>
      <c r="F62219" s="2">
        <v>8.7025316455696208E-2</v>
      </c>
    </row>
    <row r="62220" spans="1:6" x14ac:dyDescent="0.3">
      <c r="A62220" s="1" t="s">
        <v>42026</v>
      </c>
      <c r="B62220" s="1" t="s">
        <v>42028</v>
      </c>
      <c r="C62220" s="2">
        <v>0.65998363338788868</v>
      </c>
      <c r="D62220" s="2">
        <v>0.8</v>
      </c>
      <c r="E62220" s="2">
        <v>0.83333333333333337</v>
      </c>
      <c r="F62220" s="2">
        <v>0.66495253164556967</v>
      </c>
    </row>
    <row r="62221" spans="1:6" x14ac:dyDescent="0.3">
      <c r="A62221" s="1" t="s">
        <v>42026</v>
      </c>
      <c r="B62221" s="1" t="s">
        <v>42029</v>
      </c>
      <c r="C62221" s="2">
        <v>9.8199672667757774E-3</v>
      </c>
      <c r="D62221" s="2">
        <v>0</v>
      </c>
      <c r="E62221" s="2">
        <v>0</v>
      </c>
      <c r="F62221" s="2">
        <v>9.4936708860759497E-3</v>
      </c>
    </row>
    <row r="62222" spans="1:6" x14ac:dyDescent="0.3">
      <c r="A62222" s="1" t="s">
        <v>42026</v>
      </c>
      <c r="B62222" s="1" t="s">
        <v>42030</v>
      </c>
      <c r="C62222" s="2">
        <v>9.9018003273322427E-2</v>
      </c>
      <c r="D62222" s="2">
        <v>0</v>
      </c>
      <c r="E62222" s="2">
        <v>0.16666666666666666</v>
      </c>
      <c r="F62222" s="2">
        <v>9.7310126582278486E-2</v>
      </c>
    </row>
    <row r="62223" spans="1:6" x14ac:dyDescent="0.3">
      <c r="A62223" s="1" t="s">
        <v>42026</v>
      </c>
      <c r="B62223" s="1" t="s">
        <v>42025</v>
      </c>
      <c r="C62223" s="2">
        <v>0.1427986906710311</v>
      </c>
      <c r="D62223" s="2">
        <v>0.13333333333333333</v>
      </c>
      <c r="E62223" s="2">
        <v>0</v>
      </c>
      <c r="F62223" s="2">
        <v>0.14121835443037975</v>
      </c>
    </row>
    <row r="62224" spans="1:6" x14ac:dyDescent="0.3">
      <c r="A62224" s="1" t="s">
        <v>42031</v>
      </c>
      <c r="B62224" s="1" t="s">
        <v>42032</v>
      </c>
      <c r="C62224" s="2">
        <v>0.2687074829931973</v>
      </c>
      <c r="D62224" s="2">
        <v>0.16666666666666666</v>
      </c>
      <c r="E62224" s="2">
        <v>0.5</v>
      </c>
      <c r="F62224" s="2">
        <v>0.26601307189542484</v>
      </c>
    </row>
    <row r="62225" spans="1:6" x14ac:dyDescent="0.3">
      <c r="A62225" s="1" t="s">
        <v>42031</v>
      </c>
      <c r="B62225" s="1" t="s">
        <v>42033</v>
      </c>
      <c r="C62225" s="2">
        <v>0.10136054421768707</v>
      </c>
      <c r="D62225" s="2">
        <v>0.14814814814814814</v>
      </c>
      <c r="E62225" s="2">
        <v>0.16666666666666666</v>
      </c>
      <c r="F62225" s="2">
        <v>0.10326797385620914</v>
      </c>
    </row>
    <row r="62226" spans="1:6" x14ac:dyDescent="0.3">
      <c r="A62226" s="1" t="s">
        <v>42031</v>
      </c>
      <c r="B62226" s="1" t="s">
        <v>42027</v>
      </c>
      <c r="C62226" s="2">
        <v>0.23469387755102042</v>
      </c>
      <c r="D62226" s="2">
        <v>7.407407407407407E-2</v>
      </c>
      <c r="E62226" s="2">
        <v>0</v>
      </c>
      <c r="F62226" s="2">
        <v>0.22810457516339869</v>
      </c>
    </row>
    <row r="62227" spans="1:6" x14ac:dyDescent="0.3">
      <c r="A62227" s="1" t="s">
        <v>42031</v>
      </c>
      <c r="B62227" s="1" t="s">
        <v>42028</v>
      </c>
      <c r="C62227" s="2">
        <v>9.8639455782312924E-2</v>
      </c>
      <c r="D62227" s="2">
        <v>0.20370370370370369</v>
      </c>
      <c r="E62227" s="2">
        <v>0</v>
      </c>
      <c r="F62227" s="2">
        <v>0.10196078431372549</v>
      </c>
    </row>
    <row r="62228" spans="1:6" x14ac:dyDescent="0.3">
      <c r="A62228" s="1" t="s">
        <v>42031</v>
      </c>
      <c r="B62228" s="1" t="s">
        <v>42034</v>
      </c>
      <c r="C62228" s="2">
        <v>0.2965986394557823</v>
      </c>
      <c r="D62228" s="2">
        <v>0.40740740740740738</v>
      </c>
      <c r="E62228" s="2">
        <v>0.33333333333333331</v>
      </c>
      <c r="F62228" s="2">
        <v>0.30065359477124182</v>
      </c>
    </row>
    <row r="62229" spans="1:6" x14ac:dyDescent="0.3">
      <c r="A62229" s="1" t="s">
        <v>42035</v>
      </c>
      <c r="B62229" s="1" t="s">
        <v>42029</v>
      </c>
      <c r="C62229" s="2">
        <v>0.27853152434158018</v>
      </c>
      <c r="D62229" s="2">
        <v>0.43939393939393939</v>
      </c>
      <c r="E62229" s="2">
        <v>0.2</v>
      </c>
      <c r="F62229" s="2">
        <v>0.28202160493827161</v>
      </c>
    </row>
    <row r="62230" spans="1:6" x14ac:dyDescent="0.3">
      <c r="A62230" s="1" t="s">
        <v>42035</v>
      </c>
      <c r="B62230" s="1" t="s">
        <v>42033</v>
      </c>
      <c r="C62230" s="2">
        <v>3.9904229848363927E-2</v>
      </c>
      <c r="D62230" s="2">
        <v>1.5151515151515152E-2</v>
      </c>
      <c r="E62230" s="2">
        <v>0</v>
      </c>
      <c r="F62230" s="2">
        <v>3.8966049382716049E-2</v>
      </c>
    </row>
    <row r="62231" spans="1:6" x14ac:dyDescent="0.3">
      <c r="A62231" s="1" t="s">
        <v>42035</v>
      </c>
      <c r="B62231" s="1" t="s">
        <v>42027</v>
      </c>
      <c r="C62231" s="2">
        <v>0.28371907422186754</v>
      </c>
      <c r="D62231" s="2">
        <v>0.18181818181818182</v>
      </c>
      <c r="E62231" s="2">
        <v>0.55000000000000004</v>
      </c>
      <c r="F62231" s="2">
        <v>0.28317901234567899</v>
      </c>
    </row>
    <row r="62232" spans="1:6" x14ac:dyDescent="0.3">
      <c r="A62232" s="1" t="s">
        <v>42035</v>
      </c>
      <c r="B62232" s="1" t="s">
        <v>42036</v>
      </c>
      <c r="C62232" s="2">
        <v>0.14166001596169195</v>
      </c>
      <c r="D62232" s="2">
        <v>7.575757575757576E-2</v>
      </c>
      <c r="E62232" s="2">
        <v>0</v>
      </c>
      <c r="F62232" s="2">
        <v>0.1388888888888889</v>
      </c>
    </row>
    <row r="62233" spans="1:6" x14ac:dyDescent="0.3">
      <c r="A62233" s="1" t="s">
        <v>42035</v>
      </c>
      <c r="B62233" s="1" t="s">
        <v>42037</v>
      </c>
      <c r="C62233" s="2">
        <v>0.20351157222665603</v>
      </c>
      <c r="D62233" s="2">
        <v>0.24242424242424243</v>
      </c>
      <c r="E62233" s="2">
        <v>0.25</v>
      </c>
      <c r="F62233" s="2">
        <v>0.2048611111111111</v>
      </c>
    </row>
    <row r="62234" spans="1:6" x14ac:dyDescent="0.3">
      <c r="A62234" s="1" t="s">
        <v>42035</v>
      </c>
      <c r="B62234" s="1" t="s">
        <v>42030</v>
      </c>
      <c r="C62234" s="2">
        <v>5.2673583399840386E-2</v>
      </c>
      <c r="D62234" s="2">
        <v>4.5454545454545456E-2</v>
      </c>
      <c r="E62234" s="2">
        <v>0</v>
      </c>
      <c r="F62234" s="2">
        <v>5.2083333333333336E-2</v>
      </c>
    </row>
    <row r="62235" spans="1:6" x14ac:dyDescent="0.3">
      <c r="A62235" s="1" t="s">
        <v>42038</v>
      </c>
      <c r="B62235" s="1" t="s">
        <v>42036</v>
      </c>
      <c r="C62235" s="2">
        <v>0.39015005771450556</v>
      </c>
      <c r="D62235" s="2">
        <v>0.64444444444444449</v>
      </c>
      <c r="E62235" s="2">
        <v>0.36666666666666664</v>
      </c>
      <c r="F62235" s="2">
        <v>0.39416604338070305</v>
      </c>
    </row>
    <row r="62236" spans="1:6" x14ac:dyDescent="0.3">
      <c r="A62236" s="1" t="s">
        <v>42038</v>
      </c>
      <c r="B62236" s="1" t="s">
        <v>42030</v>
      </c>
      <c r="C62236" s="2">
        <v>8.19545979222778E-2</v>
      </c>
      <c r="D62236" s="2">
        <v>0.13333333333333333</v>
      </c>
      <c r="E62236" s="2">
        <v>3.3333333333333333E-2</v>
      </c>
      <c r="F62236" s="2">
        <v>8.2273747195213159E-2</v>
      </c>
    </row>
    <row r="62237" spans="1:6" x14ac:dyDescent="0.3">
      <c r="A62237" s="1" t="s">
        <v>42038</v>
      </c>
      <c r="B62237" s="1" t="s">
        <v>42025</v>
      </c>
      <c r="C62237" s="2">
        <v>0.43747595228934205</v>
      </c>
      <c r="D62237" s="2">
        <v>0.17777777777777778</v>
      </c>
      <c r="E62237" s="2">
        <v>0.43333333333333335</v>
      </c>
      <c r="F62237" s="2">
        <v>0.43305908750934929</v>
      </c>
    </row>
    <row r="62238" spans="1:6" x14ac:dyDescent="0.3">
      <c r="A62238" s="1" t="s">
        <v>42038</v>
      </c>
      <c r="B62238" s="1" t="s">
        <v>42039</v>
      </c>
      <c r="C62238" s="2">
        <v>9.041939207387456E-2</v>
      </c>
      <c r="D62238" s="2">
        <v>4.4444444444444446E-2</v>
      </c>
      <c r="E62238" s="2">
        <v>0.16666666666666666</v>
      </c>
      <c r="F62238" s="2">
        <v>9.0501121914734486E-2</v>
      </c>
    </row>
    <row r="62239" spans="1:6" x14ac:dyDescent="0.3">
      <c r="A62239" s="1" t="s">
        <v>42040</v>
      </c>
      <c r="B62239" s="1" t="s">
        <v>42041</v>
      </c>
      <c r="C62239" s="2">
        <v>1.6342412451361869E-2</v>
      </c>
      <c r="D62239" s="2">
        <v>4.3689320388349516E-2</v>
      </c>
      <c r="E62239" s="2">
        <v>7.1428571428571425E-2</v>
      </c>
      <c r="F62239" s="2">
        <v>1.9162526614620298E-2</v>
      </c>
    </row>
    <row r="62240" spans="1:6" x14ac:dyDescent="0.3">
      <c r="A62240" s="1" t="s">
        <v>42040</v>
      </c>
      <c r="B62240" s="1" t="s">
        <v>42036</v>
      </c>
      <c r="C62240" s="2">
        <v>0.97509727626459142</v>
      </c>
      <c r="D62240" s="2">
        <v>0.9563106796116505</v>
      </c>
      <c r="E62240" s="2">
        <v>0.9285714285714286</v>
      </c>
      <c r="F62240" s="2">
        <v>0.97303051809794183</v>
      </c>
    </row>
    <row r="62241" spans="1:6" x14ac:dyDescent="0.3">
      <c r="A62241" s="1" t="s">
        <v>42040</v>
      </c>
      <c r="B62241" s="1" t="s">
        <v>42039</v>
      </c>
      <c r="C62241" s="2">
        <v>8.5603112840466934E-3</v>
      </c>
      <c r="D62241" s="2">
        <v>0</v>
      </c>
      <c r="E62241" s="2">
        <v>0</v>
      </c>
      <c r="F62241" s="2">
        <v>7.806955287437899E-3</v>
      </c>
    </row>
    <row r="62242" spans="1:6" x14ac:dyDescent="0.3">
      <c r="A62242" s="1" t="s">
        <v>42042</v>
      </c>
      <c r="B62242" s="1" t="s">
        <v>42036</v>
      </c>
      <c r="C62242" s="2">
        <v>1</v>
      </c>
      <c r="D62242" s="2">
        <v>1</v>
      </c>
      <c r="E62242" s="2">
        <v>1</v>
      </c>
      <c r="F62242" s="2">
        <v>1</v>
      </c>
    </row>
    <row r="62243" spans="1:6" x14ac:dyDescent="0.3">
      <c r="A62243" s="1" t="s">
        <v>42043</v>
      </c>
      <c r="B62243" s="1" t="s">
        <v>42029</v>
      </c>
      <c r="C62243" s="2">
        <v>0.95586380832282469</v>
      </c>
      <c r="D62243" s="2">
        <v>0.99071925754060319</v>
      </c>
      <c r="E62243" s="2">
        <v>1</v>
      </c>
      <c r="F62243" s="2">
        <v>0.96187478139209515</v>
      </c>
    </row>
    <row r="62244" spans="1:6" x14ac:dyDescent="0.3">
      <c r="A62244" s="1" t="s">
        <v>42043</v>
      </c>
      <c r="B62244" s="1" t="s">
        <v>42036</v>
      </c>
      <c r="C62244" s="2">
        <v>4.4136191677175286E-2</v>
      </c>
      <c r="D62244" s="2">
        <v>9.2807424593967514E-3</v>
      </c>
      <c r="E62244" s="2">
        <v>0</v>
      </c>
      <c r="F62244" s="2">
        <v>3.8125218607904861E-2</v>
      </c>
    </row>
    <row r="62245" spans="1:6" x14ac:dyDescent="0.3">
      <c r="A62245" s="1" t="s">
        <v>42044</v>
      </c>
      <c r="B62245" s="1" t="s">
        <v>42029</v>
      </c>
      <c r="C62245" s="2">
        <v>1</v>
      </c>
      <c r="D62245" s="2">
        <v>1</v>
      </c>
      <c r="E62245" s="2">
        <v>1</v>
      </c>
      <c r="F62245" s="2">
        <v>1</v>
      </c>
    </row>
    <row r="62246" spans="1:6" x14ac:dyDescent="0.3">
      <c r="A62246" s="1" t="s">
        <v>42045</v>
      </c>
      <c r="B62246" s="1" t="s">
        <v>42029</v>
      </c>
      <c r="C62246" s="2">
        <v>1</v>
      </c>
      <c r="D62246" s="2">
        <v>1</v>
      </c>
      <c r="E62246" s="2">
        <v>1</v>
      </c>
      <c r="F62246" s="2">
        <v>1</v>
      </c>
    </row>
    <row r="62247" spans="1:6" x14ac:dyDescent="0.3">
      <c r="A62247" s="1" t="s">
        <v>42046</v>
      </c>
      <c r="B62247" s="1" t="s">
        <v>42047</v>
      </c>
      <c r="C62247" s="2">
        <v>3.3057851239669421E-3</v>
      </c>
      <c r="D62247" s="2">
        <v>0</v>
      </c>
      <c r="E62247" s="2">
        <v>0.25</v>
      </c>
      <c r="F62247" s="2">
        <v>4.8465266558966073E-3</v>
      </c>
    </row>
    <row r="62248" spans="1:6" x14ac:dyDescent="0.3">
      <c r="A62248" s="1" t="s">
        <v>42046</v>
      </c>
      <c r="B62248" s="1" t="s">
        <v>42048</v>
      </c>
      <c r="C62248" s="2">
        <v>0.91239669421487601</v>
      </c>
      <c r="D62248" s="2">
        <v>0.9</v>
      </c>
      <c r="E62248" s="2">
        <v>0.5</v>
      </c>
      <c r="F62248" s="2">
        <v>0.9095315024232633</v>
      </c>
    </row>
    <row r="62249" spans="1:6" x14ac:dyDescent="0.3">
      <c r="A62249" s="1" t="s">
        <v>42046</v>
      </c>
      <c r="B62249" s="1" t="s">
        <v>42029</v>
      </c>
      <c r="C62249" s="2">
        <v>7.2727272727272724E-2</v>
      </c>
      <c r="D62249" s="2">
        <v>0.1</v>
      </c>
      <c r="E62249" s="2">
        <v>0</v>
      </c>
      <c r="F62249" s="2">
        <v>7.2697899838449112E-2</v>
      </c>
    </row>
    <row r="62250" spans="1:6" x14ac:dyDescent="0.3">
      <c r="A62250" s="1" t="s">
        <v>42046</v>
      </c>
      <c r="B62250" s="1" t="s">
        <v>42049</v>
      </c>
      <c r="C62250" s="2">
        <v>1.1570247933884297E-2</v>
      </c>
      <c r="D62250" s="2">
        <v>0</v>
      </c>
      <c r="E62250" s="2">
        <v>0.25</v>
      </c>
      <c r="F62250" s="2">
        <v>1.2924071082390954E-2</v>
      </c>
    </row>
    <row r="62251" spans="1:6" x14ac:dyDescent="0.3">
      <c r="A62251" s="1" t="s">
        <v>42050</v>
      </c>
      <c r="B62251" s="1" t="s">
        <v>42029</v>
      </c>
      <c r="C62251" s="2">
        <v>0.6126804770872567</v>
      </c>
      <c r="D62251" s="2">
        <v>0.7</v>
      </c>
      <c r="E62251" s="2">
        <v>0.42857142857142855</v>
      </c>
      <c r="F62251" s="2">
        <v>0.61402439024390243</v>
      </c>
    </row>
    <row r="62252" spans="1:6" x14ac:dyDescent="0.3">
      <c r="A62252" s="1" t="s">
        <v>42050</v>
      </c>
      <c r="B62252" s="1" t="s">
        <v>42048</v>
      </c>
      <c r="C62252" s="2">
        <v>0.14061519146264909</v>
      </c>
      <c r="D62252" s="2">
        <v>0</v>
      </c>
      <c r="E62252" s="2">
        <v>0</v>
      </c>
      <c r="F62252" s="2">
        <v>0.13658536585365855</v>
      </c>
    </row>
    <row r="62253" spans="1:6" x14ac:dyDescent="0.3">
      <c r="A62253" s="1" t="s">
        <v>42050</v>
      </c>
      <c r="B62253" s="1" t="s">
        <v>42036</v>
      </c>
      <c r="C62253" s="2">
        <v>0.24670433145009416</v>
      </c>
      <c r="D62253" s="2">
        <v>0.3</v>
      </c>
      <c r="E62253" s="2">
        <v>0.5714285714285714</v>
      </c>
      <c r="F62253" s="2">
        <v>0.24939024390243902</v>
      </c>
    </row>
    <row r="62254" spans="1:6" x14ac:dyDescent="0.3">
      <c r="A62254" s="1" t="s">
        <v>42051</v>
      </c>
      <c r="B62254" s="1" t="s">
        <v>42052</v>
      </c>
      <c r="C62254" s="2">
        <v>7.3046018991964939E-4</v>
      </c>
      <c r="D62254" s="2">
        <v>0</v>
      </c>
      <c r="E62254" s="2">
        <v>0</v>
      </c>
      <c r="F62254" s="2">
        <v>7.2202166064981946E-4</v>
      </c>
    </row>
    <row r="62255" spans="1:6" x14ac:dyDescent="0.3">
      <c r="A62255" s="1" t="s">
        <v>42051</v>
      </c>
      <c r="B62255" s="1" t="s">
        <v>42053</v>
      </c>
      <c r="C62255" s="2">
        <v>1.4609203798392988E-3</v>
      </c>
      <c r="D62255" s="2">
        <v>8.3333333333333329E-2</v>
      </c>
      <c r="E62255" s="2">
        <v>0</v>
      </c>
      <c r="F62255" s="2">
        <v>2.1660649819494585E-3</v>
      </c>
    </row>
    <row r="62256" spans="1:6" x14ac:dyDescent="0.3">
      <c r="A62256" s="1" t="s">
        <v>42051</v>
      </c>
      <c r="B62256" s="1" t="s">
        <v>42054</v>
      </c>
      <c r="C62256" s="2">
        <v>7.3046018991964931E-2</v>
      </c>
      <c r="D62256" s="2">
        <v>8.3333333333333329E-2</v>
      </c>
      <c r="E62256" s="2">
        <v>0</v>
      </c>
      <c r="F62256" s="2">
        <v>7.2924187725631764E-2</v>
      </c>
    </row>
    <row r="62257" spans="1:6" x14ac:dyDescent="0.3">
      <c r="A62257" s="1" t="s">
        <v>42051</v>
      </c>
      <c r="B62257" s="1" t="s">
        <v>42055</v>
      </c>
      <c r="C62257" s="2">
        <v>0.21475529583637692</v>
      </c>
      <c r="D62257" s="2">
        <v>0.5</v>
      </c>
      <c r="E62257" s="2">
        <v>0</v>
      </c>
      <c r="F62257" s="2">
        <v>0.21660649819494585</v>
      </c>
    </row>
    <row r="62258" spans="1:6" x14ac:dyDescent="0.3">
      <c r="A62258" s="1" t="s">
        <v>42051</v>
      </c>
      <c r="B62258" s="1" t="s">
        <v>42056</v>
      </c>
      <c r="C62258" s="2">
        <v>0.21694667640613585</v>
      </c>
      <c r="D62258" s="2">
        <v>0.25</v>
      </c>
      <c r="E62258" s="2">
        <v>0</v>
      </c>
      <c r="F62258" s="2">
        <v>0.21660649819494585</v>
      </c>
    </row>
    <row r="62259" spans="1:6" x14ac:dyDescent="0.3">
      <c r="A62259" s="1" t="s">
        <v>42051</v>
      </c>
      <c r="B62259" s="1" t="s">
        <v>42057</v>
      </c>
      <c r="C62259" s="2">
        <v>7.7428780131482827E-2</v>
      </c>
      <c r="D62259" s="2">
        <v>0</v>
      </c>
      <c r="E62259" s="2">
        <v>0.25</v>
      </c>
      <c r="F62259" s="2">
        <v>7.7256317689530687E-2</v>
      </c>
    </row>
    <row r="62260" spans="1:6" x14ac:dyDescent="0.3">
      <c r="A62260" s="1" t="s">
        <v>42051</v>
      </c>
      <c r="B62260" s="1" t="s">
        <v>42058</v>
      </c>
      <c r="C62260" s="2">
        <v>5.8436815193571953E-2</v>
      </c>
      <c r="D62260" s="2">
        <v>0</v>
      </c>
      <c r="E62260" s="2">
        <v>0</v>
      </c>
      <c r="F62260" s="2">
        <v>5.7761732851985562E-2</v>
      </c>
    </row>
    <row r="62261" spans="1:6" x14ac:dyDescent="0.3">
      <c r="A62261" s="1" t="s">
        <v>42051</v>
      </c>
      <c r="B62261" s="1" t="s">
        <v>42059</v>
      </c>
      <c r="C62261" s="2">
        <v>0.11176040905770636</v>
      </c>
      <c r="D62261" s="2">
        <v>0</v>
      </c>
      <c r="E62261" s="2">
        <v>0</v>
      </c>
      <c r="F62261" s="2">
        <v>0.11046931407942238</v>
      </c>
    </row>
    <row r="62262" spans="1:6" x14ac:dyDescent="0.3">
      <c r="A62262" s="1" t="s">
        <v>42051</v>
      </c>
      <c r="B62262" s="1" t="s">
        <v>42060</v>
      </c>
      <c r="C62262" s="2">
        <v>7.3046018991964939E-4</v>
      </c>
      <c r="D62262" s="2">
        <v>8.3333333333333329E-2</v>
      </c>
      <c r="E62262" s="2">
        <v>0.25</v>
      </c>
      <c r="F62262" s="2">
        <v>2.1660649819494585E-3</v>
      </c>
    </row>
    <row r="62263" spans="1:6" x14ac:dyDescent="0.3">
      <c r="A62263" s="1" t="s">
        <v>42051</v>
      </c>
      <c r="B62263" s="1" t="s">
        <v>42061</v>
      </c>
      <c r="C62263" s="2">
        <v>0.24397370343316288</v>
      </c>
      <c r="D62263" s="2">
        <v>0</v>
      </c>
      <c r="E62263" s="2">
        <v>0</v>
      </c>
      <c r="F62263" s="2">
        <v>0.24115523465703972</v>
      </c>
    </row>
    <row r="62264" spans="1:6" x14ac:dyDescent="0.3">
      <c r="A62264" s="1" t="s">
        <v>42051</v>
      </c>
      <c r="B62264" s="1" t="s">
        <v>42062</v>
      </c>
      <c r="C62264" s="2">
        <v>0</v>
      </c>
      <c r="D62264" s="2">
        <v>0</v>
      </c>
      <c r="E62264" s="2">
        <v>0.25</v>
      </c>
      <c r="F62264" s="2">
        <v>7.2202166064981946E-4</v>
      </c>
    </row>
    <row r="62265" spans="1:6" x14ac:dyDescent="0.3">
      <c r="A62265" s="1" t="s">
        <v>42051</v>
      </c>
      <c r="B62265" s="1" t="s">
        <v>42063</v>
      </c>
      <c r="C62265" s="2">
        <v>7.3046018991964939E-4</v>
      </c>
      <c r="D62265" s="2">
        <v>0</v>
      </c>
      <c r="E62265" s="2">
        <v>0.25</v>
      </c>
      <c r="F62265" s="2">
        <v>1.4440433212996389E-3</v>
      </c>
    </row>
    <row r="62266" spans="1:6" x14ac:dyDescent="0.3">
      <c r="A62266" s="1" t="s">
        <v>42064</v>
      </c>
      <c r="B62266" s="1" t="s">
        <v>42054</v>
      </c>
      <c r="C62266" s="2">
        <v>1</v>
      </c>
      <c r="D62266" s="2">
        <v>1</v>
      </c>
      <c r="E62266" s="2">
        <v>1</v>
      </c>
      <c r="F62266" s="2">
        <v>1</v>
      </c>
    </row>
    <row r="62267" spans="1:6" x14ac:dyDescent="0.3">
      <c r="A62267" s="1" t="s">
        <v>42065</v>
      </c>
      <c r="B62267" s="1" t="s">
        <v>42054</v>
      </c>
      <c r="C62267" s="2">
        <v>1</v>
      </c>
      <c r="D62267" s="2">
        <v>1</v>
      </c>
      <c r="E62267" s="2">
        <v>1</v>
      </c>
      <c r="F62267" s="2">
        <v>1</v>
      </c>
    </row>
    <row r="62268" spans="1:6" x14ac:dyDescent="0.3">
      <c r="A62268" s="1" t="s">
        <v>42066</v>
      </c>
      <c r="B62268" s="1" t="s">
        <v>42067</v>
      </c>
      <c r="C62268" s="2">
        <v>4.3203371970495258E-2</v>
      </c>
      <c r="D62268" s="2">
        <v>0</v>
      </c>
      <c r="E62268" s="2">
        <v>0</v>
      </c>
      <c r="F62268" s="2">
        <v>4.1082164328657314E-2</v>
      </c>
    </row>
    <row r="62269" spans="1:6" x14ac:dyDescent="0.3">
      <c r="A62269" s="1" t="s">
        <v>42066</v>
      </c>
      <c r="B62269" s="1" t="s">
        <v>42054</v>
      </c>
      <c r="C62269" s="2">
        <v>0.49736564805057953</v>
      </c>
      <c r="D62269" s="2">
        <v>0.76086956521739135</v>
      </c>
      <c r="E62269" s="2">
        <v>0</v>
      </c>
      <c r="F62269" s="2">
        <v>0.50801603206412826</v>
      </c>
    </row>
    <row r="62270" spans="1:6" x14ac:dyDescent="0.3">
      <c r="A62270" s="1" t="s">
        <v>42066</v>
      </c>
      <c r="B62270" s="1" t="s">
        <v>42052</v>
      </c>
      <c r="C62270" s="2">
        <v>0.38777660695468913</v>
      </c>
      <c r="D62270" s="2">
        <v>0.21739130434782608</v>
      </c>
      <c r="E62270" s="2">
        <v>1</v>
      </c>
      <c r="F62270" s="2">
        <v>0.38176352705410821</v>
      </c>
    </row>
    <row r="62271" spans="1:6" x14ac:dyDescent="0.3">
      <c r="A62271" s="1" t="s">
        <v>42066</v>
      </c>
      <c r="B62271" s="1" t="s">
        <v>42058</v>
      </c>
      <c r="C62271" s="2">
        <v>7.1654373024236037E-2</v>
      </c>
      <c r="D62271" s="2">
        <v>2.1739130434782608E-2</v>
      </c>
      <c r="E62271" s="2">
        <v>0</v>
      </c>
      <c r="F62271" s="2">
        <v>6.9138276553106212E-2</v>
      </c>
    </row>
    <row r="62272" spans="1:6" x14ac:dyDescent="0.3">
      <c r="A62272" s="1" t="s">
        <v>42068</v>
      </c>
      <c r="B62272" s="1" t="s">
        <v>42067</v>
      </c>
      <c r="C62272" s="2">
        <v>0.10863095238095238</v>
      </c>
      <c r="D62272" s="2">
        <v>0.10227272727272727</v>
      </c>
      <c r="E62272" s="2">
        <v>0</v>
      </c>
      <c r="F62272" s="2">
        <v>0.10719322990126939</v>
      </c>
    </row>
    <row r="62273" spans="1:6" x14ac:dyDescent="0.3">
      <c r="A62273" s="1" t="s">
        <v>42068</v>
      </c>
      <c r="B62273" s="1" t="s">
        <v>42052</v>
      </c>
      <c r="C62273" s="2">
        <v>1.6865079365079364E-2</v>
      </c>
      <c r="D62273" s="2">
        <v>0</v>
      </c>
      <c r="E62273" s="2">
        <v>0</v>
      </c>
      <c r="F62273" s="2">
        <v>1.5984955336154207E-2</v>
      </c>
    </row>
    <row r="62274" spans="1:6" x14ac:dyDescent="0.3">
      <c r="A62274" s="1" t="s">
        <v>42068</v>
      </c>
      <c r="B62274" s="1" t="s">
        <v>42058</v>
      </c>
      <c r="C62274" s="2">
        <v>0.87450396825396826</v>
      </c>
      <c r="D62274" s="2">
        <v>0.89772727272727271</v>
      </c>
      <c r="E62274" s="2">
        <v>1</v>
      </c>
      <c r="F62274" s="2">
        <v>0.87682181476257637</v>
      </c>
    </row>
    <row r="62275" spans="1:6" x14ac:dyDescent="0.3">
      <c r="A62275" s="1" t="s">
        <v>42069</v>
      </c>
      <c r="B62275" s="1" t="s">
        <v>42070</v>
      </c>
      <c r="C62275" s="2">
        <v>0.87043744775703535</v>
      </c>
      <c r="D62275" s="2">
        <v>0.90625</v>
      </c>
      <c r="E62275" s="2">
        <v>1</v>
      </c>
      <c r="F62275" s="2">
        <v>0.87132251855925213</v>
      </c>
    </row>
    <row r="62276" spans="1:6" x14ac:dyDescent="0.3">
      <c r="A62276" s="1" t="s">
        <v>42069</v>
      </c>
      <c r="B62276" s="1" t="s">
        <v>42071</v>
      </c>
      <c r="C62276" s="2">
        <v>0.12956255224296462</v>
      </c>
      <c r="D62276" s="2">
        <v>9.375E-2</v>
      </c>
      <c r="E62276" s="2">
        <v>0</v>
      </c>
      <c r="F62276" s="2">
        <v>0.12867748144074787</v>
      </c>
    </row>
    <row r="62277" spans="1:6" x14ac:dyDescent="0.3">
      <c r="A62277" s="1" t="s">
        <v>42072</v>
      </c>
      <c r="B62277" s="1" t="s">
        <v>42073</v>
      </c>
      <c r="C62277" s="2">
        <v>1.1649580615097856E-2</v>
      </c>
      <c r="D62277" s="2">
        <v>0.4264705882352941</v>
      </c>
      <c r="E62277" s="2">
        <v>0</v>
      </c>
      <c r="F62277" s="2">
        <v>2.4161073825503355E-2</v>
      </c>
    </row>
    <row r="62278" spans="1:6" x14ac:dyDescent="0.3">
      <c r="A62278" s="1" t="s">
        <v>42072</v>
      </c>
      <c r="B62278" s="1" t="s">
        <v>42071</v>
      </c>
      <c r="C62278" s="2">
        <v>0.98835041938490209</v>
      </c>
      <c r="D62278" s="2">
        <v>0.57352941176470584</v>
      </c>
      <c r="E62278" s="2">
        <v>1</v>
      </c>
      <c r="F62278" s="2">
        <v>0.97583892617449663</v>
      </c>
    </row>
    <row r="62279" spans="1:6" x14ac:dyDescent="0.3">
      <c r="A62279" s="1" t="s">
        <v>42074</v>
      </c>
      <c r="B62279" s="1" t="s">
        <v>42070</v>
      </c>
      <c r="C62279" s="2">
        <v>0.21075523922499012</v>
      </c>
      <c r="D62279" s="2">
        <v>0.10638297872340426</v>
      </c>
      <c r="E62279" s="2">
        <v>0</v>
      </c>
      <c r="F62279" s="2">
        <v>0.20724191063174113</v>
      </c>
    </row>
    <row r="62280" spans="1:6" x14ac:dyDescent="0.3">
      <c r="A62280" s="1" t="s">
        <v>42074</v>
      </c>
      <c r="B62280" s="1" t="s">
        <v>42071</v>
      </c>
      <c r="C62280" s="2">
        <v>3.1633056544088573E-3</v>
      </c>
      <c r="D62280" s="2">
        <v>0</v>
      </c>
      <c r="E62280" s="2">
        <v>0</v>
      </c>
      <c r="F62280" s="2">
        <v>3.0816640986132513E-3</v>
      </c>
    </row>
    <row r="62281" spans="1:6" x14ac:dyDescent="0.3">
      <c r="A62281" s="1" t="s">
        <v>42074</v>
      </c>
      <c r="B62281" s="1" t="s">
        <v>42073</v>
      </c>
      <c r="C62281" s="2">
        <v>0.78608145512060101</v>
      </c>
      <c r="D62281" s="2">
        <v>0.8936170212765957</v>
      </c>
      <c r="E62281" s="2">
        <v>1</v>
      </c>
      <c r="F62281" s="2">
        <v>0.78967642526964565</v>
      </c>
    </row>
    <row r="62282" spans="1:6" x14ac:dyDescent="0.3">
      <c r="A62282" s="1" t="s">
        <v>42075</v>
      </c>
      <c r="B62282" s="1" t="s">
        <v>42070</v>
      </c>
      <c r="C62282" s="2">
        <v>1</v>
      </c>
      <c r="D62282" s="2">
        <v>1</v>
      </c>
      <c r="E62282" s="2">
        <v>1</v>
      </c>
      <c r="F62282" s="2">
        <v>1</v>
      </c>
    </row>
    <row r="62283" spans="1:6" x14ac:dyDescent="0.3">
      <c r="A62283" s="1" t="s">
        <v>42076</v>
      </c>
      <c r="B62283" s="1" t="s">
        <v>42070</v>
      </c>
      <c r="C62283" s="2">
        <v>1</v>
      </c>
      <c r="D62283" s="2">
        <v>1</v>
      </c>
      <c r="E62283" s="2">
        <v>1</v>
      </c>
      <c r="F62283" s="2">
        <v>1</v>
      </c>
    </row>
    <row r="62284" spans="1:6" x14ac:dyDescent="0.3">
      <c r="A62284" s="1" t="s">
        <v>42077</v>
      </c>
      <c r="B62284" s="1" t="s">
        <v>42071</v>
      </c>
      <c r="C62284" s="2">
        <v>0.38165533255929673</v>
      </c>
      <c r="D62284" s="2">
        <v>0.15739268680445151</v>
      </c>
      <c r="E62284" s="2">
        <v>0.35714285714285715</v>
      </c>
      <c r="F62284" s="2">
        <v>0.36045468142387077</v>
      </c>
    </row>
    <row r="62285" spans="1:6" x14ac:dyDescent="0.3">
      <c r="A62285" s="1" t="s">
        <v>42077</v>
      </c>
      <c r="B62285" s="1" t="s">
        <v>42078</v>
      </c>
      <c r="C62285" s="2">
        <v>7.9615193232708575E-2</v>
      </c>
      <c r="D62285" s="2">
        <v>5.0874403815580289E-2</v>
      </c>
      <c r="E62285" s="2">
        <v>7.1428571428571425E-2</v>
      </c>
      <c r="F62285" s="2">
        <v>7.6877056536045471E-2</v>
      </c>
    </row>
    <row r="62286" spans="1:6" x14ac:dyDescent="0.3">
      <c r="A62286" s="1" t="s">
        <v>42077</v>
      </c>
      <c r="B62286" s="1" t="s">
        <v>42070</v>
      </c>
      <c r="C62286" s="2">
        <v>0.53872947420799466</v>
      </c>
      <c r="D62286" s="2">
        <v>0.79173290937996821</v>
      </c>
      <c r="E62286" s="2">
        <v>0.5714285714285714</v>
      </c>
      <c r="F62286" s="2">
        <v>0.5626682620400838</v>
      </c>
    </row>
    <row r="62287" spans="1:6" x14ac:dyDescent="0.3">
      <c r="A62287" s="1" t="s">
        <v>42079</v>
      </c>
      <c r="B62287" s="1" t="s">
        <v>42071</v>
      </c>
      <c r="C62287" s="2">
        <v>0.84912867032704697</v>
      </c>
      <c r="D62287" s="2">
        <v>0.90410958904109584</v>
      </c>
      <c r="E62287" s="2">
        <v>0.875</v>
      </c>
      <c r="F62287" s="2">
        <v>0.85202702702702704</v>
      </c>
    </row>
    <row r="62288" spans="1:6" x14ac:dyDescent="0.3">
      <c r="A62288" s="1" t="s">
        <v>42079</v>
      </c>
      <c r="B62288" s="1" t="s">
        <v>42070</v>
      </c>
      <c r="C62288" s="2">
        <v>0.15087132967295297</v>
      </c>
      <c r="D62288" s="2">
        <v>9.5890410958904104E-2</v>
      </c>
      <c r="E62288" s="2">
        <v>0.125</v>
      </c>
      <c r="F62288" s="2">
        <v>0.14797297297297296</v>
      </c>
    </row>
    <row r="62289" spans="1:6" x14ac:dyDescent="0.3">
      <c r="A62289" s="1" t="s">
        <v>42080</v>
      </c>
      <c r="B62289" s="1" t="s">
        <v>42081</v>
      </c>
      <c r="C62289" s="2">
        <v>8.9468302658486709E-2</v>
      </c>
      <c r="D62289" s="2">
        <v>2.5114155251141551E-2</v>
      </c>
      <c r="E62289" s="2">
        <v>0</v>
      </c>
      <c r="F62289" s="2">
        <v>8.4409448818897642E-2</v>
      </c>
    </row>
    <row r="62290" spans="1:6" x14ac:dyDescent="0.3">
      <c r="A62290" s="1" t="s">
        <v>42080</v>
      </c>
      <c r="B62290" s="1" t="s">
        <v>42071</v>
      </c>
      <c r="C62290" s="2">
        <v>0.19989775051124745</v>
      </c>
      <c r="D62290" s="2">
        <v>0.37442922374429222</v>
      </c>
      <c r="E62290" s="2">
        <v>0.40909090909090912</v>
      </c>
      <c r="F62290" s="2">
        <v>0.21338582677165355</v>
      </c>
    </row>
    <row r="62291" spans="1:6" x14ac:dyDescent="0.3">
      <c r="A62291" s="1" t="s">
        <v>42080</v>
      </c>
      <c r="B62291" s="1" t="s">
        <v>42082</v>
      </c>
      <c r="C62291" s="2">
        <v>5.9304703476482618E-2</v>
      </c>
      <c r="D62291" s="2">
        <v>1.1415525114155251E-2</v>
      </c>
      <c r="E62291" s="2">
        <v>0</v>
      </c>
      <c r="F62291" s="2">
        <v>5.5590551181102364E-2</v>
      </c>
    </row>
    <row r="62292" spans="1:6" x14ac:dyDescent="0.3">
      <c r="A62292" s="1" t="s">
        <v>42080</v>
      </c>
      <c r="B62292" s="1" t="s">
        <v>42070</v>
      </c>
      <c r="C62292" s="2">
        <v>0.15524880708929789</v>
      </c>
      <c r="D62292" s="2">
        <v>8.9041095890410954E-2</v>
      </c>
      <c r="E62292" s="2">
        <v>0.20454545454545456</v>
      </c>
      <c r="F62292" s="2">
        <v>0.15102362204724409</v>
      </c>
    </row>
    <row r="62293" spans="1:6" x14ac:dyDescent="0.3">
      <c r="A62293" s="1" t="s">
        <v>42080</v>
      </c>
      <c r="B62293" s="1" t="s">
        <v>42083</v>
      </c>
      <c r="C62293" s="2">
        <v>0.49608043626448534</v>
      </c>
      <c r="D62293" s="2">
        <v>0.5</v>
      </c>
      <c r="E62293" s="2">
        <v>0.38636363636363635</v>
      </c>
      <c r="F62293" s="2">
        <v>0.49559055118110235</v>
      </c>
    </row>
    <row r="62294" spans="1:6" x14ac:dyDescent="0.3">
      <c r="A62294" s="1" t="s">
        <v>42084</v>
      </c>
      <c r="B62294" s="1" t="s">
        <v>42071</v>
      </c>
      <c r="C62294" s="2">
        <v>1</v>
      </c>
      <c r="D62294" s="2">
        <v>1</v>
      </c>
      <c r="E62294" s="2">
        <v>1</v>
      </c>
      <c r="F62294" s="2">
        <v>1</v>
      </c>
    </row>
    <row r="62295" spans="1:6" x14ac:dyDescent="0.3">
      <c r="A62295" s="1" t="s">
        <v>42085</v>
      </c>
      <c r="B62295" s="1" t="s">
        <v>42071</v>
      </c>
      <c r="C62295" s="2">
        <v>1</v>
      </c>
      <c r="D62295" s="2">
        <v>1</v>
      </c>
      <c r="E62295" s="2">
        <v>0.99382716049382713</v>
      </c>
      <c r="F62295" s="2">
        <v>0.9997494362315209</v>
      </c>
    </row>
    <row r="62296" spans="1:6" x14ac:dyDescent="0.3">
      <c r="A62296" s="1" t="s">
        <v>42085</v>
      </c>
      <c r="B62296" s="1" t="s">
        <v>42086</v>
      </c>
      <c r="C62296" s="2">
        <v>0</v>
      </c>
      <c r="D62296" s="2">
        <v>0</v>
      </c>
      <c r="E62296" s="2">
        <v>6.1728395061728392E-3</v>
      </c>
      <c r="F62296" s="2">
        <v>2.5056376847907793E-4</v>
      </c>
    </row>
    <row r="62297" spans="1:6" x14ac:dyDescent="0.3">
      <c r="A62297" s="1" t="s">
        <v>42087</v>
      </c>
      <c r="B62297" s="1" t="s">
        <v>42082</v>
      </c>
      <c r="C62297" s="2">
        <v>3.306205493387589E-3</v>
      </c>
      <c r="D62297" s="2">
        <v>3.1578947368421054E-2</v>
      </c>
      <c r="E62297" s="2">
        <v>0</v>
      </c>
      <c r="F62297" s="2">
        <v>3.9457459926017261E-3</v>
      </c>
    </row>
    <row r="62298" spans="1:6" x14ac:dyDescent="0.3">
      <c r="A62298" s="1" t="s">
        <v>42087</v>
      </c>
      <c r="B62298" s="1" t="s">
        <v>42071</v>
      </c>
      <c r="C62298" s="2">
        <v>0.35961342828077314</v>
      </c>
      <c r="D62298" s="2">
        <v>0.30526315789473685</v>
      </c>
      <c r="E62298" s="2">
        <v>0.2857142857142857</v>
      </c>
      <c r="F62298" s="2">
        <v>0.35782983970406906</v>
      </c>
    </row>
    <row r="62299" spans="1:6" x14ac:dyDescent="0.3">
      <c r="A62299" s="1" t="s">
        <v>42087</v>
      </c>
      <c r="B62299" s="1" t="s">
        <v>42088</v>
      </c>
      <c r="C62299" s="2">
        <v>1.0681586978636826E-2</v>
      </c>
      <c r="D62299" s="2">
        <v>1.0526315789473684E-2</v>
      </c>
      <c r="E62299" s="2">
        <v>0.14285714285714285</v>
      </c>
      <c r="F62299" s="2">
        <v>1.1590628853267572E-2</v>
      </c>
    </row>
    <row r="62300" spans="1:6" x14ac:dyDescent="0.3">
      <c r="A62300" s="1" t="s">
        <v>42087</v>
      </c>
      <c r="B62300" s="1" t="s">
        <v>42073</v>
      </c>
      <c r="C62300" s="2">
        <v>0.62639877924720244</v>
      </c>
      <c r="D62300" s="2">
        <v>0.65263157894736845</v>
      </c>
      <c r="E62300" s="2">
        <v>0.5714285714285714</v>
      </c>
      <c r="F62300" s="2">
        <v>0.62663378545006165</v>
      </c>
    </row>
    <row r="62301" spans="1:6" x14ac:dyDescent="0.3">
      <c r="A62301" s="1" t="s">
        <v>42089</v>
      </c>
      <c r="B62301" s="1" t="s">
        <v>42082</v>
      </c>
      <c r="C62301" s="2">
        <v>0.34552273792780119</v>
      </c>
      <c r="D62301" s="2">
        <v>0.13740458015267176</v>
      </c>
      <c r="E62301" s="2">
        <v>2.9411764705882353E-2</v>
      </c>
      <c r="F62301" s="2">
        <v>0.31465692245229393</v>
      </c>
    </row>
    <row r="62302" spans="1:6" x14ac:dyDescent="0.3">
      <c r="A62302" s="1" t="s">
        <v>42089</v>
      </c>
      <c r="B62302" s="1" t="s">
        <v>42071</v>
      </c>
      <c r="C62302" s="2">
        <v>0.65447726207219881</v>
      </c>
      <c r="D62302" s="2">
        <v>0.86259541984732824</v>
      </c>
      <c r="E62302" s="2">
        <v>0.97058823529411764</v>
      </c>
      <c r="F62302" s="2">
        <v>0.68534307754770607</v>
      </c>
    </row>
    <row r="62303" spans="1:6" x14ac:dyDescent="0.3">
      <c r="A62303" s="1" t="s">
        <v>42090</v>
      </c>
      <c r="B62303" s="1" t="s">
        <v>42091</v>
      </c>
      <c r="C62303" s="2">
        <v>1</v>
      </c>
      <c r="D62303" s="2">
        <v>1</v>
      </c>
      <c r="E62303" s="2">
        <v>1</v>
      </c>
      <c r="F62303" s="2">
        <v>1</v>
      </c>
    </row>
    <row r="62304" spans="1:6" x14ac:dyDescent="0.3">
      <c r="A62304" s="1" t="s">
        <v>42092</v>
      </c>
      <c r="B62304" s="1" t="s">
        <v>42091</v>
      </c>
      <c r="C62304" s="2">
        <v>1</v>
      </c>
      <c r="D62304" s="2">
        <v>1</v>
      </c>
      <c r="E62304" s="2">
        <v>1</v>
      </c>
      <c r="F62304" s="2">
        <v>1</v>
      </c>
    </row>
    <row r="62305" spans="1:6" x14ac:dyDescent="0.3">
      <c r="A62305" s="1" t="s">
        <v>42093</v>
      </c>
      <c r="B62305" s="1" t="s">
        <v>42091</v>
      </c>
      <c r="C62305" s="2">
        <v>0.19908256880733946</v>
      </c>
      <c r="D62305" s="2">
        <v>0.20512820512820512</v>
      </c>
      <c r="E62305" s="2">
        <v>0</v>
      </c>
      <c r="F62305" s="2">
        <v>0.19823788546255505</v>
      </c>
    </row>
    <row r="62306" spans="1:6" x14ac:dyDescent="0.3">
      <c r="A62306" s="1" t="s">
        <v>42093</v>
      </c>
      <c r="B62306" s="1" t="s">
        <v>42094</v>
      </c>
      <c r="C62306" s="2">
        <v>0.73486238532110093</v>
      </c>
      <c r="D62306" s="2">
        <v>0.74358974358974361</v>
      </c>
      <c r="E62306" s="2">
        <v>1</v>
      </c>
      <c r="F62306" s="2">
        <v>0.73656387665198242</v>
      </c>
    </row>
    <row r="62307" spans="1:6" x14ac:dyDescent="0.3">
      <c r="A62307" s="1" t="s">
        <v>42093</v>
      </c>
      <c r="B62307" s="1" t="s">
        <v>42095</v>
      </c>
      <c r="C62307" s="2">
        <v>6.6055045871559637E-2</v>
      </c>
      <c r="D62307" s="2">
        <v>5.128205128205128E-2</v>
      </c>
      <c r="E62307" s="2">
        <v>0</v>
      </c>
      <c r="F62307" s="2">
        <v>6.5198237885462557E-2</v>
      </c>
    </row>
    <row r="62308" spans="1:6" x14ac:dyDescent="0.3">
      <c r="A62308" s="1" t="s">
        <v>42096</v>
      </c>
      <c r="B62308" s="1" t="s">
        <v>42095</v>
      </c>
      <c r="C62308" s="2">
        <v>1</v>
      </c>
      <c r="D62308" s="2">
        <v>1</v>
      </c>
      <c r="E62308" s="2">
        <v>1</v>
      </c>
      <c r="F62308" s="2">
        <v>1</v>
      </c>
    </row>
    <row r="62309" spans="1:6" x14ac:dyDescent="0.3">
      <c r="A62309" s="1" t="s">
        <v>42097</v>
      </c>
      <c r="B62309" s="1" t="s">
        <v>42098</v>
      </c>
      <c r="C62309" s="2">
        <v>0.10280373831775701</v>
      </c>
      <c r="D62309" s="2">
        <v>6.8965517241379309E-2</v>
      </c>
      <c r="E62309" s="2">
        <v>0.125</v>
      </c>
      <c r="F62309" s="2">
        <v>0.10207768744354111</v>
      </c>
    </row>
    <row r="62310" spans="1:6" x14ac:dyDescent="0.3">
      <c r="A62310" s="1" t="s">
        <v>42097</v>
      </c>
      <c r="B62310" s="1" t="s">
        <v>42094</v>
      </c>
      <c r="C62310" s="2">
        <v>0.20186915887850468</v>
      </c>
      <c r="D62310" s="2">
        <v>0.20689655172413793</v>
      </c>
      <c r="E62310" s="2">
        <v>0.5</v>
      </c>
      <c r="F62310" s="2">
        <v>0.20415537488708221</v>
      </c>
    </row>
    <row r="62311" spans="1:6" x14ac:dyDescent="0.3">
      <c r="A62311" s="1" t="s">
        <v>42097</v>
      </c>
      <c r="B62311" s="1" t="s">
        <v>42099</v>
      </c>
      <c r="C62311" s="2">
        <v>0</v>
      </c>
      <c r="D62311" s="2">
        <v>0</v>
      </c>
      <c r="E62311" s="2">
        <v>0.125</v>
      </c>
      <c r="F62311" s="2">
        <v>9.0334236675700087E-4</v>
      </c>
    </row>
    <row r="62312" spans="1:6" x14ac:dyDescent="0.3">
      <c r="A62312" s="1" t="s">
        <v>42097</v>
      </c>
      <c r="B62312" s="1" t="s">
        <v>42100</v>
      </c>
      <c r="C62312" s="2">
        <v>0.69532710280373833</v>
      </c>
      <c r="D62312" s="2">
        <v>0.72413793103448276</v>
      </c>
      <c r="E62312" s="2">
        <v>0.25</v>
      </c>
      <c r="F62312" s="2">
        <v>0.69286359530261965</v>
      </c>
    </row>
    <row r="62313" spans="1:6" x14ac:dyDescent="0.3">
      <c r="A62313" s="1" t="s">
        <v>42101</v>
      </c>
      <c r="B62313" s="1" t="s">
        <v>42100</v>
      </c>
      <c r="C62313" s="2">
        <v>1</v>
      </c>
      <c r="D62313" s="2">
        <v>1</v>
      </c>
      <c r="E62313" s="2">
        <v>1</v>
      </c>
      <c r="F62313" s="2">
        <v>1</v>
      </c>
    </row>
    <row r="62314" spans="1:6" x14ac:dyDescent="0.3">
      <c r="A62314" s="1" t="s">
        <v>42102</v>
      </c>
      <c r="B62314" s="1" t="s">
        <v>42103</v>
      </c>
      <c r="C62314" s="2">
        <v>0.18334892422825069</v>
      </c>
      <c r="D62314" s="2">
        <v>0.29166666666666669</v>
      </c>
      <c r="E62314" s="2">
        <v>0</v>
      </c>
      <c r="F62314" s="2">
        <v>0.18437783832879201</v>
      </c>
    </row>
    <row r="62315" spans="1:6" x14ac:dyDescent="0.3">
      <c r="A62315" s="1" t="s">
        <v>42102</v>
      </c>
      <c r="B62315" s="1" t="s">
        <v>42104</v>
      </c>
      <c r="C62315" s="2">
        <v>0.15060804490177737</v>
      </c>
      <c r="D62315" s="2">
        <v>8.3333333333333329E-2</v>
      </c>
      <c r="E62315" s="2">
        <v>0.25</v>
      </c>
      <c r="F62315" s="2">
        <v>0.14986376021798364</v>
      </c>
    </row>
    <row r="62316" spans="1:6" x14ac:dyDescent="0.3">
      <c r="A62316" s="1" t="s">
        <v>42102</v>
      </c>
      <c r="B62316" s="1" t="s">
        <v>42100</v>
      </c>
      <c r="C62316" s="2">
        <v>0.66604303086997196</v>
      </c>
      <c r="D62316" s="2">
        <v>0.625</v>
      </c>
      <c r="E62316" s="2">
        <v>0.75</v>
      </c>
      <c r="F62316" s="2">
        <v>0.66575840145322429</v>
      </c>
    </row>
    <row r="62317" spans="1:6" x14ac:dyDescent="0.3">
      <c r="A62317" s="1" t="s">
        <v>42105</v>
      </c>
      <c r="B62317" s="1" t="s">
        <v>42104</v>
      </c>
      <c r="C62317" s="2">
        <v>5.6882821387940839E-2</v>
      </c>
      <c r="D62317" s="2">
        <v>0.14000000000000001</v>
      </c>
      <c r="E62317" s="2">
        <v>0.1111111111111111</v>
      </c>
      <c r="F62317" s="2">
        <v>5.9693318729463304E-2</v>
      </c>
    </row>
    <row r="62318" spans="1:6" x14ac:dyDescent="0.3">
      <c r="A62318" s="1" t="s">
        <v>42105</v>
      </c>
      <c r="B62318" s="1" t="s">
        <v>42106</v>
      </c>
      <c r="C62318" s="2">
        <v>0.48065984072810014</v>
      </c>
      <c r="D62318" s="2">
        <v>0.28000000000000003</v>
      </c>
      <c r="E62318" s="2">
        <v>0.3888888888888889</v>
      </c>
      <c r="F62318" s="2">
        <v>0.47426067907995617</v>
      </c>
    </row>
    <row r="62319" spans="1:6" x14ac:dyDescent="0.3">
      <c r="A62319" s="1" t="s">
        <v>42105</v>
      </c>
      <c r="B62319" s="1" t="s">
        <v>42103</v>
      </c>
      <c r="C62319" s="2">
        <v>0.46245733788395904</v>
      </c>
      <c r="D62319" s="2">
        <v>0.57999999999999996</v>
      </c>
      <c r="E62319" s="2">
        <v>0.5</v>
      </c>
      <c r="F62319" s="2">
        <v>0.46604600219058051</v>
      </c>
    </row>
    <row r="62320" spans="1:6" x14ac:dyDescent="0.3">
      <c r="A62320" s="1" t="s">
        <v>42107</v>
      </c>
      <c r="B62320" s="1" t="s">
        <v>42108</v>
      </c>
      <c r="C62320" s="2">
        <v>0</v>
      </c>
      <c r="D62320" s="2">
        <v>0</v>
      </c>
      <c r="E62320" s="2">
        <v>0.14285714285714285</v>
      </c>
      <c r="F62320" s="2">
        <v>8.6956521739130438E-4</v>
      </c>
    </row>
    <row r="62321" spans="1:6" x14ac:dyDescent="0.3">
      <c r="A62321" s="1" t="s">
        <v>42107</v>
      </c>
      <c r="B62321" s="1" t="s">
        <v>42109</v>
      </c>
      <c r="C62321" s="2">
        <v>0.46160635481023832</v>
      </c>
      <c r="D62321" s="2">
        <v>0.4</v>
      </c>
      <c r="E62321" s="2">
        <v>0.8571428571428571</v>
      </c>
      <c r="F62321" s="2">
        <v>0.46347826086956523</v>
      </c>
    </row>
    <row r="62322" spans="1:6" x14ac:dyDescent="0.3">
      <c r="A62322" s="1" t="s">
        <v>42107</v>
      </c>
      <c r="B62322" s="1" t="s">
        <v>42110</v>
      </c>
      <c r="C62322" s="2">
        <v>0.50661959399823475</v>
      </c>
      <c r="D62322" s="2">
        <v>0.6</v>
      </c>
      <c r="E62322" s="2">
        <v>0</v>
      </c>
      <c r="F62322" s="2">
        <v>0.5043478260869565</v>
      </c>
    </row>
    <row r="62323" spans="1:6" x14ac:dyDescent="0.3">
      <c r="A62323" s="1" t="s">
        <v>42107</v>
      </c>
      <c r="B62323" s="1" t="s">
        <v>42111</v>
      </c>
      <c r="C62323" s="2">
        <v>3.1774051191526917E-2</v>
      </c>
      <c r="D62323" s="2">
        <v>0</v>
      </c>
      <c r="E62323" s="2">
        <v>0</v>
      </c>
      <c r="F62323" s="2">
        <v>3.1304347826086959E-2</v>
      </c>
    </row>
    <row r="62324" spans="1:6" x14ac:dyDescent="0.3">
      <c r="A62324" s="1" t="s">
        <v>42112</v>
      </c>
      <c r="B62324" s="1" t="s">
        <v>42113</v>
      </c>
      <c r="C62324" s="2">
        <v>0.15329626687847497</v>
      </c>
      <c r="D62324" s="2">
        <v>5.2631578947368418E-2</v>
      </c>
      <c r="E62324" s="2">
        <v>0</v>
      </c>
      <c r="F62324" s="2">
        <v>0.15132605304212168</v>
      </c>
    </row>
    <row r="62325" spans="1:6" x14ac:dyDescent="0.3">
      <c r="A62325" s="1" t="s">
        <v>42112</v>
      </c>
      <c r="B62325" s="1" t="s">
        <v>42114</v>
      </c>
      <c r="C62325" s="2">
        <v>0.12390786338363781</v>
      </c>
      <c r="D62325" s="2">
        <v>5.2631578947368418E-2</v>
      </c>
      <c r="E62325" s="2">
        <v>0</v>
      </c>
      <c r="F62325" s="2">
        <v>0.12246489859594384</v>
      </c>
    </row>
    <row r="62326" spans="1:6" x14ac:dyDescent="0.3">
      <c r="A62326" s="1" t="s">
        <v>42112</v>
      </c>
      <c r="B62326" s="1" t="s">
        <v>42115</v>
      </c>
      <c r="C62326" s="2">
        <v>0.38840349483717235</v>
      </c>
      <c r="D62326" s="2">
        <v>0.26315789473684209</v>
      </c>
      <c r="E62326" s="2">
        <v>0.25</v>
      </c>
      <c r="F62326" s="2">
        <v>0.38611544461778469</v>
      </c>
    </row>
    <row r="62327" spans="1:6" x14ac:dyDescent="0.3">
      <c r="A62327" s="1" t="s">
        <v>42112</v>
      </c>
      <c r="B62327" s="1" t="s">
        <v>42116</v>
      </c>
      <c r="C62327" s="2">
        <v>0.33439237490071483</v>
      </c>
      <c r="D62327" s="2">
        <v>0.63157894736842102</v>
      </c>
      <c r="E62327" s="2">
        <v>0.75</v>
      </c>
      <c r="F62327" s="2">
        <v>0.34009360374414976</v>
      </c>
    </row>
    <row r="62328" spans="1:6" x14ac:dyDescent="0.3">
      <c r="A62328" s="1" t="s">
        <v>42117</v>
      </c>
      <c r="B62328" s="1" t="s">
        <v>42118</v>
      </c>
      <c r="C62328" s="2">
        <v>0.11589213998852553</v>
      </c>
      <c r="D62328" s="2">
        <v>0</v>
      </c>
      <c r="E62328" s="2">
        <v>0</v>
      </c>
      <c r="F62328" s="2">
        <v>0.11284916201117319</v>
      </c>
    </row>
    <row r="62329" spans="1:6" x14ac:dyDescent="0.3">
      <c r="A62329" s="1" t="s">
        <v>42117</v>
      </c>
      <c r="B62329" s="1" t="s">
        <v>42109</v>
      </c>
      <c r="C62329" s="2">
        <v>0.88410786001147446</v>
      </c>
      <c r="D62329" s="2">
        <v>1</v>
      </c>
      <c r="E62329" s="2">
        <v>1</v>
      </c>
      <c r="F62329" s="2">
        <v>0.88715083798882677</v>
      </c>
    </row>
    <row r="62330" spans="1:6" x14ac:dyDescent="0.3">
      <c r="A62330" s="1" t="s">
        <v>42119</v>
      </c>
      <c r="B62330" s="1" t="s">
        <v>42111</v>
      </c>
      <c r="C62330" s="2">
        <v>1.53125E-2</v>
      </c>
      <c r="D62330" s="2">
        <v>6.0851926977687626E-3</v>
      </c>
      <c r="E62330" s="2">
        <v>0</v>
      </c>
      <c r="F62330" s="2">
        <v>1.3720316622691292E-2</v>
      </c>
    </row>
    <row r="62331" spans="1:6" x14ac:dyDescent="0.3">
      <c r="A62331" s="1" t="s">
        <v>42119</v>
      </c>
      <c r="B62331" s="1" t="s">
        <v>42109</v>
      </c>
      <c r="C62331" s="2">
        <v>0.98468750000000005</v>
      </c>
      <c r="D62331" s="2">
        <v>0.99391480730223125</v>
      </c>
      <c r="E62331" s="2">
        <v>1</v>
      </c>
      <c r="F62331" s="2">
        <v>0.98627968337730876</v>
      </c>
    </row>
    <row r="62332" spans="1:6" x14ac:dyDescent="0.3">
      <c r="A62332" s="1" t="s">
        <v>42120</v>
      </c>
      <c r="B62332" s="1" t="s">
        <v>42111</v>
      </c>
      <c r="C62332" s="2">
        <v>0.55489731437598733</v>
      </c>
      <c r="D62332" s="2">
        <v>0.94117647058823528</v>
      </c>
      <c r="E62332" s="2">
        <v>0.57999999999999996</v>
      </c>
      <c r="F62332" s="2">
        <v>0.57468727005150844</v>
      </c>
    </row>
    <row r="62333" spans="1:6" x14ac:dyDescent="0.3">
      <c r="A62333" s="1" t="s">
        <v>42120</v>
      </c>
      <c r="B62333" s="1" t="s">
        <v>42118</v>
      </c>
      <c r="C62333" s="2">
        <v>0.37993680884676145</v>
      </c>
      <c r="D62333" s="2">
        <v>5.8823529411764705E-2</v>
      </c>
      <c r="E62333" s="2">
        <v>0.34</v>
      </c>
      <c r="F62333" s="2">
        <v>0.36313465783664461</v>
      </c>
    </row>
    <row r="62334" spans="1:6" x14ac:dyDescent="0.3">
      <c r="A62334" s="1" t="s">
        <v>42120</v>
      </c>
      <c r="B62334" s="1" t="s">
        <v>42121</v>
      </c>
      <c r="C62334" s="2">
        <v>6.5165876777251192E-2</v>
      </c>
      <c r="D62334" s="2">
        <v>0</v>
      </c>
      <c r="E62334" s="2">
        <v>0.08</v>
      </c>
      <c r="F62334" s="2">
        <v>6.2178072111846949E-2</v>
      </c>
    </row>
    <row r="62335" spans="1:6" x14ac:dyDescent="0.3">
      <c r="A62335" s="1" t="s">
        <v>42122</v>
      </c>
      <c r="B62335" s="1" t="s">
        <v>42121</v>
      </c>
      <c r="C62335" s="2">
        <v>0.9995751911639762</v>
      </c>
      <c r="D62335" s="2">
        <v>1</v>
      </c>
      <c r="E62335" s="2">
        <v>1</v>
      </c>
      <c r="F62335" s="2">
        <v>0.99962894248608536</v>
      </c>
    </row>
    <row r="62336" spans="1:6" x14ac:dyDescent="0.3">
      <c r="A62336" s="1" t="s">
        <v>42122</v>
      </c>
      <c r="B62336" s="1" t="s">
        <v>42123</v>
      </c>
      <c r="C62336" s="2">
        <v>4.248088360237893E-4</v>
      </c>
      <c r="D62336" s="2">
        <v>0</v>
      </c>
      <c r="E62336" s="2">
        <v>0</v>
      </c>
      <c r="F62336" s="2">
        <v>3.7105751391465676E-4</v>
      </c>
    </row>
    <row r="62337" spans="1:6" x14ac:dyDescent="0.3">
      <c r="A62337" s="1" t="s">
        <v>42124</v>
      </c>
      <c r="B62337" s="1" t="s">
        <v>42125</v>
      </c>
      <c r="C62337" s="2">
        <v>0.56220222339862358</v>
      </c>
      <c r="D62337" s="2">
        <v>0.66666666666666663</v>
      </c>
      <c r="E62337" s="2">
        <v>0.34883720930232559</v>
      </c>
      <c r="F62337" s="2">
        <v>0.56368960468521234</v>
      </c>
    </row>
    <row r="62338" spans="1:6" x14ac:dyDescent="0.3">
      <c r="A62338" s="1" t="s">
        <v>42124</v>
      </c>
      <c r="B62338" s="1" t="s">
        <v>42126</v>
      </c>
      <c r="C62338" s="2">
        <v>0.11593435680254102</v>
      </c>
      <c r="D62338" s="2">
        <v>8.5470085470085461E-3</v>
      </c>
      <c r="E62338" s="2">
        <v>6.9767441860465115E-2</v>
      </c>
      <c r="F62338" s="2">
        <v>0.10883357735480723</v>
      </c>
    </row>
    <row r="62339" spans="1:6" x14ac:dyDescent="0.3">
      <c r="A62339" s="1" t="s">
        <v>42124</v>
      </c>
      <c r="B62339" s="1" t="s">
        <v>42121</v>
      </c>
      <c r="C62339" s="2">
        <v>4.1821069348861831E-2</v>
      </c>
      <c r="D62339" s="2">
        <v>5.128205128205128E-2</v>
      </c>
      <c r="E62339" s="2">
        <v>0</v>
      </c>
      <c r="F62339" s="2">
        <v>4.1483650561249391E-2</v>
      </c>
    </row>
    <row r="62340" spans="1:6" x14ac:dyDescent="0.3">
      <c r="A62340" s="1" t="s">
        <v>42124</v>
      </c>
      <c r="B62340" s="1" t="s">
        <v>42127</v>
      </c>
      <c r="C62340" s="2">
        <v>7.4113287453679193E-3</v>
      </c>
      <c r="D62340" s="2">
        <v>0</v>
      </c>
      <c r="E62340" s="2">
        <v>0</v>
      </c>
      <c r="F62340" s="2">
        <v>6.8326012689116644E-3</v>
      </c>
    </row>
    <row r="62341" spans="1:6" x14ac:dyDescent="0.3">
      <c r="A62341" s="1" t="s">
        <v>42124</v>
      </c>
      <c r="B62341" s="1" t="s">
        <v>42111</v>
      </c>
      <c r="C62341" s="2">
        <v>5.2938062466913712E-3</v>
      </c>
      <c r="D62341" s="2">
        <v>0</v>
      </c>
      <c r="E62341" s="2">
        <v>0</v>
      </c>
      <c r="F62341" s="2">
        <v>4.880429477794046E-3</v>
      </c>
    </row>
    <row r="62342" spans="1:6" x14ac:dyDescent="0.3">
      <c r="A62342" s="1" t="s">
        <v>42124</v>
      </c>
      <c r="B62342" s="1" t="s">
        <v>42110</v>
      </c>
      <c r="C62342" s="2">
        <v>0.26733721545791422</v>
      </c>
      <c r="D62342" s="2">
        <v>0.27350427350427348</v>
      </c>
      <c r="E62342" s="2">
        <v>0.58139534883720934</v>
      </c>
      <c r="F62342" s="2">
        <v>0.27428013665202539</v>
      </c>
    </row>
    <row r="62343" spans="1:6" x14ac:dyDescent="0.3">
      <c r="A62343" s="1" t="s">
        <v>42128</v>
      </c>
      <c r="B62343" s="1" t="s">
        <v>42127</v>
      </c>
      <c r="C62343" s="2">
        <v>0.69189189189189193</v>
      </c>
      <c r="D62343" s="2">
        <v>0.58333333333333337</v>
      </c>
      <c r="E62343" s="2">
        <v>0.75</v>
      </c>
      <c r="F62343" s="2">
        <v>0.6909413854351687</v>
      </c>
    </row>
    <row r="62344" spans="1:6" x14ac:dyDescent="0.3">
      <c r="A62344" s="1" t="s">
        <v>42128</v>
      </c>
      <c r="B62344" s="1" t="s">
        <v>42129</v>
      </c>
      <c r="C62344" s="2">
        <v>4.8648648648648651E-2</v>
      </c>
      <c r="D62344" s="2">
        <v>0</v>
      </c>
      <c r="E62344" s="2">
        <v>0</v>
      </c>
      <c r="F62344" s="2">
        <v>4.7957371225577264E-2</v>
      </c>
    </row>
    <row r="62345" spans="1:6" x14ac:dyDescent="0.3">
      <c r="A62345" s="1" t="s">
        <v>42128</v>
      </c>
      <c r="B62345" s="1" t="s">
        <v>42126</v>
      </c>
      <c r="C62345" s="2">
        <v>5.4954954954954956E-2</v>
      </c>
      <c r="D62345" s="2">
        <v>0</v>
      </c>
      <c r="E62345" s="2">
        <v>0</v>
      </c>
      <c r="F62345" s="2">
        <v>5.4174067495559503E-2</v>
      </c>
    </row>
    <row r="62346" spans="1:6" x14ac:dyDescent="0.3">
      <c r="A62346" s="1" t="s">
        <v>42128</v>
      </c>
      <c r="B62346" s="1" t="s">
        <v>42125</v>
      </c>
      <c r="C62346" s="2">
        <v>0.2045045045045045</v>
      </c>
      <c r="D62346" s="2">
        <v>0.33333333333333331</v>
      </c>
      <c r="E62346" s="2">
        <v>0</v>
      </c>
      <c r="F62346" s="2">
        <v>0.20515097690941386</v>
      </c>
    </row>
    <row r="62347" spans="1:6" x14ac:dyDescent="0.3">
      <c r="A62347" s="1" t="s">
        <v>42128</v>
      </c>
      <c r="B62347" s="1" t="s">
        <v>42130</v>
      </c>
      <c r="C62347" s="2">
        <v>0</v>
      </c>
      <c r="D62347" s="2">
        <v>8.3333333333333329E-2</v>
      </c>
      <c r="E62347" s="2">
        <v>0.25</v>
      </c>
      <c r="F62347" s="2">
        <v>1.7761989342806395E-3</v>
      </c>
    </row>
    <row r="62348" spans="1:6" x14ac:dyDescent="0.3">
      <c r="A62348" s="1" t="s">
        <v>42131</v>
      </c>
      <c r="B62348" s="1" t="s">
        <v>42110</v>
      </c>
      <c r="C62348" s="2">
        <v>3.4423407917383822E-3</v>
      </c>
      <c r="D62348" s="2">
        <v>0</v>
      </c>
      <c r="E62348" s="2">
        <v>0</v>
      </c>
      <c r="F62348" s="2">
        <v>3.205128205128205E-3</v>
      </c>
    </row>
    <row r="62349" spans="1:6" x14ac:dyDescent="0.3">
      <c r="A62349" s="1" t="s">
        <v>42131</v>
      </c>
      <c r="B62349" s="1" t="s">
        <v>42132</v>
      </c>
      <c r="C62349" s="2">
        <v>0</v>
      </c>
      <c r="D62349" s="2">
        <v>0</v>
      </c>
      <c r="E62349" s="2">
        <v>0.2</v>
      </c>
      <c r="F62349" s="2">
        <v>1.6025641025641025E-3</v>
      </c>
    </row>
    <row r="62350" spans="1:6" x14ac:dyDescent="0.3">
      <c r="A62350" s="1" t="s">
        <v>42131</v>
      </c>
      <c r="B62350" s="1" t="s">
        <v>42127</v>
      </c>
      <c r="C62350" s="2">
        <v>1.7211703958691911E-3</v>
      </c>
      <c r="D62350" s="2">
        <v>0</v>
      </c>
      <c r="E62350" s="2">
        <v>0</v>
      </c>
      <c r="F62350" s="2">
        <v>1.6025641025641025E-3</v>
      </c>
    </row>
    <row r="62351" spans="1:6" x14ac:dyDescent="0.3">
      <c r="A62351" s="1" t="s">
        <v>42131</v>
      </c>
      <c r="B62351" s="1" t="s">
        <v>42133</v>
      </c>
      <c r="C62351" s="2">
        <v>5.1635111876075735E-3</v>
      </c>
      <c r="D62351" s="2">
        <v>0</v>
      </c>
      <c r="E62351" s="2">
        <v>0</v>
      </c>
      <c r="F62351" s="2">
        <v>4.807692307692308E-3</v>
      </c>
    </row>
    <row r="62352" spans="1:6" x14ac:dyDescent="0.3">
      <c r="A62352" s="1" t="s">
        <v>42131</v>
      </c>
      <c r="B62352" s="1" t="s">
        <v>42134</v>
      </c>
      <c r="C62352" s="2">
        <v>0.9896729776247849</v>
      </c>
      <c r="D62352" s="2">
        <v>1</v>
      </c>
      <c r="E62352" s="2">
        <v>0.8</v>
      </c>
      <c r="F62352" s="2">
        <v>0.98878205128205132</v>
      </c>
    </row>
    <row r="62353" spans="1:6" x14ac:dyDescent="0.3">
      <c r="A62353" s="1" t="s">
        <v>42135</v>
      </c>
      <c r="B62353" s="1" t="s">
        <v>42136</v>
      </c>
      <c r="C62353" s="2">
        <v>0.81853417899929526</v>
      </c>
      <c r="D62353" s="2">
        <v>0.80487804878048785</v>
      </c>
      <c r="E62353" s="2">
        <v>0.8</v>
      </c>
      <c r="F62353" s="2">
        <v>0.81830790568654643</v>
      </c>
    </row>
    <row r="62354" spans="1:6" x14ac:dyDescent="0.3">
      <c r="A62354" s="1" t="s">
        <v>42135</v>
      </c>
      <c r="B62354" s="1" t="s">
        <v>42059</v>
      </c>
      <c r="C62354" s="2">
        <v>2.8893587033121917E-2</v>
      </c>
      <c r="D62354" s="2">
        <v>9.7560975609756101E-2</v>
      </c>
      <c r="E62354" s="2">
        <v>0</v>
      </c>
      <c r="F62354" s="2">
        <v>2.9819694868238558E-2</v>
      </c>
    </row>
    <row r="62355" spans="1:6" x14ac:dyDescent="0.3">
      <c r="A62355" s="1" t="s">
        <v>42135</v>
      </c>
      <c r="B62355" s="1" t="s">
        <v>42061</v>
      </c>
      <c r="C62355" s="2">
        <v>5.2854122621564482E-3</v>
      </c>
      <c r="D62355" s="2">
        <v>0</v>
      </c>
      <c r="E62355" s="2">
        <v>0</v>
      </c>
      <c r="F62355" s="2">
        <v>5.2011095700416092E-3</v>
      </c>
    </row>
    <row r="62356" spans="1:6" x14ac:dyDescent="0.3">
      <c r="A62356" s="1" t="s">
        <v>42135</v>
      </c>
      <c r="B62356" s="1" t="s">
        <v>42053</v>
      </c>
      <c r="C62356" s="2">
        <v>6.8710359408033828E-2</v>
      </c>
      <c r="D62356" s="2">
        <v>9.7560975609756101E-2</v>
      </c>
      <c r="E62356" s="2">
        <v>0</v>
      </c>
      <c r="F62356" s="2">
        <v>6.9001386962552008E-2</v>
      </c>
    </row>
    <row r="62357" spans="1:6" x14ac:dyDescent="0.3">
      <c r="A62357" s="1" t="s">
        <v>42135</v>
      </c>
      <c r="B62357" s="1" t="s">
        <v>42137</v>
      </c>
      <c r="C62357" s="2">
        <v>7.8576462297392527E-2</v>
      </c>
      <c r="D62357" s="2">
        <v>0</v>
      </c>
      <c r="E62357" s="2">
        <v>0.2</v>
      </c>
      <c r="F62357" s="2">
        <v>7.7669902912621352E-2</v>
      </c>
    </row>
    <row r="62358" spans="1:6" x14ac:dyDescent="0.3">
      <c r="A62358" s="1" t="s">
        <v>42138</v>
      </c>
      <c r="B62358" s="1" t="s">
        <v>42139</v>
      </c>
      <c r="C62358" s="2">
        <v>8.7635574837310201E-2</v>
      </c>
      <c r="D62358" s="2">
        <v>0</v>
      </c>
      <c r="E62358" s="2">
        <v>0</v>
      </c>
      <c r="F62358" s="2">
        <v>8.5196119780683255E-2</v>
      </c>
    </row>
    <row r="62359" spans="1:6" x14ac:dyDescent="0.3">
      <c r="A62359" s="1" t="s">
        <v>42138</v>
      </c>
      <c r="B62359" s="1" t="s">
        <v>42136</v>
      </c>
      <c r="C62359" s="2">
        <v>0.91236442516268978</v>
      </c>
      <c r="D62359" s="2">
        <v>1</v>
      </c>
      <c r="E62359" s="2">
        <v>1</v>
      </c>
      <c r="F62359" s="2">
        <v>0.91480388021931669</v>
      </c>
    </row>
    <row r="62360" spans="1:6" x14ac:dyDescent="0.3">
      <c r="A62360" s="1" t="s">
        <v>42140</v>
      </c>
      <c r="B62360" s="1" t="s">
        <v>42136</v>
      </c>
      <c r="C62360" s="2">
        <v>1</v>
      </c>
      <c r="D62360" s="2">
        <v>1</v>
      </c>
      <c r="E62360" s="2">
        <v>1</v>
      </c>
      <c r="F62360" s="2">
        <v>1</v>
      </c>
    </row>
    <row r="62361" spans="1:6" x14ac:dyDescent="0.3">
      <c r="A62361" s="1" t="s">
        <v>42141</v>
      </c>
      <c r="B62361" s="1" t="s">
        <v>42136</v>
      </c>
      <c r="C62361" s="2">
        <v>1</v>
      </c>
      <c r="D62361" s="2">
        <v>1</v>
      </c>
      <c r="E62361" s="2">
        <v>1</v>
      </c>
      <c r="F62361" s="2">
        <v>1</v>
      </c>
    </row>
    <row r="62362" spans="1:6" x14ac:dyDescent="0.3">
      <c r="A62362" s="1" t="s">
        <v>42142</v>
      </c>
      <c r="B62362" s="1" t="s">
        <v>42136</v>
      </c>
      <c r="C62362" s="2">
        <v>1</v>
      </c>
      <c r="D62362" s="2">
        <v>1</v>
      </c>
      <c r="E62362" s="2">
        <v>1</v>
      </c>
      <c r="F62362" s="2">
        <v>1</v>
      </c>
    </row>
    <row r="62363" spans="1:6" x14ac:dyDescent="0.3">
      <c r="A62363" s="1" t="s">
        <v>42143</v>
      </c>
      <c r="B62363" s="1" t="s">
        <v>42144</v>
      </c>
      <c r="C62363" s="2">
        <v>0.10224274406332454</v>
      </c>
      <c r="D62363" s="2">
        <v>1.7543859649122806E-2</v>
      </c>
      <c r="E62363" s="2">
        <v>0</v>
      </c>
      <c r="F62363" s="2">
        <v>9.9047619047619051E-2</v>
      </c>
    </row>
    <row r="62364" spans="1:6" x14ac:dyDescent="0.3">
      <c r="A62364" s="1" t="s">
        <v>42143</v>
      </c>
      <c r="B62364" s="1" t="s">
        <v>42139</v>
      </c>
      <c r="C62364" s="2">
        <v>0.86279683377308702</v>
      </c>
      <c r="D62364" s="2">
        <v>0.96491228070175439</v>
      </c>
      <c r="E62364" s="2">
        <v>1</v>
      </c>
      <c r="F62364" s="2">
        <v>0.8666666666666667</v>
      </c>
    </row>
    <row r="62365" spans="1:6" x14ac:dyDescent="0.3">
      <c r="A62365" s="1" t="s">
        <v>42143</v>
      </c>
      <c r="B62365" s="1" t="s">
        <v>42145</v>
      </c>
      <c r="C62365" s="2">
        <v>3.4960422163588391E-2</v>
      </c>
      <c r="D62365" s="2">
        <v>1.7543859649122806E-2</v>
      </c>
      <c r="E62365" s="2">
        <v>0</v>
      </c>
      <c r="F62365" s="2">
        <v>3.4285714285714287E-2</v>
      </c>
    </row>
    <row r="62366" spans="1:6" x14ac:dyDescent="0.3">
      <c r="A62366" s="1" t="s">
        <v>42146</v>
      </c>
      <c r="B62366" s="1" t="s">
        <v>42145</v>
      </c>
      <c r="C62366" s="2">
        <v>0.16988950276243095</v>
      </c>
      <c r="D62366" s="2">
        <v>0.18518518518518517</v>
      </c>
      <c r="E62366" s="2">
        <v>0.2</v>
      </c>
      <c r="F62366" s="2">
        <v>0.17019543973941367</v>
      </c>
    </row>
    <row r="62367" spans="1:6" x14ac:dyDescent="0.3">
      <c r="A62367" s="1" t="s">
        <v>42146</v>
      </c>
      <c r="B62367" s="1" t="s">
        <v>42136</v>
      </c>
      <c r="C62367" s="2">
        <v>2.4033149171270717E-2</v>
      </c>
      <c r="D62367" s="2">
        <v>0</v>
      </c>
      <c r="E62367" s="2">
        <v>0</v>
      </c>
      <c r="F62367" s="2">
        <v>2.3615635179153095E-2</v>
      </c>
    </row>
    <row r="62368" spans="1:6" x14ac:dyDescent="0.3">
      <c r="A62368" s="1" t="s">
        <v>42146</v>
      </c>
      <c r="B62368" s="1" t="s">
        <v>42137</v>
      </c>
      <c r="C62368" s="2">
        <v>0.19364640883977902</v>
      </c>
      <c r="D62368" s="2">
        <v>0.29629629629629628</v>
      </c>
      <c r="E62368" s="2">
        <v>0.7</v>
      </c>
      <c r="F62368" s="2">
        <v>0.19652551574375679</v>
      </c>
    </row>
    <row r="62369" spans="1:6" x14ac:dyDescent="0.3">
      <c r="A62369" s="1" t="s">
        <v>42146</v>
      </c>
      <c r="B62369" s="1" t="s">
        <v>42061</v>
      </c>
      <c r="C62369" s="2">
        <v>0.49337016574585635</v>
      </c>
      <c r="D62369" s="2">
        <v>0.40740740740740738</v>
      </c>
      <c r="E62369" s="2">
        <v>0</v>
      </c>
      <c r="F62369" s="2">
        <v>0.49077090119435396</v>
      </c>
    </row>
    <row r="62370" spans="1:6" x14ac:dyDescent="0.3">
      <c r="A62370" s="1" t="s">
        <v>42146</v>
      </c>
      <c r="B62370" s="1" t="s">
        <v>42147</v>
      </c>
      <c r="C62370" s="2">
        <v>0.11906077348066298</v>
      </c>
      <c r="D62370" s="2">
        <v>0.1111111111111111</v>
      </c>
      <c r="E62370" s="2">
        <v>0.1</v>
      </c>
      <c r="F62370" s="2">
        <v>0.11889250814332247</v>
      </c>
    </row>
    <row r="62371" spans="1:6" x14ac:dyDescent="0.3">
      <c r="A62371" s="1" t="s">
        <v>42148</v>
      </c>
      <c r="B62371" s="1" t="s">
        <v>42149</v>
      </c>
      <c r="C62371" s="2">
        <v>1.128668171557562E-3</v>
      </c>
      <c r="D62371" s="2">
        <v>3.5335689045936395E-3</v>
      </c>
      <c r="E62371" s="2">
        <v>0</v>
      </c>
      <c r="F62371" s="2">
        <v>1.4157621519584711E-3</v>
      </c>
    </row>
    <row r="62372" spans="1:6" x14ac:dyDescent="0.3">
      <c r="A62372" s="1" t="s">
        <v>42148</v>
      </c>
      <c r="B62372" s="1" t="s">
        <v>42150</v>
      </c>
      <c r="C62372" s="2">
        <v>0.99887133182844245</v>
      </c>
      <c r="D62372" s="2">
        <v>0.99646643109540634</v>
      </c>
      <c r="E62372" s="2">
        <v>1</v>
      </c>
      <c r="F62372" s="2">
        <v>0.99858423784804151</v>
      </c>
    </row>
    <row r="62373" spans="1:6" x14ac:dyDescent="0.3">
      <c r="A62373" s="1" t="s">
        <v>42151</v>
      </c>
      <c r="B62373" s="1" t="s">
        <v>42152</v>
      </c>
      <c r="C62373" s="2">
        <v>0.13793103448275862</v>
      </c>
      <c r="D62373" s="2">
        <v>0.19354838709677419</v>
      </c>
      <c r="E62373" s="2">
        <v>0.2</v>
      </c>
      <c r="F62373" s="2">
        <v>0.14170692431561996</v>
      </c>
    </row>
    <row r="62374" spans="1:6" x14ac:dyDescent="0.3">
      <c r="A62374" s="1" t="s">
        <v>42151</v>
      </c>
      <c r="B62374" s="1" t="s">
        <v>42153</v>
      </c>
      <c r="C62374" s="2">
        <v>0</v>
      </c>
      <c r="D62374" s="2">
        <v>0</v>
      </c>
      <c r="E62374" s="2">
        <v>0.1</v>
      </c>
      <c r="F62374" s="2">
        <v>1.6103059581320451E-3</v>
      </c>
    </row>
    <row r="62375" spans="1:6" x14ac:dyDescent="0.3">
      <c r="A62375" s="1" t="s">
        <v>42151</v>
      </c>
      <c r="B62375" s="1" t="s">
        <v>42154</v>
      </c>
      <c r="C62375" s="2">
        <v>0.75172413793103443</v>
      </c>
      <c r="D62375" s="2">
        <v>0.77419354838709675</v>
      </c>
      <c r="E62375" s="2">
        <v>0.7</v>
      </c>
      <c r="F62375" s="2">
        <v>0.75201288244766507</v>
      </c>
    </row>
    <row r="62376" spans="1:6" x14ac:dyDescent="0.3">
      <c r="A62376" s="1" t="s">
        <v>42151</v>
      </c>
      <c r="B62376" s="1" t="s">
        <v>42150</v>
      </c>
      <c r="C62376" s="2">
        <v>0.1</v>
      </c>
      <c r="D62376" s="2">
        <v>3.2258064516129031E-2</v>
      </c>
      <c r="E62376" s="2">
        <v>0</v>
      </c>
      <c r="F62376" s="2">
        <v>9.5008051529790666E-2</v>
      </c>
    </row>
    <row r="62377" spans="1:6" x14ac:dyDescent="0.3">
      <c r="A62377" s="1" t="s">
        <v>42151</v>
      </c>
      <c r="B62377" s="1" t="s">
        <v>42155</v>
      </c>
      <c r="C62377" s="2">
        <v>1.0344827586206896E-2</v>
      </c>
      <c r="D62377" s="2">
        <v>0</v>
      </c>
      <c r="E62377" s="2">
        <v>0</v>
      </c>
      <c r="F62377" s="2">
        <v>9.6618357487922701E-3</v>
      </c>
    </row>
    <row r="62378" spans="1:6" x14ac:dyDescent="0.3">
      <c r="A62378" s="1" t="s">
        <v>42156</v>
      </c>
      <c r="B62378" s="1" t="s">
        <v>42157</v>
      </c>
      <c r="C62378" s="2">
        <v>0.89621489621489625</v>
      </c>
      <c r="D62378" s="2">
        <v>0.88524590163934425</v>
      </c>
      <c r="E62378" s="2">
        <v>1</v>
      </c>
      <c r="F62378" s="2">
        <v>0.89649122807017545</v>
      </c>
    </row>
    <row r="62379" spans="1:6" x14ac:dyDescent="0.3">
      <c r="A62379" s="1" t="s">
        <v>42156</v>
      </c>
      <c r="B62379" s="1" t="s">
        <v>42158</v>
      </c>
      <c r="C62379" s="2">
        <v>0.10378510378510379</v>
      </c>
      <c r="D62379" s="2">
        <v>0.11475409836065574</v>
      </c>
      <c r="E62379" s="2">
        <v>0</v>
      </c>
      <c r="F62379" s="2">
        <v>0.10350877192982456</v>
      </c>
    </row>
    <row r="62380" spans="1:6" x14ac:dyDescent="0.3">
      <c r="A62380" s="1" t="s">
        <v>42159</v>
      </c>
      <c r="B62380" s="1" t="s">
        <v>42158</v>
      </c>
      <c r="C62380" s="2">
        <v>3.6405886909372583E-2</v>
      </c>
      <c r="D62380" s="2">
        <v>0</v>
      </c>
      <c r="E62380" s="2">
        <v>0</v>
      </c>
      <c r="F62380" s="2">
        <v>3.5100821508588502E-2</v>
      </c>
    </row>
    <row r="62381" spans="1:6" x14ac:dyDescent="0.3">
      <c r="A62381" s="1" t="s">
        <v>42159</v>
      </c>
      <c r="B62381" s="1" t="s">
        <v>42160</v>
      </c>
      <c r="C62381" s="2">
        <v>0.55848179705654533</v>
      </c>
      <c r="D62381" s="2">
        <v>0.56097560975609762</v>
      </c>
      <c r="E62381" s="2">
        <v>0.8571428571428571</v>
      </c>
      <c r="F62381" s="2">
        <v>0.56011949215832713</v>
      </c>
    </row>
    <row r="62382" spans="1:6" x14ac:dyDescent="0.3">
      <c r="A62382" s="1" t="s">
        <v>42159</v>
      </c>
      <c r="B62382" s="1" t="s">
        <v>42161</v>
      </c>
      <c r="C62382" s="2">
        <v>5.6545313710302095E-2</v>
      </c>
      <c r="D62382" s="2">
        <v>9.7560975609756101E-2</v>
      </c>
      <c r="E62382" s="2">
        <v>0</v>
      </c>
      <c r="F62382" s="2">
        <v>5.7505601194921582E-2</v>
      </c>
    </row>
    <row r="62383" spans="1:6" x14ac:dyDescent="0.3">
      <c r="A62383" s="1" t="s">
        <v>42159</v>
      </c>
      <c r="B62383" s="1" t="s">
        <v>42162</v>
      </c>
      <c r="C62383" s="2">
        <v>0.20681642137877615</v>
      </c>
      <c r="D62383" s="2">
        <v>0</v>
      </c>
      <c r="E62383" s="2">
        <v>0.14285714285714285</v>
      </c>
      <c r="F62383" s="2">
        <v>0.20014936519790888</v>
      </c>
    </row>
    <row r="62384" spans="1:6" x14ac:dyDescent="0.3">
      <c r="A62384" s="1" t="s">
        <v>42159</v>
      </c>
      <c r="B62384" s="1" t="s">
        <v>42157</v>
      </c>
      <c r="C62384" s="2">
        <v>0.14175058094500387</v>
      </c>
      <c r="D62384" s="2">
        <v>0.34146341463414637</v>
      </c>
      <c r="E62384" s="2">
        <v>0</v>
      </c>
      <c r="F62384" s="2">
        <v>0.14712471994025392</v>
      </c>
    </row>
    <row r="62385" spans="1:6" x14ac:dyDescent="0.3">
      <c r="A62385" s="1" t="s">
        <v>42163</v>
      </c>
      <c r="B62385" s="1" t="s">
        <v>42164</v>
      </c>
      <c r="C62385" s="2">
        <v>0.11671270718232044</v>
      </c>
      <c r="D62385" s="2">
        <v>6.1224489795918366E-2</v>
      </c>
      <c r="E62385" s="2">
        <v>0</v>
      </c>
      <c r="F62385" s="2">
        <v>0.11474316210807205</v>
      </c>
    </row>
    <row r="62386" spans="1:6" x14ac:dyDescent="0.3">
      <c r="A62386" s="1" t="s">
        <v>42163</v>
      </c>
      <c r="B62386" s="1" t="s">
        <v>42161</v>
      </c>
      <c r="C62386" s="2">
        <v>6.9060773480662981E-4</v>
      </c>
      <c r="D62386" s="2">
        <v>0</v>
      </c>
      <c r="E62386" s="2">
        <v>0</v>
      </c>
      <c r="F62386" s="2">
        <v>6.6711140760506999E-4</v>
      </c>
    </row>
    <row r="62387" spans="1:6" x14ac:dyDescent="0.3">
      <c r="A62387" s="1" t="s">
        <v>42163</v>
      </c>
      <c r="B62387" s="1" t="s">
        <v>42160</v>
      </c>
      <c r="C62387" s="2">
        <v>0.15400552486187846</v>
      </c>
      <c r="D62387" s="2">
        <v>0.10204081632653061</v>
      </c>
      <c r="E62387" s="2">
        <v>0</v>
      </c>
      <c r="F62387" s="2">
        <v>0.15210140093395597</v>
      </c>
    </row>
    <row r="62388" spans="1:6" x14ac:dyDescent="0.3">
      <c r="A62388" s="1" t="s">
        <v>42163</v>
      </c>
      <c r="B62388" s="1" t="s">
        <v>42162</v>
      </c>
      <c r="C62388" s="2">
        <v>4.834254143646409E-2</v>
      </c>
      <c r="D62388" s="2">
        <v>2.0408163265306121E-2</v>
      </c>
      <c r="E62388" s="2">
        <v>0</v>
      </c>
      <c r="F62388" s="2">
        <v>4.7364909939959975E-2</v>
      </c>
    </row>
    <row r="62389" spans="1:6" x14ac:dyDescent="0.3">
      <c r="A62389" s="1" t="s">
        <v>42163</v>
      </c>
      <c r="B62389" s="1" t="s">
        <v>42154</v>
      </c>
      <c r="C62389" s="2">
        <v>1.6574585635359115E-2</v>
      </c>
      <c r="D62389" s="2">
        <v>2.0408163265306121E-2</v>
      </c>
      <c r="E62389" s="2">
        <v>0</v>
      </c>
      <c r="F62389" s="2">
        <v>1.6677785190126752E-2</v>
      </c>
    </row>
    <row r="62390" spans="1:6" x14ac:dyDescent="0.3">
      <c r="A62390" s="1" t="s">
        <v>42163</v>
      </c>
      <c r="B62390" s="1" t="s">
        <v>42165</v>
      </c>
      <c r="C62390" s="2">
        <v>8.4254143646408833E-2</v>
      </c>
      <c r="D62390" s="2">
        <v>8.1632653061224483E-2</v>
      </c>
      <c r="E62390" s="2">
        <v>0</v>
      </c>
      <c r="F62390" s="2">
        <v>8.4056037358238828E-2</v>
      </c>
    </row>
    <row r="62391" spans="1:6" x14ac:dyDescent="0.3">
      <c r="A62391" s="1" t="s">
        <v>42163</v>
      </c>
      <c r="B62391" s="1" t="s">
        <v>42149</v>
      </c>
      <c r="C62391" s="2">
        <v>5.5248618784530384E-2</v>
      </c>
      <c r="D62391" s="2">
        <v>0</v>
      </c>
      <c r="E62391" s="2">
        <v>0</v>
      </c>
      <c r="F62391" s="2">
        <v>5.3368912608405601E-2</v>
      </c>
    </row>
    <row r="62392" spans="1:6" x14ac:dyDescent="0.3">
      <c r="A62392" s="1" t="s">
        <v>42163</v>
      </c>
      <c r="B62392" s="1" t="s">
        <v>42166</v>
      </c>
      <c r="C62392" s="2">
        <v>0.31629834254143646</v>
      </c>
      <c r="D62392" s="2">
        <v>0.34693877551020408</v>
      </c>
      <c r="E62392" s="2">
        <v>0.5</v>
      </c>
      <c r="F62392" s="2">
        <v>0.31754503002001333</v>
      </c>
    </row>
    <row r="62393" spans="1:6" x14ac:dyDescent="0.3">
      <c r="A62393" s="1" t="s">
        <v>42163</v>
      </c>
      <c r="B62393" s="1" t="s">
        <v>42152</v>
      </c>
      <c r="C62393" s="2">
        <v>0.20787292817679559</v>
      </c>
      <c r="D62393" s="2">
        <v>0.36734693877551022</v>
      </c>
      <c r="E62393" s="2">
        <v>0.5</v>
      </c>
      <c r="F62393" s="2">
        <v>0.2134756504336224</v>
      </c>
    </row>
    <row r="62394" spans="1:6" x14ac:dyDescent="0.3">
      <c r="A62394" s="1" t="s">
        <v>42167</v>
      </c>
      <c r="B62394" s="1" t="s">
        <v>42168</v>
      </c>
      <c r="C62394" s="2">
        <v>2.0612485276796232E-2</v>
      </c>
      <c r="D62394" s="2">
        <v>0.25</v>
      </c>
      <c r="E62394" s="2">
        <v>0.42622950819672129</v>
      </c>
      <c r="F62394" s="2">
        <v>9.496520671305772E-2</v>
      </c>
    </row>
    <row r="62395" spans="1:6" x14ac:dyDescent="0.3">
      <c r="A62395" s="1" t="s">
        <v>42167</v>
      </c>
      <c r="B62395" s="1" t="s">
        <v>42169</v>
      </c>
      <c r="C62395" s="2">
        <v>0</v>
      </c>
      <c r="D62395" s="2">
        <v>1.3157894736842105E-2</v>
      </c>
      <c r="E62395" s="2">
        <v>3.2786885245901641E-2</v>
      </c>
      <c r="F62395" s="2">
        <v>4.5026606631191155E-3</v>
      </c>
    </row>
    <row r="62396" spans="1:6" x14ac:dyDescent="0.3">
      <c r="A62396" s="1" t="s">
        <v>42167</v>
      </c>
      <c r="B62396" s="1" t="s">
        <v>42170</v>
      </c>
      <c r="C62396" s="2">
        <v>0.41696113074204949</v>
      </c>
      <c r="D62396" s="2">
        <v>0.44298245614035087</v>
      </c>
      <c r="E62396" s="2">
        <v>1.6393442622950821E-2</v>
      </c>
      <c r="F62396" s="2">
        <v>0.41424478100695866</v>
      </c>
    </row>
    <row r="62397" spans="1:6" x14ac:dyDescent="0.3">
      <c r="A62397" s="1" t="s">
        <v>42167</v>
      </c>
      <c r="B62397" s="1" t="s">
        <v>42171</v>
      </c>
      <c r="C62397" s="2">
        <v>0.5624263839811543</v>
      </c>
      <c r="D62397" s="2">
        <v>0.29385964912280704</v>
      </c>
      <c r="E62397" s="2">
        <v>0.52459016393442626</v>
      </c>
      <c r="F62397" s="2">
        <v>0.48628735161686448</v>
      </c>
    </row>
    <row r="62398" spans="1:6" x14ac:dyDescent="0.3">
      <c r="A62398" s="1" t="s">
        <v>42172</v>
      </c>
      <c r="B62398" s="1" t="s">
        <v>42171</v>
      </c>
      <c r="C62398" s="2">
        <v>1</v>
      </c>
      <c r="D62398" s="2">
        <v>1</v>
      </c>
      <c r="E62398" s="2">
        <v>1</v>
      </c>
      <c r="F62398" s="2">
        <v>1</v>
      </c>
    </row>
    <row r="62399" spans="1:6" x14ac:dyDescent="0.3">
      <c r="A62399" s="1" t="s">
        <v>42173</v>
      </c>
      <c r="B62399" s="1" t="s">
        <v>42174</v>
      </c>
      <c r="C62399" s="2">
        <v>3.7868632707774796E-2</v>
      </c>
      <c r="D62399" s="2">
        <v>0.14454277286135694</v>
      </c>
      <c r="E62399" s="2">
        <v>0.21052631578947367</v>
      </c>
      <c r="F62399" s="2">
        <v>6.2235169491525424E-2</v>
      </c>
    </row>
    <row r="62400" spans="1:6" x14ac:dyDescent="0.3">
      <c r="A62400" s="1" t="s">
        <v>42173</v>
      </c>
      <c r="B62400" s="1" t="s">
        <v>42171</v>
      </c>
      <c r="C62400" s="2">
        <v>0.96213136729222515</v>
      </c>
      <c r="D62400" s="2">
        <v>0.85545722713864303</v>
      </c>
      <c r="E62400" s="2">
        <v>0.78947368421052633</v>
      </c>
      <c r="F62400" s="2">
        <v>0.93776483050847459</v>
      </c>
    </row>
    <row r="62401" spans="1:6" x14ac:dyDescent="0.3">
      <c r="A62401" s="1" t="s">
        <v>42175</v>
      </c>
      <c r="B62401" s="1" t="s">
        <v>42174</v>
      </c>
      <c r="C62401" s="2">
        <v>7.6296296296296293E-2</v>
      </c>
      <c r="D62401" s="2">
        <v>4.6315789473684213E-2</v>
      </c>
      <c r="E62401" s="2">
        <v>0.20754716981132076</v>
      </c>
      <c r="F62401" s="2">
        <v>7.2417465388711397E-2</v>
      </c>
    </row>
    <row r="62402" spans="1:6" x14ac:dyDescent="0.3">
      <c r="A62402" s="1" t="s">
        <v>42175</v>
      </c>
      <c r="B62402" s="1" t="s">
        <v>42176</v>
      </c>
      <c r="C62402" s="2">
        <v>0.31666666666666665</v>
      </c>
      <c r="D62402" s="2">
        <v>0.34842105263157896</v>
      </c>
      <c r="E62402" s="2">
        <v>1.8867924528301886E-2</v>
      </c>
      <c r="F62402" s="2">
        <v>0.31629392971246006</v>
      </c>
    </row>
    <row r="62403" spans="1:6" x14ac:dyDescent="0.3">
      <c r="A62403" s="1" t="s">
        <v>42175</v>
      </c>
      <c r="B62403" s="1" t="s">
        <v>42177</v>
      </c>
      <c r="C62403" s="2">
        <v>0.15222222222222223</v>
      </c>
      <c r="D62403" s="2">
        <v>6.9473684210526312E-2</v>
      </c>
      <c r="E62403" s="2">
        <v>1.8867924528301886E-2</v>
      </c>
      <c r="F62403" s="2">
        <v>0.12752928647497339</v>
      </c>
    </row>
    <row r="62404" spans="1:6" x14ac:dyDescent="0.3">
      <c r="A62404" s="1" t="s">
        <v>42175</v>
      </c>
      <c r="B62404" s="1" t="s">
        <v>42171</v>
      </c>
      <c r="C62404" s="2">
        <v>0.45481481481481484</v>
      </c>
      <c r="D62404" s="2">
        <v>0.53578947368421048</v>
      </c>
      <c r="E62404" s="2">
        <v>0.75471698113207553</v>
      </c>
      <c r="F62404" s="2">
        <v>0.48375931842385517</v>
      </c>
    </row>
    <row r="62405" spans="1:6" x14ac:dyDescent="0.3">
      <c r="A62405" s="1" t="s">
        <v>42178</v>
      </c>
      <c r="B62405" s="1" t="s">
        <v>42174</v>
      </c>
      <c r="C62405" s="2">
        <v>0.83628922237380632</v>
      </c>
      <c r="D62405" s="2">
        <v>0.77011494252873558</v>
      </c>
      <c r="E62405" s="2">
        <v>0.88235294117647056</v>
      </c>
      <c r="F62405" s="2">
        <v>0.83215621105110094</v>
      </c>
    </row>
    <row r="62406" spans="1:6" x14ac:dyDescent="0.3">
      <c r="A62406" s="1" t="s">
        <v>42178</v>
      </c>
      <c r="B62406" s="1" t="s">
        <v>42171</v>
      </c>
      <c r="C62406" s="2">
        <v>0.16371077762619374</v>
      </c>
      <c r="D62406" s="2">
        <v>0.22988505747126436</v>
      </c>
      <c r="E62406" s="2">
        <v>0.11764705882352941</v>
      </c>
      <c r="F62406" s="2">
        <v>0.16784378894889904</v>
      </c>
    </row>
    <row r="62407" spans="1:6" x14ac:dyDescent="0.3">
      <c r="A62407" s="1" t="s">
        <v>42179</v>
      </c>
      <c r="B62407" s="1" t="s">
        <v>42174</v>
      </c>
      <c r="C62407" s="2">
        <v>1</v>
      </c>
      <c r="D62407" s="2">
        <v>1</v>
      </c>
      <c r="E62407" s="2">
        <v>1</v>
      </c>
      <c r="F62407" s="2">
        <v>1</v>
      </c>
    </row>
    <row r="62408" spans="1:6" x14ac:dyDescent="0.3">
      <c r="A62408" s="1" t="s">
        <v>42180</v>
      </c>
      <c r="B62408" s="1" t="s">
        <v>42181</v>
      </c>
      <c r="C62408" s="2">
        <v>0.31776765375854216</v>
      </c>
      <c r="D62408" s="2">
        <v>3.7383177570093455E-2</v>
      </c>
      <c r="E62408" s="2">
        <v>6.8965517241379309E-2</v>
      </c>
      <c r="F62408" s="2">
        <v>0.29463820926600731</v>
      </c>
    </row>
    <row r="62409" spans="1:6" x14ac:dyDescent="0.3">
      <c r="A62409" s="1" t="s">
        <v>42180</v>
      </c>
      <c r="B62409" s="1" t="s">
        <v>42171</v>
      </c>
      <c r="C62409" s="2">
        <v>0</v>
      </c>
      <c r="D62409" s="2">
        <v>9.3457943925233638E-3</v>
      </c>
      <c r="E62409" s="2">
        <v>0</v>
      </c>
      <c r="F62409" s="2">
        <v>5.2056220718375845E-4</v>
      </c>
    </row>
    <row r="62410" spans="1:6" x14ac:dyDescent="0.3">
      <c r="A62410" s="1" t="s">
        <v>42180</v>
      </c>
      <c r="B62410" s="1" t="s">
        <v>42174</v>
      </c>
      <c r="C62410" s="2">
        <v>0.6822323462414579</v>
      </c>
      <c r="D62410" s="2">
        <v>0.95327102803738317</v>
      </c>
      <c r="E62410" s="2">
        <v>0.93103448275862066</v>
      </c>
      <c r="F62410" s="2">
        <v>0.70484122852680897</v>
      </c>
    </row>
    <row r="62411" spans="1:6" x14ac:dyDescent="0.3">
      <c r="A62411" s="1" t="s">
        <v>42182</v>
      </c>
      <c r="B62411" s="1" t="s">
        <v>42174</v>
      </c>
      <c r="C62411" s="2">
        <v>1</v>
      </c>
      <c r="D62411" s="2">
        <v>1</v>
      </c>
      <c r="E62411" s="2">
        <v>1</v>
      </c>
      <c r="F62411" s="2">
        <v>1</v>
      </c>
    </row>
    <row r="62412" spans="1:6" x14ac:dyDescent="0.3">
      <c r="A62412" s="1" t="s">
        <v>42183</v>
      </c>
      <c r="B62412" s="1" t="s">
        <v>42184</v>
      </c>
      <c r="C62412" s="2">
        <v>0.35917566241413151</v>
      </c>
      <c r="D62412" s="2">
        <v>0.51372549019607838</v>
      </c>
      <c r="E62412" s="2">
        <v>0.08</v>
      </c>
      <c r="F62412" s="2">
        <v>0.37316652286453839</v>
      </c>
    </row>
    <row r="62413" spans="1:6" x14ac:dyDescent="0.3">
      <c r="A62413" s="1" t="s">
        <v>42183</v>
      </c>
      <c r="B62413" s="1" t="s">
        <v>42174</v>
      </c>
      <c r="C62413" s="2">
        <v>0.22816486751717369</v>
      </c>
      <c r="D62413" s="2">
        <v>0.46274509803921571</v>
      </c>
      <c r="E62413" s="2">
        <v>0.68</v>
      </c>
      <c r="F62413" s="2">
        <v>0.25884383088869717</v>
      </c>
    </row>
    <row r="62414" spans="1:6" x14ac:dyDescent="0.3">
      <c r="A62414" s="1" t="s">
        <v>42183</v>
      </c>
      <c r="B62414" s="1" t="s">
        <v>42185</v>
      </c>
      <c r="C62414" s="2">
        <v>0.4126594700686948</v>
      </c>
      <c r="D62414" s="2">
        <v>2.3529411764705882E-2</v>
      </c>
      <c r="E62414" s="2">
        <v>0.24</v>
      </c>
      <c r="F62414" s="2">
        <v>0.36798964624676445</v>
      </c>
    </row>
    <row r="62415" spans="1:6" x14ac:dyDescent="0.3">
      <c r="A62415" s="1" t="s">
        <v>42186</v>
      </c>
      <c r="B62415" s="1" t="s">
        <v>42174</v>
      </c>
      <c r="C62415" s="2">
        <v>1</v>
      </c>
      <c r="D62415" s="2">
        <v>1</v>
      </c>
      <c r="E62415" s="2">
        <v>1</v>
      </c>
      <c r="F62415" s="2">
        <v>1</v>
      </c>
    </row>
    <row r="62416" spans="1:6" x14ac:dyDescent="0.3">
      <c r="A62416" s="1" t="s">
        <v>42187</v>
      </c>
      <c r="B62416" s="1" t="s">
        <v>42188</v>
      </c>
      <c r="C62416" s="2">
        <v>1</v>
      </c>
      <c r="D62416" s="2">
        <v>1</v>
      </c>
      <c r="E62416" s="2">
        <v>1</v>
      </c>
      <c r="F62416" s="2">
        <v>1</v>
      </c>
    </row>
    <row r="62417" spans="1:6" x14ac:dyDescent="0.3">
      <c r="A62417" s="1" t="s">
        <v>42189</v>
      </c>
      <c r="B62417" s="1" t="s">
        <v>42174</v>
      </c>
      <c r="C62417" s="2">
        <v>0.6080597014925373</v>
      </c>
      <c r="D62417" s="2">
        <v>0.4</v>
      </c>
      <c r="E62417" s="2">
        <v>1</v>
      </c>
      <c r="F62417" s="2">
        <v>0.60361938120256864</v>
      </c>
    </row>
    <row r="62418" spans="1:6" x14ac:dyDescent="0.3">
      <c r="A62418" s="1" t="s">
        <v>42189</v>
      </c>
      <c r="B62418" s="1" t="s">
        <v>42190</v>
      </c>
      <c r="C62418" s="2">
        <v>0.3256716417910448</v>
      </c>
      <c r="D62418" s="2">
        <v>0.54666666666666663</v>
      </c>
      <c r="E62418" s="2">
        <v>0</v>
      </c>
      <c r="F62418" s="2">
        <v>0.33041447752481029</v>
      </c>
    </row>
    <row r="62419" spans="1:6" x14ac:dyDescent="0.3">
      <c r="A62419" s="1" t="s">
        <v>42189</v>
      </c>
      <c r="B62419" s="1" t="s">
        <v>42191</v>
      </c>
      <c r="C62419" s="2">
        <v>5.3432835820895523E-2</v>
      </c>
      <c r="D62419" s="2">
        <v>0.04</v>
      </c>
      <c r="E62419" s="2">
        <v>0</v>
      </c>
      <c r="F62419" s="2">
        <v>5.3123175715119673E-2</v>
      </c>
    </row>
    <row r="62420" spans="1:6" x14ac:dyDescent="0.3">
      <c r="A62420" s="1" t="s">
        <v>42189</v>
      </c>
      <c r="B62420" s="1" t="s">
        <v>42192</v>
      </c>
      <c r="C62420" s="2">
        <v>1.2835820895522388E-2</v>
      </c>
      <c r="D62420" s="2">
        <v>1.3333333333333332E-2</v>
      </c>
      <c r="E62420" s="2">
        <v>0</v>
      </c>
      <c r="F62420" s="2">
        <v>1.284296555750146E-2</v>
      </c>
    </row>
    <row r="62421" spans="1:6" x14ac:dyDescent="0.3">
      <c r="A62421" s="1" t="s">
        <v>42193</v>
      </c>
      <c r="B62421" s="1" t="s">
        <v>42192</v>
      </c>
      <c r="C62421" s="2">
        <v>1.5804030027657054E-2</v>
      </c>
      <c r="D62421" s="2">
        <v>8.6956521739130436E-3</v>
      </c>
      <c r="E62421" s="2">
        <v>0</v>
      </c>
      <c r="F62421" s="2">
        <v>1.5413533834586466E-2</v>
      </c>
    </row>
    <row r="62422" spans="1:6" x14ac:dyDescent="0.3">
      <c r="A62422" s="1" t="s">
        <v>42193</v>
      </c>
      <c r="B62422" s="1" t="s">
        <v>42190</v>
      </c>
      <c r="C62422" s="2">
        <v>4.8597392335045439E-2</v>
      </c>
      <c r="D62422" s="2">
        <v>7.8260869565217397E-2</v>
      </c>
      <c r="E62422" s="2">
        <v>0</v>
      </c>
      <c r="F62422" s="2">
        <v>4.9624060150375938E-2</v>
      </c>
    </row>
    <row r="62423" spans="1:6" x14ac:dyDescent="0.3">
      <c r="A62423" s="1" t="s">
        <v>42193</v>
      </c>
      <c r="B62423" s="1" t="s">
        <v>42194</v>
      </c>
      <c r="C62423" s="2">
        <v>0</v>
      </c>
      <c r="D62423" s="2">
        <v>8.6956521739130436E-3</v>
      </c>
      <c r="E62423" s="2">
        <v>0</v>
      </c>
      <c r="F62423" s="2">
        <v>3.7593984962406017E-4</v>
      </c>
    </row>
    <row r="62424" spans="1:6" x14ac:dyDescent="0.3">
      <c r="A62424" s="1" t="s">
        <v>42193</v>
      </c>
      <c r="B62424" s="1" t="s">
        <v>42174</v>
      </c>
      <c r="C62424" s="2">
        <v>0.55077044646384832</v>
      </c>
      <c r="D62424" s="2">
        <v>0.61739130434782608</v>
      </c>
      <c r="E62424" s="2">
        <v>0.9285714285714286</v>
      </c>
      <c r="F62424" s="2">
        <v>0.55563909774436093</v>
      </c>
    </row>
    <row r="62425" spans="1:6" x14ac:dyDescent="0.3">
      <c r="A62425" s="1" t="s">
        <v>42193</v>
      </c>
      <c r="B62425" s="1" t="s">
        <v>42191</v>
      </c>
      <c r="C62425" s="2">
        <v>0.38482813117344922</v>
      </c>
      <c r="D62425" s="2">
        <v>0.28695652173913044</v>
      </c>
      <c r="E62425" s="2">
        <v>7.1428571428571425E-2</v>
      </c>
      <c r="F62425" s="2">
        <v>0.37894736842105264</v>
      </c>
    </row>
    <row r="62426" spans="1:6" x14ac:dyDescent="0.3">
      <c r="A62426" s="1" t="s">
        <v>42195</v>
      </c>
      <c r="B62426" s="1" t="s">
        <v>42196</v>
      </c>
      <c r="C62426" s="2">
        <v>9.0799031476997583E-4</v>
      </c>
      <c r="D62426" s="2">
        <v>0</v>
      </c>
      <c r="E62426" s="2">
        <v>0</v>
      </c>
      <c r="F62426" s="2">
        <v>8.9874176153385257E-4</v>
      </c>
    </row>
    <row r="62427" spans="1:6" x14ac:dyDescent="0.3">
      <c r="A62427" s="1" t="s">
        <v>42195</v>
      </c>
      <c r="B62427" s="1" t="s">
        <v>42190</v>
      </c>
      <c r="C62427" s="2">
        <v>0.70187651331719125</v>
      </c>
      <c r="D62427" s="2">
        <v>0.5</v>
      </c>
      <c r="E62427" s="2">
        <v>0</v>
      </c>
      <c r="F62427" s="2">
        <v>0.69982025164769324</v>
      </c>
    </row>
    <row r="62428" spans="1:6" x14ac:dyDescent="0.3">
      <c r="A62428" s="1" t="s">
        <v>42195</v>
      </c>
      <c r="B62428" s="1" t="s">
        <v>42197</v>
      </c>
      <c r="C62428" s="2">
        <v>0.29630750605326878</v>
      </c>
      <c r="D62428" s="2">
        <v>0.5</v>
      </c>
      <c r="E62428" s="2">
        <v>0</v>
      </c>
      <c r="F62428" s="2">
        <v>0.29838226482923907</v>
      </c>
    </row>
    <row r="62429" spans="1:6" x14ac:dyDescent="0.3">
      <c r="A62429" s="1" t="s">
        <v>42195</v>
      </c>
      <c r="B62429" s="1" t="s">
        <v>42198</v>
      </c>
      <c r="C62429" s="2">
        <v>9.0799031476997583E-4</v>
      </c>
      <c r="D62429" s="2">
        <v>0</v>
      </c>
      <c r="E62429" s="2">
        <v>0</v>
      </c>
      <c r="F62429" s="2">
        <v>8.9874176153385257E-4</v>
      </c>
    </row>
    <row r="62430" spans="1:6" x14ac:dyDescent="0.3">
      <c r="A62430" s="1" t="s">
        <v>42199</v>
      </c>
      <c r="B62430" s="1" t="s">
        <v>42190</v>
      </c>
      <c r="C62430" s="2">
        <v>0.97570725707257078</v>
      </c>
      <c r="D62430" s="2">
        <v>0.92352941176470593</v>
      </c>
      <c r="E62430" s="2">
        <v>0.76470588235294112</v>
      </c>
      <c r="F62430" s="2">
        <v>0.97208490840360573</v>
      </c>
    </row>
    <row r="62431" spans="1:6" x14ac:dyDescent="0.3">
      <c r="A62431" s="1" t="s">
        <v>42199</v>
      </c>
      <c r="B62431" s="1" t="s">
        <v>42196</v>
      </c>
      <c r="C62431" s="2">
        <v>2.4292742927429275E-2</v>
      </c>
      <c r="D62431" s="2">
        <v>7.6470588235294124E-2</v>
      </c>
      <c r="E62431" s="2">
        <v>0.23529411764705882</v>
      </c>
      <c r="F62431" s="2">
        <v>2.7915091596394302E-2</v>
      </c>
    </row>
    <row r="62432" spans="1:6" x14ac:dyDescent="0.3">
      <c r="A62432" s="1" t="s">
        <v>42200</v>
      </c>
      <c r="B62432" s="1" t="s">
        <v>42190</v>
      </c>
      <c r="C62432" s="2">
        <v>0.64413095554964062</v>
      </c>
      <c r="D62432" s="2">
        <v>0.81521739130434778</v>
      </c>
      <c r="E62432" s="2">
        <v>0.88888888888888884</v>
      </c>
      <c r="F62432" s="2">
        <v>0.6487817522032141</v>
      </c>
    </row>
    <row r="62433" spans="1:6" x14ac:dyDescent="0.3">
      <c r="A62433" s="1" t="s">
        <v>42200</v>
      </c>
      <c r="B62433" s="1" t="s">
        <v>42196</v>
      </c>
      <c r="C62433" s="2">
        <v>0.35081181793984562</v>
      </c>
      <c r="D62433" s="2">
        <v>0.18478260869565216</v>
      </c>
      <c r="E62433" s="2">
        <v>0.1111111111111111</v>
      </c>
      <c r="F62433" s="2">
        <v>0.3462934162778642</v>
      </c>
    </row>
    <row r="62434" spans="1:6" x14ac:dyDescent="0.3">
      <c r="A62434" s="1" t="s">
        <v>42200</v>
      </c>
      <c r="B62434" s="1" t="s">
        <v>42192</v>
      </c>
      <c r="C62434" s="2">
        <v>1.3308490817141336E-3</v>
      </c>
      <c r="D62434" s="2">
        <v>0</v>
      </c>
      <c r="E62434" s="2">
        <v>0</v>
      </c>
      <c r="F62434" s="2">
        <v>1.2960082944530845E-3</v>
      </c>
    </row>
    <row r="62435" spans="1:6" x14ac:dyDescent="0.3">
      <c r="A62435" s="1" t="s">
        <v>42200</v>
      </c>
      <c r="B62435" s="1" t="s">
        <v>42201</v>
      </c>
      <c r="C62435" s="2">
        <v>3.7263774287995743E-3</v>
      </c>
      <c r="D62435" s="2">
        <v>0</v>
      </c>
      <c r="E62435" s="2">
        <v>0</v>
      </c>
      <c r="F62435" s="2">
        <v>3.6288232244686366E-3</v>
      </c>
    </row>
    <row r="62436" spans="1:6" x14ac:dyDescent="0.3">
      <c r="A62436" s="1" t="s">
        <v>42202</v>
      </c>
      <c r="B62436" s="1" t="s">
        <v>42197</v>
      </c>
      <c r="C62436" s="2">
        <v>1</v>
      </c>
      <c r="D62436" s="2">
        <v>1</v>
      </c>
      <c r="E62436" s="2">
        <v>1</v>
      </c>
      <c r="F62436" s="2">
        <v>1</v>
      </c>
    </row>
    <row r="62437" spans="1:6" x14ac:dyDescent="0.3">
      <c r="A62437" s="1" t="s">
        <v>42203</v>
      </c>
      <c r="B62437" s="1" t="s">
        <v>42197</v>
      </c>
      <c r="C62437" s="2">
        <v>0.47027617413012951</v>
      </c>
      <c r="D62437" s="2">
        <v>0.51515151515151514</v>
      </c>
      <c r="E62437" s="2">
        <v>0.47619047619047616</v>
      </c>
      <c r="F62437" s="2">
        <v>0.47119780554708929</v>
      </c>
    </row>
    <row r="62438" spans="1:6" x14ac:dyDescent="0.3">
      <c r="A62438" s="1" t="s">
        <v>42203</v>
      </c>
      <c r="B62438" s="1" t="s">
        <v>42171</v>
      </c>
      <c r="C62438" s="2">
        <v>0.52972382586987055</v>
      </c>
      <c r="D62438" s="2">
        <v>0.48484848484848486</v>
      </c>
      <c r="E62438" s="2">
        <v>0.52380952380952384</v>
      </c>
      <c r="F62438" s="2">
        <v>0.52880219445291066</v>
      </c>
    </row>
    <row r="62439" spans="1:6" x14ac:dyDescent="0.3">
      <c r="A62439" s="1" t="s">
        <v>42204</v>
      </c>
      <c r="B62439" s="1" t="s">
        <v>42174</v>
      </c>
      <c r="C62439" s="2">
        <v>0</v>
      </c>
      <c r="D62439" s="2">
        <v>0.23333333333333334</v>
      </c>
      <c r="E62439" s="2">
        <v>0.13043478260869565</v>
      </c>
      <c r="F62439" s="2">
        <v>2.1227621483375959E-2</v>
      </c>
    </row>
    <row r="62440" spans="1:6" x14ac:dyDescent="0.3">
      <c r="A62440" s="1" t="s">
        <v>42204</v>
      </c>
      <c r="B62440" s="1" t="s">
        <v>42171</v>
      </c>
      <c r="C62440" s="2">
        <v>1</v>
      </c>
      <c r="D62440" s="2">
        <v>0.76666666666666672</v>
      </c>
      <c r="E62440" s="2">
        <v>0.86956521739130432</v>
      </c>
      <c r="F62440" s="2">
        <v>0.97877237851662402</v>
      </c>
    </row>
    <row r="62441" spans="1:6" x14ac:dyDescent="0.3">
      <c r="A62441" s="1" t="s">
        <v>42205</v>
      </c>
      <c r="B62441" s="1" t="s">
        <v>42171</v>
      </c>
      <c r="C62441" s="2">
        <v>1</v>
      </c>
      <c r="D62441" s="2">
        <v>1</v>
      </c>
      <c r="E62441" s="2">
        <v>1</v>
      </c>
      <c r="F62441" s="2">
        <v>1</v>
      </c>
    </row>
    <row r="62442" spans="1:6" x14ac:dyDescent="0.3">
      <c r="A62442" s="1" t="s">
        <v>42206</v>
      </c>
      <c r="B62442" s="1" t="s">
        <v>42197</v>
      </c>
      <c r="C62442" s="2">
        <v>0.33937721718565234</v>
      </c>
      <c r="D62442" s="2">
        <v>0.13333333333333333</v>
      </c>
      <c r="E62442" s="2">
        <v>0</v>
      </c>
      <c r="F62442" s="2">
        <v>0.33423076923076922</v>
      </c>
    </row>
    <row r="62443" spans="1:6" x14ac:dyDescent="0.3">
      <c r="A62443" s="1" t="s">
        <v>42206</v>
      </c>
      <c r="B62443" s="1" t="s">
        <v>42207</v>
      </c>
      <c r="C62443" s="2">
        <v>3.3504138746551046E-2</v>
      </c>
      <c r="D62443" s="2">
        <v>3.3333333333333333E-2</v>
      </c>
      <c r="E62443" s="2">
        <v>0</v>
      </c>
      <c r="F62443" s="2">
        <v>3.3461538461538459E-2</v>
      </c>
    </row>
    <row r="62444" spans="1:6" x14ac:dyDescent="0.3">
      <c r="A62444" s="1" t="s">
        <v>42206</v>
      </c>
      <c r="B62444" s="1" t="s">
        <v>42198</v>
      </c>
      <c r="C62444" s="2">
        <v>2.7985810011824989E-2</v>
      </c>
      <c r="D62444" s="2">
        <v>1.6666666666666666E-2</v>
      </c>
      <c r="E62444" s="2">
        <v>0</v>
      </c>
      <c r="F62444" s="2">
        <v>2.7692307692307693E-2</v>
      </c>
    </row>
    <row r="62445" spans="1:6" x14ac:dyDescent="0.3">
      <c r="A62445" s="1" t="s">
        <v>42206</v>
      </c>
      <c r="B62445" s="1" t="s">
        <v>42208</v>
      </c>
      <c r="C62445" s="2">
        <v>5.5183287347260546E-3</v>
      </c>
      <c r="D62445" s="2">
        <v>0</v>
      </c>
      <c r="E62445" s="2">
        <v>0</v>
      </c>
      <c r="F62445" s="2">
        <v>5.3846153846153844E-3</v>
      </c>
    </row>
    <row r="62446" spans="1:6" x14ac:dyDescent="0.3">
      <c r="A62446" s="1" t="s">
        <v>42206</v>
      </c>
      <c r="B62446" s="1" t="s">
        <v>42209</v>
      </c>
      <c r="C62446" s="2">
        <v>0.5936145053212456</v>
      </c>
      <c r="D62446" s="2">
        <v>0.81666666666666665</v>
      </c>
      <c r="E62446" s="2">
        <v>1</v>
      </c>
      <c r="F62446" s="2">
        <v>0.59923076923076923</v>
      </c>
    </row>
    <row r="62447" spans="1:6" x14ac:dyDescent="0.3">
      <c r="A62447" s="1" t="s">
        <v>42210</v>
      </c>
      <c r="B62447" s="1" t="s">
        <v>42171</v>
      </c>
      <c r="C62447" s="2">
        <v>1</v>
      </c>
      <c r="D62447" s="2">
        <v>1</v>
      </c>
      <c r="E62447" s="2">
        <v>1</v>
      </c>
      <c r="F62447" s="2">
        <v>1</v>
      </c>
    </row>
    <row r="62448" spans="1:6" x14ac:dyDescent="0.3">
      <c r="A62448" s="1" t="s">
        <v>42211</v>
      </c>
      <c r="B62448" s="1" t="s">
        <v>42168</v>
      </c>
      <c r="C62448" s="2">
        <v>1</v>
      </c>
      <c r="D62448" s="2">
        <v>0.99578059071729963</v>
      </c>
      <c r="E62448" s="2">
        <v>1</v>
      </c>
      <c r="F62448" s="2">
        <v>0.99876160990712071</v>
      </c>
    </row>
    <row r="62449" spans="1:6" x14ac:dyDescent="0.3">
      <c r="A62449" s="1" t="s">
        <v>42211</v>
      </c>
      <c r="B62449" s="1" t="s">
        <v>42169</v>
      </c>
      <c r="C62449" s="2">
        <v>0</v>
      </c>
      <c r="D62449" s="2">
        <v>4.2194092827004216E-3</v>
      </c>
      <c r="E62449" s="2">
        <v>0</v>
      </c>
      <c r="F62449" s="2">
        <v>1.238390092879257E-3</v>
      </c>
    </row>
    <row r="62450" spans="1:6" x14ac:dyDescent="0.3">
      <c r="A62450" s="1" t="s">
        <v>42212</v>
      </c>
      <c r="B62450" s="1" t="s">
        <v>42169</v>
      </c>
      <c r="C62450" s="2">
        <v>1</v>
      </c>
      <c r="D62450" s="2">
        <v>1</v>
      </c>
      <c r="E62450" s="2">
        <v>1</v>
      </c>
      <c r="F62450" s="2">
        <v>1</v>
      </c>
    </row>
    <row r="62451" spans="1:6" x14ac:dyDescent="0.3">
      <c r="A62451" s="1" t="s">
        <v>42213</v>
      </c>
      <c r="B62451" s="1" t="s">
        <v>42214</v>
      </c>
      <c r="C62451" s="2">
        <v>0.17156862745098039</v>
      </c>
      <c r="D62451" s="2">
        <v>0.61224489795918369</v>
      </c>
      <c r="E62451" s="2">
        <v>0.44444444444444442</v>
      </c>
      <c r="F62451" s="2">
        <v>0.21060382916053019</v>
      </c>
    </row>
    <row r="62452" spans="1:6" x14ac:dyDescent="0.3">
      <c r="A62452" s="1" t="s">
        <v>42213</v>
      </c>
      <c r="B62452" s="1" t="s">
        <v>42169</v>
      </c>
      <c r="C62452" s="2">
        <v>0.82843137254901966</v>
      </c>
      <c r="D62452" s="2">
        <v>0.38775510204081631</v>
      </c>
      <c r="E62452" s="2">
        <v>0.55555555555555558</v>
      </c>
      <c r="F62452" s="2">
        <v>0.78939617083946978</v>
      </c>
    </row>
    <row r="62453" spans="1:6" x14ac:dyDescent="0.3">
      <c r="A62453" s="1" t="s">
        <v>42215</v>
      </c>
      <c r="B62453" s="1" t="s">
        <v>42214</v>
      </c>
      <c r="C62453" s="2">
        <v>0</v>
      </c>
      <c r="D62453" s="2">
        <v>8.4507042253521118E-3</v>
      </c>
      <c r="E62453" s="2">
        <v>0</v>
      </c>
      <c r="F62453" s="2">
        <v>2.2354694485842027E-3</v>
      </c>
    </row>
    <row r="62454" spans="1:6" x14ac:dyDescent="0.3">
      <c r="A62454" s="1" t="s">
        <v>42215</v>
      </c>
      <c r="B62454" s="1" t="s">
        <v>42181</v>
      </c>
      <c r="C62454" s="2">
        <v>0.90645879732739421</v>
      </c>
      <c r="D62454" s="2">
        <v>0.3323943661971831</v>
      </c>
      <c r="E62454" s="2">
        <v>0.7528089887640449</v>
      </c>
      <c r="F62454" s="2">
        <v>0.74441132637853946</v>
      </c>
    </row>
    <row r="62455" spans="1:6" x14ac:dyDescent="0.3">
      <c r="A62455" s="1" t="s">
        <v>42215</v>
      </c>
      <c r="B62455" s="1" t="s">
        <v>42169</v>
      </c>
      <c r="C62455" s="2">
        <v>9.3541202672605794E-2</v>
      </c>
      <c r="D62455" s="2">
        <v>0.6591549295774648</v>
      </c>
      <c r="E62455" s="2">
        <v>0.24719101123595505</v>
      </c>
      <c r="F62455" s="2">
        <v>0.25335320417287632</v>
      </c>
    </row>
    <row r="62456" spans="1:6" x14ac:dyDescent="0.3">
      <c r="A62456" s="1" t="s">
        <v>42216</v>
      </c>
      <c r="B62456" s="1" t="s">
        <v>42169</v>
      </c>
      <c r="C62456" s="2">
        <v>0.96602841260037065</v>
      </c>
      <c r="D62456" s="2">
        <v>0.95180722891566261</v>
      </c>
      <c r="E62456" s="2">
        <v>0.97222222222222221</v>
      </c>
      <c r="F62456" s="2">
        <v>0.96526697770865733</v>
      </c>
    </row>
    <row r="62457" spans="1:6" x14ac:dyDescent="0.3">
      <c r="A62457" s="1" t="s">
        <v>42216</v>
      </c>
      <c r="B62457" s="1" t="s">
        <v>42181</v>
      </c>
      <c r="C62457" s="2">
        <v>3.3971587399629403E-2</v>
      </c>
      <c r="D62457" s="2">
        <v>4.8192771084337352E-2</v>
      </c>
      <c r="E62457" s="2">
        <v>2.7777777777777776E-2</v>
      </c>
      <c r="F62457" s="2">
        <v>3.4733022291342668E-2</v>
      </c>
    </row>
    <row r="62458" spans="1:6" x14ac:dyDescent="0.3">
      <c r="A62458" s="1" t="s">
        <v>42217</v>
      </c>
      <c r="B62458" s="1" t="s">
        <v>42181</v>
      </c>
      <c r="C62458" s="2">
        <v>1</v>
      </c>
      <c r="D62458" s="2">
        <v>1</v>
      </c>
      <c r="E62458" s="2">
        <v>1</v>
      </c>
      <c r="F62458" s="2">
        <v>1</v>
      </c>
    </row>
    <row r="62459" spans="1:6" x14ac:dyDescent="0.3">
      <c r="A62459" s="1" t="s">
        <v>42218</v>
      </c>
      <c r="B62459" s="1" t="s">
        <v>42185</v>
      </c>
      <c r="C62459" s="2">
        <v>8.3333333333333339E-4</v>
      </c>
      <c r="D62459" s="2">
        <v>1.8987341772151899E-2</v>
      </c>
      <c r="E62459" s="2">
        <v>0</v>
      </c>
      <c r="F62459" s="2">
        <v>2.8880866425992778E-3</v>
      </c>
    </row>
    <row r="62460" spans="1:6" x14ac:dyDescent="0.3">
      <c r="A62460" s="1" t="s">
        <v>42218</v>
      </c>
      <c r="B62460" s="1" t="s">
        <v>42181</v>
      </c>
      <c r="C62460" s="2">
        <v>0.41333333333333333</v>
      </c>
      <c r="D62460" s="2">
        <v>0.759493670886076</v>
      </c>
      <c r="E62460" s="2">
        <v>0.55555555555555558</v>
      </c>
      <c r="F62460" s="2">
        <v>0.45559566787003608</v>
      </c>
    </row>
    <row r="62461" spans="1:6" x14ac:dyDescent="0.3">
      <c r="A62461" s="1" t="s">
        <v>42218</v>
      </c>
      <c r="B62461" s="1" t="s">
        <v>42169</v>
      </c>
      <c r="C62461" s="2">
        <v>0.58583333333333332</v>
      </c>
      <c r="D62461" s="2">
        <v>0.22151898734177214</v>
      </c>
      <c r="E62461" s="2">
        <v>0.44444444444444442</v>
      </c>
      <c r="F62461" s="2">
        <v>0.54151624548736466</v>
      </c>
    </row>
    <row r="62462" spans="1:6" x14ac:dyDescent="0.3">
      <c r="A62462" s="1" t="s">
        <v>42219</v>
      </c>
      <c r="B62462" s="1" t="s">
        <v>42181</v>
      </c>
      <c r="C62462" s="2">
        <v>1</v>
      </c>
      <c r="D62462" s="2">
        <v>9.2307692307692313E-2</v>
      </c>
      <c r="E62462" s="2">
        <v>0.84615384615384615</v>
      </c>
      <c r="F62462" s="2">
        <v>0.94117647058823528</v>
      </c>
    </row>
    <row r="62463" spans="1:6" x14ac:dyDescent="0.3">
      <c r="A62463" s="1" t="s">
        <v>42219</v>
      </c>
      <c r="B62463" s="1" t="s">
        <v>42185</v>
      </c>
      <c r="C62463" s="2">
        <v>0</v>
      </c>
      <c r="D62463" s="2">
        <v>0.90769230769230769</v>
      </c>
      <c r="E62463" s="2">
        <v>0.15384615384615385</v>
      </c>
      <c r="F62463" s="2">
        <v>5.8823529411764705E-2</v>
      </c>
    </row>
    <row r="62464" spans="1:6" x14ac:dyDescent="0.3">
      <c r="A62464" s="1" t="s">
        <v>42220</v>
      </c>
      <c r="B62464" s="1" t="s">
        <v>42185</v>
      </c>
      <c r="C62464" s="2">
        <v>0.16107030430220357</v>
      </c>
      <c r="D62464" s="2">
        <v>0.12280701754385964</v>
      </c>
      <c r="E62464" s="2">
        <v>0.21276595744680851</v>
      </c>
      <c r="F62464" s="2">
        <v>0.154095701540957</v>
      </c>
    </row>
    <row r="62465" spans="1:6" x14ac:dyDescent="0.3">
      <c r="A62465" s="1" t="s">
        <v>42220</v>
      </c>
      <c r="B62465" s="1" t="s">
        <v>42181</v>
      </c>
      <c r="C62465" s="2">
        <v>0.45120671563483733</v>
      </c>
      <c r="D62465" s="2">
        <v>0.27485380116959063</v>
      </c>
      <c r="E62465" s="2">
        <v>0.74468085106382975</v>
      </c>
      <c r="F62465" s="2">
        <v>0.42011354420113545</v>
      </c>
    </row>
    <row r="62466" spans="1:6" x14ac:dyDescent="0.3">
      <c r="A62466" s="1" t="s">
        <v>42220</v>
      </c>
      <c r="B62466" s="1" t="s">
        <v>42221</v>
      </c>
      <c r="C62466" s="2">
        <v>0.38772298006295908</v>
      </c>
      <c r="D62466" s="2">
        <v>0.60233918128654973</v>
      </c>
      <c r="E62466" s="2">
        <v>4.2553191489361701E-2</v>
      </c>
      <c r="F62466" s="2">
        <v>0.42579075425790752</v>
      </c>
    </row>
    <row r="62467" spans="1:6" x14ac:dyDescent="0.3">
      <c r="A62467" s="1" t="s">
        <v>42222</v>
      </c>
      <c r="B62467" s="1" t="s">
        <v>42181</v>
      </c>
      <c r="C62467" s="2">
        <v>0.85764499121265381</v>
      </c>
      <c r="D62467" s="2">
        <v>0.94838709677419353</v>
      </c>
      <c r="E62467" s="2">
        <v>0.65263157894736845</v>
      </c>
      <c r="F62467" s="2">
        <v>0.85550277117973084</v>
      </c>
    </row>
    <row r="62468" spans="1:6" x14ac:dyDescent="0.3">
      <c r="A62468" s="1" t="s">
        <v>42222</v>
      </c>
      <c r="B62468" s="1" t="s">
        <v>42201</v>
      </c>
      <c r="C62468" s="2">
        <v>0.14235500878734622</v>
      </c>
      <c r="D62468" s="2">
        <v>5.1612903225806452E-2</v>
      </c>
      <c r="E62468" s="2">
        <v>0.3473684210526316</v>
      </c>
      <c r="F62468" s="2">
        <v>0.14449722882026919</v>
      </c>
    </row>
    <row r="62469" spans="1:6" x14ac:dyDescent="0.3">
      <c r="A62469" s="1" t="s">
        <v>42223</v>
      </c>
      <c r="B62469" s="1" t="s">
        <v>42214</v>
      </c>
      <c r="C62469" s="2">
        <v>0.91164095371669007</v>
      </c>
      <c r="D62469" s="2">
        <v>0.86734693877551017</v>
      </c>
      <c r="E62469" s="2">
        <v>0.75</v>
      </c>
      <c r="F62469" s="2">
        <v>0.89945945945945949</v>
      </c>
    </row>
    <row r="62470" spans="1:6" x14ac:dyDescent="0.3">
      <c r="A62470" s="1" t="s">
        <v>42223</v>
      </c>
      <c r="B62470" s="1" t="s">
        <v>42224</v>
      </c>
      <c r="C62470" s="2">
        <v>8.8359046283309955E-2</v>
      </c>
      <c r="D62470" s="2">
        <v>0.1326530612244898</v>
      </c>
      <c r="E62470" s="2">
        <v>0.25</v>
      </c>
      <c r="F62470" s="2">
        <v>0.10054054054054054</v>
      </c>
    </row>
    <row r="62471" spans="1:6" x14ac:dyDescent="0.3">
      <c r="A62471" s="1" t="s">
        <v>42225</v>
      </c>
      <c r="B62471" s="1" t="s">
        <v>42214</v>
      </c>
      <c r="C62471" s="2">
        <v>0.23646496815286625</v>
      </c>
      <c r="D62471" s="2">
        <v>0.40722291407222916</v>
      </c>
      <c r="E62471" s="2">
        <v>0.88571428571428568</v>
      </c>
      <c r="F62471" s="2">
        <v>0.28417910447761197</v>
      </c>
    </row>
    <row r="62472" spans="1:6" x14ac:dyDescent="0.3">
      <c r="A62472" s="1" t="s">
        <v>42225</v>
      </c>
      <c r="B62472" s="1" t="s">
        <v>42226</v>
      </c>
      <c r="C62472" s="2">
        <v>0.76353503184713378</v>
      </c>
      <c r="D62472" s="2">
        <v>0.58779576587795768</v>
      </c>
      <c r="E62472" s="2">
        <v>5.7142857142857141E-2</v>
      </c>
      <c r="F62472" s="2">
        <v>0.71402985074626868</v>
      </c>
    </row>
    <row r="62473" spans="1:6" x14ac:dyDescent="0.3">
      <c r="A62473" s="1" t="s">
        <v>42225</v>
      </c>
      <c r="B62473" s="1" t="s">
        <v>42227</v>
      </c>
      <c r="C62473" s="2">
        <v>0</v>
      </c>
      <c r="D62473" s="2">
        <v>4.9813200498132005E-3</v>
      </c>
      <c r="E62473" s="2">
        <v>5.7142857142857141E-2</v>
      </c>
      <c r="F62473" s="2">
        <v>1.791044776119403E-3</v>
      </c>
    </row>
    <row r="62474" spans="1:6" x14ac:dyDescent="0.3">
      <c r="A62474" s="1" t="s">
        <v>42228</v>
      </c>
      <c r="B62474" s="1" t="s">
        <v>42214</v>
      </c>
      <c r="C62474" s="2">
        <v>1</v>
      </c>
      <c r="D62474" s="2">
        <v>1</v>
      </c>
      <c r="E62474" s="2">
        <v>1</v>
      </c>
      <c r="F62474" s="2">
        <v>1</v>
      </c>
    </row>
    <row r="62475" spans="1:6" x14ac:dyDescent="0.3">
      <c r="A62475" s="1" t="s">
        <v>42229</v>
      </c>
      <c r="B62475" s="1" t="s">
        <v>42214</v>
      </c>
      <c r="C62475" s="2">
        <v>1</v>
      </c>
      <c r="D62475" s="2">
        <v>1</v>
      </c>
      <c r="E62475" s="2">
        <v>1</v>
      </c>
      <c r="F62475" s="2">
        <v>1</v>
      </c>
    </row>
    <row r="62476" spans="1:6" x14ac:dyDescent="0.3">
      <c r="A62476" s="1" t="s">
        <v>42230</v>
      </c>
      <c r="B62476" s="1" t="s">
        <v>42214</v>
      </c>
      <c r="C62476" s="2">
        <v>3.5676061362825543E-4</v>
      </c>
      <c r="D62476" s="2">
        <v>0</v>
      </c>
      <c r="E62476" s="2">
        <v>0</v>
      </c>
      <c r="F62476" s="2">
        <v>3.4176349965823653E-4</v>
      </c>
    </row>
    <row r="62477" spans="1:6" x14ac:dyDescent="0.3">
      <c r="A62477" s="1" t="s">
        <v>42230</v>
      </c>
      <c r="B62477" s="1" t="s">
        <v>42231</v>
      </c>
      <c r="C62477" s="2">
        <v>0.99964323938637178</v>
      </c>
      <c r="D62477" s="2">
        <v>1</v>
      </c>
      <c r="E62477" s="2">
        <v>1</v>
      </c>
      <c r="F62477" s="2">
        <v>0.9996582365003418</v>
      </c>
    </row>
    <row r="62478" spans="1:6" x14ac:dyDescent="0.3">
      <c r="A62478" s="1" t="s">
        <v>42232</v>
      </c>
      <c r="B62478" s="1" t="s">
        <v>42231</v>
      </c>
      <c r="C62478" s="2">
        <v>1</v>
      </c>
      <c r="D62478" s="2">
        <v>1</v>
      </c>
      <c r="E62478" s="2">
        <v>1</v>
      </c>
      <c r="F62478" s="2">
        <v>1</v>
      </c>
    </row>
    <row r="62479" spans="1:6" x14ac:dyDescent="0.3">
      <c r="A62479" s="1" t="s">
        <v>42233</v>
      </c>
      <c r="B62479" s="1" t="s">
        <v>42214</v>
      </c>
      <c r="C62479" s="2">
        <v>0</v>
      </c>
      <c r="D62479" s="2">
        <v>0.1328125</v>
      </c>
      <c r="E62479" s="2">
        <v>0</v>
      </c>
      <c r="F62479" s="2">
        <v>1.1067708333333334E-2</v>
      </c>
    </row>
    <row r="62480" spans="1:6" x14ac:dyDescent="0.3">
      <c r="A62480" s="1" t="s">
        <v>42233</v>
      </c>
      <c r="B62480" s="1" t="s">
        <v>42231</v>
      </c>
      <c r="C62480" s="2">
        <v>1</v>
      </c>
      <c r="D62480" s="2">
        <v>0.8671875</v>
      </c>
      <c r="E62480" s="2">
        <v>1</v>
      </c>
      <c r="F62480" s="2">
        <v>0.98893229166666663</v>
      </c>
    </row>
    <row r="62481" spans="1:6" x14ac:dyDescent="0.3">
      <c r="A62481" s="1" t="s">
        <v>42234</v>
      </c>
      <c r="B62481" s="1" t="s">
        <v>42231</v>
      </c>
      <c r="C62481" s="2">
        <v>0.15419648666232921</v>
      </c>
      <c r="D62481" s="2">
        <v>0.11242603550295859</v>
      </c>
      <c r="E62481" s="2">
        <v>0</v>
      </c>
      <c r="F62481" s="2">
        <v>0.14918414918414918</v>
      </c>
    </row>
    <row r="62482" spans="1:6" x14ac:dyDescent="0.3">
      <c r="A62482" s="1" t="s">
        <v>42234</v>
      </c>
      <c r="B62482" s="1" t="s">
        <v>42224</v>
      </c>
      <c r="C62482" s="2">
        <v>0.84580351333767079</v>
      </c>
      <c r="D62482" s="2">
        <v>0.8875739644970414</v>
      </c>
      <c r="E62482" s="2">
        <v>1</v>
      </c>
      <c r="F62482" s="2">
        <v>0.85081585081585076</v>
      </c>
    </row>
    <row r="62483" spans="1:6" x14ac:dyDescent="0.3">
      <c r="A62483" s="1" t="s">
        <v>42235</v>
      </c>
      <c r="B62483" s="1" t="s">
        <v>42224</v>
      </c>
      <c r="C62483" s="2">
        <v>1</v>
      </c>
      <c r="D62483" s="2">
        <v>1</v>
      </c>
      <c r="E62483" s="2">
        <v>1</v>
      </c>
      <c r="F62483" s="2">
        <v>1</v>
      </c>
    </row>
    <row r="62484" spans="1:6" x14ac:dyDescent="0.3">
      <c r="A62484" s="1" t="s">
        <v>42236</v>
      </c>
      <c r="B62484" s="1" t="s">
        <v>42201</v>
      </c>
      <c r="C62484" s="2">
        <v>1</v>
      </c>
      <c r="D62484" s="2">
        <v>1</v>
      </c>
      <c r="E62484" s="2">
        <v>1</v>
      </c>
      <c r="F62484" s="2">
        <v>1</v>
      </c>
    </row>
    <row r="62485" spans="1:6" x14ac:dyDescent="0.3">
      <c r="A62485" s="1" t="s">
        <v>42237</v>
      </c>
      <c r="B62485" s="1" t="s">
        <v>42185</v>
      </c>
      <c r="C62485" s="2">
        <v>1</v>
      </c>
      <c r="D62485" s="2">
        <v>1</v>
      </c>
      <c r="E62485" s="2">
        <v>1</v>
      </c>
      <c r="F62485" s="2">
        <v>1</v>
      </c>
    </row>
    <row r="62486" spans="1:6" x14ac:dyDescent="0.3">
      <c r="A62486" s="1" t="s">
        <v>42238</v>
      </c>
      <c r="B62486" s="1" t="s">
        <v>42185</v>
      </c>
      <c r="C62486" s="2">
        <v>1</v>
      </c>
      <c r="D62486" s="2">
        <v>1</v>
      </c>
      <c r="E62486" s="2">
        <v>1</v>
      </c>
      <c r="F62486" s="2">
        <v>1</v>
      </c>
    </row>
    <row r="62487" spans="1:6" x14ac:dyDescent="0.3">
      <c r="A62487" s="1" t="s">
        <v>42239</v>
      </c>
      <c r="B62487" s="1" t="s">
        <v>42185</v>
      </c>
      <c r="C62487" s="2">
        <v>1</v>
      </c>
      <c r="D62487" s="2">
        <v>1</v>
      </c>
      <c r="E62487" s="2">
        <v>1</v>
      </c>
      <c r="F62487" s="2">
        <v>1</v>
      </c>
    </row>
    <row r="62488" spans="1:6" x14ac:dyDescent="0.3">
      <c r="A62488" s="1" t="s">
        <v>42240</v>
      </c>
      <c r="B62488" s="1" t="s">
        <v>42185</v>
      </c>
      <c r="C62488" s="2">
        <v>1</v>
      </c>
      <c r="D62488" s="2">
        <v>1</v>
      </c>
      <c r="E62488" s="2">
        <v>1</v>
      </c>
      <c r="F62488" s="2">
        <v>1</v>
      </c>
    </row>
    <row r="62489" spans="1:6" x14ac:dyDescent="0.3">
      <c r="A62489" s="1" t="s">
        <v>42241</v>
      </c>
      <c r="B62489" s="1" t="s">
        <v>42201</v>
      </c>
      <c r="C62489" s="2">
        <v>1</v>
      </c>
      <c r="D62489" s="2">
        <v>1</v>
      </c>
      <c r="E62489" s="2">
        <v>1</v>
      </c>
      <c r="F62489" s="2">
        <v>1</v>
      </c>
    </row>
    <row r="62490" spans="1:6" x14ac:dyDescent="0.3">
      <c r="A62490" s="1" t="s">
        <v>42242</v>
      </c>
      <c r="B62490" s="1" t="s">
        <v>42201</v>
      </c>
      <c r="C62490" s="2">
        <v>1</v>
      </c>
      <c r="D62490" s="2">
        <v>1</v>
      </c>
      <c r="E62490" s="2">
        <v>1</v>
      </c>
      <c r="F62490" s="2">
        <v>1</v>
      </c>
    </row>
    <row r="62491" spans="1:6" x14ac:dyDescent="0.3">
      <c r="A62491" s="1" t="s">
        <v>42243</v>
      </c>
      <c r="B62491" s="1" t="s">
        <v>42224</v>
      </c>
      <c r="C62491" s="2">
        <v>0.31868131868131866</v>
      </c>
      <c r="D62491" s="2">
        <v>0.18614718614718614</v>
      </c>
      <c r="E62491" s="2">
        <v>0</v>
      </c>
      <c r="F62491" s="2">
        <v>0.27325959661678595</v>
      </c>
    </row>
    <row r="62492" spans="1:6" x14ac:dyDescent="0.3">
      <c r="A62492" s="1" t="s">
        <v>42243</v>
      </c>
      <c r="B62492" s="1" t="s">
        <v>42201</v>
      </c>
      <c r="C62492" s="2">
        <v>0.68131868131868134</v>
      </c>
      <c r="D62492" s="2">
        <v>0.81385281385281383</v>
      </c>
      <c r="E62492" s="2">
        <v>1</v>
      </c>
      <c r="F62492" s="2">
        <v>0.72674040338321411</v>
      </c>
    </row>
    <row r="62493" spans="1:6" x14ac:dyDescent="0.3">
      <c r="A62493" s="1" t="s">
        <v>42244</v>
      </c>
      <c r="B62493" s="1" t="s">
        <v>42224</v>
      </c>
      <c r="C62493" s="2">
        <v>1</v>
      </c>
      <c r="D62493" s="2">
        <v>1</v>
      </c>
      <c r="E62493" s="2">
        <v>1</v>
      </c>
      <c r="F62493" s="2">
        <v>1</v>
      </c>
    </row>
    <row r="62494" spans="1:6" x14ac:dyDescent="0.3">
      <c r="A62494" s="1" t="s">
        <v>42245</v>
      </c>
      <c r="B62494" s="1" t="s">
        <v>42231</v>
      </c>
      <c r="C62494" s="2">
        <v>1</v>
      </c>
      <c r="D62494" s="2">
        <v>1</v>
      </c>
      <c r="E62494" s="2">
        <v>1</v>
      </c>
      <c r="F62494" s="2">
        <v>1</v>
      </c>
    </row>
    <row r="62495" spans="1:6" x14ac:dyDescent="0.3">
      <c r="A62495" s="1" t="s">
        <v>42246</v>
      </c>
      <c r="B62495" s="1" t="s">
        <v>42231</v>
      </c>
      <c r="C62495" s="2">
        <v>1</v>
      </c>
      <c r="D62495" s="2">
        <v>1</v>
      </c>
      <c r="E62495" s="2">
        <v>1</v>
      </c>
      <c r="F62495" s="2">
        <v>1</v>
      </c>
    </row>
    <row r="62496" spans="1:6" x14ac:dyDescent="0.3">
      <c r="A62496" s="1" t="s">
        <v>42247</v>
      </c>
      <c r="B62496" s="1" t="s">
        <v>42224</v>
      </c>
      <c r="C62496" s="2">
        <v>3.0888030888030889E-2</v>
      </c>
      <c r="D62496" s="2">
        <v>0.16666666666666666</v>
      </c>
      <c r="E62496" s="2">
        <v>7.6923076923076927E-2</v>
      </c>
      <c r="F62496" s="2">
        <v>3.6727879799666109E-2</v>
      </c>
    </row>
    <row r="62497" spans="1:6" x14ac:dyDescent="0.3">
      <c r="A62497" s="1" t="s">
        <v>42247</v>
      </c>
      <c r="B62497" s="1" t="s">
        <v>42201</v>
      </c>
      <c r="C62497" s="2">
        <v>0.96911196911196906</v>
      </c>
      <c r="D62497" s="2">
        <v>0.83333333333333337</v>
      </c>
      <c r="E62497" s="2">
        <v>0.92307692307692313</v>
      </c>
      <c r="F62497" s="2">
        <v>0.96327212020033393</v>
      </c>
    </row>
    <row r="62498" spans="1:6" x14ac:dyDescent="0.3">
      <c r="A62498" s="1" t="s">
        <v>42248</v>
      </c>
      <c r="B62498" s="1" t="s">
        <v>42201</v>
      </c>
      <c r="C62498" s="2">
        <v>1</v>
      </c>
      <c r="D62498" s="2">
        <v>1</v>
      </c>
      <c r="E62498" s="2">
        <v>1</v>
      </c>
      <c r="F62498" s="2">
        <v>1</v>
      </c>
    </row>
    <row r="62499" spans="1:6" x14ac:dyDescent="0.3">
      <c r="A62499" s="1" t="s">
        <v>42249</v>
      </c>
      <c r="B62499" s="1" t="s">
        <v>42194</v>
      </c>
      <c r="C62499" s="2">
        <v>0.74534161490683226</v>
      </c>
      <c r="D62499" s="2">
        <v>8.9086859688195991E-2</v>
      </c>
      <c r="E62499" s="2">
        <v>0.22368421052631579</v>
      </c>
      <c r="F62499" s="2">
        <v>0.63388268651426549</v>
      </c>
    </row>
    <row r="62500" spans="1:6" x14ac:dyDescent="0.3">
      <c r="A62500" s="1" t="s">
        <v>42249</v>
      </c>
      <c r="B62500" s="1" t="s">
        <v>42185</v>
      </c>
      <c r="C62500" s="2">
        <v>3.5339473120582568E-2</v>
      </c>
      <c r="D62500" s="2">
        <v>0.34966592427616927</v>
      </c>
      <c r="E62500" s="2">
        <v>0.75</v>
      </c>
      <c r="F62500" s="2">
        <v>9.4984937090200242E-2</v>
      </c>
    </row>
    <row r="62501" spans="1:6" x14ac:dyDescent="0.3">
      <c r="A62501" s="1" t="s">
        <v>42249</v>
      </c>
      <c r="B62501" s="1" t="s">
        <v>42250</v>
      </c>
      <c r="C62501" s="2">
        <v>0.21931891197258513</v>
      </c>
      <c r="D62501" s="2">
        <v>0.56124721603563477</v>
      </c>
      <c r="E62501" s="2">
        <v>2.6315789473684209E-2</v>
      </c>
      <c r="F62501" s="2">
        <v>0.27113237639553428</v>
      </c>
    </row>
    <row r="62502" spans="1:6" x14ac:dyDescent="0.3">
      <c r="A62502" s="1" t="s">
        <v>42251</v>
      </c>
      <c r="B62502" s="1" t="s">
        <v>42252</v>
      </c>
      <c r="C62502" s="2">
        <v>0.31833060556464809</v>
      </c>
      <c r="D62502" s="2">
        <v>0.3271604938271605</v>
      </c>
      <c r="E62502" s="2">
        <v>2.9850746268656716E-2</v>
      </c>
      <c r="F62502" s="2">
        <v>0.31402342513453624</v>
      </c>
    </row>
    <row r="62503" spans="1:6" x14ac:dyDescent="0.3">
      <c r="A62503" s="1" t="s">
        <v>42251</v>
      </c>
      <c r="B62503" s="1" t="s">
        <v>42201</v>
      </c>
      <c r="C62503" s="2">
        <v>0.530278232405892</v>
      </c>
      <c r="D62503" s="2">
        <v>0.62191358024691357</v>
      </c>
      <c r="E62503" s="2">
        <v>0.85074626865671643</v>
      </c>
      <c r="F62503" s="2">
        <v>0.55587211142766701</v>
      </c>
    </row>
    <row r="62504" spans="1:6" x14ac:dyDescent="0.3">
      <c r="A62504" s="1" t="s">
        <v>42251</v>
      </c>
      <c r="B62504" s="1" t="s">
        <v>42194</v>
      </c>
      <c r="C62504" s="2">
        <v>0.15016366612111293</v>
      </c>
      <c r="D62504" s="2">
        <v>1.0802469135802469E-2</v>
      </c>
      <c r="E62504" s="2">
        <v>8.9552238805970144E-2</v>
      </c>
      <c r="F62504" s="2">
        <v>0.12029123140234252</v>
      </c>
    </row>
    <row r="62505" spans="1:6" x14ac:dyDescent="0.3">
      <c r="A62505" s="1" t="s">
        <v>42251</v>
      </c>
      <c r="B62505" s="1" t="s">
        <v>42185</v>
      </c>
      <c r="C62505" s="2">
        <v>1.2274959083469722E-3</v>
      </c>
      <c r="D62505" s="2">
        <v>4.0123456790123455E-2</v>
      </c>
      <c r="E62505" s="2">
        <v>2.9850746268656716E-2</v>
      </c>
      <c r="F62505" s="2">
        <v>9.8132320354542574E-3</v>
      </c>
    </row>
    <row r="62506" spans="1:6" x14ac:dyDescent="0.3">
      <c r="A62506" s="1" t="s">
        <v>42253</v>
      </c>
      <c r="B62506" s="1" t="s">
        <v>42185</v>
      </c>
      <c r="C62506" s="2">
        <v>1</v>
      </c>
      <c r="D62506" s="2">
        <v>1</v>
      </c>
      <c r="E62506" s="2">
        <v>1</v>
      </c>
      <c r="F62506" s="2">
        <v>1</v>
      </c>
    </row>
    <row r="62507" spans="1:6" x14ac:dyDescent="0.3">
      <c r="A62507" s="1" t="s">
        <v>42254</v>
      </c>
      <c r="B62507" s="1" t="s">
        <v>42194</v>
      </c>
      <c r="C62507" s="2">
        <v>1</v>
      </c>
      <c r="D62507" s="2">
        <v>0.84536082474226804</v>
      </c>
      <c r="E62507" s="2">
        <v>0.88571428571428568</v>
      </c>
      <c r="F62507" s="2">
        <v>0.99267540478026217</v>
      </c>
    </row>
    <row r="62508" spans="1:6" x14ac:dyDescent="0.3">
      <c r="A62508" s="1" t="s">
        <v>42254</v>
      </c>
      <c r="B62508" s="1" t="s">
        <v>42185</v>
      </c>
      <c r="C62508" s="2">
        <v>0</v>
      </c>
      <c r="D62508" s="2">
        <v>0.15463917525773196</v>
      </c>
      <c r="E62508" s="2">
        <v>0.11428571428571428</v>
      </c>
      <c r="F62508" s="2">
        <v>7.324595219737857E-3</v>
      </c>
    </row>
    <row r="62509" spans="1:6" x14ac:dyDescent="0.3">
      <c r="A62509" s="1" t="s">
        <v>42255</v>
      </c>
      <c r="B62509" s="1" t="s">
        <v>42201</v>
      </c>
      <c r="C62509" s="2">
        <v>0.72408935399476759</v>
      </c>
      <c r="D62509" s="2">
        <v>0.3888888888888889</v>
      </c>
      <c r="E62509" s="2">
        <v>0.42857142857142855</v>
      </c>
      <c r="F62509" s="2">
        <v>0.71616578275387943</v>
      </c>
    </row>
    <row r="62510" spans="1:6" x14ac:dyDescent="0.3">
      <c r="A62510" s="1" t="s">
        <v>42255</v>
      </c>
      <c r="B62510" s="1" t="s">
        <v>42194</v>
      </c>
      <c r="C62510" s="2">
        <v>0.27591064600523246</v>
      </c>
      <c r="D62510" s="2">
        <v>0.61111111111111116</v>
      </c>
      <c r="E62510" s="2">
        <v>0.5714285714285714</v>
      </c>
      <c r="F62510" s="2">
        <v>0.28383421724612062</v>
      </c>
    </row>
    <row r="62511" spans="1:6" x14ac:dyDescent="0.3">
      <c r="A62511" s="1" t="s">
        <v>42256</v>
      </c>
      <c r="B62511" s="1" t="s">
        <v>42257</v>
      </c>
      <c r="C62511" s="2">
        <v>0.61346251912289651</v>
      </c>
      <c r="D62511" s="2">
        <v>0.82857142857142863</v>
      </c>
      <c r="E62511" s="2">
        <v>0.8571428571428571</v>
      </c>
      <c r="F62511" s="2">
        <v>0.62408936376881985</v>
      </c>
    </row>
    <row r="62512" spans="1:6" x14ac:dyDescent="0.3">
      <c r="A62512" s="1" t="s">
        <v>42256</v>
      </c>
      <c r="B62512" s="1" t="s">
        <v>42258</v>
      </c>
      <c r="C62512" s="2">
        <v>0.26262111167771546</v>
      </c>
      <c r="D62512" s="2">
        <v>7.1428571428571425E-2</v>
      </c>
      <c r="E62512" s="2">
        <v>0</v>
      </c>
      <c r="F62512" s="2">
        <v>0.2525497814473045</v>
      </c>
    </row>
    <row r="62513" spans="1:6" x14ac:dyDescent="0.3">
      <c r="A62513" s="1" t="s">
        <v>42256</v>
      </c>
      <c r="B62513" s="1" t="s">
        <v>42201</v>
      </c>
      <c r="C62513" s="2">
        <v>0.12391636919938807</v>
      </c>
      <c r="D62513" s="2">
        <v>0.1</v>
      </c>
      <c r="E62513" s="2">
        <v>0.14285714285714285</v>
      </c>
      <c r="F62513" s="2">
        <v>0.12336085478387566</v>
      </c>
    </row>
    <row r="62514" spans="1:6" x14ac:dyDescent="0.3">
      <c r="A62514" s="1" t="s">
        <v>42259</v>
      </c>
      <c r="B62514" s="1" t="s">
        <v>42201</v>
      </c>
      <c r="C62514" s="2">
        <v>0.23164362519201229</v>
      </c>
      <c r="D62514" s="2">
        <v>0.1174496644295302</v>
      </c>
      <c r="E62514" s="2">
        <v>0.13043478260869565</v>
      </c>
      <c r="F62514" s="2">
        <v>0.22089469297026951</v>
      </c>
    </row>
    <row r="62515" spans="1:6" x14ac:dyDescent="0.3">
      <c r="A62515" s="1" t="s">
        <v>42259</v>
      </c>
      <c r="B62515" s="1" t="s">
        <v>42258</v>
      </c>
      <c r="C62515" s="2">
        <v>0.51705069124423964</v>
      </c>
      <c r="D62515" s="2">
        <v>0.8087248322147651</v>
      </c>
      <c r="E62515" s="2">
        <v>0.78260869565217395</v>
      </c>
      <c r="F62515" s="2">
        <v>0.54459572103362042</v>
      </c>
    </row>
    <row r="62516" spans="1:6" x14ac:dyDescent="0.3">
      <c r="A62516" s="1" t="s">
        <v>42259</v>
      </c>
      <c r="B62516" s="1" t="s">
        <v>42224</v>
      </c>
      <c r="C62516" s="2">
        <v>0.25130568356374811</v>
      </c>
      <c r="D62516" s="2">
        <v>7.3825503355704702E-2</v>
      </c>
      <c r="E62516" s="2">
        <v>8.6956521739130432E-2</v>
      </c>
      <c r="F62516" s="2">
        <v>0.23450958599611002</v>
      </c>
    </row>
    <row r="62517" spans="1:6" x14ac:dyDescent="0.3">
      <c r="A62517" s="1" t="s">
        <v>42260</v>
      </c>
      <c r="B62517" s="1" t="s">
        <v>42258</v>
      </c>
      <c r="C62517" s="2">
        <v>0.97054534849810437</v>
      </c>
      <c r="D62517" s="2">
        <v>0.99358974358974361</v>
      </c>
      <c r="E62517" s="2">
        <v>1</v>
      </c>
      <c r="F62517" s="2">
        <v>0.97192402972749792</v>
      </c>
    </row>
    <row r="62518" spans="1:6" x14ac:dyDescent="0.3">
      <c r="A62518" s="1" t="s">
        <v>42260</v>
      </c>
      <c r="B62518" s="1" t="s">
        <v>42224</v>
      </c>
      <c r="C62518" s="2">
        <v>2.9454651501895596E-2</v>
      </c>
      <c r="D62518" s="2">
        <v>6.41025641025641E-3</v>
      </c>
      <c r="E62518" s="2">
        <v>0</v>
      </c>
      <c r="F62518" s="2">
        <v>2.8075970272502065E-2</v>
      </c>
    </row>
    <row r="62519" spans="1:6" x14ac:dyDescent="0.3">
      <c r="A62519" s="1" t="s">
        <v>42261</v>
      </c>
      <c r="B62519" s="1" t="s">
        <v>42262</v>
      </c>
      <c r="C62519" s="2">
        <v>0.22604625550660792</v>
      </c>
      <c r="D62519" s="2">
        <v>0.29247910863509752</v>
      </c>
      <c r="E62519" s="2">
        <v>4.4444444444444446E-2</v>
      </c>
      <c r="F62519" s="2">
        <v>0.23503981797497156</v>
      </c>
    </row>
    <row r="62520" spans="1:6" x14ac:dyDescent="0.3">
      <c r="A62520" s="1" t="s">
        <v>42261</v>
      </c>
      <c r="B62520" s="1" t="s">
        <v>42258</v>
      </c>
      <c r="C62520" s="2">
        <v>0.34333700440528636</v>
      </c>
      <c r="D62520" s="2">
        <v>0.24094707520891365</v>
      </c>
      <c r="E62520" s="2">
        <v>0.46666666666666667</v>
      </c>
      <c r="F62520" s="2">
        <v>0.32787258248009099</v>
      </c>
    </row>
    <row r="62521" spans="1:6" x14ac:dyDescent="0.3">
      <c r="A62521" s="1" t="s">
        <v>42261</v>
      </c>
      <c r="B62521" s="1" t="s">
        <v>42224</v>
      </c>
      <c r="C62521" s="2">
        <v>0.21943832599118943</v>
      </c>
      <c r="D62521" s="2">
        <v>0.16295264623955433</v>
      </c>
      <c r="E62521" s="2">
        <v>0.44444444444444442</v>
      </c>
      <c r="F62521" s="2">
        <v>0.21251422070534698</v>
      </c>
    </row>
    <row r="62522" spans="1:6" x14ac:dyDescent="0.3">
      <c r="A62522" s="1" t="s">
        <v>42261</v>
      </c>
      <c r="B62522" s="1" t="s">
        <v>42263</v>
      </c>
      <c r="C62522" s="2">
        <v>0.21117841409691629</v>
      </c>
      <c r="D62522" s="2">
        <v>0.30362116991643456</v>
      </c>
      <c r="E62522" s="2">
        <v>4.4444444444444446E-2</v>
      </c>
      <c r="F62522" s="2">
        <v>0.22457337883959044</v>
      </c>
    </row>
    <row r="62523" spans="1:6" x14ac:dyDescent="0.3">
      <c r="A62523" s="1" t="s">
        <v>42264</v>
      </c>
      <c r="B62523" s="1" t="s">
        <v>42258</v>
      </c>
      <c r="C62523" s="2">
        <v>1</v>
      </c>
      <c r="D62523" s="2">
        <v>1</v>
      </c>
      <c r="E62523" s="2">
        <v>1</v>
      </c>
      <c r="F62523" s="2">
        <v>1</v>
      </c>
    </row>
    <row r="62524" spans="1:6" x14ac:dyDescent="0.3">
      <c r="A62524" s="1" t="s">
        <v>42265</v>
      </c>
      <c r="B62524" s="1" t="s">
        <v>42201</v>
      </c>
      <c r="C62524" s="2">
        <v>0.14647137150466044</v>
      </c>
      <c r="D62524" s="2">
        <v>0.28846153846153844</v>
      </c>
      <c r="E62524" s="2">
        <v>0.6</v>
      </c>
      <c r="F62524" s="2">
        <v>0.15409207161125318</v>
      </c>
    </row>
    <row r="62525" spans="1:6" x14ac:dyDescent="0.3">
      <c r="A62525" s="1" t="s">
        <v>42265</v>
      </c>
      <c r="B62525" s="1" t="s">
        <v>42258</v>
      </c>
      <c r="C62525" s="2">
        <v>0.8535286284953395</v>
      </c>
      <c r="D62525" s="2">
        <v>0.71153846153846156</v>
      </c>
      <c r="E62525" s="2">
        <v>0.4</v>
      </c>
      <c r="F62525" s="2">
        <v>0.84590792838874684</v>
      </c>
    </row>
    <row r="62526" spans="1:6" x14ac:dyDescent="0.3">
      <c r="A62526" s="1" t="s">
        <v>42266</v>
      </c>
      <c r="B62526" s="1" t="s">
        <v>42231</v>
      </c>
      <c r="C62526" s="2">
        <v>2.2404371584699455E-2</v>
      </c>
      <c r="D62526" s="2">
        <v>9.7222222222222224E-2</v>
      </c>
      <c r="E62526" s="2">
        <v>0</v>
      </c>
      <c r="F62526" s="2">
        <v>2.5039123630672927E-2</v>
      </c>
    </row>
    <row r="62527" spans="1:6" x14ac:dyDescent="0.3">
      <c r="A62527" s="1" t="s">
        <v>42266</v>
      </c>
      <c r="B62527" s="1" t="s">
        <v>42267</v>
      </c>
      <c r="C62527" s="2">
        <v>0.97759562841530057</v>
      </c>
      <c r="D62527" s="2">
        <v>0.90277777777777779</v>
      </c>
      <c r="E62527" s="2">
        <v>1</v>
      </c>
      <c r="F62527" s="2">
        <v>0.97496087636932705</v>
      </c>
    </row>
    <row r="62528" spans="1:6" x14ac:dyDescent="0.3">
      <c r="A62528" s="1" t="s">
        <v>42268</v>
      </c>
      <c r="B62528" s="1" t="s">
        <v>42258</v>
      </c>
      <c r="C62528" s="2">
        <v>0</v>
      </c>
      <c r="D62528" s="2">
        <v>1.8867924528301886E-2</v>
      </c>
      <c r="E62528" s="2">
        <v>0</v>
      </c>
      <c r="F62528" s="2">
        <v>2.7181299266104919E-4</v>
      </c>
    </row>
    <row r="62529" spans="1:6" x14ac:dyDescent="0.3">
      <c r="A62529" s="1" t="s">
        <v>42268</v>
      </c>
      <c r="B62529" s="1" t="s">
        <v>42257</v>
      </c>
      <c r="C62529" s="2">
        <v>0.62285556170448253</v>
      </c>
      <c r="D62529" s="2">
        <v>0.77358490566037741</v>
      </c>
      <c r="E62529" s="2">
        <v>0.33333333333333331</v>
      </c>
      <c r="F62529" s="2">
        <v>0.62408263114976892</v>
      </c>
    </row>
    <row r="62530" spans="1:6" x14ac:dyDescent="0.3">
      <c r="A62530" s="1" t="s">
        <v>42268</v>
      </c>
      <c r="B62530" s="1" t="s">
        <v>42267</v>
      </c>
      <c r="C62530" s="2">
        <v>0.37714443829551741</v>
      </c>
      <c r="D62530" s="2">
        <v>0.20754716981132076</v>
      </c>
      <c r="E62530" s="2">
        <v>0.66666666666666663</v>
      </c>
      <c r="F62530" s="2">
        <v>0.37564555585756998</v>
      </c>
    </row>
    <row r="62531" spans="1:6" x14ac:dyDescent="0.3">
      <c r="A62531" s="1" t="s">
        <v>42269</v>
      </c>
      <c r="B62531" s="1" t="s">
        <v>42270</v>
      </c>
      <c r="C62531" s="2">
        <v>4.0315106580166821E-2</v>
      </c>
      <c r="D62531" s="2">
        <v>9.3023255813953487E-2</v>
      </c>
      <c r="E62531" s="2">
        <v>0</v>
      </c>
      <c r="F62531" s="2">
        <v>4.1251133272892114E-2</v>
      </c>
    </row>
    <row r="62532" spans="1:6" x14ac:dyDescent="0.3">
      <c r="A62532" s="1" t="s">
        <v>42269</v>
      </c>
      <c r="B62532" s="1" t="s">
        <v>42271</v>
      </c>
      <c r="C62532" s="2">
        <v>8.3873957367933266E-2</v>
      </c>
      <c r="D62532" s="2">
        <v>2.3255813953488372E-2</v>
      </c>
      <c r="E62532" s="2">
        <v>0.6</v>
      </c>
      <c r="F62532" s="2">
        <v>8.3862194016319128E-2</v>
      </c>
    </row>
    <row r="62533" spans="1:6" x14ac:dyDescent="0.3">
      <c r="A62533" s="1" t="s">
        <v>42269</v>
      </c>
      <c r="B62533" s="1" t="s">
        <v>42267</v>
      </c>
      <c r="C62533" s="2">
        <v>0.15013901760889711</v>
      </c>
      <c r="D62533" s="2">
        <v>9.3023255813953487E-2</v>
      </c>
      <c r="E62533" s="2">
        <v>0</v>
      </c>
      <c r="F62533" s="2">
        <v>0.14868540344514961</v>
      </c>
    </row>
    <row r="62534" spans="1:6" x14ac:dyDescent="0.3">
      <c r="A62534" s="1" t="s">
        <v>42269</v>
      </c>
      <c r="B62534" s="1" t="s">
        <v>42257</v>
      </c>
      <c r="C62534" s="2">
        <v>0.72567191844300283</v>
      </c>
      <c r="D62534" s="2">
        <v>0.79069767441860461</v>
      </c>
      <c r="E62534" s="2">
        <v>0.4</v>
      </c>
      <c r="F62534" s="2">
        <v>0.72620126926563922</v>
      </c>
    </row>
    <row r="62535" spans="1:6" x14ac:dyDescent="0.3">
      <c r="A62535" s="1" t="s">
        <v>42272</v>
      </c>
      <c r="B62535" s="1" t="s">
        <v>42273</v>
      </c>
      <c r="C62535" s="2">
        <v>0.97527651268705273</v>
      </c>
      <c r="D62535" s="2">
        <v>0.77173913043478259</v>
      </c>
      <c r="E62535" s="2">
        <v>1</v>
      </c>
      <c r="F62535" s="2">
        <v>0.96960200564086496</v>
      </c>
    </row>
    <row r="62536" spans="1:6" x14ac:dyDescent="0.3">
      <c r="A62536" s="1" t="s">
        <v>42272</v>
      </c>
      <c r="B62536" s="1" t="s">
        <v>42274</v>
      </c>
      <c r="C62536" s="2">
        <v>2.4723487312947299E-2</v>
      </c>
      <c r="D62536" s="2">
        <v>0.22826086956521738</v>
      </c>
      <c r="E62536" s="2">
        <v>0</v>
      </c>
      <c r="F62536" s="2">
        <v>3.0397994359135067E-2</v>
      </c>
    </row>
    <row r="62537" spans="1:6" x14ac:dyDescent="0.3">
      <c r="A62537" s="1" t="s">
        <v>42275</v>
      </c>
      <c r="B62537" s="1" t="s">
        <v>42276</v>
      </c>
      <c r="C62537" s="2">
        <v>0.22075471698113208</v>
      </c>
      <c r="D62537" s="2">
        <v>0.33136966126656847</v>
      </c>
      <c r="E62537" s="2">
        <v>2.8571428571428571E-2</v>
      </c>
      <c r="F62537" s="2">
        <v>0.23458174478582641</v>
      </c>
    </row>
    <row r="62538" spans="1:6" x14ac:dyDescent="0.3">
      <c r="A62538" s="1" t="s">
        <v>42275</v>
      </c>
      <c r="B62538" s="1" t="s">
        <v>42267</v>
      </c>
      <c r="C62538" s="2">
        <v>0.77870619946091646</v>
      </c>
      <c r="D62538" s="2">
        <v>0.66863033873343147</v>
      </c>
      <c r="E62538" s="2">
        <v>0.97142857142857142</v>
      </c>
      <c r="F62538" s="2">
        <v>0.76496972415339759</v>
      </c>
    </row>
    <row r="62539" spans="1:6" x14ac:dyDescent="0.3">
      <c r="A62539" s="1" t="s">
        <v>42275</v>
      </c>
      <c r="B62539" s="1" t="s">
        <v>42274</v>
      </c>
      <c r="C62539" s="2">
        <v>5.3908355795148253E-4</v>
      </c>
      <c r="D62539" s="2">
        <v>0</v>
      </c>
      <c r="E62539" s="2">
        <v>0</v>
      </c>
      <c r="F62539" s="2">
        <v>4.4853106077595876E-4</v>
      </c>
    </row>
    <row r="62540" spans="1:6" x14ac:dyDescent="0.3">
      <c r="A62540" s="1" t="s">
        <v>42277</v>
      </c>
      <c r="B62540" s="1" t="s">
        <v>42274</v>
      </c>
      <c r="C62540" s="2">
        <v>0.64182282793867118</v>
      </c>
      <c r="D62540" s="2">
        <v>0.72413793103448276</v>
      </c>
      <c r="E62540" s="2">
        <v>0.84615384615384615</v>
      </c>
      <c r="F62540" s="2">
        <v>0.64583333333333337</v>
      </c>
    </row>
    <row r="62541" spans="1:6" x14ac:dyDescent="0.3">
      <c r="A62541" s="1" t="s">
        <v>42277</v>
      </c>
      <c r="B62541" s="1" t="s">
        <v>42267</v>
      </c>
      <c r="C62541" s="2">
        <v>0.20485519591141396</v>
      </c>
      <c r="D62541" s="2">
        <v>0.17241379310344829</v>
      </c>
      <c r="E62541" s="2">
        <v>0</v>
      </c>
      <c r="F62541" s="2">
        <v>0.20261437908496732</v>
      </c>
    </row>
    <row r="62542" spans="1:6" x14ac:dyDescent="0.3">
      <c r="A62542" s="1" t="s">
        <v>42277</v>
      </c>
      <c r="B62542" s="1" t="s">
        <v>42271</v>
      </c>
      <c r="C62542" s="2">
        <v>0.15332197614991483</v>
      </c>
      <c r="D62542" s="2">
        <v>0.10344827586206896</v>
      </c>
      <c r="E62542" s="2">
        <v>0.15384615384615385</v>
      </c>
      <c r="F62542" s="2">
        <v>0.15155228758169934</v>
      </c>
    </row>
    <row r="62543" spans="1:6" x14ac:dyDescent="0.3">
      <c r="A62543" s="1" t="s">
        <v>42278</v>
      </c>
      <c r="B62543" s="1" t="s">
        <v>42273</v>
      </c>
      <c r="C62543" s="2">
        <v>0.93190109444669644</v>
      </c>
      <c r="D62543" s="2">
        <v>0.77319587628865982</v>
      </c>
      <c r="E62543" s="2">
        <v>0.91666666666666663</v>
      </c>
      <c r="F62543" s="2">
        <v>0.92576923076923079</v>
      </c>
    </row>
    <row r="62544" spans="1:6" x14ac:dyDescent="0.3">
      <c r="A62544" s="1" t="s">
        <v>42278</v>
      </c>
      <c r="B62544" s="1" t="s">
        <v>42231</v>
      </c>
      <c r="C62544" s="2">
        <v>6.8098905553303613E-2</v>
      </c>
      <c r="D62544" s="2">
        <v>0.22680412371134021</v>
      </c>
      <c r="E62544" s="2">
        <v>8.3333333333333329E-2</v>
      </c>
      <c r="F62544" s="2">
        <v>7.4230769230769225E-2</v>
      </c>
    </row>
    <row r="62545" spans="1:6" x14ac:dyDescent="0.3">
      <c r="A62545" s="1" t="s">
        <v>42279</v>
      </c>
      <c r="B62545" s="1" t="s">
        <v>42168</v>
      </c>
      <c r="C62545" s="2">
        <v>1</v>
      </c>
      <c r="D62545" s="2">
        <v>1</v>
      </c>
      <c r="E62545" s="2">
        <v>1</v>
      </c>
      <c r="F62545" s="2">
        <v>1</v>
      </c>
    </row>
    <row r="62546" spans="1:6" x14ac:dyDescent="0.3">
      <c r="A62546" s="1" t="s">
        <v>42280</v>
      </c>
      <c r="B62546" s="1" t="s">
        <v>42281</v>
      </c>
      <c r="C62546" s="2">
        <v>0.46043430253956569</v>
      </c>
      <c r="D62546" s="2">
        <v>0.69767441860465118</v>
      </c>
      <c r="E62546" s="2">
        <v>0.6428571428571429</v>
      </c>
      <c r="F62546" s="2">
        <v>0.46503244412400863</v>
      </c>
    </row>
    <row r="62547" spans="1:6" x14ac:dyDescent="0.3">
      <c r="A62547" s="1" t="s">
        <v>42280</v>
      </c>
      <c r="B62547" s="1" t="s">
        <v>42168</v>
      </c>
      <c r="C62547" s="2">
        <v>0.53956569746043426</v>
      </c>
      <c r="D62547" s="2">
        <v>0.30232558139534882</v>
      </c>
      <c r="E62547" s="2">
        <v>0.35714285714285715</v>
      </c>
      <c r="F62547" s="2">
        <v>0.53496755587599132</v>
      </c>
    </row>
    <row r="62548" spans="1:6" x14ac:dyDescent="0.3">
      <c r="A62548" s="1" t="s">
        <v>42282</v>
      </c>
      <c r="B62548" s="1" t="s">
        <v>42168</v>
      </c>
      <c r="C62548" s="2">
        <v>1</v>
      </c>
      <c r="D62548" s="2">
        <v>1</v>
      </c>
      <c r="E62548" s="2">
        <v>1</v>
      </c>
      <c r="F62548" s="2">
        <v>1</v>
      </c>
    </row>
    <row r="62549" spans="1:6" x14ac:dyDescent="0.3">
      <c r="A62549" s="1" t="s">
        <v>42283</v>
      </c>
      <c r="B62549" s="1" t="s">
        <v>42168</v>
      </c>
      <c r="C62549" s="2">
        <v>1</v>
      </c>
      <c r="D62549" s="2">
        <v>1</v>
      </c>
      <c r="E62549" s="2">
        <v>1</v>
      </c>
      <c r="F62549" s="2">
        <v>1</v>
      </c>
    </row>
    <row r="62550" spans="1:6" x14ac:dyDescent="0.3">
      <c r="A62550" s="1" t="s">
        <v>42284</v>
      </c>
      <c r="B62550" s="1" t="s">
        <v>42168</v>
      </c>
      <c r="C62550" s="2">
        <v>1</v>
      </c>
      <c r="D62550" s="2">
        <v>1</v>
      </c>
      <c r="E62550" s="2">
        <v>1</v>
      </c>
      <c r="F62550" s="2">
        <v>1</v>
      </c>
    </row>
    <row r="62551" spans="1:6" x14ac:dyDescent="0.3">
      <c r="A62551" s="1" t="s">
        <v>42285</v>
      </c>
      <c r="B62551" s="1" t="s">
        <v>42168</v>
      </c>
      <c r="C62551" s="2">
        <v>0.45098039215686275</v>
      </c>
      <c r="D62551" s="2">
        <v>0.81632653061224492</v>
      </c>
      <c r="E62551" s="2">
        <v>0.8</v>
      </c>
      <c r="F62551" s="2">
        <v>0.4935064935064935</v>
      </c>
    </row>
    <row r="62552" spans="1:6" x14ac:dyDescent="0.3">
      <c r="A62552" s="1" t="s">
        <v>42285</v>
      </c>
      <c r="B62552" s="1" t="s">
        <v>42286</v>
      </c>
      <c r="C62552" s="2">
        <v>0.5220588235294118</v>
      </c>
      <c r="D62552" s="2">
        <v>0.18367346938775511</v>
      </c>
      <c r="E62552" s="2">
        <v>0.2</v>
      </c>
      <c r="F62552" s="2">
        <v>0.48268398268398266</v>
      </c>
    </row>
    <row r="62553" spans="1:6" x14ac:dyDescent="0.3">
      <c r="A62553" s="1" t="s">
        <v>42285</v>
      </c>
      <c r="B62553" s="1" t="s">
        <v>42281</v>
      </c>
      <c r="C62553" s="2">
        <v>7.3529411764705881E-3</v>
      </c>
      <c r="D62553" s="2">
        <v>0</v>
      </c>
      <c r="E62553" s="2">
        <v>0</v>
      </c>
      <c r="F62553" s="2">
        <v>6.4935064935064931E-3</v>
      </c>
    </row>
    <row r="62554" spans="1:6" x14ac:dyDescent="0.3">
      <c r="A62554" s="1" t="s">
        <v>42285</v>
      </c>
      <c r="B62554" s="1" t="s">
        <v>42287</v>
      </c>
      <c r="C62554" s="2">
        <v>1.9607843137254902E-2</v>
      </c>
      <c r="D62554" s="2">
        <v>0</v>
      </c>
      <c r="E62554" s="2">
        <v>0</v>
      </c>
      <c r="F62554" s="2">
        <v>1.7316017316017316E-2</v>
      </c>
    </row>
    <row r="62555" spans="1:6" x14ac:dyDescent="0.3">
      <c r="A62555" s="1" t="s">
        <v>42288</v>
      </c>
      <c r="B62555" s="1" t="s">
        <v>42281</v>
      </c>
      <c r="C62555" s="2">
        <v>5.0796057619408641E-2</v>
      </c>
      <c r="D62555" s="2">
        <v>4.49438202247191E-2</v>
      </c>
      <c r="E62555" s="2">
        <v>0.1111111111111111</v>
      </c>
      <c r="F62555" s="2">
        <v>5.1192145862552593E-2</v>
      </c>
    </row>
    <row r="62556" spans="1:6" x14ac:dyDescent="0.3">
      <c r="A62556" s="1" t="s">
        <v>42288</v>
      </c>
      <c r="B62556" s="1" t="s">
        <v>42289</v>
      </c>
      <c r="C62556" s="2">
        <v>3.1842304776345719E-2</v>
      </c>
      <c r="D62556" s="2">
        <v>3.3707865168539325E-2</v>
      </c>
      <c r="E62556" s="2">
        <v>0</v>
      </c>
      <c r="F62556" s="2">
        <v>3.155680224403927E-2</v>
      </c>
    </row>
    <row r="62557" spans="1:6" x14ac:dyDescent="0.3">
      <c r="A62557" s="1" t="s">
        <v>42288</v>
      </c>
      <c r="B62557" s="1" t="s">
        <v>42290</v>
      </c>
      <c r="C62557" s="2">
        <v>0.47611827141774071</v>
      </c>
      <c r="D62557" s="2">
        <v>0.4943820224719101</v>
      </c>
      <c r="E62557" s="2">
        <v>0.72222222222222221</v>
      </c>
      <c r="F62557" s="2">
        <v>0.48036465638148668</v>
      </c>
    </row>
    <row r="62558" spans="1:6" x14ac:dyDescent="0.3">
      <c r="A62558" s="1" t="s">
        <v>42288</v>
      </c>
      <c r="B62558" s="1" t="s">
        <v>42291</v>
      </c>
      <c r="C62558" s="2">
        <v>0.44124336618650495</v>
      </c>
      <c r="D62558" s="2">
        <v>0.42696629213483145</v>
      </c>
      <c r="E62558" s="2">
        <v>0.16666666666666666</v>
      </c>
      <c r="F62558" s="2">
        <v>0.43688639551192143</v>
      </c>
    </row>
    <row r="62559" spans="1:6" x14ac:dyDescent="0.3">
      <c r="A62559" s="1" t="s">
        <v>42292</v>
      </c>
      <c r="B62559" s="1" t="s">
        <v>42290</v>
      </c>
      <c r="C62559" s="2">
        <v>1</v>
      </c>
      <c r="D62559" s="2">
        <v>1</v>
      </c>
      <c r="E62559" s="2">
        <v>1</v>
      </c>
      <c r="F62559" s="2">
        <v>1</v>
      </c>
    </row>
    <row r="62560" spans="1:6" x14ac:dyDescent="0.3">
      <c r="A62560" s="1" t="s">
        <v>42293</v>
      </c>
      <c r="B62560" s="1" t="s">
        <v>42294</v>
      </c>
      <c r="C62560" s="2">
        <v>0.48546511627906974</v>
      </c>
      <c r="D62560" s="2">
        <v>0.54545454545454541</v>
      </c>
      <c r="E62560" s="2">
        <v>0.5</v>
      </c>
      <c r="F62560" s="2">
        <v>0.48830811554332876</v>
      </c>
    </row>
    <row r="62561" spans="1:6" x14ac:dyDescent="0.3">
      <c r="A62561" s="1" t="s">
        <v>42293</v>
      </c>
      <c r="B62561" s="1" t="s">
        <v>42287</v>
      </c>
      <c r="C62561" s="2">
        <v>2.7616279069767442E-2</v>
      </c>
      <c r="D62561" s="2">
        <v>6.0606060606060608E-2</v>
      </c>
      <c r="E62561" s="2">
        <v>0.16666666666666666</v>
      </c>
      <c r="F62561" s="2">
        <v>3.0261348005502064E-2</v>
      </c>
    </row>
    <row r="62562" spans="1:6" x14ac:dyDescent="0.3">
      <c r="A62562" s="1" t="s">
        <v>42293</v>
      </c>
      <c r="B62562" s="1" t="s">
        <v>42289</v>
      </c>
      <c r="C62562" s="2">
        <v>0.29941860465116277</v>
      </c>
      <c r="D62562" s="2">
        <v>0.18181818181818182</v>
      </c>
      <c r="E62562" s="2">
        <v>0.16666666666666666</v>
      </c>
      <c r="F62562" s="2">
        <v>0.29298486932599727</v>
      </c>
    </row>
    <row r="62563" spans="1:6" x14ac:dyDescent="0.3">
      <c r="A62563" s="1" t="s">
        <v>42293</v>
      </c>
      <c r="B62563" s="1" t="s">
        <v>42295</v>
      </c>
      <c r="C62563" s="2">
        <v>0.1875</v>
      </c>
      <c r="D62563" s="2">
        <v>0.21212121212121213</v>
      </c>
      <c r="E62563" s="2">
        <v>0.16666666666666666</v>
      </c>
      <c r="F62563" s="2">
        <v>0.18844566712517194</v>
      </c>
    </row>
    <row r="62564" spans="1:6" x14ac:dyDescent="0.3">
      <c r="A62564" s="1" t="s">
        <v>42296</v>
      </c>
      <c r="B62564" s="1" t="s">
        <v>42214</v>
      </c>
      <c r="C62564" s="2">
        <v>0.91290824261275272</v>
      </c>
      <c r="D62564" s="2">
        <v>0.60693641618497107</v>
      </c>
      <c r="E62564" s="2">
        <v>0.62962962962962965</v>
      </c>
      <c r="F62564" s="2">
        <v>0.84104389086595488</v>
      </c>
    </row>
    <row r="62565" spans="1:6" x14ac:dyDescent="0.3">
      <c r="A62565" s="1" t="s">
        <v>42296</v>
      </c>
      <c r="B62565" s="1" t="s">
        <v>42169</v>
      </c>
      <c r="C62565" s="2">
        <v>8.7091757387247282E-2</v>
      </c>
      <c r="D62565" s="2">
        <v>0.39306358381502893</v>
      </c>
      <c r="E62565" s="2">
        <v>0.37037037037037035</v>
      </c>
      <c r="F62565" s="2">
        <v>0.15895610913404506</v>
      </c>
    </row>
    <row r="62566" spans="1:6" x14ac:dyDescent="0.3">
      <c r="A62566" s="1" t="s">
        <v>42297</v>
      </c>
      <c r="B62566" s="1" t="s">
        <v>42169</v>
      </c>
      <c r="C62566" s="2">
        <v>0.4371750433275563</v>
      </c>
      <c r="D62566" s="2">
        <v>0.70099842354177611</v>
      </c>
      <c r="E62566" s="2">
        <v>0.93181818181818177</v>
      </c>
      <c r="F62566" s="2">
        <v>0.5714611351720994</v>
      </c>
    </row>
    <row r="62567" spans="1:6" x14ac:dyDescent="0.3">
      <c r="A62567" s="1" t="s">
        <v>42297</v>
      </c>
      <c r="B62567" s="1" t="s">
        <v>42298</v>
      </c>
      <c r="C62567" s="2">
        <v>3.3362218370883885E-2</v>
      </c>
      <c r="D62567" s="2">
        <v>5.6752496058854442E-2</v>
      </c>
      <c r="E62567" s="2">
        <v>1.1363636363636364E-2</v>
      </c>
      <c r="F62567" s="2">
        <v>4.2625940278094368E-2</v>
      </c>
    </row>
    <row r="62568" spans="1:6" x14ac:dyDescent="0.3">
      <c r="A62568" s="1" t="s">
        <v>42297</v>
      </c>
      <c r="B62568" s="1" t="s">
        <v>42299</v>
      </c>
      <c r="C62568" s="2">
        <v>0.14124783362218371</v>
      </c>
      <c r="D62568" s="2">
        <v>5.9379926431949552E-2</v>
      </c>
      <c r="E62568" s="2">
        <v>1.1363636363636364E-2</v>
      </c>
      <c r="F62568" s="2">
        <v>0.10052427627080009</v>
      </c>
    </row>
    <row r="62569" spans="1:6" x14ac:dyDescent="0.3">
      <c r="A62569" s="1" t="s">
        <v>42297</v>
      </c>
      <c r="B62569" s="1" t="s">
        <v>42300</v>
      </c>
      <c r="C62569" s="2">
        <v>2.9462738301559793E-2</v>
      </c>
      <c r="D62569" s="2">
        <v>2.7850761954808196E-2</v>
      </c>
      <c r="E62569" s="2">
        <v>1.1363636363636364E-2</v>
      </c>
      <c r="F62569" s="2">
        <v>2.8037383177570093E-2</v>
      </c>
    </row>
    <row r="62570" spans="1:6" x14ac:dyDescent="0.3">
      <c r="A62570" s="1" t="s">
        <v>42297</v>
      </c>
      <c r="B62570" s="1" t="s">
        <v>42301</v>
      </c>
      <c r="C62570" s="2">
        <v>0.22703639514731369</v>
      </c>
      <c r="D62570" s="2">
        <v>7.094062007356805E-2</v>
      </c>
      <c r="E62570" s="2">
        <v>1.1363636363636364E-2</v>
      </c>
      <c r="F62570" s="2">
        <v>0.15067244130385229</v>
      </c>
    </row>
    <row r="62571" spans="1:6" x14ac:dyDescent="0.3">
      <c r="A62571" s="1" t="s">
        <v>42297</v>
      </c>
      <c r="B62571" s="1" t="s">
        <v>42214</v>
      </c>
      <c r="C62571" s="2">
        <v>4.3327556325823221E-4</v>
      </c>
      <c r="D62571" s="2">
        <v>2.627430373095113E-3</v>
      </c>
      <c r="E62571" s="2">
        <v>0</v>
      </c>
      <c r="F62571" s="2">
        <v>1.3676772281741509E-3</v>
      </c>
    </row>
    <row r="62572" spans="1:6" x14ac:dyDescent="0.3">
      <c r="A62572" s="1" t="s">
        <v>42297</v>
      </c>
      <c r="B62572" s="1" t="s">
        <v>42302</v>
      </c>
      <c r="C62572" s="2">
        <v>0.10441941074523396</v>
      </c>
      <c r="D62572" s="2">
        <v>5.2548607461902257E-2</v>
      </c>
      <c r="E62572" s="2">
        <v>1.1363636363636364E-2</v>
      </c>
      <c r="F62572" s="2">
        <v>7.8185548210622291E-2</v>
      </c>
    </row>
    <row r="62573" spans="1:6" x14ac:dyDescent="0.3">
      <c r="A62573" s="1" t="s">
        <v>42297</v>
      </c>
      <c r="B62573" s="1" t="s">
        <v>42303</v>
      </c>
      <c r="C62573" s="2">
        <v>2.6863084922010397E-2</v>
      </c>
      <c r="D62573" s="2">
        <v>2.8901734104046242E-2</v>
      </c>
      <c r="E62573" s="2">
        <v>1.1363636363636364E-2</v>
      </c>
      <c r="F62573" s="2">
        <v>2.7125598358787327E-2</v>
      </c>
    </row>
    <row r="62574" spans="1:6" x14ac:dyDescent="0.3">
      <c r="A62574" s="1" t="s">
        <v>42304</v>
      </c>
      <c r="B62574" s="1" t="s">
        <v>42168</v>
      </c>
      <c r="C62574" s="2">
        <v>1</v>
      </c>
      <c r="D62574" s="2">
        <v>0.97619047619047616</v>
      </c>
      <c r="E62574" s="2">
        <v>0.90909090909090906</v>
      </c>
      <c r="F62574" s="2">
        <v>0.99896694214876036</v>
      </c>
    </row>
    <row r="62575" spans="1:6" x14ac:dyDescent="0.3">
      <c r="A62575" s="1" t="s">
        <v>42304</v>
      </c>
      <c r="B62575" s="1" t="s">
        <v>42305</v>
      </c>
      <c r="C62575" s="2">
        <v>0</v>
      </c>
      <c r="D62575" s="2">
        <v>2.3809523809523808E-2</v>
      </c>
      <c r="E62575" s="2">
        <v>9.0909090909090912E-2</v>
      </c>
      <c r="F62575" s="2">
        <v>1.0330578512396695E-3</v>
      </c>
    </row>
    <row r="62576" spans="1:6" x14ac:dyDescent="0.3">
      <c r="A62576" s="1" t="s">
        <v>42306</v>
      </c>
      <c r="B62576" s="1" t="s">
        <v>42168</v>
      </c>
      <c r="C62576" s="2">
        <v>0.95338983050847459</v>
      </c>
      <c r="D62576" s="2">
        <v>0.97727272727272729</v>
      </c>
      <c r="E62576" s="2">
        <v>1</v>
      </c>
      <c r="F62576" s="2">
        <v>0.95412844036697253</v>
      </c>
    </row>
    <row r="62577" spans="1:6" x14ac:dyDescent="0.3">
      <c r="A62577" s="1" t="s">
        <v>42306</v>
      </c>
      <c r="B62577" s="1" t="s">
        <v>42281</v>
      </c>
      <c r="C62577" s="2">
        <v>4.6610169491525424E-2</v>
      </c>
      <c r="D62577" s="2">
        <v>2.2727272727272728E-2</v>
      </c>
      <c r="E62577" s="2">
        <v>0</v>
      </c>
      <c r="F62577" s="2">
        <v>4.5871559633027525E-2</v>
      </c>
    </row>
    <row r="62578" spans="1:6" x14ac:dyDescent="0.3">
      <c r="A62578" s="1" t="s">
        <v>42307</v>
      </c>
      <c r="B62578" s="1" t="s">
        <v>42224</v>
      </c>
      <c r="C62578" s="2">
        <v>0</v>
      </c>
      <c r="D62578" s="2">
        <v>1.3157894736842105E-2</v>
      </c>
      <c r="E62578" s="2">
        <v>0</v>
      </c>
      <c r="F62578" s="2">
        <v>1.1627906976744186E-2</v>
      </c>
    </row>
    <row r="62579" spans="1:6" x14ac:dyDescent="0.3">
      <c r="A62579" s="1" t="s">
        <v>42307</v>
      </c>
      <c r="B62579" s="1" t="s">
        <v>42231</v>
      </c>
      <c r="C62579" s="2">
        <v>0</v>
      </c>
      <c r="D62579" s="2">
        <v>0.98684210526315785</v>
      </c>
      <c r="E62579" s="2">
        <v>1</v>
      </c>
      <c r="F62579" s="2">
        <v>0.98837209302325579</v>
      </c>
    </row>
    <row r="62580" spans="1:6" x14ac:dyDescent="0.3">
      <c r="A62580" s="1" t="s">
        <v>42308</v>
      </c>
      <c r="B62580" s="1" t="s">
        <v>42309</v>
      </c>
      <c r="C62580" s="2">
        <v>0</v>
      </c>
      <c r="D62580" s="2">
        <v>7.2653061224489793E-2</v>
      </c>
      <c r="E62580" s="2">
        <v>8.4745762711864406E-3</v>
      </c>
      <c r="F62580" s="2">
        <v>2.1362449560882981E-2</v>
      </c>
    </row>
    <row r="62581" spans="1:6" x14ac:dyDescent="0.3">
      <c r="A62581" s="1" t="s">
        <v>42308</v>
      </c>
      <c r="B62581" s="1" t="s">
        <v>42310</v>
      </c>
      <c r="C62581" s="2">
        <v>0.50104529616724736</v>
      </c>
      <c r="D62581" s="2">
        <v>0.44979591836734695</v>
      </c>
      <c r="E62581" s="2">
        <v>0.97457627118644063</v>
      </c>
      <c r="F62581" s="2">
        <v>0.49940659862330883</v>
      </c>
    </row>
    <row r="62582" spans="1:6" x14ac:dyDescent="0.3">
      <c r="A62582" s="1" t="s">
        <v>42308</v>
      </c>
      <c r="B62582" s="1" t="s">
        <v>42311</v>
      </c>
      <c r="C62582" s="2">
        <v>0.49895470383275259</v>
      </c>
      <c r="D62582" s="2">
        <v>0.47755102040816327</v>
      </c>
      <c r="E62582" s="2">
        <v>1.6949152542372881E-2</v>
      </c>
      <c r="F62582" s="2">
        <v>0.47923095181580821</v>
      </c>
    </row>
    <row r="62583" spans="1:6" x14ac:dyDescent="0.3">
      <c r="A62583" s="1" t="s">
        <v>42312</v>
      </c>
      <c r="B62583" s="1" t="s">
        <v>42310</v>
      </c>
      <c r="C62583" s="2">
        <v>1</v>
      </c>
      <c r="D62583" s="2">
        <v>1</v>
      </c>
      <c r="E62583" s="2">
        <v>1</v>
      </c>
      <c r="F62583" s="2">
        <v>1</v>
      </c>
    </row>
    <row r="62584" spans="1:6" x14ac:dyDescent="0.3">
      <c r="A62584" s="1" t="s">
        <v>42313</v>
      </c>
      <c r="B62584" s="1" t="s">
        <v>42310</v>
      </c>
      <c r="C62584" s="2">
        <v>1</v>
      </c>
      <c r="D62584" s="2">
        <v>1</v>
      </c>
      <c r="E62584" s="2">
        <v>1</v>
      </c>
      <c r="F62584" s="2">
        <v>1</v>
      </c>
    </row>
    <row r="62585" spans="1:6" x14ac:dyDescent="0.3">
      <c r="A62585" s="1" t="s">
        <v>42314</v>
      </c>
      <c r="B62585" s="1" t="s">
        <v>42310</v>
      </c>
      <c r="C62585" s="2">
        <v>1</v>
      </c>
      <c r="D62585" s="2">
        <v>1</v>
      </c>
      <c r="E62585" s="2">
        <v>1</v>
      </c>
      <c r="F62585" s="2">
        <v>1</v>
      </c>
    </row>
    <row r="62586" spans="1:6" x14ac:dyDescent="0.3">
      <c r="A62586" s="1" t="s">
        <v>42315</v>
      </c>
      <c r="B62586" s="1" t="s">
        <v>42310</v>
      </c>
      <c r="C62586" s="2">
        <v>1</v>
      </c>
      <c r="D62586" s="2">
        <v>1</v>
      </c>
      <c r="E62586" s="2">
        <v>0.99137931034482762</v>
      </c>
      <c r="F62586" s="2">
        <v>0.99961773700305812</v>
      </c>
    </row>
    <row r="62587" spans="1:6" x14ac:dyDescent="0.3">
      <c r="A62587" s="1" t="s">
        <v>42315</v>
      </c>
      <c r="B62587" s="1" t="s">
        <v>42309</v>
      </c>
      <c r="C62587" s="2">
        <v>0</v>
      </c>
      <c r="D62587" s="2">
        <v>0</v>
      </c>
      <c r="E62587" s="2">
        <v>8.6206896551724137E-3</v>
      </c>
      <c r="F62587" s="2">
        <v>3.8226299694189603E-4</v>
      </c>
    </row>
    <row r="62588" spans="1:6" x14ac:dyDescent="0.3">
      <c r="A62588" s="1" t="s">
        <v>42316</v>
      </c>
      <c r="B62588" s="1" t="s">
        <v>42310</v>
      </c>
      <c r="C62588" s="2">
        <v>0.80269058295964124</v>
      </c>
      <c r="D62588" s="2">
        <v>0.92760180995475117</v>
      </c>
      <c r="E62588" s="2">
        <v>0.7931034482758621</v>
      </c>
      <c r="F62588" s="2">
        <v>0.81136868847253096</v>
      </c>
    </row>
    <row r="62589" spans="1:6" x14ac:dyDescent="0.3">
      <c r="A62589" s="1" t="s">
        <v>42316</v>
      </c>
      <c r="B62589" s="1" t="s">
        <v>42317</v>
      </c>
      <c r="C62589" s="2">
        <v>0.19730941704035873</v>
      </c>
      <c r="D62589" s="2">
        <v>7.2398190045248875E-2</v>
      </c>
      <c r="E62589" s="2">
        <v>0.20689655172413793</v>
      </c>
      <c r="F62589" s="2">
        <v>0.18863131152746904</v>
      </c>
    </row>
    <row r="62590" spans="1:6" x14ac:dyDescent="0.3">
      <c r="A62590" s="1" t="s">
        <v>42318</v>
      </c>
      <c r="B62590" s="1" t="s">
        <v>42310</v>
      </c>
      <c r="C62590" s="2">
        <v>1</v>
      </c>
      <c r="D62590" s="2">
        <v>1</v>
      </c>
      <c r="E62590" s="2">
        <v>1</v>
      </c>
      <c r="F62590" s="2">
        <v>1</v>
      </c>
    </row>
    <row r="62591" spans="1:6" x14ac:dyDescent="0.3">
      <c r="A62591" s="1" t="s">
        <v>42319</v>
      </c>
      <c r="B62591" s="1" t="s">
        <v>42310</v>
      </c>
      <c r="C62591" s="2">
        <v>1</v>
      </c>
      <c r="D62591" s="2">
        <v>1</v>
      </c>
      <c r="E62591" s="2">
        <v>1</v>
      </c>
      <c r="F62591" s="2">
        <v>1</v>
      </c>
    </row>
    <row r="62592" spans="1:6" x14ac:dyDescent="0.3">
      <c r="A62592" s="1" t="s">
        <v>42320</v>
      </c>
      <c r="B62592" s="1" t="s">
        <v>42310</v>
      </c>
      <c r="C62592" s="2">
        <v>1</v>
      </c>
      <c r="D62592" s="2">
        <v>1</v>
      </c>
      <c r="E62592" s="2">
        <v>1</v>
      </c>
      <c r="F62592" s="2">
        <v>1</v>
      </c>
    </row>
    <row r="62593" spans="1:6" x14ac:dyDescent="0.3">
      <c r="A62593" s="1" t="s">
        <v>42321</v>
      </c>
      <c r="B62593" s="1" t="s">
        <v>42322</v>
      </c>
      <c r="C62593" s="2">
        <v>1</v>
      </c>
      <c r="D62593" s="2">
        <v>1</v>
      </c>
      <c r="E62593" s="2">
        <v>1</v>
      </c>
      <c r="F62593" s="2">
        <v>1</v>
      </c>
    </row>
    <row r="62594" spans="1:6" x14ac:dyDescent="0.3">
      <c r="A62594" s="1" t="s">
        <v>42323</v>
      </c>
      <c r="B62594" s="1" t="s">
        <v>42322</v>
      </c>
      <c r="C62594" s="2">
        <v>0.16125811283075386</v>
      </c>
      <c r="D62594" s="2">
        <v>0.53773584905660377</v>
      </c>
      <c r="E62594" s="2">
        <v>0.27480916030534353</v>
      </c>
      <c r="F62594" s="2">
        <v>0.21615008156606852</v>
      </c>
    </row>
    <row r="62595" spans="1:6" x14ac:dyDescent="0.3">
      <c r="A62595" s="1" t="s">
        <v>42323</v>
      </c>
      <c r="B62595" s="1" t="s">
        <v>42324</v>
      </c>
      <c r="C62595" s="2">
        <v>0.83874188716924614</v>
      </c>
      <c r="D62595" s="2">
        <v>0.44968553459119498</v>
      </c>
      <c r="E62595" s="2">
        <v>0.72519083969465647</v>
      </c>
      <c r="F62595" s="2">
        <v>0.78221859706362151</v>
      </c>
    </row>
    <row r="62596" spans="1:6" x14ac:dyDescent="0.3">
      <c r="A62596" s="1" t="s">
        <v>42323</v>
      </c>
      <c r="B62596" s="1" t="s">
        <v>42310</v>
      </c>
      <c r="C62596" s="2">
        <v>0</v>
      </c>
      <c r="D62596" s="2">
        <v>1.2578616352201259E-2</v>
      </c>
      <c r="E62596" s="2">
        <v>0</v>
      </c>
      <c r="F62596" s="2">
        <v>1.6313213703099511E-3</v>
      </c>
    </row>
    <row r="62597" spans="1:6" x14ac:dyDescent="0.3">
      <c r="A62597" s="1" t="s">
        <v>42325</v>
      </c>
      <c r="B62597" s="1" t="s">
        <v>42324</v>
      </c>
      <c r="C62597" s="2">
        <v>1</v>
      </c>
      <c r="D62597" s="2">
        <v>1</v>
      </c>
      <c r="E62597" s="2">
        <v>1</v>
      </c>
      <c r="F62597" s="2">
        <v>1</v>
      </c>
    </row>
    <row r="62598" spans="1:6" x14ac:dyDescent="0.3">
      <c r="A62598" s="1" t="s">
        <v>42326</v>
      </c>
      <c r="B62598" s="1" t="s">
        <v>42324</v>
      </c>
      <c r="C62598" s="2">
        <v>1</v>
      </c>
      <c r="D62598" s="2">
        <v>1</v>
      </c>
      <c r="E62598" s="2">
        <v>1</v>
      </c>
      <c r="F62598" s="2">
        <v>1</v>
      </c>
    </row>
    <row r="62599" spans="1:6" x14ac:dyDescent="0.3">
      <c r="A62599" s="1" t="s">
        <v>42327</v>
      </c>
      <c r="B62599" s="1" t="s">
        <v>42328</v>
      </c>
      <c r="C62599" s="2">
        <v>0.39462238038750497</v>
      </c>
      <c r="D62599" s="2">
        <v>0.72957746478873242</v>
      </c>
      <c r="E62599" s="2">
        <v>3.4482758620689655E-2</v>
      </c>
      <c r="F62599" s="2">
        <v>0.43185719189838656</v>
      </c>
    </row>
    <row r="62600" spans="1:6" x14ac:dyDescent="0.3">
      <c r="A62600" s="1" t="s">
        <v>42327</v>
      </c>
      <c r="B62600" s="1" t="s">
        <v>42324</v>
      </c>
      <c r="C62600" s="2">
        <v>0.18485567417951759</v>
      </c>
      <c r="D62600" s="2">
        <v>0.12394366197183099</v>
      </c>
      <c r="E62600" s="2">
        <v>0.60344827586206895</v>
      </c>
      <c r="F62600" s="2">
        <v>0.18159972536903535</v>
      </c>
    </row>
    <row r="62601" spans="1:6" x14ac:dyDescent="0.3">
      <c r="A62601" s="1" t="s">
        <v>42327</v>
      </c>
      <c r="B62601" s="1" t="s">
        <v>42322</v>
      </c>
      <c r="C62601" s="2">
        <v>0.42052194543297744</v>
      </c>
      <c r="D62601" s="2">
        <v>0.14647887323943662</v>
      </c>
      <c r="E62601" s="2">
        <v>0.36206896551724138</v>
      </c>
      <c r="F62601" s="2">
        <v>0.38654308273257809</v>
      </c>
    </row>
    <row r="62602" spans="1:6" x14ac:dyDescent="0.3">
      <c r="A62602" s="1" t="s">
        <v>42329</v>
      </c>
      <c r="B62602" s="1" t="s">
        <v>42317</v>
      </c>
      <c r="C62602" s="2">
        <v>0.45012165450121655</v>
      </c>
      <c r="D62602" s="2">
        <v>0.13471502590673576</v>
      </c>
      <c r="E62602" s="2">
        <v>0.29032258064516131</v>
      </c>
      <c r="F62602" s="2">
        <v>0.42889390519187359</v>
      </c>
    </row>
    <row r="62603" spans="1:6" x14ac:dyDescent="0.3">
      <c r="A62603" s="1" t="s">
        <v>42329</v>
      </c>
      <c r="B62603" s="1" t="s">
        <v>42310</v>
      </c>
      <c r="C62603" s="2">
        <v>0.54987834549878345</v>
      </c>
      <c r="D62603" s="2">
        <v>0.86528497409326421</v>
      </c>
      <c r="E62603" s="2">
        <v>0.70967741935483875</v>
      </c>
      <c r="F62603" s="2">
        <v>0.57110609480812646</v>
      </c>
    </row>
    <row r="62604" spans="1:6" x14ac:dyDescent="0.3">
      <c r="A62604" s="1" t="s">
        <v>42330</v>
      </c>
      <c r="B62604" s="1" t="s">
        <v>42317</v>
      </c>
      <c r="C62604" s="2">
        <v>0.25385405960945528</v>
      </c>
      <c r="D62604" s="2">
        <v>0.22950819672131148</v>
      </c>
      <c r="E62604" s="2">
        <v>0.26470588235294118</v>
      </c>
      <c r="F62604" s="2">
        <v>0.25155004428697963</v>
      </c>
    </row>
    <row r="62605" spans="1:6" x14ac:dyDescent="0.3">
      <c r="A62605" s="1" t="s">
        <v>42330</v>
      </c>
      <c r="B62605" s="1" t="s">
        <v>42310</v>
      </c>
      <c r="C62605" s="2">
        <v>0.74614594039054472</v>
      </c>
      <c r="D62605" s="2">
        <v>0.77049180327868849</v>
      </c>
      <c r="E62605" s="2">
        <v>0.73529411764705888</v>
      </c>
      <c r="F62605" s="2">
        <v>0.74844995571302042</v>
      </c>
    </row>
    <row r="62606" spans="1:6" x14ac:dyDescent="0.3">
      <c r="A62606" s="1" t="s">
        <v>42331</v>
      </c>
      <c r="B62606" s="1" t="s">
        <v>42332</v>
      </c>
      <c r="C62606" s="2">
        <v>0.36139283299526709</v>
      </c>
      <c r="D62606" s="2">
        <v>0.3249475890985325</v>
      </c>
      <c r="E62606" s="2">
        <v>4.1666666666666664E-2</v>
      </c>
      <c r="F62606" s="2">
        <v>0.35199540625897213</v>
      </c>
    </row>
    <row r="62607" spans="1:6" x14ac:dyDescent="0.3">
      <c r="A62607" s="1" t="s">
        <v>42331</v>
      </c>
      <c r="B62607" s="1" t="s">
        <v>42310</v>
      </c>
      <c r="C62607" s="2">
        <v>1.6903313049357674E-3</v>
      </c>
      <c r="D62607" s="2">
        <v>9.853249475890985E-2</v>
      </c>
      <c r="E62607" s="2">
        <v>8.3333333333333329E-2</v>
      </c>
      <c r="F62607" s="2">
        <v>1.6078093597473444E-2</v>
      </c>
    </row>
    <row r="62608" spans="1:6" x14ac:dyDescent="0.3">
      <c r="A62608" s="1" t="s">
        <v>42331</v>
      </c>
      <c r="B62608" s="1" t="s">
        <v>42317</v>
      </c>
      <c r="C62608" s="2">
        <v>0.63691683569979718</v>
      </c>
      <c r="D62608" s="2">
        <v>0.5765199161425576</v>
      </c>
      <c r="E62608" s="2">
        <v>0.875</v>
      </c>
      <c r="F62608" s="2">
        <v>0.63192650014355445</v>
      </c>
    </row>
    <row r="62609" spans="1:6" x14ac:dyDescent="0.3">
      <c r="A62609" s="1" t="s">
        <v>42333</v>
      </c>
      <c r="B62609" s="1" t="s">
        <v>42324</v>
      </c>
      <c r="C62609" s="2">
        <v>0.99442586399108135</v>
      </c>
      <c r="D62609" s="2">
        <v>0.88942307692307687</v>
      </c>
      <c r="E62609" s="2">
        <v>1</v>
      </c>
      <c r="F62609" s="2">
        <v>0.98985844073526308</v>
      </c>
    </row>
    <row r="62610" spans="1:6" x14ac:dyDescent="0.3">
      <c r="A62610" s="1" t="s">
        <v>42333</v>
      </c>
      <c r="B62610" s="1" t="s">
        <v>42317</v>
      </c>
      <c r="C62610" s="2">
        <v>4.9052396878483838E-3</v>
      </c>
      <c r="D62610" s="2">
        <v>9.1346153846153841E-2</v>
      </c>
      <c r="E62610" s="2">
        <v>0</v>
      </c>
      <c r="F62610" s="2">
        <v>8.6625818719628135E-3</v>
      </c>
    </row>
    <row r="62611" spans="1:6" x14ac:dyDescent="0.3">
      <c r="A62611" s="1" t="s">
        <v>42333</v>
      </c>
      <c r="B62611" s="1" t="s">
        <v>42334</v>
      </c>
      <c r="C62611" s="2">
        <v>6.6889632107023408E-4</v>
      </c>
      <c r="D62611" s="2">
        <v>1.9230769230769232E-2</v>
      </c>
      <c r="E62611" s="2">
        <v>0</v>
      </c>
      <c r="F62611" s="2">
        <v>1.478977392774139E-3</v>
      </c>
    </row>
    <row r="62612" spans="1:6" x14ac:dyDescent="0.3">
      <c r="A62612" s="1" t="s">
        <v>42335</v>
      </c>
      <c r="B62612" s="1" t="s">
        <v>42324</v>
      </c>
      <c r="C62612" s="2">
        <v>6.1178861788617887E-2</v>
      </c>
      <c r="D62612" s="2">
        <v>5.128205128205128E-2</v>
      </c>
      <c r="E62612" s="2">
        <v>4.1666666666666664E-2</v>
      </c>
      <c r="F62612" s="2">
        <v>6.0677236249755337E-2</v>
      </c>
    </row>
    <row r="62613" spans="1:6" x14ac:dyDescent="0.3">
      <c r="A62613" s="1" t="s">
        <v>42335</v>
      </c>
      <c r="B62613" s="1" t="s">
        <v>42322</v>
      </c>
      <c r="C62613" s="2">
        <v>0.93882113821138213</v>
      </c>
      <c r="D62613" s="2">
        <v>0.94871794871794868</v>
      </c>
      <c r="E62613" s="2">
        <v>0.95833333333333337</v>
      </c>
      <c r="F62613" s="2">
        <v>0.9393227637502447</v>
      </c>
    </row>
    <row r="62614" spans="1:6" x14ac:dyDescent="0.3">
      <c r="A62614" s="1" t="s">
        <v>42336</v>
      </c>
      <c r="B62614" s="1" t="s">
        <v>42310</v>
      </c>
      <c r="C62614" s="2">
        <v>3.2894736842105261E-3</v>
      </c>
      <c r="D62614" s="2">
        <v>0.48936170212765956</v>
      </c>
      <c r="E62614" s="2">
        <v>0.14814814814814814</v>
      </c>
      <c r="F62614" s="2">
        <v>4.6208530805687202E-2</v>
      </c>
    </row>
    <row r="62615" spans="1:6" x14ac:dyDescent="0.3">
      <c r="A62615" s="1" t="s">
        <v>42336</v>
      </c>
      <c r="B62615" s="1" t="s">
        <v>42322</v>
      </c>
      <c r="C62615" s="2">
        <v>0.99671052631578949</v>
      </c>
      <c r="D62615" s="2">
        <v>0.51063829787234039</v>
      </c>
      <c r="E62615" s="2">
        <v>0.85185185185185186</v>
      </c>
      <c r="F62615" s="2">
        <v>0.95379146919431279</v>
      </c>
    </row>
    <row r="62616" spans="1:6" x14ac:dyDescent="0.3">
      <c r="A62616" s="1" t="s">
        <v>42337</v>
      </c>
      <c r="B62616" s="1" t="s">
        <v>42322</v>
      </c>
      <c r="C62616" s="2">
        <v>1</v>
      </c>
      <c r="D62616" s="2">
        <v>1</v>
      </c>
      <c r="E62616" s="2">
        <v>1</v>
      </c>
      <c r="F62616" s="2">
        <v>1</v>
      </c>
    </row>
    <row r="62617" spans="1:6" x14ac:dyDescent="0.3">
      <c r="A62617" s="1" t="s">
        <v>42338</v>
      </c>
      <c r="B62617" s="1" t="s">
        <v>42322</v>
      </c>
      <c r="C62617" s="2">
        <v>1</v>
      </c>
      <c r="D62617" s="2">
        <v>1</v>
      </c>
      <c r="E62617" s="2">
        <v>1</v>
      </c>
      <c r="F62617" s="2">
        <v>1</v>
      </c>
    </row>
    <row r="62618" spans="1:6" x14ac:dyDescent="0.3">
      <c r="A62618" s="1" t="s">
        <v>42339</v>
      </c>
      <c r="B62618" s="1" t="s">
        <v>42317</v>
      </c>
      <c r="C62618" s="2">
        <v>0.552288417284582</v>
      </c>
      <c r="D62618" s="2">
        <v>0.71739130434782605</v>
      </c>
      <c r="E62618" s="2">
        <v>0.73684210526315785</v>
      </c>
      <c r="F62618" s="2">
        <v>0.556936847339632</v>
      </c>
    </row>
    <row r="62619" spans="1:6" x14ac:dyDescent="0.3">
      <c r="A62619" s="1" t="s">
        <v>42339</v>
      </c>
      <c r="B62619" s="1" t="s">
        <v>42334</v>
      </c>
      <c r="C62619" s="2">
        <v>0.3781641523906929</v>
      </c>
      <c r="D62619" s="2">
        <v>0.22826086956521738</v>
      </c>
      <c r="E62619" s="2">
        <v>0.15789473684210525</v>
      </c>
      <c r="F62619" s="2">
        <v>0.37369467926404776</v>
      </c>
    </row>
    <row r="62620" spans="1:6" x14ac:dyDescent="0.3">
      <c r="A62620" s="1" t="s">
        <v>42339</v>
      </c>
      <c r="B62620" s="1" t="s">
        <v>42340</v>
      </c>
      <c r="C62620" s="2">
        <v>5.1137816415239073E-4</v>
      </c>
      <c r="D62620" s="2">
        <v>0</v>
      </c>
      <c r="E62620" s="2">
        <v>5.2631578947368418E-2</v>
      </c>
      <c r="F62620" s="2">
        <v>7.4589756340129288E-4</v>
      </c>
    </row>
    <row r="62621" spans="1:6" x14ac:dyDescent="0.3">
      <c r="A62621" s="1" t="s">
        <v>42339</v>
      </c>
      <c r="B62621" s="1" t="s">
        <v>42341</v>
      </c>
      <c r="C62621" s="2">
        <v>6.903605216057275E-2</v>
      </c>
      <c r="D62621" s="2">
        <v>5.434782608695652E-2</v>
      </c>
      <c r="E62621" s="2">
        <v>5.2631578947368418E-2</v>
      </c>
      <c r="F62621" s="2">
        <v>6.8622575832918947E-2</v>
      </c>
    </row>
    <row r="62622" spans="1:6" x14ac:dyDescent="0.3">
      <c r="A62622" s="1" t="s">
        <v>42342</v>
      </c>
      <c r="B62622" s="1" t="s">
        <v>42334</v>
      </c>
      <c r="C62622" s="2">
        <v>1</v>
      </c>
      <c r="D62622" s="2">
        <v>1</v>
      </c>
      <c r="E62622" s="2">
        <v>1</v>
      </c>
      <c r="F62622" s="2">
        <v>1</v>
      </c>
    </row>
    <row r="62623" spans="1:6" x14ac:dyDescent="0.3">
      <c r="A62623" s="1" t="s">
        <v>42343</v>
      </c>
      <c r="B62623" s="1" t="s">
        <v>42061</v>
      </c>
      <c r="C62623" s="2">
        <v>1.5282022784106696E-2</v>
      </c>
      <c r="D62623" s="2">
        <v>0</v>
      </c>
      <c r="E62623" s="2">
        <v>0</v>
      </c>
      <c r="F62623" s="2">
        <v>1.4788921753159451E-2</v>
      </c>
    </row>
    <row r="62624" spans="1:6" x14ac:dyDescent="0.3">
      <c r="A62624" s="1" t="s">
        <v>42343</v>
      </c>
      <c r="B62624" s="1" t="s">
        <v>42344</v>
      </c>
      <c r="C62624" s="2">
        <v>0.98471797721589327</v>
      </c>
      <c r="D62624" s="2">
        <v>1</v>
      </c>
      <c r="E62624" s="2">
        <v>1</v>
      </c>
      <c r="F62624" s="2">
        <v>0.98521107824684051</v>
      </c>
    </row>
    <row r="62625" spans="1:6" x14ac:dyDescent="0.3">
      <c r="A62625" s="1" t="s">
        <v>42345</v>
      </c>
      <c r="B62625" s="1" t="s">
        <v>42344</v>
      </c>
      <c r="C62625" s="2">
        <v>1</v>
      </c>
      <c r="D62625" s="2">
        <v>1</v>
      </c>
      <c r="E62625" s="2">
        <v>1</v>
      </c>
      <c r="F62625" s="2">
        <v>1</v>
      </c>
    </row>
    <row r="62626" spans="1:6" x14ac:dyDescent="0.3">
      <c r="A62626" s="1" t="s">
        <v>42346</v>
      </c>
      <c r="B62626" s="1" t="s">
        <v>42347</v>
      </c>
      <c r="C62626" s="2">
        <v>0.35047003525264397</v>
      </c>
      <c r="D62626" s="2">
        <v>0.5119760479041916</v>
      </c>
      <c r="E62626" s="2">
        <v>3.3898305084745763E-2</v>
      </c>
      <c r="F62626" s="2">
        <v>0.35975770345009217</v>
      </c>
    </row>
    <row r="62627" spans="1:6" x14ac:dyDescent="0.3">
      <c r="A62627" s="1" t="s">
        <v>42346</v>
      </c>
      <c r="B62627" s="1" t="s">
        <v>42344</v>
      </c>
      <c r="C62627" s="2">
        <v>0.64952996474735603</v>
      </c>
      <c r="D62627" s="2">
        <v>0.4880239520958084</v>
      </c>
      <c r="E62627" s="2">
        <v>0.96610169491525422</v>
      </c>
      <c r="F62627" s="2">
        <v>0.64024229654990783</v>
      </c>
    </row>
    <row r="62628" spans="1:6" x14ac:dyDescent="0.3">
      <c r="A62628" s="1" t="s">
        <v>42348</v>
      </c>
      <c r="B62628" s="1" t="s">
        <v>42349</v>
      </c>
      <c r="C62628" s="2">
        <v>0.69408147578785551</v>
      </c>
      <c r="D62628" s="2">
        <v>0.5</v>
      </c>
      <c r="E62628" s="2">
        <v>0</v>
      </c>
      <c r="F62628" s="2">
        <v>0.69260106788710907</v>
      </c>
    </row>
    <row r="62629" spans="1:6" x14ac:dyDescent="0.3">
      <c r="A62629" s="1" t="s">
        <v>42348</v>
      </c>
      <c r="B62629" s="1" t="s">
        <v>42147</v>
      </c>
      <c r="C62629" s="2">
        <v>0.30591852421214449</v>
      </c>
      <c r="D62629" s="2">
        <v>0.5</v>
      </c>
      <c r="E62629" s="2">
        <v>0</v>
      </c>
      <c r="F62629" s="2">
        <v>0.30739893211289093</v>
      </c>
    </row>
    <row r="62630" spans="1:6" x14ac:dyDescent="0.3">
      <c r="A62630" s="1" t="s">
        <v>42350</v>
      </c>
      <c r="B62630" s="1" t="s">
        <v>42147</v>
      </c>
      <c r="C62630" s="2">
        <v>1</v>
      </c>
      <c r="D62630" s="2">
        <v>1</v>
      </c>
      <c r="E62630" s="2">
        <v>1</v>
      </c>
      <c r="F62630" s="2">
        <v>1</v>
      </c>
    </row>
    <row r="62631" spans="1:6" x14ac:dyDescent="0.3">
      <c r="A62631" s="1" t="s">
        <v>42351</v>
      </c>
      <c r="B62631" s="1" t="s">
        <v>42352</v>
      </c>
      <c r="C62631" s="2">
        <v>1</v>
      </c>
      <c r="D62631" s="2">
        <v>1</v>
      </c>
      <c r="E62631" s="2">
        <v>1</v>
      </c>
      <c r="F62631" s="2">
        <v>1</v>
      </c>
    </row>
    <row r="62632" spans="1:6" x14ac:dyDescent="0.3">
      <c r="A62632" s="1" t="s">
        <v>42353</v>
      </c>
      <c r="B62632" s="1" t="s">
        <v>42352</v>
      </c>
      <c r="C62632" s="2">
        <v>1</v>
      </c>
      <c r="D62632" s="2">
        <v>1</v>
      </c>
      <c r="E62632" s="2">
        <v>1</v>
      </c>
      <c r="F62632" s="2">
        <v>1</v>
      </c>
    </row>
    <row r="62633" spans="1:6" x14ac:dyDescent="0.3">
      <c r="A62633" s="1" t="s">
        <v>42354</v>
      </c>
      <c r="B62633" s="1" t="s">
        <v>42355</v>
      </c>
      <c r="C62633" s="2">
        <v>2.7010435850214856E-2</v>
      </c>
      <c r="D62633" s="2">
        <v>1.3333333333333332E-2</v>
      </c>
      <c r="E62633" s="2">
        <v>0</v>
      </c>
      <c r="F62633" s="2">
        <v>2.6193247962747381E-2</v>
      </c>
    </row>
    <row r="62634" spans="1:6" x14ac:dyDescent="0.3">
      <c r="A62634" s="1" t="s">
        <v>42354</v>
      </c>
      <c r="B62634" s="1" t="s">
        <v>42349</v>
      </c>
      <c r="C62634" s="2">
        <v>0.87722529158993245</v>
      </c>
      <c r="D62634" s="2">
        <v>0.86</v>
      </c>
      <c r="E62634" s="2">
        <v>0.8571428571428571</v>
      </c>
      <c r="F62634" s="2">
        <v>0.87630966239813735</v>
      </c>
    </row>
    <row r="62635" spans="1:6" x14ac:dyDescent="0.3">
      <c r="A62635" s="1" t="s">
        <v>42354</v>
      </c>
      <c r="B62635" s="1" t="s">
        <v>42352</v>
      </c>
      <c r="C62635" s="2">
        <v>9.5764272559852676E-2</v>
      </c>
      <c r="D62635" s="2">
        <v>0.12666666666666668</v>
      </c>
      <c r="E62635" s="2">
        <v>0.14285714285714285</v>
      </c>
      <c r="F62635" s="2">
        <v>9.7497089639115256E-2</v>
      </c>
    </row>
    <row r="62636" spans="1:6" x14ac:dyDescent="0.3">
      <c r="A62636" s="1" t="s">
        <v>42356</v>
      </c>
      <c r="B62636" s="1" t="s">
        <v>42349</v>
      </c>
      <c r="C62636" s="2">
        <v>1</v>
      </c>
      <c r="D62636" s="2">
        <v>1</v>
      </c>
      <c r="E62636" s="2">
        <v>1</v>
      </c>
      <c r="F62636" s="2">
        <v>1</v>
      </c>
    </row>
    <row r="62637" spans="1:6" x14ac:dyDescent="0.3">
      <c r="A62637" s="1" t="s">
        <v>42357</v>
      </c>
      <c r="B62637" s="1" t="s">
        <v>42349</v>
      </c>
      <c r="C62637" s="2">
        <v>1</v>
      </c>
      <c r="D62637" s="2">
        <v>1</v>
      </c>
      <c r="E62637" s="2">
        <v>1</v>
      </c>
      <c r="F62637" s="2">
        <v>1</v>
      </c>
    </row>
    <row r="62638" spans="1:6" x14ac:dyDescent="0.3">
      <c r="A62638" s="1" t="s">
        <v>42358</v>
      </c>
      <c r="B62638" s="1" t="s">
        <v>42349</v>
      </c>
      <c r="C62638" s="2">
        <v>1</v>
      </c>
      <c r="D62638" s="2">
        <v>1</v>
      </c>
      <c r="E62638" s="2">
        <v>1</v>
      </c>
      <c r="F62638" s="2">
        <v>1</v>
      </c>
    </row>
    <row r="62639" spans="1:6" x14ac:dyDescent="0.3">
      <c r="A62639" s="1" t="s">
        <v>42359</v>
      </c>
      <c r="B62639" s="1" t="s">
        <v>42349</v>
      </c>
      <c r="C62639" s="2">
        <v>1</v>
      </c>
      <c r="D62639" s="2">
        <v>1</v>
      </c>
      <c r="E62639" s="2">
        <v>1</v>
      </c>
      <c r="F62639" s="2">
        <v>1</v>
      </c>
    </row>
    <row r="62640" spans="1:6" x14ac:dyDescent="0.3">
      <c r="A62640" s="1" t="s">
        <v>42360</v>
      </c>
      <c r="B62640" s="1" t="s">
        <v>42349</v>
      </c>
      <c r="C62640" s="2">
        <v>1</v>
      </c>
      <c r="D62640" s="2">
        <v>1</v>
      </c>
      <c r="E62640" s="2">
        <v>1</v>
      </c>
      <c r="F62640" s="2">
        <v>1</v>
      </c>
    </row>
    <row r="62641" spans="1:6" x14ac:dyDescent="0.3">
      <c r="A62641" s="1" t="s">
        <v>42361</v>
      </c>
      <c r="B62641" s="1" t="s">
        <v>42352</v>
      </c>
      <c r="C62641" s="2">
        <v>3.8606403013182675E-2</v>
      </c>
      <c r="D62641" s="2">
        <v>0.36559139784946237</v>
      </c>
      <c r="E62641" s="2">
        <v>0.42857142857142855</v>
      </c>
      <c r="F62641" s="2">
        <v>0.10996309963099631</v>
      </c>
    </row>
    <row r="62642" spans="1:6" x14ac:dyDescent="0.3">
      <c r="A62642" s="1" t="s">
        <v>42361</v>
      </c>
      <c r="B62642" s="1" t="s">
        <v>42349</v>
      </c>
      <c r="C62642" s="2">
        <v>5.5555555555555552E-2</v>
      </c>
      <c r="D62642" s="2">
        <v>1.4336917562724014E-2</v>
      </c>
      <c r="E62642" s="2">
        <v>0</v>
      </c>
      <c r="F62642" s="2">
        <v>4.6494464944649448E-2</v>
      </c>
    </row>
    <row r="62643" spans="1:6" x14ac:dyDescent="0.3">
      <c r="A62643" s="1" t="s">
        <v>42361</v>
      </c>
      <c r="B62643" s="1" t="s">
        <v>42362</v>
      </c>
      <c r="C62643" s="2">
        <v>0.90583804143126179</v>
      </c>
      <c r="D62643" s="2">
        <v>0.62007168458781359</v>
      </c>
      <c r="E62643" s="2">
        <v>0.5714285714285714</v>
      </c>
      <c r="F62643" s="2">
        <v>0.84354243542435425</v>
      </c>
    </row>
    <row r="62644" spans="1:6" x14ac:dyDescent="0.3">
      <c r="A62644" s="1" t="s">
        <v>42363</v>
      </c>
      <c r="B62644" s="1" t="s">
        <v>42362</v>
      </c>
      <c r="C62644" s="2">
        <v>1</v>
      </c>
      <c r="D62644" s="2">
        <v>1</v>
      </c>
      <c r="E62644" s="2">
        <v>1</v>
      </c>
      <c r="F62644" s="2">
        <v>1</v>
      </c>
    </row>
    <row r="62645" spans="1:6" x14ac:dyDescent="0.3">
      <c r="A62645" s="1" t="s">
        <v>42364</v>
      </c>
      <c r="B62645" s="1" t="s">
        <v>42355</v>
      </c>
      <c r="C62645" s="2">
        <v>0.11951083935519734</v>
      </c>
      <c r="D62645" s="2">
        <v>0.79166666666666663</v>
      </c>
      <c r="E62645" s="2">
        <v>0</v>
      </c>
      <c r="F62645" s="2">
        <v>0.12786885245901639</v>
      </c>
    </row>
    <row r="62646" spans="1:6" x14ac:dyDescent="0.3">
      <c r="A62646" s="1" t="s">
        <v>42364</v>
      </c>
      <c r="B62646" s="1" t="s">
        <v>42362</v>
      </c>
      <c r="C62646" s="2">
        <v>0.88048916064480265</v>
      </c>
      <c r="D62646" s="2">
        <v>0.20833333333333334</v>
      </c>
      <c r="E62646" s="2">
        <v>1</v>
      </c>
      <c r="F62646" s="2">
        <v>0.87213114754098364</v>
      </c>
    </row>
    <row r="62647" spans="1:6" x14ac:dyDescent="0.3">
      <c r="A62647" s="1" t="s">
        <v>42365</v>
      </c>
      <c r="B62647" s="1" t="s">
        <v>42362</v>
      </c>
      <c r="C62647" s="2">
        <v>6.0679611650485432E-4</v>
      </c>
      <c r="D62647" s="2">
        <v>0</v>
      </c>
      <c r="E62647" s="2">
        <v>0</v>
      </c>
      <c r="F62647" s="2">
        <v>5.5463117027176932E-4</v>
      </c>
    </row>
    <row r="62648" spans="1:6" x14ac:dyDescent="0.3">
      <c r="A62648" s="1" t="s">
        <v>42365</v>
      </c>
      <c r="B62648" s="1" t="s">
        <v>42355</v>
      </c>
      <c r="C62648" s="2">
        <v>0.99939320388349517</v>
      </c>
      <c r="D62648" s="2">
        <v>1</v>
      </c>
      <c r="E62648" s="2">
        <v>1</v>
      </c>
      <c r="F62648" s="2">
        <v>0.99944536882972823</v>
      </c>
    </row>
    <row r="62649" spans="1:6" x14ac:dyDescent="0.3">
      <c r="A62649" s="1" t="s">
        <v>42366</v>
      </c>
      <c r="B62649" s="1" t="s">
        <v>42144</v>
      </c>
      <c r="C62649" s="2">
        <v>0.46600331674958539</v>
      </c>
      <c r="D62649" s="2">
        <v>0.6</v>
      </c>
      <c r="E62649" s="2">
        <v>0.5</v>
      </c>
      <c r="F62649" s="2">
        <v>0.46938775510204084</v>
      </c>
    </row>
    <row r="62650" spans="1:6" x14ac:dyDescent="0.3">
      <c r="A62650" s="1" t="s">
        <v>42366</v>
      </c>
      <c r="B62650" s="1" t="s">
        <v>42355</v>
      </c>
      <c r="C62650" s="2">
        <v>0.53399668325041461</v>
      </c>
      <c r="D62650" s="2">
        <v>0.4</v>
      </c>
      <c r="E62650" s="2">
        <v>0.5</v>
      </c>
      <c r="F62650" s="2">
        <v>0.53061224489795922</v>
      </c>
    </row>
    <row r="62651" spans="1:6" x14ac:dyDescent="0.3">
      <c r="A62651" s="1" t="s">
        <v>42367</v>
      </c>
      <c r="B62651" s="1" t="s">
        <v>42317</v>
      </c>
      <c r="C62651" s="2">
        <v>0</v>
      </c>
      <c r="D62651" s="2">
        <v>1</v>
      </c>
      <c r="E62651" s="2">
        <v>0</v>
      </c>
      <c r="F62651" s="2">
        <v>1</v>
      </c>
    </row>
    <row r="62652" spans="1:6" x14ac:dyDescent="0.3">
      <c r="A62652" s="1" t="s">
        <v>42368</v>
      </c>
      <c r="B62652" s="1" t="s">
        <v>42324</v>
      </c>
      <c r="C62652" s="2">
        <v>0.83333333333333337</v>
      </c>
      <c r="D62652" s="2">
        <v>0.96875</v>
      </c>
      <c r="E62652" s="2">
        <v>1</v>
      </c>
      <c r="F62652" s="2">
        <v>0.92307692307692313</v>
      </c>
    </row>
    <row r="62653" spans="1:6" x14ac:dyDescent="0.3">
      <c r="A62653" s="1" t="s">
        <v>42368</v>
      </c>
      <c r="B62653" s="1" t="s">
        <v>42322</v>
      </c>
      <c r="C62653" s="2">
        <v>0.16666666666666666</v>
      </c>
      <c r="D62653" s="2">
        <v>3.125E-2</v>
      </c>
      <c r="E62653" s="2">
        <v>0</v>
      </c>
      <c r="F62653" s="2">
        <v>7.6923076923076927E-2</v>
      </c>
    </row>
    <row r="62654" spans="1:6" x14ac:dyDescent="0.3">
      <c r="A62654" s="1" t="s">
        <v>42369</v>
      </c>
      <c r="B62654" s="1" t="s">
        <v>42370</v>
      </c>
      <c r="C62654" s="2">
        <v>1</v>
      </c>
      <c r="D62654" s="2">
        <v>1</v>
      </c>
      <c r="E62654" s="2">
        <v>1</v>
      </c>
      <c r="F62654" s="2">
        <v>1</v>
      </c>
    </row>
    <row r="62655" spans="1:6" x14ac:dyDescent="0.3">
      <c r="A62655" s="1" t="s">
        <v>42371</v>
      </c>
      <c r="B62655" s="1" t="s">
        <v>42372</v>
      </c>
      <c r="C62655" s="2">
        <v>0.25190194420963652</v>
      </c>
      <c r="D62655" s="2">
        <v>0.25641025641025639</v>
      </c>
      <c r="E62655" s="2">
        <v>0</v>
      </c>
      <c r="F62655" s="2">
        <v>0.25061025223759154</v>
      </c>
    </row>
    <row r="62656" spans="1:6" x14ac:dyDescent="0.3">
      <c r="A62656" s="1" t="s">
        <v>42371</v>
      </c>
      <c r="B62656" s="1" t="s">
        <v>42373</v>
      </c>
      <c r="C62656" s="2">
        <v>1.4370245139475908E-2</v>
      </c>
      <c r="D62656" s="2">
        <v>0</v>
      </c>
      <c r="E62656" s="2">
        <v>0</v>
      </c>
      <c r="F62656" s="2">
        <v>1.3832384052074858E-2</v>
      </c>
    </row>
    <row r="62657" spans="1:6" x14ac:dyDescent="0.3">
      <c r="A62657" s="1" t="s">
        <v>42371</v>
      </c>
      <c r="B62657" s="1" t="s">
        <v>42370</v>
      </c>
      <c r="C62657" s="2">
        <v>0.68469991546914621</v>
      </c>
      <c r="D62657" s="2">
        <v>0.74358974358974361</v>
      </c>
      <c r="E62657" s="2">
        <v>1</v>
      </c>
      <c r="F62657" s="2">
        <v>0.68836452400325465</v>
      </c>
    </row>
    <row r="62658" spans="1:6" x14ac:dyDescent="0.3">
      <c r="A62658" s="1" t="s">
        <v>42371</v>
      </c>
      <c r="B62658" s="1" t="s">
        <v>42374</v>
      </c>
      <c r="C62658" s="2">
        <v>4.9027895181741332E-2</v>
      </c>
      <c r="D62658" s="2">
        <v>0</v>
      </c>
      <c r="E62658" s="2">
        <v>0</v>
      </c>
      <c r="F62658" s="2">
        <v>4.7192839707078924E-2</v>
      </c>
    </row>
    <row r="62659" spans="1:6" x14ac:dyDescent="0.3">
      <c r="A62659" s="1" t="s">
        <v>42375</v>
      </c>
      <c r="B62659" s="1" t="s">
        <v>42370</v>
      </c>
      <c r="C62659" s="2">
        <v>0.23607427055702918</v>
      </c>
      <c r="D62659" s="2">
        <v>0.67647058823529416</v>
      </c>
      <c r="E62659" s="2">
        <v>0.44444444444444442</v>
      </c>
      <c r="F62659" s="2">
        <v>0.25615141955835963</v>
      </c>
    </row>
    <row r="62660" spans="1:6" x14ac:dyDescent="0.3">
      <c r="A62660" s="1" t="s">
        <v>42375</v>
      </c>
      <c r="B62660" s="1" t="s">
        <v>42374</v>
      </c>
      <c r="C62660" s="2">
        <v>0.13196286472148541</v>
      </c>
      <c r="D62660" s="2">
        <v>1.4705882352941176E-2</v>
      </c>
      <c r="E62660" s="2">
        <v>0.1111111111111111</v>
      </c>
      <c r="F62660" s="2">
        <v>0.12681388012618297</v>
      </c>
    </row>
    <row r="62661" spans="1:6" x14ac:dyDescent="0.3">
      <c r="A62661" s="1" t="s">
        <v>42375</v>
      </c>
      <c r="B62661" s="1" t="s">
        <v>42376</v>
      </c>
      <c r="C62661" s="2">
        <v>1.9893899204244032E-3</v>
      </c>
      <c r="D62661" s="2">
        <v>0</v>
      </c>
      <c r="E62661" s="2">
        <v>0.1111111111111111</v>
      </c>
      <c r="F62661" s="2">
        <v>2.523659305993691E-3</v>
      </c>
    </row>
    <row r="62662" spans="1:6" x14ac:dyDescent="0.3">
      <c r="A62662" s="1" t="s">
        <v>42375</v>
      </c>
      <c r="B62662" s="1" t="s">
        <v>42372</v>
      </c>
      <c r="C62662" s="2">
        <v>0.62997347480106103</v>
      </c>
      <c r="D62662" s="2">
        <v>0.30882352941176472</v>
      </c>
      <c r="E62662" s="2">
        <v>0.33333333333333331</v>
      </c>
      <c r="F62662" s="2">
        <v>0.61451104100946374</v>
      </c>
    </row>
    <row r="62663" spans="1:6" x14ac:dyDescent="0.3">
      <c r="A62663" s="1" t="s">
        <v>42377</v>
      </c>
      <c r="B62663" s="1" t="s">
        <v>42378</v>
      </c>
      <c r="C62663" s="2">
        <v>4.1771094402673348E-2</v>
      </c>
      <c r="D62663" s="2">
        <v>6.9767441860465115E-2</v>
      </c>
      <c r="E62663" s="2">
        <v>0</v>
      </c>
      <c r="F62663" s="2">
        <v>4.2879622344610541E-2</v>
      </c>
    </row>
    <row r="62664" spans="1:6" x14ac:dyDescent="0.3">
      <c r="A62664" s="1" t="s">
        <v>42377</v>
      </c>
      <c r="B62664" s="1" t="s">
        <v>42379</v>
      </c>
      <c r="C62664" s="2">
        <v>7.9365079365079361E-2</v>
      </c>
      <c r="D62664" s="2">
        <v>0.21705426356589147</v>
      </c>
      <c r="E62664" s="2">
        <v>0.26315789473684209</v>
      </c>
      <c r="F62664" s="2">
        <v>8.7726199842643585E-2</v>
      </c>
    </row>
    <row r="62665" spans="1:6" x14ac:dyDescent="0.3">
      <c r="A62665" s="1" t="s">
        <v>42377</v>
      </c>
      <c r="B62665" s="1" t="s">
        <v>42324</v>
      </c>
      <c r="C62665" s="2">
        <v>0.61319966583124474</v>
      </c>
      <c r="D62665" s="2">
        <v>0.31782945736434109</v>
      </c>
      <c r="E62665" s="2">
        <v>0.36842105263157893</v>
      </c>
      <c r="F62665" s="2">
        <v>0.59638080251770265</v>
      </c>
    </row>
    <row r="62666" spans="1:6" x14ac:dyDescent="0.3">
      <c r="A62666" s="1" t="s">
        <v>42377</v>
      </c>
      <c r="B62666" s="1" t="s">
        <v>42341</v>
      </c>
      <c r="C62666" s="2">
        <v>9.1060985797827898E-2</v>
      </c>
      <c r="D62666" s="2">
        <v>9.3023255813953487E-2</v>
      </c>
      <c r="E62666" s="2">
        <v>0</v>
      </c>
      <c r="F62666" s="2">
        <v>9.0479937057435095E-2</v>
      </c>
    </row>
    <row r="62667" spans="1:6" x14ac:dyDescent="0.3">
      <c r="A62667" s="1" t="s">
        <v>42377</v>
      </c>
      <c r="B62667" s="1" t="s">
        <v>42380</v>
      </c>
      <c r="C62667" s="2">
        <v>8.3124477861319962E-2</v>
      </c>
      <c r="D62667" s="2">
        <v>6.2015503875968991E-2</v>
      </c>
      <c r="E62667" s="2">
        <v>0.26315789473684209</v>
      </c>
      <c r="F62667" s="2">
        <v>8.3398898505114089E-2</v>
      </c>
    </row>
    <row r="62668" spans="1:6" x14ac:dyDescent="0.3">
      <c r="A62668" s="1" t="s">
        <v>42377</v>
      </c>
      <c r="B62668" s="1" t="s">
        <v>42381</v>
      </c>
      <c r="C62668" s="2">
        <v>1.4202172096908938E-2</v>
      </c>
      <c r="D62668" s="2">
        <v>7.7519379844961239E-3</v>
      </c>
      <c r="E62668" s="2">
        <v>0</v>
      </c>
      <c r="F62668" s="2">
        <v>1.3768686073957514E-2</v>
      </c>
    </row>
    <row r="62669" spans="1:6" x14ac:dyDescent="0.3">
      <c r="A62669" s="1" t="s">
        <v>42377</v>
      </c>
      <c r="B62669" s="1" t="s">
        <v>42382</v>
      </c>
      <c r="C62669" s="2">
        <v>3.5087719298245612E-2</v>
      </c>
      <c r="D62669" s="2">
        <v>6.9767441860465115E-2</v>
      </c>
      <c r="E62669" s="2">
        <v>0</v>
      </c>
      <c r="F62669" s="2">
        <v>3.6585365853658534E-2</v>
      </c>
    </row>
    <row r="62670" spans="1:6" x14ac:dyDescent="0.3">
      <c r="A62670" s="1" t="s">
        <v>42377</v>
      </c>
      <c r="B62670" s="1" t="s">
        <v>42328</v>
      </c>
      <c r="C62670" s="2">
        <v>4.2188805346700081E-2</v>
      </c>
      <c r="D62670" s="2">
        <v>0.16279069767441862</v>
      </c>
      <c r="E62670" s="2">
        <v>0.10526315789473684</v>
      </c>
      <c r="F62670" s="2">
        <v>4.878048780487805E-2</v>
      </c>
    </row>
    <row r="62671" spans="1:6" x14ac:dyDescent="0.3">
      <c r="A62671" s="1" t="s">
        <v>42383</v>
      </c>
      <c r="B62671" s="1" t="s">
        <v>42379</v>
      </c>
      <c r="C62671" s="2">
        <v>0</v>
      </c>
      <c r="D62671" s="2">
        <v>1.0309278350515464E-2</v>
      </c>
      <c r="E62671" s="2">
        <v>0</v>
      </c>
      <c r="F62671" s="2">
        <v>7.2046109510086451E-4</v>
      </c>
    </row>
    <row r="62672" spans="1:6" x14ac:dyDescent="0.3">
      <c r="A62672" s="1" t="s">
        <v>42383</v>
      </c>
      <c r="B62672" s="1" t="s">
        <v>42384</v>
      </c>
      <c r="C62672" s="2">
        <v>0.53495679497250592</v>
      </c>
      <c r="D62672" s="2">
        <v>0.28865979381443296</v>
      </c>
      <c r="E62672" s="2">
        <v>0.3888888888888889</v>
      </c>
      <c r="F62672" s="2">
        <v>0.51585014409221897</v>
      </c>
    </row>
    <row r="62673" spans="1:6" x14ac:dyDescent="0.3">
      <c r="A62673" s="1" t="s">
        <v>42383</v>
      </c>
      <c r="B62673" s="1" t="s">
        <v>42382</v>
      </c>
      <c r="C62673" s="2">
        <v>0.46347211311861741</v>
      </c>
      <c r="D62673" s="2">
        <v>0.7010309278350515</v>
      </c>
      <c r="E62673" s="2">
        <v>0.61111111111111116</v>
      </c>
      <c r="F62673" s="2">
        <v>0.4819884726224784</v>
      </c>
    </row>
    <row r="62674" spans="1:6" x14ac:dyDescent="0.3">
      <c r="A62674" s="1" t="s">
        <v>42383</v>
      </c>
      <c r="B62674" s="1" t="s">
        <v>42380</v>
      </c>
      <c r="C62674" s="2">
        <v>1.5710919088766692E-3</v>
      </c>
      <c r="D62674" s="2">
        <v>0</v>
      </c>
      <c r="E62674" s="2">
        <v>0</v>
      </c>
      <c r="F62674" s="2">
        <v>1.440922190201729E-3</v>
      </c>
    </row>
    <row r="62675" spans="1:6" x14ac:dyDescent="0.3">
      <c r="A62675" s="1" t="s">
        <v>42385</v>
      </c>
      <c r="B62675" s="1" t="s">
        <v>42386</v>
      </c>
      <c r="C62675" s="2">
        <v>0.20101966496722506</v>
      </c>
      <c r="D62675" s="2">
        <v>0.14285714285714285</v>
      </c>
      <c r="E62675" s="2">
        <v>0.16666666666666666</v>
      </c>
      <c r="F62675" s="2">
        <v>0.19874476987447698</v>
      </c>
    </row>
    <row r="62676" spans="1:6" x14ac:dyDescent="0.3">
      <c r="A62676" s="1" t="s">
        <v>42385</v>
      </c>
      <c r="B62676" s="1" t="s">
        <v>42387</v>
      </c>
      <c r="C62676" s="2">
        <v>0.20903131828113619</v>
      </c>
      <c r="D62676" s="2">
        <v>0.30612244897959184</v>
      </c>
      <c r="E62676" s="2">
        <v>0.41666666666666669</v>
      </c>
      <c r="F62676" s="2">
        <v>0.21408647140864714</v>
      </c>
    </row>
    <row r="62677" spans="1:6" x14ac:dyDescent="0.3">
      <c r="A62677" s="1" t="s">
        <v>42385</v>
      </c>
      <c r="B62677" s="1" t="s">
        <v>42370</v>
      </c>
      <c r="C62677" s="2">
        <v>2.9133284777858705E-3</v>
      </c>
      <c r="D62677" s="2">
        <v>0</v>
      </c>
      <c r="E62677" s="2">
        <v>0</v>
      </c>
      <c r="F62677" s="2">
        <v>2.7894002789400278E-3</v>
      </c>
    </row>
    <row r="62678" spans="1:6" x14ac:dyDescent="0.3">
      <c r="A62678" s="1" t="s">
        <v>42385</v>
      </c>
      <c r="B62678" s="1" t="s">
        <v>42388</v>
      </c>
      <c r="C62678" s="2">
        <v>6.8463219227967956E-2</v>
      </c>
      <c r="D62678" s="2">
        <v>2.0408163265306121E-2</v>
      </c>
      <c r="E62678" s="2">
        <v>0</v>
      </c>
      <c r="F62678" s="2">
        <v>6.6248256624825669E-2</v>
      </c>
    </row>
    <row r="62679" spans="1:6" x14ac:dyDescent="0.3">
      <c r="A62679" s="1" t="s">
        <v>42385</v>
      </c>
      <c r="B62679" s="1" t="s">
        <v>42389</v>
      </c>
      <c r="C62679" s="2">
        <v>0.11143481427530955</v>
      </c>
      <c r="D62679" s="2">
        <v>0.14285714285714285</v>
      </c>
      <c r="E62679" s="2">
        <v>0</v>
      </c>
      <c r="F62679" s="2">
        <v>0.11157601115760112</v>
      </c>
    </row>
    <row r="62680" spans="1:6" x14ac:dyDescent="0.3">
      <c r="A62680" s="1" t="s">
        <v>42385</v>
      </c>
      <c r="B62680" s="1" t="s">
        <v>42390</v>
      </c>
      <c r="C62680" s="2">
        <v>0</v>
      </c>
      <c r="D62680" s="2">
        <v>0</v>
      </c>
      <c r="E62680" s="2">
        <v>8.3333333333333329E-2</v>
      </c>
      <c r="F62680" s="2">
        <v>6.9735006973500695E-4</v>
      </c>
    </row>
    <row r="62681" spans="1:6" x14ac:dyDescent="0.3">
      <c r="A62681" s="1" t="s">
        <v>42385</v>
      </c>
      <c r="B62681" s="1" t="s">
        <v>42391</v>
      </c>
      <c r="C62681" s="2">
        <v>0.35542607428987616</v>
      </c>
      <c r="D62681" s="2">
        <v>0.26530612244897961</v>
      </c>
      <c r="E62681" s="2">
        <v>0.25</v>
      </c>
      <c r="F62681" s="2">
        <v>0.35146443514644349</v>
      </c>
    </row>
    <row r="62682" spans="1:6" x14ac:dyDescent="0.3">
      <c r="A62682" s="1" t="s">
        <v>42385</v>
      </c>
      <c r="B62682" s="1" t="s">
        <v>42392</v>
      </c>
      <c r="C62682" s="2">
        <v>4.5884923525127456E-2</v>
      </c>
      <c r="D62682" s="2">
        <v>4.0816326530612242E-2</v>
      </c>
      <c r="E62682" s="2">
        <v>8.3333333333333329E-2</v>
      </c>
      <c r="F62682" s="2">
        <v>4.6025104602510462E-2</v>
      </c>
    </row>
    <row r="62683" spans="1:6" x14ac:dyDescent="0.3">
      <c r="A62683" s="1" t="s">
        <v>42385</v>
      </c>
      <c r="B62683" s="1" t="s">
        <v>42373</v>
      </c>
      <c r="C62683" s="2">
        <v>5.826656955571741E-3</v>
      </c>
      <c r="D62683" s="2">
        <v>8.1632653061224483E-2</v>
      </c>
      <c r="E62683" s="2">
        <v>0</v>
      </c>
      <c r="F62683" s="2">
        <v>8.368200836820083E-3</v>
      </c>
    </row>
    <row r="62684" spans="1:6" x14ac:dyDescent="0.3">
      <c r="A62684" s="1" t="s">
        <v>42393</v>
      </c>
      <c r="B62684" s="1" t="s">
        <v>42386</v>
      </c>
      <c r="C62684" s="2">
        <v>1</v>
      </c>
      <c r="D62684" s="2">
        <v>1</v>
      </c>
      <c r="E62684" s="2">
        <v>1</v>
      </c>
      <c r="F62684" s="2">
        <v>1</v>
      </c>
    </row>
    <row r="62685" spans="1:6" x14ac:dyDescent="0.3">
      <c r="A62685" s="1" t="s">
        <v>42394</v>
      </c>
      <c r="B62685" s="1" t="s">
        <v>42395</v>
      </c>
      <c r="C62685" s="2">
        <v>1.8359853121175031E-3</v>
      </c>
      <c r="D62685" s="2">
        <v>0</v>
      </c>
      <c r="E62685" s="2">
        <v>0</v>
      </c>
      <c r="F62685" s="2">
        <v>1.7964071856287425E-3</v>
      </c>
    </row>
    <row r="62686" spans="1:6" x14ac:dyDescent="0.3">
      <c r="A62686" s="1" t="s">
        <v>42394</v>
      </c>
      <c r="B62686" s="1" t="s">
        <v>42386</v>
      </c>
      <c r="C62686" s="2">
        <v>0.99816401468788252</v>
      </c>
      <c r="D62686" s="2">
        <v>1</v>
      </c>
      <c r="E62686" s="2">
        <v>1</v>
      </c>
      <c r="F62686" s="2">
        <v>0.99820359281437121</v>
      </c>
    </row>
    <row r="62687" spans="1:6" x14ac:dyDescent="0.3">
      <c r="A62687" s="1" t="s">
        <v>42396</v>
      </c>
      <c r="B62687" s="1" t="s">
        <v>42397</v>
      </c>
      <c r="C62687" s="2">
        <v>3.0534351145038168E-3</v>
      </c>
      <c r="D62687" s="2">
        <v>0</v>
      </c>
      <c r="E62687" s="2">
        <v>0</v>
      </c>
      <c r="F62687" s="2">
        <v>2.9925187032418953E-3</v>
      </c>
    </row>
    <row r="62688" spans="1:6" x14ac:dyDescent="0.3">
      <c r="A62688" s="1" t="s">
        <v>42396</v>
      </c>
      <c r="B62688" s="1" t="s">
        <v>42398</v>
      </c>
      <c r="C62688" s="2">
        <v>9.465648854961832E-2</v>
      </c>
      <c r="D62688" s="2">
        <v>0.1</v>
      </c>
      <c r="E62688" s="2">
        <v>0</v>
      </c>
      <c r="F62688" s="2">
        <v>9.4264339152119694E-2</v>
      </c>
    </row>
    <row r="62689" spans="1:6" x14ac:dyDescent="0.3">
      <c r="A62689" s="1" t="s">
        <v>42396</v>
      </c>
      <c r="B62689" s="1" t="s">
        <v>42399</v>
      </c>
      <c r="C62689" s="2">
        <v>0.65954198473282444</v>
      </c>
      <c r="D62689" s="2">
        <v>0.6333333333333333</v>
      </c>
      <c r="E62689" s="2">
        <v>0.8</v>
      </c>
      <c r="F62689" s="2">
        <v>0.65985037406483793</v>
      </c>
    </row>
    <row r="62690" spans="1:6" x14ac:dyDescent="0.3">
      <c r="A62690" s="1" t="s">
        <v>42396</v>
      </c>
      <c r="B62690" s="1" t="s">
        <v>42400</v>
      </c>
      <c r="C62690" s="2">
        <v>2.8498727735368958E-2</v>
      </c>
      <c r="D62690" s="2">
        <v>6.6666666666666666E-2</v>
      </c>
      <c r="E62690" s="2">
        <v>0.1</v>
      </c>
      <c r="F62690" s="2">
        <v>2.9426433915211971E-2</v>
      </c>
    </row>
    <row r="62691" spans="1:6" x14ac:dyDescent="0.3">
      <c r="A62691" s="1" t="s">
        <v>42396</v>
      </c>
      <c r="B62691" s="1" t="s">
        <v>42401</v>
      </c>
      <c r="C62691" s="2">
        <v>5.0381679389312976E-2</v>
      </c>
      <c r="D62691" s="2">
        <v>3.3333333333333333E-2</v>
      </c>
      <c r="E62691" s="2">
        <v>0</v>
      </c>
      <c r="F62691" s="2">
        <v>4.9875311720698257E-2</v>
      </c>
    </row>
    <row r="62692" spans="1:6" x14ac:dyDescent="0.3">
      <c r="A62692" s="1" t="s">
        <v>42396</v>
      </c>
      <c r="B62692" s="1" t="s">
        <v>42150</v>
      </c>
      <c r="C62692" s="2">
        <v>1.5267175572519084E-3</v>
      </c>
      <c r="D62692" s="2">
        <v>0</v>
      </c>
      <c r="E62692" s="2">
        <v>0</v>
      </c>
      <c r="F62692" s="2">
        <v>1.4962593516209476E-3</v>
      </c>
    </row>
    <row r="62693" spans="1:6" x14ac:dyDescent="0.3">
      <c r="A62693" s="1" t="s">
        <v>42396</v>
      </c>
      <c r="B62693" s="1" t="s">
        <v>42402</v>
      </c>
      <c r="C62693" s="2">
        <v>0.10127226463104326</v>
      </c>
      <c r="D62693" s="2">
        <v>0.1</v>
      </c>
      <c r="E62693" s="2">
        <v>0</v>
      </c>
      <c r="F62693" s="2">
        <v>0.10074812967581047</v>
      </c>
    </row>
    <row r="62694" spans="1:6" x14ac:dyDescent="0.3">
      <c r="A62694" s="1" t="s">
        <v>42396</v>
      </c>
      <c r="B62694" s="1" t="s">
        <v>42403</v>
      </c>
      <c r="C62694" s="2">
        <v>6.1068702290076333E-2</v>
      </c>
      <c r="D62694" s="2">
        <v>6.6666666666666666E-2</v>
      </c>
      <c r="E62694" s="2">
        <v>0.1</v>
      </c>
      <c r="F62694" s="2">
        <v>6.1346633416458851E-2</v>
      </c>
    </row>
    <row r="62695" spans="1:6" x14ac:dyDescent="0.3">
      <c r="A62695" s="1" t="s">
        <v>42404</v>
      </c>
      <c r="B62695" s="1" t="s">
        <v>42399</v>
      </c>
      <c r="C62695" s="2">
        <v>0.43594153052450557</v>
      </c>
      <c r="D62695" s="2">
        <v>0.52</v>
      </c>
      <c r="E62695" s="2">
        <v>1</v>
      </c>
      <c r="F62695" s="2">
        <v>0.4421657095980312</v>
      </c>
    </row>
    <row r="62696" spans="1:6" x14ac:dyDescent="0.3">
      <c r="A62696" s="1" t="s">
        <v>42404</v>
      </c>
      <c r="B62696" s="1" t="s">
        <v>42398</v>
      </c>
      <c r="C62696" s="2">
        <v>0.55889939810834055</v>
      </c>
      <c r="D62696" s="2">
        <v>0.48</v>
      </c>
      <c r="E62696" s="2">
        <v>0</v>
      </c>
      <c r="F62696" s="2">
        <v>0.55291222313371613</v>
      </c>
    </row>
    <row r="62697" spans="1:6" x14ac:dyDescent="0.3">
      <c r="A62697" s="1" t="s">
        <v>42404</v>
      </c>
      <c r="B62697" s="1" t="s">
        <v>42155</v>
      </c>
      <c r="C62697" s="2">
        <v>5.1590713671539126E-3</v>
      </c>
      <c r="D62697" s="2">
        <v>0</v>
      </c>
      <c r="E62697" s="2">
        <v>0</v>
      </c>
      <c r="F62697" s="2">
        <v>4.9220672682526662E-3</v>
      </c>
    </row>
    <row r="62698" spans="1:6" x14ac:dyDescent="0.3">
      <c r="A62698" s="1" t="s">
        <v>42405</v>
      </c>
      <c r="B62698" s="1" t="s">
        <v>42398</v>
      </c>
      <c r="C62698" s="2">
        <v>1</v>
      </c>
      <c r="D62698" s="2">
        <v>1</v>
      </c>
      <c r="E62698" s="2">
        <v>1</v>
      </c>
      <c r="F62698" s="2">
        <v>1</v>
      </c>
    </row>
    <row r="62699" spans="1:6" x14ac:dyDescent="0.3">
      <c r="A62699" s="1" t="s">
        <v>42406</v>
      </c>
      <c r="B62699" s="1" t="s">
        <v>42399</v>
      </c>
      <c r="C62699" s="2">
        <v>1</v>
      </c>
      <c r="D62699" s="2">
        <v>1</v>
      </c>
      <c r="E62699" s="2">
        <v>1</v>
      </c>
      <c r="F62699" s="2">
        <v>1</v>
      </c>
    </row>
    <row r="62700" spans="1:6" x14ac:dyDescent="0.3">
      <c r="A62700" s="1" t="s">
        <v>42407</v>
      </c>
      <c r="B62700" s="1" t="s">
        <v>42154</v>
      </c>
      <c r="C62700" s="2">
        <v>2.2539444027047332E-3</v>
      </c>
      <c r="D62700" s="2">
        <v>0</v>
      </c>
      <c r="E62700" s="2">
        <v>0</v>
      </c>
      <c r="F62700" s="2">
        <v>2.1443888491779841E-3</v>
      </c>
    </row>
    <row r="62701" spans="1:6" x14ac:dyDescent="0.3">
      <c r="A62701" s="1" t="s">
        <v>42407</v>
      </c>
      <c r="B62701" s="1" t="s">
        <v>42155</v>
      </c>
      <c r="C62701" s="2">
        <v>0.15401953418482345</v>
      </c>
      <c r="D62701" s="2">
        <v>0.11940298507462686</v>
      </c>
      <c r="E62701" s="2">
        <v>0</v>
      </c>
      <c r="F62701" s="2">
        <v>0.15225160829163689</v>
      </c>
    </row>
    <row r="62702" spans="1:6" x14ac:dyDescent="0.3">
      <c r="A62702" s="1" t="s">
        <v>42407</v>
      </c>
      <c r="B62702" s="1" t="s">
        <v>42408</v>
      </c>
      <c r="C62702" s="2">
        <v>0.32982719759579265</v>
      </c>
      <c r="D62702" s="2">
        <v>8.9552238805970144E-2</v>
      </c>
      <c r="E62702" s="2">
        <v>1</v>
      </c>
      <c r="F62702" s="2">
        <v>0.31879914224446032</v>
      </c>
    </row>
    <row r="62703" spans="1:6" x14ac:dyDescent="0.3">
      <c r="A62703" s="1" t="s">
        <v>42407</v>
      </c>
      <c r="B62703" s="1" t="s">
        <v>42399</v>
      </c>
      <c r="C62703" s="2">
        <v>0.38317054845980464</v>
      </c>
      <c r="D62703" s="2">
        <v>0.68656716417910446</v>
      </c>
      <c r="E62703" s="2">
        <v>0</v>
      </c>
      <c r="F62703" s="2">
        <v>0.39742673338098644</v>
      </c>
    </row>
    <row r="62704" spans="1:6" x14ac:dyDescent="0.3">
      <c r="A62704" s="1" t="s">
        <v>42407</v>
      </c>
      <c r="B62704" s="1" t="s">
        <v>42150</v>
      </c>
      <c r="C62704" s="2">
        <v>0.13072877535687452</v>
      </c>
      <c r="D62704" s="2">
        <v>0.1044776119402985</v>
      </c>
      <c r="E62704" s="2">
        <v>0</v>
      </c>
      <c r="F62704" s="2">
        <v>0.12937812723373837</v>
      </c>
    </row>
    <row r="62705" spans="1:6" x14ac:dyDescent="0.3">
      <c r="A62705" s="1" t="s">
        <v>42409</v>
      </c>
      <c r="B62705" s="1" t="s">
        <v>42410</v>
      </c>
      <c r="C62705" s="2">
        <v>0.74339622641509429</v>
      </c>
      <c r="D62705" s="2">
        <v>0.73333333333333328</v>
      </c>
      <c r="E62705" s="2">
        <v>0.4</v>
      </c>
      <c r="F62705" s="2">
        <v>0.74181818181818182</v>
      </c>
    </row>
    <row r="62706" spans="1:6" x14ac:dyDescent="0.3">
      <c r="A62706" s="1" t="s">
        <v>42409</v>
      </c>
      <c r="B62706" s="1" t="s">
        <v>42386</v>
      </c>
      <c r="C62706" s="2">
        <v>7.2452830188679249E-2</v>
      </c>
      <c r="D62706" s="2">
        <v>2.2222222222222223E-2</v>
      </c>
      <c r="E62706" s="2">
        <v>0</v>
      </c>
      <c r="F62706" s="2">
        <v>7.054545454545455E-2</v>
      </c>
    </row>
    <row r="62707" spans="1:6" x14ac:dyDescent="0.3">
      <c r="A62707" s="1" t="s">
        <v>42409</v>
      </c>
      <c r="B62707" s="1" t="s">
        <v>42389</v>
      </c>
      <c r="C62707" s="2">
        <v>0.18415094339622642</v>
      </c>
      <c r="D62707" s="2">
        <v>0.24444444444444444</v>
      </c>
      <c r="E62707" s="2">
        <v>0.6</v>
      </c>
      <c r="F62707" s="2">
        <v>0.18763636363636363</v>
      </c>
    </row>
    <row r="62708" spans="1:6" x14ac:dyDescent="0.3">
      <c r="A62708" s="1" t="s">
        <v>42411</v>
      </c>
      <c r="B62708" s="1" t="s">
        <v>42412</v>
      </c>
      <c r="C62708" s="2">
        <v>1.5201314708299097E-2</v>
      </c>
      <c r="D62708" s="2">
        <v>1.9047619047619046E-2</v>
      </c>
      <c r="E62708" s="2">
        <v>0</v>
      </c>
      <c r="F62708" s="2">
        <v>1.545095220984549E-2</v>
      </c>
    </row>
    <row r="62709" spans="1:6" x14ac:dyDescent="0.3">
      <c r="A62709" s="1" t="s">
        <v>42411</v>
      </c>
      <c r="B62709" s="1" t="s">
        <v>42410</v>
      </c>
      <c r="C62709" s="2">
        <v>0.98479868529170089</v>
      </c>
      <c r="D62709" s="2">
        <v>0.98095238095238091</v>
      </c>
      <c r="E62709" s="2">
        <v>1</v>
      </c>
      <c r="F62709" s="2">
        <v>0.98454904779015451</v>
      </c>
    </row>
    <row r="62710" spans="1:6" x14ac:dyDescent="0.3">
      <c r="A62710" s="1" t="s">
        <v>42413</v>
      </c>
      <c r="B62710" s="1" t="s">
        <v>42412</v>
      </c>
      <c r="C62710" s="2">
        <v>0.66492890995260667</v>
      </c>
      <c r="D62710" s="2">
        <v>0.78658536585365857</v>
      </c>
      <c r="E62710" s="2">
        <v>1</v>
      </c>
      <c r="F62710" s="2">
        <v>0.67427568042142227</v>
      </c>
    </row>
    <row r="62711" spans="1:6" x14ac:dyDescent="0.3">
      <c r="A62711" s="1" t="s">
        <v>42413</v>
      </c>
      <c r="B62711" s="1" t="s">
        <v>42410</v>
      </c>
      <c r="C62711" s="2">
        <v>0.33507109004739338</v>
      </c>
      <c r="D62711" s="2">
        <v>0.21341463414634146</v>
      </c>
      <c r="E62711" s="2">
        <v>0</v>
      </c>
      <c r="F62711" s="2">
        <v>0.32572431957857773</v>
      </c>
    </row>
    <row r="62712" spans="1:6" x14ac:dyDescent="0.3">
      <c r="A62712" s="1" t="s">
        <v>42414</v>
      </c>
      <c r="B62712" s="1" t="s">
        <v>42412</v>
      </c>
      <c r="C62712" s="2">
        <v>1</v>
      </c>
      <c r="D62712" s="2">
        <v>1</v>
      </c>
      <c r="E62712" s="2">
        <v>1</v>
      </c>
      <c r="F62712" s="2">
        <v>1</v>
      </c>
    </row>
    <row r="62713" spans="1:6" x14ac:dyDescent="0.3">
      <c r="A62713" s="1" t="s">
        <v>42415</v>
      </c>
      <c r="B62713" s="1" t="s">
        <v>42410</v>
      </c>
      <c r="C62713" s="2">
        <v>3.2809295967190705E-2</v>
      </c>
      <c r="D62713" s="2">
        <v>0.14285714285714285</v>
      </c>
      <c r="E62713" s="2">
        <v>0</v>
      </c>
      <c r="F62713" s="2">
        <v>3.4829202947086406E-2</v>
      </c>
    </row>
    <row r="62714" spans="1:6" x14ac:dyDescent="0.3">
      <c r="A62714" s="1" t="s">
        <v>42415</v>
      </c>
      <c r="B62714" s="1" t="s">
        <v>42395</v>
      </c>
      <c r="C62714" s="2">
        <v>0.45727956254272045</v>
      </c>
      <c r="D62714" s="2">
        <v>0.25</v>
      </c>
      <c r="E62714" s="2">
        <v>0.5</v>
      </c>
      <c r="F62714" s="2">
        <v>0.45344943067649029</v>
      </c>
    </row>
    <row r="62715" spans="1:6" x14ac:dyDescent="0.3">
      <c r="A62715" s="1" t="s">
        <v>42415</v>
      </c>
      <c r="B62715" s="1" t="s">
        <v>42386</v>
      </c>
      <c r="C62715" s="2">
        <v>0.29118250170881749</v>
      </c>
      <c r="D62715" s="2">
        <v>0.5</v>
      </c>
      <c r="E62715" s="2">
        <v>0</v>
      </c>
      <c r="F62715" s="2">
        <v>0.29470864032150035</v>
      </c>
    </row>
    <row r="62716" spans="1:6" x14ac:dyDescent="0.3">
      <c r="A62716" s="1" t="s">
        <v>42415</v>
      </c>
      <c r="B62716" s="1" t="s">
        <v>42416</v>
      </c>
      <c r="C62716" s="2">
        <v>3.2125768967874231E-2</v>
      </c>
      <c r="D62716" s="2">
        <v>3.5714285714285712E-2</v>
      </c>
      <c r="E62716" s="2">
        <v>0.5</v>
      </c>
      <c r="F62716" s="2">
        <v>3.2819825853985261E-2</v>
      </c>
    </row>
    <row r="62717" spans="1:6" x14ac:dyDescent="0.3">
      <c r="A62717" s="1" t="s">
        <v>42415</v>
      </c>
      <c r="B62717" s="1" t="s">
        <v>42412</v>
      </c>
      <c r="C62717" s="2">
        <v>0.18660287081339713</v>
      </c>
      <c r="D62717" s="2">
        <v>7.1428571428571425E-2</v>
      </c>
      <c r="E62717" s="2">
        <v>0</v>
      </c>
      <c r="F62717" s="2">
        <v>0.1841929002009377</v>
      </c>
    </row>
    <row r="62718" spans="1:6" x14ac:dyDescent="0.3">
      <c r="A62718" s="1" t="s">
        <v>42417</v>
      </c>
      <c r="B62718" s="1" t="s">
        <v>42418</v>
      </c>
      <c r="C62718" s="2">
        <v>2.911208151382824E-3</v>
      </c>
      <c r="D62718" s="2">
        <v>0</v>
      </c>
      <c r="E62718" s="2">
        <v>0</v>
      </c>
      <c r="F62718" s="2">
        <v>2.8011204481792717E-3</v>
      </c>
    </row>
    <row r="62719" spans="1:6" x14ac:dyDescent="0.3">
      <c r="A62719" s="1" t="s">
        <v>42417</v>
      </c>
      <c r="B62719" s="1" t="s">
        <v>42270</v>
      </c>
      <c r="C62719" s="2">
        <v>2.2319262493934983E-2</v>
      </c>
      <c r="D62719" s="2">
        <v>2.1126760563380281E-2</v>
      </c>
      <c r="E62719" s="2">
        <v>0</v>
      </c>
      <c r="F62719" s="2">
        <v>2.2175536881419235E-2</v>
      </c>
    </row>
    <row r="62720" spans="1:6" x14ac:dyDescent="0.3">
      <c r="A62720" s="1" t="s">
        <v>42417</v>
      </c>
      <c r="B62720" s="1" t="s">
        <v>42419</v>
      </c>
      <c r="C62720" s="2">
        <v>0.64264919941775833</v>
      </c>
      <c r="D62720" s="2">
        <v>0.60563380281690138</v>
      </c>
      <c r="E62720" s="2">
        <v>0.7</v>
      </c>
      <c r="F62720" s="2">
        <v>0.64169000933706821</v>
      </c>
    </row>
    <row r="62721" spans="1:6" x14ac:dyDescent="0.3">
      <c r="A62721" s="1" t="s">
        <v>42417</v>
      </c>
      <c r="B62721" s="1" t="s">
        <v>42420</v>
      </c>
      <c r="C62721" s="2">
        <v>1.455604075691412E-3</v>
      </c>
      <c r="D62721" s="2">
        <v>0</v>
      </c>
      <c r="E62721" s="2">
        <v>0</v>
      </c>
      <c r="F62721" s="2">
        <v>1.4005602240896359E-3</v>
      </c>
    </row>
    <row r="62722" spans="1:6" x14ac:dyDescent="0.3">
      <c r="A62722" s="1" t="s">
        <v>42417</v>
      </c>
      <c r="B62722" s="1" t="s">
        <v>42421</v>
      </c>
      <c r="C62722" s="2">
        <v>0.14046579330422126</v>
      </c>
      <c r="D62722" s="2">
        <v>9.8591549295774641E-2</v>
      </c>
      <c r="E62722" s="2">
        <v>0.15</v>
      </c>
      <c r="F62722" s="2">
        <v>0.13912231559290383</v>
      </c>
    </row>
    <row r="62723" spans="1:6" x14ac:dyDescent="0.3">
      <c r="A62723" s="1" t="s">
        <v>42417</v>
      </c>
      <c r="B62723" s="1" t="s">
        <v>42422</v>
      </c>
      <c r="C62723" s="2">
        <v>0.19019893255701115</v>
      </c>
      <c r="D62723" s="2">
        <v>0.27464788732394368</v>
      </c>
      <c r="E62723" s="2">
        <v>0.15</v>
      </c>
      <c r="F62723" s="2">
        <v>0.19281045751633988</v>
      </c>
    </row>
    <row r="62724" spans="1:6" x14ac:dyDescent="0.3">
      <c r="A62724" s="1" t="s">
        <v>42423</v>
      </c>
      <c r="B62724" s="1" t="s">
        <v>42424</v>
      </c>
      <c r="C62724" s="2">
        <v>0.61751904243743194</v>
      </c>
      <c r="D62724" s="2">
        <v>0.64150943396226412</v>
      </c>
      <c r="E62724" s="2">
        <v>0.92307692307692313</v>
      </c>
      <c r="F62724" s="2">
        <v>0.6202731092436975</v>
      </c>
    </row>
    <row r="62725" spans="1:6" x14ac:dyDescent="0.3">
      <c r="A62725" s="1" t="s">
        <v>42423</v>
      </c>
      <c r="B62725" s="1" t="s">
        <v>42421</v>
      </c>
      <c r="C62725" s="2">
        <v>0</v>
      </c>
      <c r="D62725" s="2">
        <v>3.7735849056603772E-2</v>
      </c>
      <c r="E62725" s="2">
        <v>0</v>
      </c>
      <c r="F62725" s="2">
        <v>1.0504201680672268E-3</v>
      </c>
    </row>
    <row r="62726" spans="1:6" x14ac:dyDescent="0.3">
      <c r="A62726" s="1" t="s">
        <v>42423</v>
      </c>
      <c r="B62726" s="1" t="s">
        <v>42420</v>
      </c>
      <c r="C62726" s="2">
        <v>0.12676822633297061</v>
      </c>
      <c r="D62726" s="2">
        <v>3.7735849056603772E-2</v>
      </c>
      <c r="E62726" s="2">
        <v>0</v>
      </c>
      <c r="F62726" s="2">
        <v>0.12342436974789917</v>
      </c>
    </row>
    <row r="62727" spans="1:6" x14ac:dyDescent="0.3">
      <c r="A62727" s="1" t="s">
        <v>42423</v>
      </c>
      <c r="B62727" s="1" t="s">
        <v>42270</v>
      </c>
      <c r="C62727" s="2">
        <v>0.25571273122959737</v>
      </c>
      <c r="D62727" s="2">
        <v>0.28301886792452829</v>
      </c>
      <c r="E62727" s="2">
        <v>7.6923076923076927E-2</v>
      </c>
      <c r="F62727" s="2">
        <v>0.25525210084033612</v>
      </c>
    </row>
    <row r="62728" spans="1:6" x14ac:dyDescent="0.3">
      <c r="A62728" s="1" t="s">
        <v>42425</v>
      </c>
      <c r="B62728" s="1" t="s">
        <v>42418</v>
      </c>
      <c r="C62728" s="2">
        <v>0.39415481832543442</v>
      </c>
      <c r="D62728" s="2">
        <v>0.5</v>
      </c>
      <c r="E62728" s="2">
        <v>0.2857142857142857</v>
      </c>
      <c r="F62728" s="2">
        <v>0.39804364183596691</v>
      </c>
    </row>
    <row r="62729" spans="1:6" x14ac:dyDescent="0.3">
      <c r="A62729" s="1" t="s">
        <v>42425</v>
      </c>
      <c r="B62729" s="1" t="s">
        <v>42420</v>
      </c>
      <c r="C62729" s="2">
        <v>0.5</v>
      </c>
      <c r="D62729" s="2">
        <v>0.42857142857142855</v>
      </c>
      <c r="E62729" s="2">
        <v>0.42857142857142855</v>
      </c>
      <c r="F62729" s="2">
        <v>0.49661399548532731</v>
      </c>
    </row>
    <row r="62730" spans="1:6" x14ac:dyDescent="0.3">
      <c r="A62730" s="1" t="s">
        <v>42425</v>
      </c>
      <c r="B62730" s="1" t="s">
        <v>42426</v>
      </c>
      <c r="C62730" s="2">
        <v>3.9494470774091628E-2</v>
      </c>
      <c r="D62730" s="2">
        <v>0</v>
      </c>
      <c r="E62730" s="2">
        <v>0</v>
      </c>
      <c r="F62730" s="2">
        <v>3.7622272385252072E-2</v>
      </c>
    </row>
    <row r="62731" spans="1:6" x14ac:dyDescent="0.3">
      <c r="A62731" s="1" t="s">
        <v>42425</v>
      </c>
      <c r="B62731" s="1" t="s">
        <v>42422</v>
      </c>
      <c r="C62731" s="2">
        <v>5.6872037914691941E-2</v>
      </c>
      <c r="D62731" s="2">
        <v>7.1428571428571425E-2</v>
      </c>
      <c r="E62731" s="2">
        <v>0.2857142857142857</v>
      </c>
      <c r="F62731" s="2">
        <v>5.8690744920993229E-2</v>
      </c>
    </row>
    <row r="62732" spans="1:6" x14ac:dyDescent="0.3">
      <c r="A62732" s="1" t="s">
        <v>42425</v>
      </c>
      <c r="B62732" s="1" t="s">
        <v>42421</v>
      </c>
      <c r="C62732" s="2">
        <v>9.4786729857819912E-3</v>
      </c>
      <c r="D62732" s="2">
        <v>0</v>
      </c>
      <c r="E62732" s="2">
        <v>0</v>
      </c>
      <c r="F62732" s="2">
        <v>9.0293453724604959E-3</v>
      </c>
    </row>
    <row r="62733" spans="1:6" x14ac:dyDescent="0.3">
      <c r="A62733" s="1" t="s">
        <v>42427</v>
      </c>
      <c r="B62733" s="1" t="s">
        <v>42420</v>
      </c>
      <c r="C62733" s="2">
        <v>6.4159292035398233E-2</v>
      </c>
      <c r="D62733" s="2">
        <v>2.766798418972332E-2</v>
      </c>
      <c r="E62733" s="2">
        <v>0</v>
      </c>
      <c r="F62733" s="2">
        <v>5.7492354740061161E-2</v>
      </c>
    </row>
    <row r="62734" spans="1:6" x14ac:dyDescent="0.3">
      <c r="A62734" s="1" t="s">
        <v>42427</v>
      </c>
      <c r="B62734" s="1" t="s">
        <v>42418</v>
      </c>
      <c r="C62734" s="2">
        <v>0.93584070796460173</v>
      </c>
      <c r="D62734" s="2">
        <v>0.97233201581027673</v>
      </c>
      <c r="E62734" s="2">
        <v>1</v>
      </c>
      <c r="F62734" s="2">
        <v>0.9425076452599388</v>
      </c>
    </row>
    <row r="62735" spans="1:6" x14ac:dyDescent="0.3">
      <c r="A62735" s="1" t="s">
        <v>42428</v>
      </c>
      <c r="B62735" s="1" t="s">
        <v>42418</v>
      </c>
      <c r="C62735" s="2">
        <v>1</v>
      </c>
      <c r="D62735" s="2">
        <v>1</v>
      </c>
      <c r="E62735" s="2">
        <v>1</v>
      </c>
      <c r="F62735" s="2">
        <v>1</v>
      </c>
    </row>
    <row r="62736" spans="1:6" x14ac:dyDescent="0.3">
      <c r="A62736" s="1" t="s">
        <v>42429</v>
      </c>
      <c r="B62736" s="1" t="s">
        <v>42418</v>
      </c>
      <c r="C62736" s="2">
        <v>1</v>
      </c>
      <c r="D62736" s="2">
        <v>1</v>
      </c>
      <c r="E62736" s="2">
        <v>1</v>
      </c>
      <c r="F62736" s="2">
        <v>1</v>
      </c>
    </row>
    <row r="62737" spans="1:6" x14ac:dyDescent="0.3">
      <c r="A62737" s="1" t="s">
        <v>42430</v>
      </c>
      <c r="B62737" s="1" t="s">
        <v>42418</v>
      </c>
      <c r="C62737" s="2">
        <v>0.39142461964038727</v>
      </c>
      <c r="D62737" s="2">
        <v>0.30769230769230771</v>
      </c>
      <c r="E62737" s="2">
        <v>0.66666666666666663</v>
      </c>
      <c r="F62737" s="2">
        <v>0.38978494623655913</v>
      </c>
    </row>
    <row r="62738" spans="1:6" x14ac:dyDescent="0.3">
      <c r="A62738" s="1" t="s">
        <v>42430</v>
      </c>
      <c r="B62738" s="1" t="s">
        <v>42431</v>
      </c>
      <c r="C62738" s="2">
        <v>9.6818810511756573E-2</v>
      </c>
      <c r="D62738" s="2">
        <v>0.12820512820512819</v>
      </c>
      <c r="E62738" s="2">
        <v>0</v>
      </c>
      <c r="F62738" s="2">
        <v>9.7446236559139782E-2</v>
      </c>
    </row>
    <row r="62739" spans="1:6" x14ac:dyDescent="0.3">
      <c r="A62739" s="1" t="s">
        <v>42430</v>
      </c>
      <c r="B62739" s="1" t="s">
        <v>42426</v>
      </c>
      <c r="C62739" s="2">
        <v>0.20055325034578148</v>
      </c>
      <c r="D62739" s="2">
        <v>0.30769230769230771</v>
      </c>
      <c r="E62739" s="2">
        <v>0.33333333333333331</v>
      </c>
      <c r="F62739" s="2">
        <v>0.20362903225806453</v>
      </c>
    </row>
    <row r="62740" spans="1:6" x14ac:dyDescent="0.3">
      <c r="A62740" s="1" t="s">
        <v>42430</v>
      </c>
      <c r="B62740" s="1" t="s">
        <v>42424</v>
      </c>
      <c r="C62740" s="2">
        <v>0.23167358229598894</v>
      </c>
      <c r="D62740" s="2">
        <v>0.20512820512820512</v>
      </c>
      <c r="E62740" s="2">
        <v>0</v>
      </c>
      <c r="F62740" s="2">
        <v>0.23051075268817203</v>
      </c>
    </row>
    <row r="62741" spans="1:6" x14ac:dyDescent="0.3">
      <c r="A62741" s="1" t="s">
        <v>42430</v>
      </c>
      <c r="B62741" s="1" t="s">
        <v>42420</v>
      </c>
      <c r="C62741" s="2">
        <v>7.9529737206085749E-2</v>
      </c>
      <c r="D62741" s="2">
        <v>5.128205128205128E-2</v>
      </c>
      <c r="E62741" s="2">
        <v>0</v>
      </c>
      <c r="F62741" s="2">
        <v>7.8629032258064516E-2</v>
      </c>
    </row>
    <row r="62742" spans="1:6" x14ac:dyDescent="0.3">
      <c r="A62742" s="1" t="s">
        <v>42432</v>
      </c>
      <c r="B62742" s="1" t="s">
        <v>42433</v>
      </c>
      <c r="C62742" s="2">
        <v>1</v>
      </c>
      <c r="D62742" s="2">
        <v>1</v>
      </c>
      <c r="E62742" s="2">
        <v>1</v>
      </c>
      <c r="F62742" s="2">
        <v>1</v>
      </c>
    </row>
    <row r="62743" spans="1:6" x14ac:dyDescent="0.3">
      <c r="A62743" s="1" t="s">
        <v>42434</v>
      </c>
      <c r="B62743" s="1" t="s">
        <v>42433</v>
      </c>
      <c r="C62743" s="2">
        <v>1</v>
      </c>
      <c r="D62743" s="2">
        <v>1</v>
      </c>
      <c r="E62743" s="2">
        <v>1</v>
      </c>
      <c r="F62743" s="2">
        <v>1</v>
      </c>
    </row>
    <row r="62744" spans="1:6" x14ac:dyDescent="0.3">
      <c r="A62744" s="1" t="s">
        <v>42435</v>
      </c>
      <c r="B62744" s="1" t="s">
        <v>42433</v>
      </c>
      <c r="C62744" s="2">
        <v>0.38700873362445415</v>
      </c>
      <c r="D62744" s="2">
        <v>0.38235294117647056</v>
      </c>
      <c r="E62744" s="2">
        <v>0.94594594594594594</v>
      </c>
      <c r="F62744" s="2">
        <v>0.39629805410536306</v>
      </c>
    </row>
    <row r="62745" spans="1:6" x14ac:dyDescent="0.3">
      <c r="A62745" s="1" t="s">
        <v>42435</v>
      </c>
      <c r="B62745" s="1" t="s">
        <v>42436</v>
      </c>
      <c r="C62745" s="2">
        <v>0.6129912663755458</v>
      </c>
      <c r="D62745" s="2">
        <v>0.61764705882352944</v>
      </c>
      <c r="E62745" s="2">
        <v>5.4054054054054057E-2</v>
      </c>
      <c r="F62745" s="2">
        <v>0.60370194589463688</v>
      </c>
    </row>
    <row r="62746" spans="1:6" x14ac:dyDescent="0.3">
      <c r="A62746" s="1" t="s">
        <v>42437</v>
      </c>
      <c r="B62746" s="1" t="s">
        <v>42433</v>
      </c>
      <c r="C62746" s="2">
        <v>1</v>
      </c>
      <c r="D62746" s="2">
        <v>1</v>
      </c>
      <c r="E62746" s="2">
        <v>1</v>
      </c>
      <c r="F62746" s="2">
        <v>1</v>
      </c>
    </row>
    <row r="62747" spans="1:6" x14ac:dyDescent="0.3">
      <c r="A62747" s="1" t="s">
        <v>42438</v>
      </c>
      <c r="B62747" s="1" t="s">
        <v>42433</v>
      </c>
      <c r="C62747" s="2">
        <v>1</v>
      </c>
      <c r="D62747" s="2">
        <v>1</v>
      </c>
      <c r="E62747" s="2">
        <v>1</v>
      </c>
      <c r="F62747" s="2">
        <v>1</v>
      </c>
    </row>
    <row r="62748" spans="1:6" x14ac:dyDescent="0.3">
      <c r="A62748" s="1" t="s">
        <v>42439</v>
      </c>
      <c r="B62748" s="1" t="s">
        <v>42433</v>
      </c>
      <c r="C62748" s="2">
        <v>1</v>
      </c>
      <c r="D62748" s="2">
        <v>1</v>
      </c>
      <c r="E62748" s="2">
        <v>1</v>
      </c>
      <c r="F62748" s="2">
        <v>1</v>
      </c>
    </row>
    <row r="62749" spans="1:6" x14ac:dyDescent="0.3">
      <c r="A62749" s="1" t="s">
        <v>42440</v>
      </c>
      <c r="B62749" s="1" t="s">
        <v>42433</v>
      </c>
      <c r="C62749" s="2">
        <v>0.56909193457416807</v>
      </c>
      <c r="D62749" s="2">
        <v>0.72891566265060237</v>
      </c>
      <c r="E62749" s="2">
        <v>0.91666666666666663</v>
      </c>
      <c r="F62749" s="2">
        <v>0.58685685175751401</v>
      </c>
    </row>
    <row r="62750" spans="1:6" x14ac:dyDescent="0.3">
      <c r="A62750" s="1" t="s">
        <v>42440</v>
      </c>
      <c r="B62750" s="1" t="s">
        <v>42441</v>
      </c>
      <c r="C62750" s="2">
        <v>0.43090806542583193</v>
      </c>
      <c r="D62750" s="2">
        <v>6.0240963855421686E-2</v>
      </c>
      <c r="E62750" s="2">
        <v>8.3333333333333329E-2</v>
      </c>
      <c r="F62750" s="2">
        <v>0.39531329597554765</v>
      </c>
    </row>
    <row r="62751" spans="1:6" x14ac:dyDescent="0.3">
      <c r="A62751" s="1" t="s">
        <v>42440</v>
      </c>
      <c r="B62751" s="1" t="s">
        <v>42442</v>
      </c>
      <c r="C62751" s="2">
        <v>0</v>
      </c>
      <c r="D62751" s="2">
        <v>0.21084337349397592</v>
      </c>
      <c r="E62751" s="2">
        <v>0</v>
      </c>
      <c r="F62751" s="2">
        <v>1.7829852266938361E-2</v>
      </c>
    </row>
    <row r="62752" spans="1:6" x14ac:dyDescent="0.3">
      <c r="A62752" s="1" t="s">
        <v>42443</v>
      </c>
      <c r="B62752" s="1" t="s">
        <v>42433</v>
      </c>
      <c r="C62752" s="2">
        <v>1</v>
      </c>
      <c r="D62752" s="2">
        <v>1</v>
      </c>
      <c r="E62752" s="2">
        <v>1</v>
      </c>
      <c r="F62752" s="2">
        <v>1</v>
      </c>
    </row>
    <row r="62753" spans="1:6" x14ac:dyDescent="0.3">
      <c r="A62753" s="1" t="s">
        <v>42444</v>
      </c>
      <c r="B62753" s="1" t="s">
        <v>42445</v>
      </c>
      <c r="C62753" s="2">
        <v>7.7272727272727271E-2</v>
      </c>
      <c r="D62753" s="2">
        <v>3.787878787878788E-2</v>
      </c>
      <c r="E62753" s="2">
        <v>5.5555555555555552E-2</v>
      </c>
      <c r="F62753" s="2">
        <v>7.3770491803278687E-2</v>
      </c>
    </row>
    <row r="62754" spans="1:6" x14ac:dyDescent="0.3">
      <c r="A62754" s="1" t="s">
        <v>42444</v>
      </c>
      <c r="B62754" s="1" t="s">
        <v>42433</v>
      </c>
      <c r="C62754" s="2">
        <v>0.92272727272727273</v>
      </c>
      <c r="D62754" s="2">
        <v>0.96212121212121215</v>
      </c>
      <c r="E62754" s="2">
        <v>0.94444444444444442</v>
      </c>
      <c r="F62754" s="2">
        <v>0.92622950819672134</v>
      </c>
    </row>
    <row r="62755" spans="1:6" x14ac:dyDescent="0.3">
      <c r="A62755" s="1" t="s">
        <v>42446</v>
      </c>
      <c r="B62755" s="1" t="s">
        <v>42441</v>
      </c>
      <c r="C62755" s="2">
        <v>1</v>
      </c>
      <c r="D62755" s="2">
        <v>0.99453551912568305</v>
      </c>
      <c r="E62755" s="2">
        <v>1</v>
      </c>
      <c r="F62755" s="2">
        <v>0.99954001839926399</v>
      </c>
    </row>
    <row r="62756" spans="1:6" x14ac:dyDescent="0.3">
      <c r="A62756" s="1" t="s">
        <v>42446</v>
      </c>
      <c r="B62756" s="1" t="s">
        <v>42442</v>
      </c>
      <c r="C62756" s="2">
        <v>0</v>
      </c>
      <c r="D62756" s="2">
        <v>5.4644808743169399E-3</v>
      </c>
      <c r="E62756" s="2">
        <v>0</v>
      </c>
      <c r="F62756" s="2">
        <v>4.5998160073597056E-4</v>
      </c>
    </row>
    <row r="62757" spans="1:6" x14ac:dyDescent="0.3">
      <c r="A62757" s="1" t="s">
        <v>42447</v>
      </c>
      <c r="B62757" s="1" t="s">
        <v>42442</v>
      </c>
      <c r="C62757" s="2">
        <v>8.551881413911061E-2</v>
      </c>
      <c r="D62757" s="2">
        <v>0.27049180327868855</v>
      </c>
      <c r="E62757" s="2">
        <v>0.13333333333333333</v>
      </c>
      <c r="F62757" s="2">
        <v>9.7831835007932313E-2</v>
      </c>
    </row>
    <row r="62758" spans="1:6" x14ac:dyDescent="0.3">
      <c r="A62758" s="1" t="s">
        <v>42447</v>
      </c>
      <c r="B62758" s="1" t="s">
        <v>42441</v>
      </c>
      <c r="C62758" s="2">
        <v>0.91448118586088945</v>
      </c>
      <c r="D62758" s="2">
        <v>0.72950819672131151</v>
      </c>
      <c r="E62758" s="2">
        <v>0.8666666666666667</v>
      </c>
      <c r="F62758" s="2">
        <v>0.90216816499206764</v>
      </c>
    </row>
    <row r="62759" spans="1:6" x14ac:dyDescent="0.3">
      <c r="A62759" s="1" t="s">
        <v>42448</v>
      </c>
      <c r="B62759" s="1" t="s">
        <v>42442</v>
      </c>
      <c r="C62759" s="2">
        <v>1</v>
      </c>
      <c r="D62759" s="2">
        <v>0.93805309734513276</v>
      </c>
      <c r="E62759" s="2">
        <v>1</v>
      </c>
      <c r="F62759" s="2">
        <v>0.98566748566748563</v>
      </c>
    </row>
    <row r="62760" spans="1:6" x14ac:dyDescent="0.3">
      <c r="A62760" s="1" t="s">
        <v>42448</v>
      </c>
      <c r="B62760" s="1" t="s">
        <v>42449</v>
      </c>
      <c r="C62760" s="2">
        <v>0</v>
      </c>
      <c r="D62760" s="2">
        <v>6.1946902654867256E-2</v>
      </c>
      <c r="E62760" s="2">
        <v>0</v>
      </c>
      <c r="F62760" s="2">
        <v>1.4332514332514333E-2</v>
      </c>
    </row>
    <row r="62761" spans="1:6" x14ac:dyDescent="0.3">
      <c r="A62761" s="1" t="s">
        <v>42450</v>
      </c>
      <c r="B62761" s="1" t="s">
        <v>42442</v>
      </c>
      <c r="C62761" s="2">
        <v>1</v>
      </c>
      <c r="D62761" s="2">
        <v>0.9928057553956835</v>
      </c>
      <c r="E62761" s="2">
        <v>1</v>
      </c>
      <c r="F62761" s="2">
        <v>0.9993041057759221</v>
      </c>
    </row>
    <row r="62762" spans="1:6" x14ac:dyDescent="0.3">
      <c r="A62762" s="1" t="s">
        <v>42450</v>
      </c>
      <c r="B62762" s="1" t="s">
        <v>42433</v>
      </c>
      <c r="C62762" s="2">
        <v>0</v>
      </c>
      <c r="D62762" s="2">
        <v>7.1942446043165471E-3</v>
      </c>
      <c r="E62762" s="2">
        <v>0</v>
      </c>
      <c r="F62762" s="2">
        <v>6.9589422407794019E-4</v>
      </c>
    </row>
    <row r="62763" spans="1:6" x14ac:dyDescent="0.3">
      <c r="A62763" s="1" t="s">
        <v>42451</v>
      </c>
      <c r="B62763" s="1" t="s">
        <v>42442</v>
      </c>
      <c r="C62763" s="2">
        <v>1</v>
      </c>
      <c r="D62763" s="2">
        <v>1</v>
      </c>
      <c r="E62763" s="2">
        <v>1</v>
      </c>
      <c r="F62763" s="2">
        <v>1</v>
      </c>
    </row>
    <row r="62764" spans="1:6" x14ac:dyDescent="0.3">
      <c r="A62764" s="1" t="s">
        <v>42452</v>
      </c>
      <c r="B62764" s="1" t="s">
        <v>42441</v>
      </c>
      <c r="C62764" s="2">
        <v>0.15422077922077923</v>
      </c>
      <c r="D62764" s="2">
        <v>0.24229074889867841</v>
      </c>
      <c r="E62764" s="2">
        <v>5.3435114503816793E-2</v>
      </c>
      <c r="F62764" s="2">
        <v>0.157298277425204</v>
      </c>
    </row>
    <row r="62765" spans="1:6" x14ac:dyDescent="0.3">
      <c r="A62765" s="1" t="s">
        <v>42452</v>
      </c>
      <c r="B62765" s="1" t="s">
        <v>42442</v>
      </c>
      <c r="C62765" s="2">
        <v>0.84577922077922074</v>
      </c>
      <c r="D62765" s="2">
        <v>0.75770925110132159</v>
      </c>
      <c r="E62765" s="2">
        <v>0.94656488549618323</v>
      </c>
      <c r="F62765" s="2">
        <v>0.84270172257479603</v>
      </c>
    </row>
    <row r="62766" spans="1:6" x14ac:dyDescent="0.3">
      <c r="A62766" s="1" t="s">
        <v>42453</v>
      </c>
      <c r="B62766" s="1" t="s">
        <v>42454</v>
      </c>
      <c r="C62766" s="2">
        <v>0.29800968262506722</v>
      </c>
      <c r="D62766" s="2">
        <v>0.39048672566371684</v>
      </c>
      <c r="E62766" s="2">
        <v>1.2195121951219513E-2</v>
      </c>
      <c r="F62766" s="2">
        <v>0.30568324279147513</v>
      </c>
    </row>
    <row r="62767" spans="1:6" x14ac:dyDescent="0.3">
      <c r="A62767" s="1" t="s">
        <v>42453</v>
      </c>
      <c r="B62767" s="1" t="s">
        <v>42442</v>
      </c>
      <c r="C62767" s="2">
        <v>0.57073695535233993</v>
      </c>
      <c r="D62767" s="2">
        <v>0.60951327433628322</v>
      </c>
      <c r="E62767" s="2">
        <v>0.98780487804878048</v>
      </c>
      <c r="F62767" s="2">
        <v>0.59235269536147095</v>
      </c>
    </row>
    <row r="62768" spans="1:6" x14ac:dyDescent="0.3">
      <c r="A62768" s="1" t="s">
        <v>42453</v>
      </c>
      <c r="B62768" s="1" t="s">
        <v>42455</v>
      </c>
      <c r="C62768" s="2">
        <v>0.1312533620225928</v>
      </c>
      <c r="D62768" s="2">
        <v>0</v>
      </c>
      <c r="E62768" s="2">
        <v>0</v>
      </c>
      <c r="F62768" s="2">
        <v>0.10196406184705391</v>
      </c>
    </row>
    <row r="62769" spans="1:6" x14ac:dyDescent="0.3">
      <c r="A62769" s="1" t="s">
        <v>42456</v>
      </c>
      <c r="B62769" s="1" t="s">
        <v>42442</v>
      </c>
      <c r="C62769" s="2">
        <v>1</v>
      </c>
      <c r="D62769" s="2">
        <v>1</v>
      </c>
      <c r="E62769" s="2">
        <v>1</v>
      </c>
      <c r="F62769" s="2">
        <v>1</v>
      </c>
    </row>
    <row r="62770" spans="1:6" x14ac:dyDescent="0.3">
      <c r="A62770" s="1" t="s">
        <v>42457</v>
      </c>
      <c r="B62770" s="1" t="s">
        <v>42442</v>
      </c>
      <c r="C62770" s="2">
        <v>0.99787535410764872</v>
      </c>
      <c r="D62770" s="2">
        <v>1</v>
      </c>
      <c r="E62770" s="2">
        <v>1</v>
      </c>
      <c r="F62770" s="2">
        <v>0.99819819819819822</v>
      </c>
    </row>
    <row r="62771" spans="1:6" x14ac:dyDescent="0.3">
      <c r="A62771" s="1" t="s">
        <v>42457</v>
      </c>
      <c r="B62771" s="1" t="s">
        <v>42458</v>
      </c>
      <c r="C62771" s="2">
        <v>2.124645892351275E-3</v>
      </c>
      <c r="D62771" s="2">
        <v>0</v>
      </c>
      <c r="E62771" s="2">
        <v>0</v>
      </c>
      <c r="F62771" s="2">
        <v>1.8018018018018018E-3</v>
      </c>
    </row>
    <row r="62772" spans="1:6" x14ac:dyDescent="0.3">
      <c r="A62772" s="1" t="s">
        <v>42459</v>
      </c>
      <c r="B62772" s="1" t="s">
        <v>42449</v>
      </c>
      <c r="C62772" s="2">
        <v>0</v>
      </c>
      <c r="D62772" s="2">
        <v>0.23416506717850288</v>
      </c>
      <c r="E62772" s="2">
        <v>0.15</v>
      </c>
      <c r="F62772" s="2">
        <v>6.1511423550087874E-2</v>
      </c>
    </row>
    <row r="62773" spans="1:6" x14ac:dyDescent="0.3">
      <c r="A62773" s="1" t="s">
        <v>42459</v>
      </c>
      <c r="B62773" s="1" t="s">
        <v>42460</v>
      </c>
      <c r="C62773" s="2">
        <v>4.2813455657492354E-3</v>
      </c>
      <c r="D62773" s="2">
        <v>2.6871401151631478E-2</v>
      </c>
      <c r="E62773" s="2">
        <v>3.3333333333333333E-2</v>
      </c>
      <c r="F62773" s="2">
        <v>1.0984182776801407E-2</v>
      </c>
    </row>
    <row r="62774" spans="1:6" x14ac:dyDescent="0.3">
      <c r="A62774" s="1" t="s">
        <v>42459</v>
      </c>
      <c r="B62774" s="1" t="s">
        <v>42442</v>
      </c>
      <c r="C62774" s="2">
        <v>0.99571865443425078</v>
      </c>
      <c r="D62774" s="2">
        <v>0.73896353166986561</v>
      </c>
      <c r="E62774" s="2">
        <v>0.81666666666666665</v>
      </c>
      <c r="F62774" s="2">
        <v>0.92750439367311077</v>
      </c>
    </row>
    <row r="62775" spans="1:6" x14ac:dyDescent="0.3">
      <c r="A62775" s="1" t="s">
        <v>42461</v>
      </c>
      <c r="B62775" s="1" t="s">
        <v>42441</v>
      </c>
      <c r="C62775" s="2">
        <v>0.8635794743429287</v>
      </c>
      <c r="D62775" s="2">
        <v>0.98611111111111116</v>
      </c>
      <c r="E62775" s="2">
        <v>0.92</v>
      </c>
      <c r="F62775" s="2">
        <v>0.875</v>
      </c>
    </row>
    <row r="62776" spans="1:6" x14ac:dyDescent="0.3">
      <c r="A62776" s="1" t="s">
        <v>42461</v>
      </c>
      <c r="B62776" s="1" t="s">
        <v>42442</v>
      </c>
      <c r="C62776" s="2">
        <v>0.13642052565707133</v>
      </c>
      <c r="D62776" s="2">
        <v>1.3888888888888888E-2</v>
      </c>
      <c r="E62776" s="2">
        <v>0.08</v>
      </c>
      <c r="F62776" s="2">
        <v>0.125</v>
      </c>
    </row>
    <row r="62777" spans="1:6" x14ac:dyDescent="0.3">
      <c r="A62777" s="1" t="s">
        <v>42462</v>
      </c>
      <c r="B62777" s="1" t="s">
        <v>42455</v>
      </c>
      <c r="C62777" s="2">
        <v>0.73593964334705075</v>
      </c>
      <c r="D62777" s="2">
        <v>0.44660194174757284</v>
      </c>
      <c r="E62777" s="2">
        <v>0.56521739130434778</v>
      </c>
      <c r="F62777" s="2">
        <v>0.71250777846919722</v>
      </c>
    </row>
    <row r="62778" spans="1:6" x14ac:dyDescent="0.3">
      <c r="A62778" s="1" t="s">
        <v>42462</v>
      </c>
      <c r="B62778" s="1" t="s">
        <v>42442</v>
      </c>
      <c r="C62778" s="2">
        <v>0.26406035665294925</v>
      </c>
      <c r="D62778" s="2">
        <v>0.55339805825242716</v>
      </c>
      <c r="E62778" s="2">
        <v>0.43478260869565216</v>
      </c>
      <c r="F62778" s="2">
        <v>0.28749222153080273</v>
      </c>
    </row>
    <row r="62779" spans="1:6" x14ac:dyDescent="0.3">
      <c r="A62779" s="1" t="s">
        <v>42463</v>
      </c>
      <c r="B62779" s="1" t="s">
        <v>42441</v>
      </c>
      <c r="C62779" s="2">
        <v>1</v>
      </c>
      <c r="D62779" s="2">
        <v>1</v>
      </c>
      <c r="E62779" s="2">
        <v>1</v>
      </c>
      <c r="F62779" s="2">
        <v>1</v>
      </c>
    </row>
    <row r="62780" spans="1:6" x14ac:dyDescent="0.3">
      <c r="A62780" s="1" t="s">
        <v>42464</v>
      </c>
      <c r="B62780" s="1" t="s">
        <v>42441</v>
      </c>
      <c r="C62780" s="2">
        <v>0.63600867678958783</v>
      </c>
      <c r="D62780" s="2">
        <v>0.93650793650793651</v>
      </c>
      <c r="E62780" s="2">
        <v>0.80327868852459017</v>
      </c>
      <c r="F62780" s="2">
        <v>0.64800329353643471</v>
      </c>
    </row>
    <row r="62781" spans="1:6" x14ac:dyDescent="0.3">
      <c r="A62781" s="1" t="s">
        <v>42464</v>
      </c>
      <c r="B62781" s="1" t="s">
        <v>42455</v>
      </c>
      <c r="C62781" s="2">
        <v>0.36399132321041217</v>
      </c>
      <c r="D62781" s="2">
        <v>6.3492063492063489E-2</v>
      </c>
      <c r="E62781" s="2">
        <v>0.19672131147540983</v>
      </c>
      <c r="F62781" s="2">
        <v>0.35199670646356523</v>
      </c>
    </row>
    <row r="62782" spans="1:6" x14ac:dyDescent="0.3">
      <c r="A62782" s="1" t="s">
        <v>42465</v>
      </c>
      <c r="B62782" s="1" t="s">
        <v>42455</v>
      </c>
      <c r="C62782" s="2">
        <v>1</v>
      </c>
      <c r="D62782" s="2">
        <v>1</v>
      </c>
      <c r="E62782" s="2">
        <v>1</v>
      </c>
      <c r="F62782" s="2">
        <v>1</v>
      </c>
    </row>
    <row r="62783" spans="1:6" x14ac:dyDescent="0.3">
      <c r="A62783" s="1" t="s">
        <v>42466</v>
      </c>
      <c r="B62783" s="1" t="s">
        <v>42467</v>
      </c>
      <c r="C62783" s="2">
        <v>0</v>
      </c>
      <c r="D62783" s="2">
        <v>9.5709570957095716E-2</v>
      </c>
      <c r="E62783" s="2">
        <v>1.1029411764705883E-2</v>
      </c>
      <c r="F62783" s="2">
        <v>1.0663112295901367E-2</v>
      </c>
    </row>
    <row r="62784" spans="1:6" x14ac:dyDescent="0.3">
      <c r="A62784" s="1" t="s">
        <v>42466</v>
      </c>
      <c r="B62784" s="1" t="s">
        <v>42455</v>
      </c>
      <c r="C62784" s="2">
        <v>1</v>
      </c>
      <c r="D62784" s="2">
        <v>0.90429042904290424</v>
      </c>
      <c r="E62784" s="2">
        <v>0.98897058823529416</v>
      </c>
      <c r="F62784" s="2">
        <v>0.98933688770409867</v>
      </c>
    </row>
    <row r="62785" spans="1:6" x14ac:dyDescent="0.3">
      <c r="A62785" s="1" t="s">
        <v>42468</v>
      </c>
      <c r="B62785" s="1" t="s">
        <v>42455</v>
      </c>
      <c r="C62785" s="2">
        <v>1</v>
      </c>
      <c r="D62785" s="2">
        <v>1</v>
      </c>
      <c r="E62785" s="2">
        <v>1</v>
      </c>
      <c r="F62785" s="2">
        <v>1</v>
      </c>
    </row>
    <row r="62786" spans="1:6" x14ac:dyDescent="0.3">
      <c r="A62786" s="1" t="s">
        <v>42469</v>
      </c>
      <c r="B62786" s="1" t="s">
        <v>42470</v>
      </c>
      <c r="C62786" s="2">
        <v>0</v>
      </c>
      <c r="D62786" s="2">
        <v>2.7777777777777776E-2</v>
      </c>
      <c r="E62786" s="2">
        <v>0</v>
      </c>
      <c r="F62786" s="2">
        <v>5.0787201625190448E-4</v>
      </c>
    </row>
    <row r="62787" spans="1:6" x14ac:dyDescent="0.3">
      <c r="A62787" s="1" t="s">
        <v>42469</v>
      </c>
      <c r="B62787" s="1" t="s">
        <v>42441</v>
      </c>
      <c r="C62787" s="2">
        <v>1</v>
      </c>
      <c r="D62787" s="2">
        <v>0.91666666666666663</v>
      </c>
      <c r="E62787" s="2">
        <v>0.95121951219512191</v>
      </c>
      <c r="F62787" s="2">
        <v>0.99746063991874045</v>
      </c>
    </row>
    <row r="62788" spans="1:6" x14ac:dyDescent="0.3">
      <c r="A62788" s="1" t="s">
        <v>42469</v>
      </c>
      <c r="B62788" s="1" t="s">
        <v>42471</v>
      </c>
      <c r="C62788" s="2">
        <v>0</v>
      </c>
      <c r="D62788" s="2">
        <v>5.5555555555555552E-2</v>
      </c>
      <c r="E62788" s="2">
        <v>4.878048780487805E-2</v>
      </c>
      <c r="F62788" s="2">
        <v>2.0314880650076179E-3</v>
      </c>
    </row>
    <row r="62789" spans="1:6" x14ac:dyDescent="0.3">
      <c r="A62789" s="1" t="s">
        <v>42472</v>
      </c>
      <c r="B62789" s="1" t="s">
        <v>42441</v>
      </c>
      <c r="C62789" s="2">
        <v>0.34361233480176212</v>
      </c>
      <c r="D62789" s="2">
        <v>0.71153846153846156</v>
      </c>
      <c r="E62789" s="2">
        <v>0.45454545454545453</v>
      </c>
      <c r="F62789" s="2">
        <v>0.37880633373934225</v>
      </c>
    </row>
    <row r="62790" spans="1:6" x14ac:dyDescent="0.3">
      <c r="A62790" s="1" t="s">
        <v>42472</v>
      </c>
      <c r="B62790" s="1" t="s">
        <v>42455</v>
      </c>
      <c r="C62790" s="2">
        <v>0.65638766519823788</v>
      </c>
      <c r="D62790" s="2">
        <v>0.28846153846153844</v>
      </c>
      <c r="E62790" s="2">
        <v>0.54545454545454541</v>
      </c>
      <c r="F62790" s="2">
        <v>0.62119366626065775</v>
      </c>
    </row>
    <row r="62791" spans="1:6" x14ac:dyDescent="0.3">
      <c r="A62791" s="1" t="s">
        <v>42473</v>
      </c>
      <c r="B62791" s="1" t="s">
        <v>42474</v>
      </c>
      <c r="C62791" s="2">
        <v>0.98377939983779394</v>
      </c>
      <c r="D62791" s="2">
        <v>0.5544554455445545</v>
      </c>
      <c r="E62791" s="2">
        <v>0.83783783783783783</v>
      </c>
      <c r="F62791" s="2">
        <v>0.94821298322392411</v>
      </c>
    </row>
    <row r="62792" spans="1:6" x14ac:dyDescent="0.3">
      <c r="A62792" s="1" t="s">
        <v>42473</v>
      </c>
      <c r="B62792" s="1" t="s">
        <v>42433</v>
      </c>
      <c r="C62792" s="2">
        <v>1.6220600162206E-2</v>
      </c>
      <c r="D62792" s="2">
        <v>0.44554455445544555</v>
      </c>
      <c r="E62792" s="2">
        <v>0.16216216216216217</v>
      </c>
      <c r="F62792" s="2">
        <v>5.1787016776075855E-2</v>
      </c>
    </row>
    <row r="62793" spans="1:6" x14ac:dyDescent="0.3">
      <c r="A62793" s="1" t="s">
        <v>42475</v>
      </c>
      <c r="B62793" s="1" t="s">
        <v>42474</v>
      </c>
      <c r="C62793" s="2">
        <v>1</v>
      </c>
      <c r="D62793" s="2">
        <v>1</v>
      </c>
      <c r="E62793" s="2">
        <v>1</v>
      </c>
      <c r="F62793" s="2">
        <v>1</v>
      </c>
    </row>
    <row r="62794" spans="1:6" x14ac:dyDescent="0.3">
      <c r="A62794" s="1" t="s">
        <v>42476</v>
      </c>
      <c r="B62794" s="1" t="s">
        <v>42477</v>
      </c>
      <c r="C62794" s="2">
        <v>9.5063985374771481E-2</v>
      </c>
      <c r="D62794" s="2">
        <v>9.2307692307692313E-2</v>
      </c>
      <c r="E62794" s="2">
        <v>0.13333333333333333</v>
      </c>
      <c r="F62794" s="2">
        <v>9.569377990430622E-2</v>
      </c>
    </row>
    <row r="62795" spans="1:6" x14ac:dyDescent="0.3">
      <c r="A62795" s="1" t="s">
        <v>42476</v>
      </c>
      <c r="B62795" s="1" t="s">
        <v>42474</v>
      </c>
      <c r="C62795" s="2">
        <v>0.90493601462522855</v>
      </c>
      <c r="D62795" s="2">
        <v>0.90769230769230769</v>
      </c>
      <c r="E62795" s="2">
        <v>0.8666666666666667</v>
      </c>
      <c r="F62795" s="2">
        <v>0.90430622009569372</v>
      </c>
    </row>
    <row r="62796" spans="1:6" x14ac:dyDescent="0.3">
      <c r="A62796" s="1" t="s">
        <v>42478</v>
      </c>
      <c r="B62796" s="1" t="s">
        <v>42479</v>
      </c>
      <c r="C62796" s="2">
        <v>1.0356731875719217E-2</v>
      </c>
      <c r="D62796" s="2">
        <v>1.1764705882352941E-2</v>
      </c>
      <c r="E62796" s="2">
        <v>0</v>
      </c>
      <c r="F62796" s="2">
        <v>1.0309278350515464E-2</v>
      </c>
    </row>
    <row r="62797" spans="1:6" x14ac:dyDescent="0.3">
      <c r="A62797" s="1" t="s">
        <v>42478</v>
      </c>
      <c r="B62797" s="1" t="s">
        <v>42477</v>
      </c>
      <c r="C62797" s="2">
        <v>0.98964326812428083</v>
      </c>
      <c r="D62797" s="2">
        <v>0.9882352941176471</v>
      </c>
      <c r="E62797" s="2">
        <v>1</v>
      </c>
      <c r="F62797" s="2">
        <v>0.98969072164948457</v>
      </c>
    </row>
    <row r="62798" spans="1:6" x14ac:dyDescent="0.3">
      <c r="A62798" s="1" t="s">
        <v>42480</v>
      </c>
      <c r="B62798" s="1" t="s">
        <v>42479</v>
      </c>
      <c r="C62798" s="2">
        <v>0.65708812260536398</v>
      </c>
      <c r="D62798" s="2">
        <v>0.95454545454545459</v>
      </c>
      <c r="E62798" s="2">
        <v>1</v>
      </c>
      <c r="F62798" s="2">
        <v>0.67448856799037304</v>
      </c>
    </row>
    <row r="62799" spans="1:6" x14ac:dyDescent="0.3">
      <c r="A62799" s="1" t="s">
        <v>42480</v>
      </c>
      <c r="B62799" s="1" t="s">
        <v>42477</v>
      </c>
      <c r="C62799" s="2">
        <v>0.34291187739463602</v>
      </c>
      <c r="D62799" s="2">
        <v>4.5454545454545456E-2</v>
      </c>
      <c r="E62799" s="2">
        <v>0</v>
      </c>
      <c r="F62799" s="2">
        <v>0.32551143200962696</v>
      </c>
    </row>
    <row r="62800" spans="1:6" x14ac:dyDescent="0.3">
      <c r="A62800" s="1" t="s">
        <v>42481</v>
      </c>
      <c r="B62800" s="1" t="s">
        <v>42474</v>
      </c>
      <c r="C62800" s="2">
        <v>0.99906933457422054</v>
      </c>
      <c r="D62800" s="2">
        <v>0.91566265060240959</v>
      </c>
      <c r="E62800" s="2">
        <v>1</v>
      </c>
      <c r="F62800" s="2">
        <v>0.99324609539890252</v>
      </c>
    </row>
    <row r="62801" spans="1:6" x14ac:dyDescent="0.3">
      <c r="A62801" s="1" t="s">
        <v>42481</v>
      </c>
      <c r="B62801" s="1" t="s">
        <v>42433</v>
      </c>
      <c r="C62801" s="2">
        <v>9.3066542577943234E-4</v>
      </c>
      <c r="D62801" s="2">
        <v>4.8192771084337352E-2</v>
      </c>
      <c r="E62801" s="2">
        <v>0</v>
      </c>
      <c r="F62801" s="2">
        <v>4.2211903756859438E-3</v>
      </c>
    </row>
    <row r="62802" spans="1:6" x14ac:dyDescent="0.3">
      <c r="A62802" s="1" t="s">
        <v>42481</v>
      </c>
      <c r="B62802" s="1" t="s">
        <v>42477</v>
      </c>
      <c r="C62802" s="2">
        <v>0</v>
      </c>
      <c r="D62802" s="2">
        <v>3.614457831325301E-2</v>
      </c>
      <c r="E62802" s="2">
        <v>0</v>
      </c>
      <c r="F62802" s="2">
        <v>2.5327142254115659E-3</v>
      </c>
    </row>
    <row r="62803" spans="1:6" x14ac:dyDescent="0.3">
      <c r="A62803" s="1" t="s">
        <v>42482</v>
      </c>
      <c r="B62803" s="1" t="s">
        <v>42483</v>
      </c>
      <c r="C62803" s="2">
        <v>0.32873441231095779</v>
      </c>
      <c r="D62803" s="2">
        <v>0.65654205607476634</v>
      </c>
      <c r="E62803" s="2">
        <v>6.8965517241379309E-2</v>
      </c>
      <c r="F62803" s="2">
        <v>0.36015144344533839</v>
      </c>
    </row>
    <row r="62804" spans="1:6" x14ac:dyDescent="0.3">
      <c r="A62804" s="1" t="s">
        <v>42482</v>
      </c>
      <c r="B62804" s="1" t="s">
        <v>42477</v>
      </c>
      <c r="C62804" s="2">
        <v>0.51419474661713982</v>
      </c>
      <c r="D62804" s="2">
        <v>0.18691588785046728</v>
      </c>
      <c r="E62804" s="2">
        <v>0.72413793103448276</v>
      </c>
      <c r="F62804" s="2">
        <v>0.48248935163274964</v>
      </c>
    </row>
    <row r="62805" spans="1:6" x14ac:dyDescent="0.3">
      <c r="A62805" s="1" t="s">
        <v>42482</v>
      </c>
      <c r="B62805" s="1" t="s">
        <v>42484</v>
      </c>
      <c r="C62805" s="2">
        <v>0.15600955160520033</v>
      </c>
      <c r="D62805" s="2">
        <v>3.0373831775700934E-2</v>
      </c>
      <c r="E62805" s="2">
        <v>0.20689655172413793</v>
      </c>
      <c r="F62805" s="2">
        <v>0.14363464268812115</v>
      </c>
    </row>
    <row r="62806" spans="1:6" x14ac:dyDescent="0.3">
      <c r="A62806" s="1" t="s">
        <v>42482</v>
      </c>
      <c r="B62806" s="1" t="s">
        <v>42433</v>
      </c>
      <c r="C62806" s="2">
        <v>1.0612894667020429E-3</v>
      </c>
      <c r="D62806" s="2">
        <v>0.12616822429906541</v>
      </c>
      <c r="E62806" s="2">
        <v>0</v>
      </c>
      <c r="F62806" s="2">
        <v>1.3724562233790819E-2</v>
      </c>
    </row>
    <row r="62807" spans="1:6" x14ac:dyDescent="0.3">
      <c r="A62807" s="1" t="s">
        <v>42485</v>
      </c>
      <c r="B62807" s="1" t="s">
        <v>42477</v>
      </c>
      <c r="C62807" s="2">
        <v>0.63341858482523439</v>
      </c>
      <c r="D62807" s="2">
        <v>0.27500000000000002</v>
      </c>
      <c r="E62807" s="2">
        <v>0.81081081081081086</v>
      </c>
      <c r="F62807" s="2">
        <v>0.61627906976744184</v>
      </c>
    </row>
    <row r="62808" spans="1:6" x14ac:dyDescent="0.3">
      <c r="A62808" s="1" t="s">
        <v>42485</v>
      </c>
      <c r="B62808" s="1" t="s">
        <v>42445</v>
      </c>
      <c r="C62808" s="2">
        <v>0.36658141517476556</v>
      </c>
      <c r="D62808" s="2">
        <v>0.72499999999999998</v>
      </c>
      <c r="E62808" s="2">
        <v>0.1891891891891892</v>
      </c>
      <c r="F62808" s="2">
        <v>0.38372093023255816</v>
      </c>
    </row>
    <row r="62809" spans="1:6" x14ac:dyDescent="0.3">
      <c r="A62809" s="1" t="s">
        <v>42486</v>
      </c>
      <c r="B62809" s="1" t="s">
        <v>42484</v>
      </c>
      <c r="C62809" s="2">
        <v>0.99119496855345912</v>
      </c>
      <c r="D62809" s="2">
        <v>0.5714285714285714</v>
      </c>
      <c r="E62809" s="2">
        <v>0.625</v>
      </c>
      <c r="F62809" s="2">
        <v>0.98513625103220481</v>
      </c>
    </row>
    <row r="62810" spans="1:6" x14ac:dyDescent="0.3">
      <c r="A62810" s="1" t="s">
        <v>42486</v>
      </c>
      <c r="B62810" s="1" t="s">
        <v>42477</v>
      </c>
      <c r="C62810" s="2">
        <v>8.8050314465408803E-3</v>
      </c>
      <c r="D62810" s="2">
        <v>0.42857142857142855</v>
      </c>
      <c r="E62810" s="2">
        <v>0.375</v>
      </c>
      <c r="F62810" s="2">
        <v>1.486374896779521E-2</v>
      </c>
    </row>
    <row r="62811" spans="1:6" x14ac:dyDescent="0.3">
      <c r="A62811" s="1" t="s">
        <v>42487</v>
      </c>
      <c r="B62811" s="1" t="s">
        <v>42433</v>
      </c>
      <c r="C62811" s="2">
        <v>5.6369785794813977E-4</v>
      </c>
      <c r="D62811" s="2">
        <v>0.30714285714285716</v>
      </c>
      <c r="E62811" s="2">
        <v>4.3478260869565216E-2</v>
      </c>
      <c r="F62811" s="2">
        <v>2.3469387755102041E-2</v>
      </c>
    </row>
    <row r="62812" spans="1:6" x14ac:dyDescent="0.3">
      <c r="A62812" s="1" t="s">
        <v>42487</v>
      </c>
      <c r="B62812" s="1" t="s">
        <v>42445</v>
      </c>
      <c r="C62812" s="2">
        <v>0.21307779030439683</v>
      </c>
      <c r="D62812" s="2">
        <v>0.35714285714285715</v>
      </c>
      <c r="E62812" s="2">
        <v>0.47826086956521741</v>
      </c>
      <c r="F62812" s="2">
        <v>0.22959183673469388</v>
      </c>
    </row>
    <row r="62813" spans="1:6" x14ac:dyDescent="0.3">
      <c r="A62813" s="1" t="s">
        <v>42487</v>
      </c>
      <c r="B62813" s="1" t="s">
        <v>42484</v>
      </c>
      <c r="C62813" s="2">
        <v>0.78579481397970685</v>
      </c>
      <c r="D62813" s="2">
        <v>0.33571428571428569</v>
      </c>
      <c r="E62813" s="2">
        <v>0.47826086956521741</v>
      </c>
      <c r="F62813" s="2">
        <v>0.74642857142857144</v>
      </c>
    </row>
    <row r="62814" spans="1:6" x14ac:dyDescent="0.3">
      <c r="A62814" s="1" t="s">
        <v>42487</v>
      </c>
      <c r="B62814" s="1" t="s">
        <v>42477</v>
      </c>
      <c r="C62814" s="2">
        <v>5.6369785794813977E-4</v>
      </c>
      <c r="D62814" s="2">
        <v>0</v>
      </c>
      <c r="E62814" s="2">
        <v>0</v>
      </c>
      <c r="F62814" s="2">
        <v>5.1020408163265311E-4</v>
      </c>
    </row>
    <row r="62815" spans="1:6" x14ac:dyDescent="0.3">
      <c r="A62815" s="1" t="s">
        <v>42488</v>
      </c>
      <c r="B62815" s="1" t="s">
        <v>42445</v>
      </c>
      <c r="C62815" s="2">
        <v>1</v>
      </c>
      <c r="D62815" s="2">
        <v>1</v>
      </c>
      <c r="E62815" s="2">
        <v>1</v>
      </c>
      <c r="F62815" s="2">
        <v>1</v>
      </c>
    </row>
    <row r="62816" spans="1:6" x14ac:dyDescent="0.3">
      <c r="A62816" s="1" t="s">
        <v>42489</v>
      </c>
      <c r="B62816" s="1" t="s">
        <v>42445</v>
      </c>
      <c r="C62816" s="2">
        <v>1</v>
      </c>
      <c r="D62816" s="2">
        <v>1</v>
      </c>
      <c r="E62816" s="2">
        <v>1</v>
      </c>
      <c r="F62816" s="2">
        <v>1</v>
      </c>
    </row>
    <row r="62817" spans="1:6" x14ac:dyDescent="0.3">
      <c r="A62817" s="1" t="s">
        <v>42490</v>
      </c>
      <c r="B62817" s="1" t="s">
        <v>42449</v>
      </c>
      <c r="C62817" s="2">
        <v>1</v>
      </c>
      <c r="D62817" s="2">
        <v>1</v>
      </c>
      <c r="E62817" s="2">
        <v>1</v>
      </c>
      <c r="F62817" s="2">
        <v>1</v>
      </c>
    </row>
    <row r="62818" spans="1:6" x14ac:dyDescent="0.3">
      <c r="A62818" s="1" t="s">
        <v>42491</v>
      </c>
      <c r="B62818" s="1" t="s">
        <v>42449</v>
      </c>
      <c r="C62818" s="2">
        <v>1</v>
      </c>
      <c r="D62818" s="2">
        <v>0.9910714285714286</v>
      </c>
      <c r="E62818" s="2">
        <v>1</v>
      </c>
      <c r="F62818" s="2">
        <v>0.99931880108991822</v>
      </c>
    </row>
    <row r="62819" spans="1:6" x14ac:dyDescent="0.3">
      <c r="A62819" s="1" t="s">
        <v>42491</v>
      </c>
      <c r="B62819" s="1" t="s">
        <v>42445</v>
      </c>
      <c r="C62819" s="2">
        <v>0</v>
      </c>
      <c r="D62819" s="2">
        <v>8.9285714285714281E-3</v>
      </c>
      <c r="E62819" s="2">
        <v>0</v>
      </c>
      <c r="F62819" s="2">
        <v>6.8119891008174384E-4</v>
      </c>
    </row>
    <row r="62820" spans="1:6" x14ac:dyDescent="0.3">
      <c r="A62820" s="1" t="s">
        <v>42492</v>
      </c>
      <c r="B62820" s="1" t="s">
        <v>42449</v>
      </c>
      <c r="C62820" s="2">
        <v>1</v>
      </c>
      <c r="D62820" s="2">
        <v>1</v>
      </c>
      <c r="E62820" s="2">
        <v>1</v>
      </c>
      <c r="F62820" s="2">
        <v>1</v>
      </c>
    </row>
    <row r="62821" spans="1:6" x14ac:dyDescent="0.3">
      <c r="A62821" s="1" t="s">
        <v>42493</v>
      </c>
      <c r="B62821" s="1" t="s">
        <v>42449</v>
      </c>
      <c r="C62821" s="2">
        <v>0.63233256351039258</v>
      </c>
      <c r="D62821" s="2">
        <v>0.31940298507462689</v>
      </c>
      <c r="E62821" s="2">
        <v>0.94736842105263153</v>
      </c>
      <c r="F62821" s="2">
        <v>0.60093167701863359</v>
      </c>
    </row>
    <row r="62822" spans="1:6" x14ac:dyDescent="0.3">
      <c r="A62822" s="1" t="s">
        <v>42493</v>
      </c>
      <c r="B62822" s="1" t="s">
        <v>42494</v>
      </c>
      <c r="C62822" s="2">
        <v>0.35773672055427252</v>
      </c>
      <c r="D62822" s="2">
        <v>0.64776119402985077</v>
      </c>
      <c r="E62822" s="2">
        <v>1.3157894736842105E-2</v>
      </c>
      <c r="F62822" s="2">
        <v>0.38528726708074534</v>
      </c>
    </row>
    <row r="62823" spans="1:6" x14ac:dyDescent="0.3">
      <c r="A62823" s="1" t="s">
        <v>42493</v>
      </c>
      <c r="B62823" s="1" t="s">
        <v>42495</v>
      </c>
      <c r="C62823" s="2">
        <v>9.9307159353348735E-3</v>
      </c>
      <c r="D62823" s="2">
        <v>3.2835820895522387E-2</v>
      </c>
      <c r="E62823" s="2">
        <v>3.9473684210526314E-2</v>
      </c>
      <c r="F62823" s="2">
        <v>1.3781055900621118E-2</v>
      </c>
    </row>
    <row r="62824" spans="1:6" x14ac:dyDescent="0.3">
      <c r="A62824" s="1" t="s">
        <v>42496</v>
      </c>
      <c r="B62824" s="1" t="s">
        <v>42495</v>
      </c>
      <c r="C62824" s="2">
        <v>6.9156293222683268E-4</v>
      </c>
      <c r="D62824" s="2">
        <v>7.5630252100840331E-2</v>
      </c>
      <c r="E62824" s="2">
        <v>0.33333333333333331</v>
      </c>
      <c r="F62824" s="2">
        <v>7.6384468491406746E-3</v>
      </c>
    </row>
    <row r="62825" spans="1:6" x14ac:dyDescent="0.3">
      <c r="A62825" s="1" t="s">
        <v>42496</v>
      </c>
      <c r="B62825" s="1" t="s">
        <v>42449</v>
      </c>
      <c r="C62825" s="2">
        <v>0.99930843706777317</v>
      </c>
      <c r="D62825" s="2">
        <v>0.92436974789915971</v>
      </c>
      <c r="E62825" s="2">
        <v>0.66666666666666663</v>
      </c>
      <c r="F62825" s="2">
        <v>0.99236155315085928</v>
      </c>
    </row>
    <row r="62826" spans="1:6" x14ac:dyDescent="0.3">
      <c r="A62826" s="1" t="s">
        <v>42497</v>
      </c>
      <c r="B62826" s="1" t="s">
        <v>42495</v>
      </c>
      <c r="C62826" s="2">
        <v>5.0782903089293275E-3</v>
      </c>
      <c r="D62826" s="2">
        <v>0.26271186440677968</v>
      </c>
      <c r="E62826" s="2">
        <v>0.19354838709677419</v>
      </c>
      <c r="F62826" s="2">
        <v>2.1627998427054661E-2</v>
      </c>
    </row>
    <row r="62827" spans="1:6" x14ac:dyDescent="0.3">
      <c r="A62827" s="1" t="s">
        <v>42497</v>
      </c>
      <c r="B62827" s="1" t="s">
        <v>42449</v>
      </c>
      <c r="C62827" s="2">
        <v>0.99492170969107063</v>
      </c>
      <c r="D62827" s="2">
        <v>0.73728813559322037</v>
      </c>
      <c r="E62827" s="2">
        <v>0.80645161290322576</v>
      </c>
      <c r="F62827" s="2">
        <v>0.97837200157294535</v>
      </c>
    </row>
    <row r="62828" spans="1:6" x14ac:dyDescent="0.3">
      <c r="A62828" s="1" t="s">
        <v>42498</v>
      </c>
      <c r="B62828" s="1" t="s">
        <v>42460</v>
      </c>
      <c r="C62828" s="2">
        <v>0.4264705882352941</v>
      </c>
      <c r="D62828" s="2">
        <v>0.18168054504163511</v>
      </c>
      <c r="E62828" s="2">
        <v>0.60050251256281406</v>
      </c>
      <c r="F62828" s="2">
        <v>0.3899352983465133</v>
      </c>
    </row>
    <row r="62829" spans="1:6" x14ac:dyDescent="0.3">
      <c r="A62829" s="1" t="s">
        <v>42498</v>
      </c>
      <c r="B62829" s="1" t="s">
        <v>42455</v>
      </c>
      <c r="C62829" s="2">
        <v>0.35637891520244463</v>
      </c>
      <c r="D62829" s="2">
        <v>0.44133232399697198</v>
      </c>
      <c r="E62829" s="2">
        <v>0.36683417085427134</v>
      </c>
      <c r="F62829" s="2">
        <v>0.37311286843997127</v>
      </c>
    </row>
    <row r="62830" spans="1:6" x14ac:dyDescent="0.3">
      <c r="A62830" s="1" t="s">
        <v>42498</v>
      </c>
      <c r="B62830" s="1" t="s">
        <v>42499</v>
      </c>
      <c r="C62830" s="2">
        <v>0.15164247517188695</v>
      </c>
      <c r="D62830" s="2">
        <v>0.34595003785011352</v>
      </c>
      <c r="E62830" s="2">
        <v>5.0251256281407036E-3</v>
      </c>
      <c r="F62830" s="2">
        <v>0.18015815959741194</v>
      </c>
    </row>
    <row r="62831" spans="1:6" x14ac:dyDescent="0.3">
      <c r="A62831" s="1" t="s">
        <v>42498</v>
      </c>
      <c r="B62831" s="1" t="s">
        <v>42442</v>
      </c>
      <c r="C62831" s="2">
        <v>6.550802139037433E-2</v>
      </c>
      <c r="D62831" s="2">
        <v>3.1037093111279335E-2</v>
      </c>
      <c r="E62831" s="2">
        <v>2.7638190954773868E-2</v>
      </c>
      <c r="F62831" s="2">
        <v>5.6793673616103525E-2</v>
      </c>
    </row>
    <row r="62832" spans="1:6" x14ac:dyDescent="0.3">
      <c r="A62832" s="1" t="s">
        <v>42500</v>
      </c>
      <c r="B62832" s="1" t="s">
        <v>42495</v>
      </c>
      <c r="C62832" s="2">
        <v>3.1181789834736512E-4</v>
      </c>
      <c r="D62832" s="2">
        <v>0.11922503725782414</v>
      </c>
      <c r="E62832" s="2">
        <v>3.9145907473309607E-2</v>
      </c>
      <c r="F62832" s="2">
        <v>2.2120702091849003E-2</v>
      </c>
    </row>
    <row r="62833" spans="1:6" x14ac:dyDescent="0.3">
      <c r="A62833" s="1" t="s">
        <v>42500</v>
      </c>
      <c r="B62833" s="1" t="s">
        <v>42460</v>
      </c>
      <c r="C62833" s="2">
        <v>0.99968818210165267</v>
      </c>
      <c r="D62833" s="2">
        <v>0.88077496274217582</v>
      </c>
      <c r="E62833" s="2">
        <v>0.96085409252669041</v>
      </c>
      <c r="F62833" s="2">
        <v>0.97787929790815098</v>
      </c>
    </row>
    <row r="62834" spans="1:6" x14ac:dyDescent="0.3">
      <c r="A62834" s="1" t="s">
        <v>42501</v>
      </c>
      <c r="B62834" s="1" t="s">
        <v>42460</v>
      </c>
      <c r="C62834" s="2">
        <v>1</v>
      </c>
      <c r="D62834" s="2">
        <v>0.99829931972789121</v>
      </c>
      <c r="E62834" s="2">
        <v>1</v>
      </c>
      <c r="F62834" s="2">
        <v>0.99972714870395629</v>
      </c>
    </row>
    <row r="62835" spans="1:6" x14ac:dyDescent="0.3">
      <c r="A62835" s="1" t="s">
        <v>42501</v>
      </c>
      <c r="B62835" s="1" t="s">
        <v>42467</v>
      </c>
      <c r="C62835" s="2">
        <v>0</v>
      </c>
      <c r="D62835" s="2">
        <v>1.7006802721088435E-3</v>
      </c>
      <c r="E62835" s="2">
        <v>0</v>
      </c>
      <c r="F62835" s="2">
        <v>2.7285129604365623E-4</v>
      </c>
    </row>
    <row r="62836" spans="1:6" x14ac:dyDescent="0.3">
      <c r="A62836" s="1" t="s">
        <v>42502</v>
      </c>
      <c r="B62836" s="1" t="s">
        <v>42495</v>
      </c>
      <c r="C62836" s="2">
        <v>3.8702201622247974E-2</v>
      </c>
      <c r="D62836" s="2">
        <v>4.0935672514619881E-2</v>
      </c>
      <c r="E62836" s="2">
        <v>1.5957446808510637E-2</v>
      </c>
      <c r="F62836" s="2">
        <v>3.8078149920255183E-2</v>
      </c>
    </row>
    <row r="62837" spans="1:6" x14ac:dyDescent="0.3">
      <c r="A62837" s="1" t="s">
        <v>42502</v>
      </c>
      <c r="B62837" s="1" t="s">
        <v>42503</v>
      </c>
      <c r="C62837" s="2">
        <v>7.6940903823870227E-2</v>
      </c>
      <c r="D62837" s="2">
        <v>0.44639376218323584</v>
      </c>
      <c r="E62837" s="2">
        <v>6.3829787234042548E-2</v>
      </c>
      <c r="F62837" s="2">
        <v>0.11423444976076555</v>
      </c>
    </row>
    <row r="62838" spans="1:6" x14ac:dyDescent="0.3">
      <c r="A62838" s="1" t="s">
        <v>42502</v>
      </c>
      <c r="B62838" s="1" t="s">
        <v>42467</v>
      </c>
      <c r="C62838" s="2">
        <v>0</v>
      </c>
      <c r="D62838" s="2">
        <v>1.9493177387914229E-3</v>
      </c>
      <c r="E62838" s="2">
        <v>0</v>
      </c>
      <c r="F62838" s="2">
        <v>1.9936204146730463E-4</v>
      </c>
    </row>
    <row r="62839" spans="1:6" x14ac:dyDescent="0.3">
      <c r="A62839" s="1" t="s">
        <v>42502</v>
      </c>
      <c r="B62839" s="1" t="s">
        <v>42460</v>
      </c>
      <c r="C62839" s="2">
        <v>0.88435689455388178</v>
      </c>
      <c r="D62839" s="2">
        <v>0.5107212475633528</v>
      </c>
      <c r="E62839" s="2">
        <v>0.92021276595744683</v>
      </c>
      <c r="F62839" s="2">
        <v>0.84748803827751196</v>
      </c>
    </row>
    <row r="62840" spans="1:6" x14ac:dyDescent="0.3">
      <c r="A62840" s="1" t="s">
        <v>42504</v>
      </c>
      <c r="B62840" s="1" t="s">
        <v>42495</v>
      </c>
      <c r="C62840" s="2">
        <v>1</v>
      </c>
      <c r="D62840" s="2">
        <v>1</v>
      </c>
      <c r="E62840" s="2">
        <v>1</v>
      </c>
      <c r="F62840" s="2">
        <v>1</v>
      </c>
    </row>
    <row r="62841" spans="1:6" x14ac:dyDescent="0.3">
      <c r="A62841" s="1" t="s">
        <v>42505</v>
      </c>
      <c r="B62841" s="1" t="s">
        <v>42495</v>
      </c>
      <c r="C62841" s="2">
        <v>0.43080435546188972</v>
      </c>
      <c r="D62841" s="2">
        <v>0.36265884652981428</v>
      </c>
      <c r="E62841" s="2">
        <v>0.74152542372881358</v>
      </c>
      <c r="F62841" s="2">
        <v>0.43132460808284195</v>
      </c>
    </row>
    <row r="62842" spans="1:6" x14ac:dyDescent="0.3">
      <c r="A62842" s="1" t="s">
        <v>42505</v>
      </c>
      <c r="B62842" s="1" t="s">
        <v>42506</v>
      </c>
      <c r="C62842" s="2">
        <v>0.36090621707060061</v>
      </c>
      <c r="D62842" s="2">
        <v>0.15053763440860216</v>
      </c>
      <c r="E62842" s="2">
        <v>0.25</v>
      </c>
      <c r="F62842" s="2">
        <v>0.32619013375521355</v>
      </c>
    </row>
    <row r="62843" spans="1:6" x14ac:dyDescent="0.3">
      <c r="A62843" s="1" t="s">
        <v>42505</v>
      </c>
      <c r="B62843" s="1" t="s">
        <v>42507</v>
      </c>
      <c r="C62843" s="2">
        <v>0.20828942746750967</v>
      </c>
      <c r="D62843" s="2">
        <v>0.48680351906158359</v>
      </c>
      <c r="E62843" s="2">
        <v>8.4745762711864406E-3</v>
      </c>
      <c r="F62843" s="2">
        <v>0.24248525816194449</v>
      </c>
    </row>
    <row r="62844" spans="1:6" x14ac:dyDescent="0.3">
      <c r="A62844" s="1" t="s">
        <v>42508</v>
      </c>
      <c r="B62844" s="1" t="s">
        <v>42495</v>
      </c>
      <c r="C62844" s="2">
        <v>1</v>
      </c>
      <c r="D62844" s="2">
        <v>1</v>
      </c>
      <c r="E62844" s="2">
        <v>1</v>
      </c>
      <c r="F62844" s="2">
        <v>1</v>
      </c>
    </row>
    <row r="62845" spans="1:6" x14ac:dyDescent="0.3">
      <c r="A62845" s="1" t="s">
        <v>42509</v>
      </c>
      <c r="B62845" s="1" t="s">
        <v>42506</v>
      </c>
      <c r="C62845" s="2">
        <v>0.25743006993006995</v>
      </c>
      <c r="D62845" s="2">
        <v>0.57499999999999996</v>
      </c>
      <c r="E62845" s="2">
        <v>0.48275862068965519</v>
      </c>
      <c r="F62845" s="2">
        <v>0.27574887156339761</v>
      </c>
    </row>
    <row r="62846" spans="1:6" x14ac:dyDescent="0.3">
      <c r="A62846" s="1" t="s">
        <v>42509</v>
      </c>
      <c r="B62846" s="1" t="s">
        <v>42495</v>
      </c>
      <c r="C62846" s="2">
        <v>0.74256993006993011</v>
      </c>
      <c r="D62846" s="2">
        <v>0.42499999999999999</v>
      </c>
      <c r="E62846" s="2">
        <v>0.51724137931034486</v>
      </c>
      <c r="F62846" s="2">
        <v>0.72425112843660233</v>
      </c>
    </row>
    <row r="62847" spans="1:6" x14ac:dyDescent="0.3">
      <c r="A62847" s="1" t="s">
        <v>42510</v>
      </c>
      <c r="B62847" s="1" t="s">
        <v>42511</v>
      </c>
      <c r="C62847" s="2">
        <v>0</v>
      </c>
      <c r="D62847" s="2">
        <v>1.9202363367799114E-2</v>
      </c>
      <c r="E62847" s="2">
        <v>3.2608695652173912E-2</v>
      </c>
      <c r="F62847" s="2">
        <v>3.7166085946573751E-3</v>
      </c>
    </row>
    <row r="62848" spans="1:6" x14ac:dyDescent="0.3">
      <c r="A62848" s="1" t="s">
        <v>42510</v>
      </c>
      <c r="B62848" s="1" t="s">
        <v>42495</v>
      </c>
      <c r="C62848" s="2">
        <v>0.71832579185520362</v>
      </c>
      <c r="D62848" s="2">
        <v>0.534711964549483</v>
      </c>
      <c r="E62848" s="2">
        <v>0.94565217391304346</v>
      </c>
      <c r="F62848" s="2">
        <v>0.69430894308943092</v>
      </c>
    </row>
    <row r="62849" spans="1:6" x14ac:dyDescent="0.3">
      <c r="A62849" s="1" t="s">
        <v>42510</v>
      </c>
      <c r="B62849" s="1" t="s">
        <v>42512</v>
      </c>
      <c r="C62849" s="2">
        <v>0.28167420814479638</v>
      </c>
      <c r="D62849" s="2">
        <v>0.44608567208271788</v>
      </c>
      <c r="E62849" s="2">
        <v>2.1739130434782608E-2</v>
      </c>
      <c r="F62849" s="2">
        <v>0.30197444831591175</v>
      </c>
    </row>
    <row r="62850" spans="1:6" x14ac:dyDescent="0.3">
      <c r="A62850" s="1" t="s">
        <v>42513</v>
      </c>
      <c r="B62850" s="1" t="s">
        <v>42495</v>
      </c>
      <c r="C62850" s="2">
        <v>1</v>
      </c>
      <c r="D62850" s="2">
        <v>1</v>
      </c>
      <c r="E62850" s="2">
        <v>1</v>
      </c>
      <c r="F62850" s="2">
        <v>1</v>
      </c>
    </row>
    <row r="62851" spans="1:6" x14ac:dyDescent="0.3">
      <c r="A62851" s="1" t="s">
        <v>42514</v>
      </c>
      <c r="B62851" s="1" t="s">
        <v>42467</v>
      </c>
      <c r="C62851" s="2">
        <v>1</v>
      </c>
      <c r="D62851" s="2">
        <v>1</v>
      </c>
      <c r="E62851" s="2">
        <v>1</v>
      </c>
      <c r="F62851" s="2">
        <v>1</v>
      </c>
    </row>
    <row r="62852" spans="1:6" x14ac:dyDescent="0.3">
      <c r="A62852" s="1" t="s">
        <v>42515</v>
      </c>
      <c r="B62852" s="1" t="s">
        <v>42467</v>
      </c>
      <c r="C62852" s="2">
        <v>0.70463352990732941</v>
      </c>
      <c r="D62852" s="2">
        <v>0.40861244019138754</v>
      </c>
      <c r="E62852" s="2">
        <v>0.98648648648648651</v>
      </c>
      <c r="F62852" s="2">
        <v>0.66708754208754206</v>
      </c>
    </row>
    <row r="62853" spans="1:6" x14ac:dyDescent="0.3">
      <c r="A62853" s="1" t="s">
        <v>42515</v>
      </c>
      <c r="B62853" s="1" t="s">
        <v>42460</v>
      </c>
      <c r="C62853" s="2">
        <v>0</v>
      </c>
      <c r="D62853" s="2">
        <v>9.5693779904306223E-4</v>
      </c>
      <c r="E62853" s="2">
        <v>0</v>
      </c>
      <c r="F62853" s="2">
        <v>1.4029180695847364E-4</v>
      </c>
    </row>
    <row r="62854" spans="1:6" x14ac:dyDescent="0.3">
      <c r="A62854" s="1" t="s">
        <v>42515</v>
      </c>
      <c r="B62854" s="1" t="s">
        <v>42516</v>
      </c>
      <c r="C62854" s="2">
        <v>0.29536647009267059</v>
      </c>
      <c r="D62854" s="2">
        <v>0.59043062200956942</v>
      </c>
      <c r="E62854" s="2">
        <v>1.3513513513513514E-2</v>
      </c>
      <c r="F62854" s="2">
        <v>0.33277216610549942</v>
      </c>
    </row>
    <row r="62855" spans="1:6" x14ac:dyDescent="0.3">
      <c r="A62855" s="1" t="s">
        <v>42517</v>
      </c>
      <c r="B62855" s="1" t="s">
        <v>42460</v>
      </c>
      <c r="C62855" s="2">
        <v>0.5266875981161695</v>
      </c>
      <c r="D62855" s="2">
        <v>0.81592787377911347</v>
      </c>
      <c r="E62855" s="2">
        <v>0.55555555555555558</v>
      </c>
      <c r="F62855" s="2">
        <v>0.59918729220539346</v>
      </c>
    </row>
    <row r="62856" spans="1:6" x14ac:dyDescent="0.3">
      <c r="A62856" s="1" t="s">
        <v>42517</v>
      </c>
      <c r="B62856" s="1" t="s">
        <v>42495</v>
      </c>
      <c r="C62856" s="2">
        <v>2.6164311878597593E-2</v>
      </c>
      <c r="D62856" s="2">
        <v>7.5131480090157776E-3</v>
      </c>
      <c r="E62856" s="2">
        <v>7.6628352490421452E-3</v>
      </c>
      <c r="F62856" s="2">
        <v>2.0687107499076467E-2</v>
      </c>
    </row>
    <row r="62857" spans="1:6" x14ac:dyDescent="0.3">
      <c r="A62857" s="1" t="s">
        <v>42517</v>
      </c>
      <c r="B62857" s="1" t="s">
        <v>42467</v>
      </c>
      <c r="C62857" s="2">
        <v>0.44139194139194138</v>
      </c>
      <c r="D62857" s="2">
        <v>0.13749060856498874</v>
      </c>
      <c r="E62857" s="2">
        <v>0.43678160919540232</v>
      </c>
      <c r="F62857" s="2">
        <v>0.36645733284078313</v>
      </c>
    </row>
    <row r="62858" spans="1:6" x14ac:dyDescent="0.3">
      <c r="A62858" s="1" t="s">
        <v>42517</v>
      </c>
      <c r="B62858" s="1" t="s">
        <v>42506</v>
      </c>
      <c r="C62858" s="2">
        <v>5.7561486132914706E-3</v>
      </c>
      <c r="D62858" s="2">
        <v>3.9068369646882047E-2</v>
      </c>
      <c r="E62858" s="2">
        <v>0</v>
      </c>
      <c r="F62858" s="2">
        <v>1.3668267454746951E-2</v>
      </c>
    </row>
    <row r="62859" spans="1:6" x14ac:dyDescent="0.3">
      <c r="A62859" s="1" t="s">
        <v>42518</v>
      </c>
      <c r="B62859" s="1" t="s">
        <v>42467</v>
      </c>
      <c r="C62859" s="2">
        <v>1</v>
      </c>
      <c r="D62859" s="2">
        <v>1</v>
      </c>
      <c r="E62859" s="2">
        <v>1</v>
      </c>
      <c r="F62859" s="2">
        <v>1</v>
      </c>
    </row>
    <row r="62860" spans="1:6" x14ac:dyDescent="0.3">
      <c r="A62860" s="1" t="s">
        <v>42519</v>
      </c>
      <c r="B62860" s="1" t="s">
        <v>42470</v>
      </c>
      <c r="C62860" s="2">
        <v>0.90724206349206349</v>
      </c>
      <c r="D62860" s="2">
        <v>0.58571428571428574</v>
      </c>
      <c r="E62860" s="2">
        <v>0.97959183673469385</v>
      </c>
      <c r="F62860" s="2">
        <v>0.90672268907563025</v>
      </c>
    </row>
    <row r="62861" spans="1:6" x14ac:dyDescent="0.3">
      <c r="A62861" s="1" t="s">
        <v>42519</v>
      </c>
      <c r="B62861" s="1" t="s">
        <v>42467</v>
      </c>
      <c r="C62861" s="2">
        <v>2.976190476190476E-3</v>
      </c>
      <c r="D62861" s="2">
        <v>1.4285714285714285E-2</v>
      </c>
      <c r="E62861" s="2">
        <v>0</v>
      </c>
      <c r="F62861" s="2">
        <v>2.9411764705882353E-3</v>
      </c>
    </row>
    <row r="62862" spans="1:6" x14ac:dyDescent="0.3">
      <c r="A62862" s="1" t="s">
        <v>42519</v>
      </c>
      <c r="B62862" s="1" t="s">
        <v>42455</v>
      </c>
      <c r="C62862" s="2">
        <v>8.9781746031746032E-2</v>
      </c>
      <c r="D62862" s="2">
        <v>0.4</v>
      </c>
      <c r="E62862" s="2">
        <v>2.0408163265306121E-2</v>
      </c>
      <c r="F62862" s="2">
        <v>9.0336134453781511E-2</v>
      </c>
    </row>
    <row r="62863" spans="1:6" x14ac:dyDescent="0.3">
      <c r="A62863" s="1" t="s">
        <v>42520</v>
      </c>
      <c r="B62863" s="1" t="s">
        <v>42470</v>
      </c>
      <c r="C62863" s="2">
        <v>1</v>
      </c>
      <c r="D62863" s="2">
        <v>1</v>
      </c>
      <c r="E62863" s="2">
        <v>0.99613899613899615</v>
      </c>
      <c r="F62863" s="2">
        <v>0.99963356540857462</v>
      </c>
    </row>
    <row r="62864" spans="1:6" x14ac:dyDescent="0.3">
      <c r="A62864" s="1" t="s">
        <v>42520</v>
      </c>
      <c r="B62864" s="1" t="s">
        <v>42521</v>
      </c>
      <c r="C62864" s="2">
        <v>0</v>
      </c>
      <c r="D62864" s="2">
        <v>0</v>
      </c>
      <c r="E62864" s="2">
        <v>3.8610038610038611E-3</v>
      </c>
      <c r="F62864" s="2">
        <v>3.6643459142543056E-4</v>
      </c>
    </row>
    <row r="62865" spans="1:6" x14ac:dyDescent="0.3">
      <c r="A62865" s="1" t="s">
        <v>42522</v>
      </c>
      <c r="B62865" s="1" t="s">
        <v>42455</v>
      </c>
      <c r="C62865" s="2">
        <v>0.23873263300576075</v>
      </c>
      <c r="D62865" s="2">
        <v>0.48837209302325579</v>
      </c>
      <c r="E62865" s="2">
        <v>0.14715719063545152</v>
      </c>
      <c r="F62865" s="2">
        <v>0.23779226976300302</v>
      </c>
    </row>
    <row r="62866" spans="1:6" x14ac:dyDescent="0.3">
      <c r="A62866" s="1" t="s">
        <v>42522</v>
      </c>
      <c r="B62866" s="1" t="s">
        <v>42470</v>
      </c>
      <c r="C62866" s="2">
        <v>0.76126736699423925</v>
      </c>
      <c r="D62866" s="2">
        <v>0.51162790697674421</v>
      </c>
      <c r="E62866" s="2">
        <v>0.85284280936454848</v>
      </c>
      <c r="F62866" s="2">
        <v>0.76220773023699695</v>
      </c>
    </row>
    <row r="62867" spans="1:6" x14ac:dyDescent="0.3">
      <c r="A62867" s="1" t="s">
        <v>42523</v>
      </c>
      <c r="B62867" s="1" t="s">
        <v>42467</v>
      </c>
      <c r="C62867" s="2">
        <v>0.93282773564463706</v>
      </c>
      <c r="D62867" s="2">
        <v>0.73728813559322037</v>
      </c>
      <c r="E62867" s="2">
        <v>0.98053527980535282</v>
      </c>
      <c r="F62867" s="2">
        <v>0.93200663349917079</v>
      </c>
    </row>
    <row r="62868" spans="1:6" x14ac:dyDescent="0.3">
      <c r="A62868" s="1" t="s">
        <v>42523</v>
      </c>
      <c r="B62868" s="1" t="s">
        <v>42470</v>
      </c>
      <c r="C62868" s="2">
        <v>6.7172264355362943E-2</v>
      </c>
      <c r="D62868" s="2">
        <v>0.26271186440677968</v>
      </c>
      <c r="E62868" s="2">
        <v>1.9464720194647202E-2</v>
      </c>
      <c r="F62868" s="2">
        <v>6.7993366500829183E-2</v>
      </c>
    </row>
    <row r="62869" spans="1:6" x14ac:dyDescent="0.3">
      <c r="A62869" s="1" t="s">
        <v>42524</v>
      </c>
      <c r="B62869" s="1" t="s">
        <v>42470</v>
      </c>
      <c r="C62869" s="2">
        <v>0</v>
      </c>
      <c r="D62869" s="2">
        <v>2.9126213592233011E-2</v>
      </c>
      <c r="E62869" s="2">
        <v>8.3333333333333329E-2</v>
      </c>
      <c r="F62869" s="2">
        <v>1.172607879924953E-3</v>
      </c>
    </row>
    <row r="62870" spans="1:6" x14ac:dyDescent="0.3">
      <c r="A62870" s="1" t="s">
        <v>42524</v>
      </c>
      <c r="B62870" s="1" t="s">
        <v>42467</v>
      </c>
      <c r="C62870" s="2">
        <v>1</v>
      </c>
      <c r="D62870" s="2">
        <v>0.970873786407767</v>
      </c>
      <c r="E62870" s="2">
        <v>0.91666666666666663</v>
      </c>
      <c r="F62870" s="2">
        <v>0.9988273921200751</v>
      </c>
    </row>
    <row r="62871" spans="1:6" x14ac:dyDescent="0.3">
      <c r="A62871" s="1" t="s">
        <v>42525</v>
      </c>
      <c r="B62871" s="1" t="s">
        <v>42474</v>
      </c>
      <c r="C62871" s="2">
        <v>0.3550420168067227</v>
      </c>
      <c r="D62871" s="2">
        <v>0.24175824175824176</v>
      </c>
      <c r="E62871" s="2">
        <v>0.54430379746835444</v>
      </c>
      <c r="F62871" s="2">
        <v>0.35686274509803922</v>
      </c>
    </row>
    <row r="62872" spans="1:6" x14ac:dyDescent="0.3">
      <c r="A62872" s="1" t="s">
        <v>42525</v>
      </c>
      <c r="B62872" s="1" t="s">
        <v>42479</v>
      </c>
      <c r="C62872" s="2">
        <v>0.36260504201680671</v>
      </c>
      <c r="D62872" s="2">
        <v>0.32967032967032966</v>
      </c>
      <c r="E62872" s="2">
        <v>0.10126582278481013</v>
      </c>
      <c r="F62872" s="2">
        <v>0.35333333333333333</v>
      </c>
    </row>
    <row r="62873" spans="1:6" x14ac:dyDescent="0.3">
      <c r="A62873" s="1" t="s">
        <v>42525</v>
      </c>
      <c r="B62873" s="1" t="s">
        <v>42477</v>
      </c>
      <c r="C62873" s="2">
        <v>0.28235294117647058</v>
      </c>
      <c r="D62873" s="2">
        <v>0.42857142857142855</v>
      </c>
      <c r="E62873" s="2">
        <v>0.35443037974683544</v>
      </c>
      <c r="F62873" s="2">
        <v>0.28980392156862744</v>
      </c>
    </row>
    <row r="62874" spans="1:6" x14ac:dyDescent="0.3">
      <c r="A62874" s="1" t="s">
        <v>42526</v>
      </c>
      <c r="B62874" s="1" t="s">
        <v>42474</v>
      </c>
      <c r="C62874" s="2">
        <v>0.24273255813953487</v>
      </c>
      <c r="D62874" s="2">
        <v>0.21759259259259259</v>
      </c>
      <c r="E62874" s="2">
        <v>0</v>
      </c>
      <c r="F62874" s="2">
        <v>0.23982494529540482</v>
      </c>
    </row>
    <row r="62875" spans="1:6" x14ac:dyDescent="0.3">
      <c r="A62875" s="1" t="s">
        <v>42526</v>
      </c>
      <c r="B62875" s="1" t="s">
        <v>42479</v>
      </c>
      <c r="C62875" s="2">
        <v>0.43265503875968991</v>
      </c>
      <c r="D62875" s="2">
        <v>0.13425925925925927</v>
      </c>
      <c r="E62875" s="2">
        <v>0.6</v>
      </c>
      <c r="F62875" s="2">
        <v>0.40481400437636761</v>
      </c>
    </row>
    <row r="62876" spans="1:6" x14ac:dyDescent="0.3">
      <c r="A62876" s="1" t="s">
        <v>42526</v>
      </c>
      <c r="B62876" s="1" t="s">
        <v>42527</v>
      </c>
      <c r="C62876" s="2">
        <v>2.4224806201550387E-3</v>
      </c>
      <c r="D62876" s="2">
        <v>0</v>
      </c>
      <c r="E62876" s="2">
        <v>0</v>
      </c>
      <c r="F62876" s="2">
        <v>2.1881838074398249E-3</v>
      </c>
    </row>
    <row r="62877" spans="1:6" x14ac:dyDescent="0.3">
      <c r="A62877" s="1" t="s">
        <v>42526</v>
      </c>
      <c r="B62877" s="1" t="s">
        <v>42528</v>
      </c>
      <c r="C62877" s="2">
        <v>0.32218992248062017</v>
      </c>
      <c r="D62877" s="2">
        <v>0.64814814814814814</v>
      </c>
      <c r="E62877" s="2">
        <v>0.4</v>
      </c>
      <c r="F62877" s="2">
        <v>0.35317286652078772</v>
      </c>
    </row>
    <row r="62878" spans="1:6" x14ac:dyDescent="0.3">
      <c r="A62878" s="1" t="s">
        <v>42529</v>
      </c>
      <c r="B62878" s="1" t="s">
        <v>42479</v>
      </c>
      <c r="C62878" s="2">
        <v>1</v>
      </c>
      <c r="D62878" s="2">
        <v>1</v>
      </c>
      <c r="E62878" s="2">
        <v>1</v>
      </c>
      <c r="F62878" s="2">
        <v>1</v>
      </c>
    </row>
    <row r="62879" spans="1:6" x14ac:dyDescent="0.3">
      <c r="A62879" s="1" t="s">
        <v>42530</v>
      </c>
      <c r="B62879" s="1" t="s">
        <v>42479</v>
      </c>
      <c r="C62879" s="2">
        <v>1</v>
      </c>
      <c r="D62879" s="2">
        <v>1</v>
      </c>
      <c r="E62879" s="2">
        <v>1</v>
      </c>
      <c r="F62879" s="2">
        <v>1</v>
      </c>
    </row>
    <row r="62880" spans="1:6" x14ac:dyDescent="0.3">
      <c r="A62880" s="1" t="s">
        <v>42531</v>
      </c>
      <c r="B62880" s="1" t="s">
        <v>42532</v>
      </c>
      <c r="C62880" s="2">
        <v>0.29871382636655947</v>
      </c>
      <c r="D62880" s="2">
        <v>0.61956521739130432</v>
      </c>
      <c r="E62880" s="2">
        <v>0.97499999999999998</v>
      </c>
      <c r="F62880" s="2">
        <v>0.31616286243059838</v>
      </c>
    </row>
    <row r="62881" spans="1:6" x14ac:dyDescent="0.3">
      <c r="A62881" s="1" t="s">
        <v>42531</v>
      </c>
      <c r="B62881" s="1" t="s">
        <v>42527</v>
      </c>
      <c r="C62881" s="2">
        <v>0.32861736334405145</v>
      </c>
      <c r="D62881" s="2">
        <v>0.19565217391304349</v>
      </c>
      <c r="E62881" s="2">
        <v>2.5000000000000001E-2</v>
      </c>
      <c r="F62881" s="2">
        <v>0.32109808760024677</v>
      </c>
    </row>
    <row r="62882" spans="1:6" x14ac:dyDescent="0.3">
      <c r="A62882" s="1" t="s">
        <v>42531</v>
      </c>
      <c r="B62882" s="1" t="s">
        <v>42479</v>
      </c>
      <c r="C62882" s="2">
        <v>0.37266881028938909</v>
      </c>
      <c r="D62882" s="2">
        <v>0.18478260869565216</v>
      </c>
      <c r="E62882" s="2">
        <v>0</v>
      </c>
      <c r="F62882" s="2">
        <v>0.36273904996915485</v>
      </c>
    </row>
    <row r="62883" spans="1:6" x14ac:dyDescent="0.3">
      <c r="A62883" s="1" t="s">
        <v>42533</v>
      </c>
      <c r="B62883" s="1" t="s">
        <v>42527</v>
      </c>
      <c r="C62883" s="2">
        <v>3.0795551753635585E-2</v>
      </c>
      <c r="D62883" s="2">
        <v>4.0816326530612242E-2</v>
      </c>
      <c r="E62883" s="2">
        <v>7.6923076923076927E-2</v>
      </c>
      <c r="F62883" s="2">
        <v>3.125E-2</v>
      </c>
    </row>
    <row r="62884" spans="1:6" x14ac:dyDescent="0.3">
      <c r="A62884" s="1" t="s">
        <v>42533</v>
      </c>
      <c r="B62884" s="1" t="s">
        <v>42534</v>
      </c>
      <c r="C62884" s="2">
        <v>0.21770744225834046</v>
      </c>
      <c r="D62884" s="2">
        <v>0.10204081632653061</v>
      </c>
      <c r="E62884" s="2">
        <v>0.15384615384615385</v>
      </c>
      <c r="F62884" s="2">
        <v>0.215</v>
      </c>
    </row>
    <row r="62885" spans="1:6" x14ac:dyDescent="0.3">
      <c r="A62885" s="1" t="s">
        <v>42533</v>
      </c>
      <c r="B62885" s="1" t="s">
        <v>42532</v>
      </c>
      <c r="C62885" s="2">
        <v>0.33319076133447389</v>
      </c>
      <c r="D62885" s="2">
        <v>0.77551020408163263</v>
      </c>
      <c r="E62885" s="2">
        <v>0.15384615384615385</v>
      </c>
      <c r="F62885" s="2">
        <v>0.34125</v>
      </c>
    </row>
    <row r="62886" spans="1:6" x14ac:dyDescent="0.3">
      <c r="A62886" s="1" t="s">
        <v>42533</v>
      </c>
      <c r="B62886" s="1" t="s">
        <v>42535</v>
      </c>
      <c r="C62886" s="2">
        <v>0.41830624465355004</v>
      </c>
      <c r="D62886" s="2">
        <v>8.1632653061224483E-2</v>
      </c>
      <c r="E62886" s="2">
        <v>0.61538461538461542</v>
      </c>
      <c r="F62886" s="2">
        <v>0.41249999999999998</v>
      </c>
    </row>
    <row r="62887" spans="1:6" x14ac:dyDescent="0.3">
      <c r="A62887" s="1" t="s">
        <v>42536</v>
      </c>
      <c r="B62887" s="1" t="s">
        <v>42532</v>
      </c>
      <c r="C62887" s="2">
        <v>0.86120167675826731</v>
      </c>
      <c r="D62887" s="2">
        <v>0.82550335570469802</v>
      </c>
      <c r="E62887" s="2">
        <v>1</v>
      </c>
      <c r="F62887" s="2">
        <v>0.86058519793459554</v>
      </c>
    </row>
    <row r="62888" spans="1:6" x14ac:dyDescent="0.3">
      <c r="A62888" s="1" t="s">
        <v>42536</v>
      </c>
      <c r="B62888" s="1" t="s">
        <v>42534</v>
      </c>
      <c r="C62888" s="2">
        <v>0.13879832324173266</v>
      </c>
      <c r="D62888" s="2">
        <v>0.17449664429530201</v>
      </c>
      <c r="E62888" s="2">
        <v>0</v>
      </c>
      <c r="F62888" s="2">
        <v>0.13941480206540446</v>
      </c>
    </row>
    <row r="62889" spans="1:6" x14ac:dyDescent="0.3">
      <c r="A62889" s="1" t="s">
        <v>42537</v>
      </c>
      <c r="B62889" s="1" t="s">
        <v>42532</v>
      </c>
      <c r="C62889" s="2">
        <v>0.28828497980168932</v>
      </c>
      <c r="D62889" s="2">
        <v>0.5561797752808989</v>
      </c>
      <c r="E62889" s="2">
        <v>0.73043478260869565</v>
      </c>
      <c r="F62889" s="2">
        <v>0.32095490716180369</v>
      </c>
    </row>
    <row r="62890" spans="1:6" x14ac:dyDescent="0.3">
      <c r="A62890" s="1" t="s">
        <v>42537</v>
      </c>
      <c r="B62890" s="1" t="s">
        <v>42534</v>
      </c>
      <c r="C62890" s="2">
        <v>0.71171502019831068</v>
      </c>
      <c r="D62890" s="2">
        <v>0.4438202247191011</v>
      </c>
      <c r="E62890" s="2">
        <v>0.26956521739130435</v>
      </c>
      <c r="F62890" s="2">
        <v>0.67904509283819625</v>
      </c>
    </row>
    <row r="62891" spans="1:6" x14ac:dyDescent="0.3">
      <c r="A62891" s="1" t="s">
        <v>42538</v>
      </c>
      <c r="B62891" s="1" t="s">
        <v>42445</v>
      </c>
      <c r="C62891" s="2">
        <v>2.0567667626491155E-3</v>
      </c>
      <c r="D62891" s="2">
        <v>5.2631578947368418E-2</v>
      </c>
      <c r="E62891" s="2">
        <v>0</v>
      </c>
      <c r="F62891" s="2">
        <v>2.8259991925716592E-3</v>
      </c>
    </row>
    <row r="62892" spans="1:6" x14ac:dyDescent="0.3">
      <c r="A62892" s="1" t="s">
        <v>42538</v>
      </c>
      <c r="B62892" s="1" t="s">
        <v>42534</v>
      </c>
      <c r="C62892" s="2">
        <v>0.88153023447141099</v>
      </c>
      <c r="D62892" s="2">
        <v>0.94736842105263153</v>
      </c>
      <c r="E62892" s="2">
        <v>0.5</v>
      </c>
      <c r="F62892" s="2">
        <v>0.88130803391199031</v>
      </c>
    </row>
    <row r="62893" spans="1:6" x14ac:dyDescent="0.3">
      <c r="A62893" s="1" t="s">
        <v>42538</v>
      </c>
      <c r="B62893" s="1" t="s">
        <v>42539</v>
      </c>
      <c r="C62893" s="2">
        <v>0.11641299876593994</v>
      </c>
      <c r="D62893" s="2">
        <v>0</v>
      </c>
      <c r="E62893" s="2">
        <v>0.5</v>
      </c>
      <c r="F62893" s="2">
        <v>0.11586596689543803</v>
      </c>
    </row>
    <row r="62894" spans="1:6" x14ac:dyDescent="0.3">
      <c r="A62894" s="1" t="s">
        <v>42540</v>
      </c>
      <c r="B62894" s="1" t="s">
        <v>42449</v>
      </c>
      <c r="C62894" s="2">
        <v>0.24597083653108212</v>
      </c>
      <c r="D62894" s="2">
        <v>0.1116751269035533</v>
      </c>
      <c r="E62894" s="2">
        <v>5.5555555555555552E-2</v>
      </c>
      <c r="F62894" s="2">
        <v>0.22981793198213671</v>
      </c>
    </row>
    <row r="62895" spans="1:6" x14ac:dyDescent="0.3">
      <c r="A62895" s="1" t="s">
        <v>42540</v>
      </c>
      <c r="B62895" s="1" t="s">
        <v>42534</v>
      </c>
      <c r="C62895" s="2">
        <v>1.1511895625479663E-3</v>
      </c>
      <c r="D62895" s="2">
        <v>0</v>
      </c>
      <c r="E62895" s="2">
        <v>0</v>
      </c>
      <c r="F62895" s="2">
        <v>1.0305736860185502E-3</v>
      </c>
    </row>
    <row r="62896" spans="1:6" x14ac:dyDescent="0.3">
      <c r="A62896" s="1" t="s">
        <v>42540</v>
      </c>
      <c r="B62896" s="1" t="s">
        <v>42495</v>
      </c>
      <c r="C62896" s="2">
        <v>9.0176515732924026E-2</v>
      </c>
      <c r="D62896" s="2">
        <v>0.22842639593908629</v>
      </c>
      <c r="E62896" s="2">
        <v>0.76851851851851849</v>
      </c>
      <c r="F62896" s="2">
        <v>0.12469941600824459</v>
      </c>
    </row>
    <row r="62897" spans="1:6" x14ac:dyDescent="0.3">
      <c r="A62897" s="1" t="s">
        <v>42540</v>
      </c>
      <c r="B62897" s="1" t="s">
        <v>42539</v>
      </c>
      <c r="C62897" s="2">
        <v>0.66270145817344595</v>
      </c>
      <c r="D62897" s="2">
        <v>0.65989847715736039</v>
      </c>
      <c r="E62897" s="2">
        <v>0.17592592592592593</v>
      </c>
      <c r="F62897" s="2">
        <v>0.64445207832360019</v>
      </c>
    </row>
    <row r="62898" spans="1:6" x14ac:dyDescent="0.3">
      <c r="A62898" s="1" t="s">
        <v>42541</v>
      </c>
      <c r="B62898" s="1" t="s">
        <v>42495</v>
      </c>
      <c r="C62898" s="2">
        <v>0.997473836160231</v>
      </c>
      <c r="D62898" s="2">
        <v>0.99378881987577639</v>
      </c>
      <c r="E62898" s="2">
        <v>1</v>
      </c>
      <c r="F62898" s="2">
        <v>0.99732530926111673</v>
      </c>
    </row>
    <row r="62899" spans="1:6" x14ac:dyDescent="0.3">
      <c r="A62899" s="1" t="s">
        <v>42541</v>
      </c>
      <c r="B62899" s="1" t="s">
        <v>42539</v>
      </c>
      <c r="C62899" s="2">
        <v>2.5261638397690365E-3</v>
      </c>
      <c r="D62899" s="2">
        <v>6.2111801242236021E-3</v>
      </c>
      <c r="E62899" s="2">
        <v>0</v>
      </c>
      <c r="F62899" s="2">
        <v>2.6746907388833165E-3</v>
      </c>
    </row>
    <row r="62900" spans="1:6" x14ac:dyDescent="0.3">
      <c r="A62900" s="1" t="s">
        <v>42542</v>
      </c>
      <c r="B62900" s="1" t="s">
        <v>42495</v>
      </c>
      <c r="C62900" s="2">
        <v>1</v>
      </c>
      <c r="D62900" s="2">
        <v>1</v>
      </c>
      <c r="E62900" s="2">
        <v>1</v>
      </c>
      <c r="F62900" s="2">
        <v>1</v>
      </c>
    </row>
    <row r="62901" spans="1:6" x14ac:dyDescent="0.3">
      <c r="A62901" s="1" t="s">
        <v>42543</v>
      </c>
      <c r="B62901" s="1" t="s">
        <v>42506</v>
      </c>
      <c r="C62901" s="2">
        <v>1</v>
      </c>
      <c r="D62901" s="2">
        <v>1</v>
      </c>
      <c r="E62901" s="2">
        <v>1</v>
      </c>
      <c r="F62901" s="2">
        <v>1</v>
      </c>
    </row>
    <row r="62902" spans="1:6" x14ac:dyDescent="0.3">
      <c r="A62902" s="1" t="s">
        <v>42544</v>
      </c>
      <c r="B62902" s="1" t="s">
        <v>42506</v>
      </c>
      <c r="C62902" s="2">
        <v>1</v>
      </c>
      <c r="D62902" s="2">
        <v>1</v>
      </c>
      <c r="E62902" s="2">
        <v>1</v>
      </c>
      <c r="F62902" s="2">
        <v>1</v>
      </c>
    </row>
    <row r="62903" spans="1:6" x14ac:dyDescent="0.3">
      <c r="A62903" s="1" t="s">
        <v>42545</v>
      </c>
      <c r="B62903" s="1" t="s">
        <v>42506</v>
      </c>
      <c r="C62903" s="2">
        <v>1</v>
      </c>
      <c r="D62903" s="2">
        <v>0.99103139013452912</v>
      </c>
      <c r="E62903" s="2">
        <v>1</v>
      </c>
      <c r="F62903" s="2">
        <v>0.99872813990461051</v>
      </c>
    </row>
    <row r="62904" spans="1:6" x14ac:dyDescent="0.3">
      <c r="A62904" s="1" t="s">
        <v>42545</v>
      </c>
      <c r="B62904" s="1" t="s">
        <v>42495</v>
      </c>
      <c r="C62904" s="2">
        <v>0</v>
      </c>
      <c r="D62904" s="2">
        <v>8.9686098654708519E-3</v>
      </c>
      <c r="E62904" s="2">
        <v>0</v>
      </c>
      <c r="F62904" s="2">
        <v>1.2718600953895071E-3</v>
      </c>
    </row>
    <row r="62905" spans="1:6" x14ac:dyDescent="0.3">
      <c r="A62905" s="1" t="s">
        <v>42546</v>
      </c>
      <c r="B62905" s="1" t="s">
        <v>42506</v>
      </c>
      <c r="C62905" s="2">
        <v>1</v>
      </c>
      <c r="D62905" s="2">
        <v>1</v>
      </c>
      <c r="E62905" s="2">
        <v>1</v>
      </c>
      <c r="F62905" s="2">
        <v>1</v>
      </c>
    </row>
    <row r="62906" spans="1:6" x14ac:dyDescent="0.3">
      <c r="A62906" s="1" t="s">
        <v>42547</v>
      </c>
      <c r="B62906" s="1" t="s">
        <v>42527</v>
      </c>
      <c r="C62906" s="2">
        <v>0.88584606514845776</v>
      </c>
      <c r="D62906" s="2">
        <v>0.97440000000000004</v>
      </c>
      <c r="E62906" s="2">
        <v>0.95</v>
      </c>
      <c r="F62906" s="2">
        <v>0.90033540967896497</v>
      </c>
    </row>
    <row r="62907" spans="1:6" x14ac:dyDescent="0.3">
      <c r="A62907" s="1" t="s">
        <v>42547</v>
      </c>
      <c r="B62907" s="1" t="s">
        <v>42548</v>
      </c>
      <c r="C62907" s="2">
        <v>0.11386566733929086</v>
      </c>
      <c r="D62907" s="2">
        <v>2.0799999999999999E-2</v>
      </c>
      <c r="E62907" s="2">
        <v>0.05</v>
      </c>
      <c r="F62907" s="2">
        <v>9.8706276952563482E-2</v>
      </c>
    </row>
    <row r="62908" spans="1:6" x14ac:dyDescent="0.3">
      <c r="A62908" s="1" t="s">
        <v>42547</v>
      </c>
      <c r="B62908" s="1" t="s">
        <v>42479</v>
      </c>
      <c r="C62908" s="2">
        <v>2.8826751225136929E-4</v>
      </c>
      <c r="D62908" s="2">
        <v>4.7999999999999996E-3</v>
      </c>
      <c r="E62908" s="2">
        <v>0</v>
      </c>
      <c r="F62908" s="2">
        <v>9.5831336847149022E-4</v>
      </c>
    </row>
    <row r="62909" spans="1:6" x14ac:dyDescent="0.3">
      <c r="A62909" s="1" t="s">
        <v>42549</v>
      </c>
      <c r="B62909" s="1" t="s">
        <v>42527</v>
      </c>
      <c r="C62909" s="2">
        <v>0.92876838235294112</v>
      </c>
      <c r="D62909" s="2">
        <v>0.85915492957746475</v>
      </c>
      <c r="E62909" s="2">
        <v>1</v>
      </c>
      <c r="F62909" s="2">
        <v>0.92676431424766981</v>
      </c>
    </row>
    <row r="62910" spans="1:6" x14ac:dyDescent="0.3">
      <c r="A62910" s="1" t="s">
        <v>42549</v>
      </c>
      <c r="B62910" s="1" t="s">
        <v>42550</v>
      </c>
      <c r="C62910" s="2">
        <v>6.6176470588235295E-2</v>
      </c>
      <c r="D62910" s="2">
        <v>0</v>
      </c>
      <c r="E62910" s="2">
        <v>0</v>
      </c>
      <c r="F62910" s="2">
        <v>6.3914780292942744E-2</v>
      </c>
    </row>
    <row r="62911" spans="1:6" x14ac:dyDescent="0.3">
      <c r="A62911" s="1" t="s">
        <v>42549</v>
      </c>
      <c r="B62911" s="1" t="s">
        <v>42474</v>
      </c>
      <c r="C62911" s="2">
        <v>5.0551470588235297E-3</v>
      </c>
      <c r="D62911" s="2">
        <v>0.14084507042253522</v>
      </c>
      <c r="E62911" s="2">
        <v>0</v>
      </c>
      <c r="F62911" s="2">
        <v>9.3209054593874838E-3</v>
      </c>
    </row>
    <row r="62912" spans="1:6" x14ac:dyDescent="0.3">
      <c r="A62912" s="1" t="s">
        <v>42551</v>
      </c>
      <c r="B62912" s="1" t="s">
        <v>42548</v>
      </c>
      <c r="C62912" s="2">
        <v>2.3949665110614977E-2</v>
      </c>
      <c r="D62912" s="2">
        <v>2.0942408376963352E-2</v>
      </c>
      <c r="E62912" s="2">
        <v>0</v>
      </c>
      <c r="F62912" s="2">
        <v>2.3602244147804218E-2</v>
      </c>
    </row>
    <row r="62913" spans="1:6" x14ac:dyDescent="0.3">
      <c r="A62913" s="1" t="s">
        <v>42551</v>
      </c>
      <c r="B62913" s="1" t="s">
        <v>42479</v>
      </c>
      <c r="C62913" s="2">
        <v>2.5776334483458493E-2</v>
      </c>
      <c r="D62913" s="2">
        <v>1.5706806282722512E-2</v>
      </c>
      <c r="E62913" s="2">
        <v>0</v>
      </c>
      <c r="F62913" s="2">
        <v>2.5149932288643838E-2</v>
      </c>
    </row>
    <row r="62914" spans="1:6" x14ac:dyDescent="0.3">
      <c r="A62914" s="1" t="s">
        <v>42551</v>
      </c>
      <c r="B62914" s="1" t="s">
        <v>42527</v>
      </c>
      <c r="C62914" s="2">
        <v>0.95027400040592658</v>
      </c>
      <c r="D62914" s="2">
        <v>0.96335078534031415</v>
      </c>
      <c r="E62914" s="2">
        <v>1</v>
      </c>
      <c r="F62914" s="2">
        <v>0.95124782356355198</v>
      </c>
    </row>
    <row r="62915" spans="1:6" x14ac:dyDescent="0.3">
      <c r="A62915" s="1" t="s">
        <v>42552</v>
      </c>
      <c r="B62915" s="1" t="s">
        <v>42548</v>
      </c>
      <c r="C62915" s="2">
        <v>1.2144212523719165E-2</v>
      </c>
      <c r="D62915" s="2">
        <v>3.5087719298245612E-2</v>
      </c>
      <c r="E62915" s="2">
        <v>0</v>
      </c>
      <c r="F62915" s="2">
        <v>1.2611275964391691E-2</v>
      </c>
    </row>
    <row r="62916" spans="1:6" x14ac:dyDescent="0.3">
      <c r="A62916" s="1" t="s">
        <v>42552</v>
      </c>
      <c r="B62916" s="1" t="s">
        <v>42553</v>
      </c>
      <c r="C62916" s="2">
        <v>3.4535104364326379E-2</v>
      </c>
      <c r="D62916" s="2">
        <v>0</v>
      </c>
      <c r="E62916" s="2">
        <v>0</v>
      </c>
      <c r="F62916" s="2">
        <v>3.3753709198813056E-2</v>
      </c>
    </row>
    <row r="62917" spans="1:6" x14ac:dyDescent="0.3">
      <c r="A62917" s="1" t="s">
        <v>42552</v>
      </c>
      <c r="B62917" s="1" t="s">
        <v>42527</v>
      </c>
      <c r="C62917" s="2">
        <v>0.56394686907020875</v>
      </c>
      <c r="D62917" s="2">
        <v>0.7192982456140351</v>
      </c>
      <c r="E62917" s="2">
        <v>1</v>
      </c>
      <c r="F62917" s="2">
        <v>0.56787833827893175</v>
      </c>
    </row>
    <row r="62918" spans="1:6" x14ac:dyDescent="0.3">
      <c r="A62918" s="1" t="s">
        <v>42552</v>
      </c>
      <c r="B62918" s="1" t="s">
        <v>42535</v>
      </c>
      <c r="C62918" s="2">
        <v>0.25237191650853891</v>
      </c>
      <c r="D62918" s="2">
        <v>0.10526315789473684</v>
      </c>
      <c r="E62918" s="2">
        <v>0</v>
      </c>
      <c r="F62918" s="2">
        <v>0.24888724035608309</v>
      </c>
    </row>
    <row r="62919" spans="1:6" x14ac:dyDescent="0.3">
      <c r="A62919" s="1" t="s">
        <v>42552</v>
      </c>
      <c r="B62919" s="1" t="s">
        <v>42534</v>
      </c>
      <c r="C62919" s="2">
        <v>0.13700189753320682</v>
      </c>
      <c r="D62919" s="2">
        <v>0.14035087719298245</v>
      </c>
      <c r="E62919" s="2">
        <v>0</v>
      </c>
      <c r="F62919" s="2">
        <v>0.13686943620178041</v>
      </c>
    </row>
    <row r="62920" spans="1:6" x14ac:dyDescent="0.3">
      <c r="A62920" s="1" t="s">
        <v>42554</v>
      </c>
      <c r="B62920" s="1" t="s">
        <v>42470</v>
      </c>
      <c r="C62920" s="2">
        <v>7.5673534072900159E-2</v>
      </c>
      <c r="D62920" s="2">
        <v>3.614457831325301E-2</v>
      </c>
      <c r="E62920" s="2">
        <v>6.1224489795918366E-2</v>
      </c>
      <c r="F62920" s="2">
        <v>7.3937153419593352E-2</v>
      </c>
    </row>
    <row r="62921" spans="1:6" x14ac:dyDescent="0.3">
      <c r="A62921" s="1" t="s">
        <v>42554</v>
      </c>
      <c r="B62921" s="1" t="s">
        <v>42455</v>
      </c>
      <c r="C62921" s="2">
        <v>0.92432646592709988</v>
      </c>
      <c r="D62921" s="2">
        <v>0.96385542168674698</v>
      </c>
      <c r="E62921" s="2">
        <v>0.93877551020408168</v>
      </c>
      <c r="F62921" s="2">
        <v>0.92606284658040661</v>
      </c>
    </row>
    <row r="62922" spans="1:6" x14ac:dyDescent="0.3">
      <c r="A62922" s="1" t="s">
        <v>42555</v>
      </c>
      <c r="B62922" s="1" t="s">
        <v>42455</v>
      </c>
      <c r="C62922" s="2">
        <v>1</v>
      </c>
      <c r="D62922" s="2">
        <v>1</v>
      </c>
      <c r="E62922" s="2">
        <v>1</v>
      </c>
      <c r="F62922" s="2">
        <v>1</v>
      </c>
    </row>
    <row r="62923" spans="1:6" x14ac:dyDescent="0.3">
      <c r="A62923" s="1" t="s">
        <v>42556</v>
      </c>
      <c r="B62923" s="1" t="s">
        <v>42467</v>
      </c>
      <c r="C62923" s="2">
        <v>2.9078014184397163E-2</v>
      </c>
      <c r="D62923" s="2">
        <v>0.2413793103448276</v>
      </c>
      <c r="E62923" s="2">
        <v>0</v>
      </c>
      <c r="F62923" s="2">
        <v>3.3240997229916899E-2</v>
      </c>
    </row>
    <row r="62924" spans="1:6" x14ac:dyDescent="0.3">
      <c r="A62924" s="1" t="s">
        <v>42556</v>
      </c>
      <c r="B62924" s="1" t="s">
        <v>42455</v>
      </c>
      <c r="C62924" s="2">
        <v>0.97092198581560285</v>
      </c>
      <c r="D62924" s="2">
        <v>0.75862068965517238</v>
      </c>
      <c r="E62924" s="2">
        <v>1</v>
      </c>
      <c r="F62924" s="2">
        <v>0.96675900277008309</v>
      </c>
    </row>
    <row r="62925" spans="1:6" x14ac:dyDescent="0.3">
      <c r="A62925" s="1" t="s">
        <v>42557</v>
      </c>
      <c r="B62925" s="1" t="s">
        <v>42558</v>
      </c>
      <c r="C62925" s="2">
        <v>0.4815416763408405</v>
      </c>
      <c r="D62925" s="2">
        <v>0.43963847643641057</v>
      </c>
      <c r="E62925" s="2">
        <v>1.1764705882352941E-2</v>
      </c>
      <c r="F62925" s="2">
        <v>0.45751742449385996</v>
      </c>
    </row>
    <row r="62926" spans="1:6" x14ac:dyDescent="0.3">
      <c r="A62926" s="1" t="s">
        <v>42557</v>
      </c>
      <c r="B62926" s="1" t="s">
        <v>42433</v>
      </c>
      <c r="C62926" s="2">
        <v>5.7116322266078476E-2</v>
      </c>
      <c r="D62926" s="2">
        <v>3.1633311814073597E-2</v>
      </c>
      <c r="E62926" s="2">
        <v>1.1764705882352941E-2</v>
      </c>
      <c r="F62926" s="2">
        <v>4.9286425489545302E-2</v>
      </c>
    </row>
    <row r="62927" spans="1:6" x14ac:dyDescent="0.3">
      <c r="A62927" s="1" t="s">
        <v>42557</v>
      </c>
      <c r="B62927" s="1" t="s">
        <v>42441</v>
      </c>
      <c r="C62927" s="2">
        <v>0.41537032737404228</v>
      </c>
      <c r="D62927" s="2">
        <v>0.19367333763718528</v>
      </c>
      <c r="E62927" s="2">
        <v>0.6</v>
      </c>
      <c r="F62927" s="2">
        <v>0.36359110521075338</v>
      </c>
    </row>
    <row r="62928" spans="1:6" x14ac:dyDescent="0.3">
      <c r="A62928" s="1" t="s">
        <v>42557</v>
      </c>
      <c r="B62928" s="1" t="s">
        <v>42559</v>
      </c>
      <c r="C62928" s="2">
        <v>0</v>
      </c>
      <c r="D62928" s="2">
        <v>0</v>
      </c>
      <c r="E62928" s="2">
        <v>1.1764705882352941E-2</v>
      </c>
      <c r="F62928" s="2">
        <v>3.3189512114171923E-4</v>
      </c>
    </row>
    <row r="62929" spans="1:6" x14ac:dyDescent="0.3">
      <c r="A62929" s="1" t="s">
        <v>42557</v>
      </c>
      <c r="B62929" s="1" t="s">
        <v>42560</v>
      </c>
      <c r="C62929" s="2">
        <v>4.5971674019038775E-2</v>
      </c>
      <c r="D62929" s="2">
        <v>0.30729502905100065</v>
      </c>
      <c r="E62929" s="2">
        <v>0.35294117647058826</v>
      </c>
      <c r="F62929" s="2">
        <v>0.12180550945901095</v>
      </c>
    </row>
    <row r="62930" spans="1:6" x14ac:dyDescent="0.3">
      <c r="A62930" s="1" t="s">
        <v>42557</v>
      </c>
      <c r="B62930" s="1" t="s">
        <v>42561</v>
      </c>
      <c r="C62930" s="2">
        <v>0</v>
      </c>
      <c r="D62930" s="2">
        <v>2.7759845061329891E-2</v>
      </c>
      <c r="E62930" s="2">
        <v>1.1764705882352941E-2</v>
      </c>
      <c r="F62930" s="2">
        <v>7.4676402256886824E-3</v>
      </c>
    </row>
    <row r="62931" spans="1:6" x14ac:dyDescent="0.3">
      <c r="A62931" s="1" t="s">
        <v>42562</v>
      </c>
      <c r="B62931" s="1" t="s">
        <v>42441</v>
      </c>
      <c r="C62931" s="2">
        <v>1</v>
      </c>
      <c r="D62931" s="2">
        <v>0.92485549132947975</v>
      </c>
      <c r="E62931" s="2">
        <v>0.96078431372549022</v>
      </c>
      <c r="F62931" s="2">
        <v>0.98328358208955224</v>
      </c>
    </row>
    <row r="62932" spans="1:6" x14ac:dyDescent="0.3">
      <c r="A62932" s="1" t="s">
        <v>42562</v>
      </c>
      <c r="B62932" s="1" t="s">
        <v>42560</v>
      </c>
      <c r="C62932" s="2">
        <v>0</v>
      </c>
      <c r="D62932" s="2">
        <v>7.5144508670520235E-2</v>
      </c>
      <c r="E62932" s="2">
        <v>3.9215686274509803E-2</v>
      </c>
      <c r="F62932" s="2">
        <v>1.671641791044776E-2</v>
      </c>
    </row>
    <row r="62933" spans="1:6" x14ac:dyDescent="0.3">
      <c r="A62933" s="1" t="s">
        <v>42563</v>
      </c>
      <c r="B62933" s="1" t="s">
        <v>42442</v>
      </c>
      <c r="C62933" s="2">
        <v>0.15339918651946544</v>
      </c>
      <c r="D62933" s="2">
        <v>8.1481481481481488E-2</v>
      </c>
      <c r="E62933" s="2">
        <v>0.30136986301369861</v>
      </c>
      <c r="F62933" s="2">
        <v>0.14922480620155038</v>
      </c>
    </row>
    <row r="62934" spans="1:6" x14ac:dyDescent="0.3">
      <c r="A62934" s="1" t="s">
        <v>42563</v>
      </c>
      <c r="B62934" s="1" t="s">
        <v>42441</v>
      </c>
      <c r="C62934" s="2">
        <v>0.84660081348053462</v>
      </c>
      <c r="D62934" s="2">
        <v>0.91851851851851851</v>
      </c>
      <c r="E62934" s="2">
        <v>0.69863013698630139</v>
      </c>
      <c r="F62934" s="2">
        <v>0.85077519379844957</v>
      </c>
    </row>
    <row r="62935" spans="1:6" x14ac:dyDescent="0.3">
      <c r="A62935" s="1" t="s">
        <v>42564</v>
      </c>
      <c r="B62935" s="1" t="s">
        <v>42477</v>
      </c>
      <c r="C62935" s="2">
        <v>0</v>
      </c>
      <c r="D62935" s="2">
        <v>3.7037037037037035E-2</v>
      </c>
      <c r="E62935" s="2">
        <v>0</v>
      </c>
      <c r="F62935" s="2">
        <v>3.5087719298245612E-2</v>
      </c>
    </row>
    <row r="62936" spans="1:6" x14ac:dyDescent="0.3">
      <c r="A62936" s="1" t="s">
        <v>42564</v>
      </c>
      <c r="B62936" s="1" t="s">
        <v>42474</v>
      </c>
      <c r="C62936" s="2">
        <v>0</v>
      </c>
      <c r="D62936" s="2">
        <v>0.96296296296296291</v>
      </c>
      <c r="E62936" s="2">
        <v>1</v>
      </c>
      <c r="F62936" s="2">
        <v>0.96491228070175439</v>
      </c>
    </row>
    <row r="62937" spans="1:6" x14ac:dyDescent="0.3">
      <c r="A62937" s="1" t="s">
        <v>42565</v>
      </c>
      <c r="B62937" s="1" t="s">
        <v>42566</v>
      </c>
      <c r="C62937" s="2">
        <v>1</v>
      </c>
      <c r="D62937" s="2">
        <v>1</v>
      </c>
      <c r="E62937" s="2">
        <v>1</v>
      </c>
      <c r="F62937" s="2">
        <v>1</v>
      </c>
    </row>
    <row r="62938" spans="1:6" x14ac:dyDescent="0.3">
      <c r="A62938" s="1" t="s">
        <v>42567</v>
      </c>
      <c r="B62938" s="1" t="s">
        <v>42568</v>
      </c>
      <c r="C62938" s="2">
        <v>6.0869565217391307E-2</v>
      </c>
      <c r="D62938" s="2">
        <v>1.0638297872340425E-2</v>
      </c>
      <c r="E62938" s="2">
        <v>0</v>
      </c>
      <c r="F62938" s="2">
        <v>5.4707379134860054E-2</v>
      </c>
    </row>
    <row r="62939" spans="1:6" x14ac:dyDescent="0.3">
      <c r="A62939" s="1" t="s">
        <v>42567</v>
      </c>
      <c r="B62939" s="1" t="s">
        <v>42569</v>
      </c>
      <c r="C62939" s="2">
        <v>0.14347826086956522</v>
      </c>
      <c r="D62939" s="2">
        <v>8.5106382978723402E-2</v>
      </c>
      <c r="E62939" s="2">
        <v>0.5</v>
      </c>
      <c r="F62939" s="2">
        <v>0.13740458015267176</v>
      </c>
    </row>
    <row r="62940" spans="1:6" x14ac:dyDescent="0.3">
      <c r="A62940" s="1" t="s">
        <v>42567</v>
      </c>
      <c r="B62940" s="1" t="s">
        <v>42566</v>
      </c>
      <c r="C62940" s="2">
        <v>0.38115942028985506</v>
      </c>
      <c r="D62940" s="2">
        <v>0.75531914893617025</v>
      </c>
      <c r="E62940" s="2">
        <v>0</v>
      </c>
      <c r="F62940" s="2">
        <v>0.42493638676844786</v>
      </c>
    </row>
    <row r="62941" spans="1:6" x14ac:dyDescent="0.3">
      <c r="A62941" s="1" t="s">
        <v>42567</v>
      </c>
      <c r="B62941" s="1" t="s">
        <v>42570</v>
      </c>
      <c r="C62941" s="2">
        <v>0.41449275362318838</v>
      </c>
      <c r="D62941" s="2">
        <v>0.14893617021276595</v>
      </c>
      <c r="E62941" s="2">
        <v>0.5</v>
      </c>
      <c r="F62941" s="2">
        <v>0.38295165394402036</v>
      </c>
    </row>
    <row r="62942" spans="1:6" x14ac:dyDescent="0.3">
      <c r="A62942" s="1" t="s">
        <v>42571</v>
      </c>
      <c r="B62942" s="1" t="s">
        <v>42566</v>
      </c>
      <c r="C62942" s="2">
        <v>1</v>
      </c>
      <c r="D62942" s="2">
        <v>1</v>
      </c>
      <c r="E62942" s="2">
        <v>1</v>
      </c>
      <c r="F62942" s="2">
        <v>1</v>
      </c>
    </row>
    <row r="62943" spans="1:6" x14ac:dyDescent="0.3">
      <c r="A62943" s="1" t="s">
        <v>42572</v>
      </c>
      <c r="B62943" s="1" t="s">
        <v>42573</v>
      </c>
      <c r="C62943" s="2">
        <v>8.8573959255978745E-4</v>
      </c>
      <c r="D62943" s="2">
        <v>0</v>
      </c>
      <c r="E62943" s="2">
        <v>0</v>
      </c>
      <c r="F62943" s="2">
        <v>8.6058519793459555E-4</v>
      </c>
    </row>
    <row r="62944" spans="1:6" x14ac:dyDescent="0.3">
      <c r="A62944" s="1" t="s">
        <v>42572</v>
      </c>
      <c r="B62944" s="1" t="s">
        <v>42550</v>
      </c>
      <c r="C62944" s="2">
        <v>3.5429583702391498E-3</v>
      </c>
      <c r="D62944" s="2">
        <v>0</v>
      </c>
      <c r="E62944" s="2">
        <v>0</v>
      </c>
      <c r="F62944" s="2">
        <v>3.4423407917383822E-3</v>
      </c>
    </row>
    <row r="62945" spans="1:6" x14ac:dyDescent="0.3">
      <c r="A62945" s="1" t="s">
        <v>42572</v>
      </c>
      <c r="B62945" s="1" t="s">
        <v>42574</v>
      </c>
      <c r="C62945" s="2">
        <v>0.30823737821080605</v>
      </c>
      <c r="D62945" s="2">
        <v>0.42857142857142855</v>
      </c>
      <c r="E62945" s="2">
        <v>0</v>
      </c>
      <c r="F62945" s="2">
        <v>0.3098106712564544</v>
      </c>
    </row>
    <row r="62946" spans="1:6" x14ac:dyDescent="0.3">
      <c r="A62946" s="1" t="s">
        <v>42572</v>
      </c>
      <c r="B62946" s="1" t="s">
        <v>42575</v>
      </c>
      <c r="C62946" s="2">
        <v>7.4402125775022143E-2</v>
      </c>
      <c r="D62946" s="2">
        <v>0.10714285714285714</v>
      </c>
      <c r="E62946" s="2">
        <v>0</v>
      </c>
      <c r="F62946" s="2">
        <v>7.487091222030981E-2</v>
      </c>
    </row>
    <row r="62947" spans="1:6" x14ac:dyDescent="0.3">
      <c r="A62947" s="1" t="s">
        <v>42572</v>
      </c>
      <c r="B62947" s="1" t="s">
        <v>42553</v>
      </c>
      <c r="C62947" s="2">
        <v>0.61293179805137288</v>
      </c>
      <c r="D62947" s="2">
        <v>0.4642857142857143</v>
      </c>
      <c r="E62947" s="2">
        <v>1</v>
      </c>
      <c r="F62947" s="2">
        <v>0.61101549053356286</v>
      </c>
    </row>
    <row r="62948" spans="1:6" x14ac:dyDescent="0.3">
      <c r="A62948" s="1" t="s">
        <v>42576</v>
      </c>
      <c r="B62948" s="1" t="s">
        <v>42575</v>
      </c>
      <c r="C62948" s="2">
        <v>7.8492935635792783E-4</v>
      </c>
      <c r="D62948" s="2">
        <v>0</v>
      </c>
      <c r="E62948" s="2">
        <v>0</v>
      </c>
      <c r="F62948" s="2">
        <v>7.6982294072363352E-4</v>
      </c>
    </row>
    <row r="62949" spans="1:6" x14ac:dyDescent="0.3">
      <c r="A62949" s="1" t="s">
        <v>42576</v>
      </c>
      <c r="B62949" s="1" t="s">
        <v>42573</v>
      </c>
      <c r="C62949" s="2">
        <v>0.34615384615384615</v>
      </c>
      <c r="D62949" s="2">
        <v>0.56000000000000005</v>
      </c>
      <c r="E62949" s="2">
        <v>0</v>
      </c>
      <c r="F62949" s="2">
        <v>0.35026943802925325</v>
      </c>
    </row>
    <row r="62950" spans="1:6" x14ac:dyDescent="0.3">
      <c r="A62950" s="1" t="s">
        <v>42576</v>
      </c>
      <c r="B62950" s="1" t="s">
        <v>42550</v>
      </c>
      <c r="C62950" s="2">
        <v>0.65306122448979587</v>
      </c>
      <c r="D62950" s="2">
        <v>0.44</v>
      </c>
      <c r="E62950" s="2">
        <v>0</v>
      </c>
      <c r="F62950" s="2">
        <v>0.64896073903002305</v>
      </c>
    </row>
    <row r="62951" spans="1:6" x14ac:dyDescent="0.3">
      <c r="A62951" s="1" t="s">
        <v>42577</v>
      </c>
      <c r="B62951" s="1" t="s">
        <v>42550</v>
      </c>
      <c r="C62951" s="2">
        <v>0.26062091503267976</v>
      </c>
      <c r="D62951" s="2">
        <v>0.31818181818181818</v>
      </c>
      <c r="E62951" s="2">
        <v>0.6</v>
      </c>
      <c r="F62951" s="2">
        <v>0.26486486486486488</v>
      </c>
    </row>
    <row r="62952" spans="1:6" x14ac:dyDescent="0.3">
      <c r="A62952" s="1" t="s">
        <v>42577</v>
      </c>
      <c r="B62952" s="1" t="s">
        <v>42548</v>
      </c>
      <c r="C62952" s="2">
        <v>0.69934640522875813</v>
      </c>
      <c r="D62952" s="2">
        <v>0.68181818181818177</v>
      </c>
      <c r="E62952" s="2">
        <v>0.4</v>
      </c>
      <c r="F62952" s="2">
        <v>0.69729729729729728</v>
      </c>
    </row>
    <row r="62953" spans="1:6" x14ac:dyDescent="0.3">
      <c r="A62953" s="1" t="s">
        <v>42577</v>
      </c>
      <c r="B62953" s="1" t="s">
        <v>42527</v>
      </c>
      <c r="C62953" s="2">
        <v>4.0032679738562088E-2</v>
      </c>
      <c r="D62953" s="2">
        <v>0</v>
      </c>
      <c r="E62953" s="2">
        <v>0</v>
      </c>
      <c r="F62953" s="2">
        <v>3.783783783783784E-2</v>
      </c>
    </row>
    <row r="62954" spans="1:6" x14ac:dyDescent="0.3">
      <c r="A62954" s="1" t="s">
        <v>42578</v>
      </c>
      <c r="B62954" s="1" t="s">
        <v>42573</v>
      </c>
      <c r="C62954" s="2">
        <v>0.62051015096304007</v>
      </c>
      <c r="D62954" s="2">
        <v>0.18421052631578946</v>
      </c>
      <c r="E62954" s="2">
        <v>0</v>
      </c>
      <c r="F62954" s="2">
        <v>0.61142274349821524</v>
      </c>
    </row>
    <row r="62955" spans="1:6" x14ac:dyDescent="0.3">
      <c r="A62955" s="1" t="s">
        <v>42578</v>
      </c>
      <c r="B62955" s="1" t="s">
        <v>42550</v>
      </c>
      <c r="C62955" s="2">
        <v>0.16970327954190526</v>
      </c>
      <c r="D62955" s="2">
        <v>0.47368421052631576</v>
      </c>
      <c r="E62955" s="2">
        <v>1</v>
      </c>
      <c r="F62955" s="2">
        <v>0.17644059153493116</v>
      </c>
    </row>
    <row r="62956" spans="1:6" x14ac:dyDescent="0.3">
      <c r="A62956" s="1" t="s">
        <v>42578</v>
      </c>
      <c r="B62956" s="1" t="s">
        <v>42548</v>
      </c>
      <c r="C62956" s="2">
        <v>0.20978656949505467</v>
      </c>
      <c r="D62956" s="2">
        <v>0.34210526315789475</v>
      </c>
      <c r="E62956" s="2">
        <v>0</v>
      </c>
      <c r="F62956" s="2">
        <v>0.21213666496685366</v>
      </c>
    </row>
    <row r="62957" spans="1:6" x14ac:dyDescent="0.3">
      <c r="A62957" s="1" t="s">
        <v>42579</v>
      </c>
      <c r="B62957" s="1" t="s">
        <v>42548</v>
      </c>
      <c r="C62957" s="2">
        <v>0.28000000000000003</v>
      </c>
      <c r="D62957" s="2">
        <v>0.23333333333333334</v>
      </c>
      <c r="E62957" s="2">
        <v>0.25</v>
      </c>
      <c r="F62957" s="2">
        <v>0.27845528455284552</v>
      </c>
    </row>
    <row r="62958" spans="1:6" x14ac:dyDescent="0.3">
      <c r="A62958" s="1" t="s">
        <v>42579</v>
      </c>
      <c r="B62958" s="1" t="s">
        <v>42553</v>
      </c>
      <c r="C62958" s="2">
        <v>0.72</v>
      </c>
      <c r="D62958" s="2">
        <v>0.76666666666666672</v>
      </c>
      <c r="E62958" s="2">
        <v>0.75</v>
      </c>
      <c r="F62958" s="2">
        <v>0.72154471544715448</v>
      </c>
    </row>
    <row r="62959" spans="1:6" x14ac:dyDescent="0.3">
      <c r="A62959" s="1" t="s">
        <v>42580</v>
      </c>
      <c r="B62959" s="1" t="s">
        <v>42581</v>
      </c>
      <c r="C62959" s="2">
        <v>0</v>
      </c>
      <c r="D62959" s="2">
        <v>3.5714285714285712E-2</v>
      </c>
      <c r="E62959" s="2">
        <v>0.2</v>
      </c>
      <c r="F62959" s="2">
        <v>1.0131712259371835E-3</v>
      </c>
    </row>
    <row r="62960" spans="1:6" x14ac:dyDescent="0.3">
      <c r="A62960" s="1" t="s">
        <v>42580</v>
      </c>
      <c r="B62960" s="1" t="s">
        <v>42582</v>
      </c>
      <c r="C62960" s="2">
        <v>0.68624420401854713</v>
      </c>
      <c r="D62960" s="2">
        <v>0.6785714285714286</v>
      </c>
      <c r="E62960" s="2">
        <v>0</v>
      </c>
      <c r="F62960" s="2">
        <v>0.68439716312056742</v>
      </c>
    </row>
    <row r="62961" spans="1:6" x14ac:dyDescent="0.3">
      <c r="A62961" s="1" t="s">
        <v>42580</v>
      </c>
      <c r="B62961" s="1" t="s">
        <v>42123</v>
      </c>
      <c r="C62961" s="2">
        <v>0.28851107676455434</v>
      </c>
      <c r="D62961" s="2">
        <v>0.25</v>
      </c>
      <c r="E62961" s="2">
        <v>0.6</v>
      </c>
      <c r="F62961" s="2">
        <v>0.28875379939209728</v>
      </c>
    </row>
    <row r="62962" spans="1:6" x14ac:dyDescent="0.3">
      <c r="A62962" s="1" t="s">
        <v>42580</v>
      </c>
      <c r="B62962" s="1" t="s">
        <v>42583</v>
      </c>
      <c r="C62962" s="2">
        <v>5.1519835136527566E-4</v>
      </c>
      <c r="D62962" s="2">
        <v>3.5714285714285712E-2</v>
      </c>
      <c r="E62962" s="2">
        <v>0.2</v>
      </c>
      <c r="F62962" s="2">
        <v>1.5197568389057751E-3</v>
      </c>
    </row>
    <row r="62963" spans="1:6" x14ac:dyDescent="0.3">
      <c r="A62963" s="1" t="s">
        <v>42580</v>
      </c>
      <c r="B62963" s="1" t="s">
        <v>42584</v>
      </c>
      <c r="C62963" s="2">
        <v>2.472952086553323E-2</v>
      </c>
      <c r="D62963" s="2">
        <v>0</v>
      </c>
      <c r="E62963" s="2">
        <v>0</v>
      </c>
      <c r="F62963" s="2">
        <v>2.4316109422492401E-2</v>
      </c>
    </row>
    <row r="62964" spans="1:6" x14ac:dyDescent="0.3">
      <c r="A62964" s="1" t="s">
        <v>42585</v>
      </c>
      <c r="B62964" s="1" t="s">
        <v>42582</v>
      </c>
      <c r="C62964" s="2">
        <v>0.63555555555555554</v>
      </c>
      <c r="D62964" s="2">
        <v>0.45454545454545453</v>
      </c>
      <c r="E62964" s="2">
        <v>1</v>
      </c>
      <c r="F62964" s="2">
        <v>0.63372093023255816</v>
      </c>
    </row>
    <row r="62965" spans="1:6" x14ac:dyDescent="0.3">
      <c r="A62965" s="1" t="s">
        <v>42585</v>
      </c>
      <c r="B62965" s="1" t="s">
        <v>42584</v>
      </c>
      <c r="C62965" s="2">
        <v>3.259259259259259E-2</v>
      </c>
      <c r="D62965" s="2">
        <v>0.18181818181818182</v>
      </c>
      <c r="E62965" s="2">
        <v>0</v>
      </c>
      <c r="F62965" s="2">
        <v>3.4883720930232558E-2</v>
      </c>
    </row>
    <row r="62966" spans="1:6" x14ac:dyDescent="0.3">
      <c r="A62966" s="1" t="s">
        <v>42585</v>
      </c>
      <c r="B62966" s="1" t="s">
        <v>42586</v>
      </c>
      <c r="C62966" s="2">
        <v>5.3333333333333337E-2</v>
      </c>
      <c r="D62966" s="2">
        <v>0.18181818181818182</v>
      </c>
      <c r="E62966" s="2">
        <v>0</v>
      </c>
      <c r="F62966" s="2">
        <v>5.5232558139534885E-2</v>
      </c>
    </row>
    <row r="62967" spans="1:6" x14ac:dyDescent="0.3">
      <c r="A62967" s="1" t="s">
        <v>42585</v>
      </c>
      <c r="B62967" s="1" t="s">
        <v>42587</v>
      </c>
      <c r="C62967" s="2">
        <v>5.9259259259259256E-3</v>
      </c>
      <c r="D62967" s="2">
        <v>0</v>
      </c>
      <c r="E62967" s="2">
        <v>0</v>
      </c>
      <c r="F62967" s="2">
        <v>5.8139534883720929E-3</v>
      </c>
    </row>
    <row r="62968" spans="1:6" x14ac:dyDescent="0.3">
      <c r="A62968" s="1" t="s">
        <v>42585</v>
      </c>
      <c r="B62968" s="1" t="s">
        <v>42054</v>
      </c>
      <c r="C62968" s="2">
        <v>0.27259259259259261</v>
      </c>
      <c r="D62968" s="2">
        <v>0.18181818181818182</v>
      </c>
      <c r="E62968" s="2">
        <v>0</v>
      </c>
      <c r="F62968" s="2">
        <v>0.27034883720930231</v>
      </c>
    </row>
    <row r="62969" spans="1:6" x14ac:dyDescent="0.3">
      <c r="A62969" s="1" t="s">
        <v>42588</v>
      </c>
      <c r="B62969" s="1" t="s">
        <v>42034</v>
      </c>
      <c r="C62969" s="2">
        <v>0.41334164588528677</v>
      </c>
      <c r="D62969" s="2">
        <v>0.37209302325581395</v>
      </c>
      <c r="E62969" s="2">
        <v>0.63636363636363635</v>
      </c>
      <c r="F62969" s="2">
        <v>0.41375150784077203</v>
      </c>
    </row>
    <row r="62970" spans="1:6" x14ac:dyDescent="0.3">
      <c r="A62970" s="1" t="s">
        <v>42588</v>
      </c>
      <c r="B62970" s="1" t="s">
        <v>42028</v>
      </c>
      <c r="C62970" s="2">
        <v>0.24438902743142144</v>
      </c>
      <c r="D62970" s="2">
        <v>0.11627906976744186</v>
      </c>
      <c r="E62970" s="2">
        <v>0.36363636363636365</v>
      </c>
      <c r="F62970" s="2">
        <v>0.24185765983112184</v>
      </c>
    </row>
    <row r="62971" spans="1:6" x14ac:dyDescent="0.3">
      <c r="A62971" s="1" t="s">
        <v>42588</v>
      </c>
      <c r="B62971" s="1" t="s">
        <v>42582</v>
      </c>
      <c r="C62971" s="2">
        <v>1.9950124688279301E-2</v>
      </c>
      <c r="D62971" s="2">
        <v>4.6511627906976744E-2</v>
      </c>
      <c r="E62971" s="2">
        <v>0</v>
      </c>
      <c r="F62971" s="2">
        <v>2.0506634499396863E-2</v>
      </c>
    </row>
    <row r="62972" spans="1:6" x14ac:dyDescent="0.3">
      <c r="A62972" s="1" t="s">
        <v>42588</v>
      </c>
      <c r="B62972" s="1" t="s">
        <v>42586</v>
      </c>
      <c r="C62972" s="2">
        <v>0.32231920199501246</v>
      </c>
      <c r="D62972" s="2">
        <v>0.46511627906976744</v>
      </c>
      <c r="E62972" s="2">
        <v>0</v>
      </c>
      <c r="F62972" s="2">
        <v>0.32388419782870931</v>
      </c>
    </row>
    <row r="62973" spans="1:6" x14ac:dyDescent="0.3">
      <c r="A62973" s="1" t="s">
        <v>42589</v>
      </c>
      <c r="B62973" s="1" t="s">
        <v>42582</v>
      </c>
      <c r="C62973" s="2">
        <v>0.28337486650053401</v>
      </c>
      <c r="D62973" s="2">
        <v>0.10040160642570281</v>
      </c>
      <c r="E62973" s="2">
        <v>2.7777777777777776E-2</v>
      </c>
      <c r="F62973" s="2">
        <v>0.26567550096961862</v>
      </c>
    </row>
    <row r="62974" spans="1:6" x14ac:dyDescent="0.3">
      <c r="A62974" s="1" t="s">
        <v>42589</v>
      </c>
      <c r="B62974" s="1" t="s">
        <v>42590</v>
      </c>
      <c r="C62974" s="2">
        <v>0</v>
      </c>
      <c r="D62974" s="2">
        <v>0</v>
      </c>
      <c r="E62974" s="2">
        <v>5.5555555555555552E-2</v>
      </c>
      <c r="F62974" s="2">
        <v>6.4641241111829345E-4</v>
      </c>
    </row>
    <row r="62975" spans="1:6" x14ac:dyDescent="0.3">
      <c r="A62975" s="1" t="s">
        <v>42589</v>
      </c>
      <c r="B62975" s="1" t="s">
        <v>42586</v>
      </c>
      <c r="C62975" s="2">
        <v>0.71662513349946599</v>
      </c>
      <c r="D62975" s="2">
        <v>0.89959839357429716</v>
      </c>
      <c r="E62975" s="2">
        <v>0.91666666666666663</v>
      </c>
      <c r="F62975" s="2">
        <v>0.73367808661926304</v>
      </c>
    </row>
    <row r="62976" spans="1:6" x14ac:dyDescent="0.3">
      <c r="A62976" s="1" t="s">
        <v>42591</v>
      </c>
      <c r="B62976" s="1" t="s">
        <v>42582</v>
      </c>
      <c r="C62976" s="2">
        <v>1</v>
      </c>
      <c r="D62976" s="2">
        <v>1</v>
      </c>
      <c r="E62976" s="2">
        <v>1</v>
      </c>
      <c r="F62976" s="2">
        <v>1</v>
      </c>
    </row>
    <row r="62977" spans="1:6" x14ac:dyDescent="0.3">
      <c r="A62977" s="1" t="s">
        <v>42592</v>
      </c>
      <c r="B62977" s="1" t="s">
        <v>42582</v>
      </c>
      <c r="C62977" s="2">
        <v>1</v>
      </c>
      <c r="D62977" s="2">
        <v>1</v>
      </c>
      <c r="E62977" s="2">
        <v>1</v>
      </c>
      <c r="F62977" s="2">
        <v>1</v>
      </c>
    </row>
    <row r="62978" spans="1:6" x14ac:dyDescent="0.3">
      <c r="A62978" s="1" t="s">
        <v>42593</v>
      </c>
      <c r="B62978" s="1" t="s">
        <v>42582</v>
      </c>
      <c r="C62978" s="2">
        <v>0.95437262357414454</v>
      </c>
      <c r="D62978" s="2">
        <v>0.90384615384615385</v>
      </c>
      <c r="E62978" s="2">
        <v>1</v>
      </c>
      <c r="F62978" s="2">
        <v>0.95147928994082842</v>
      </c>
    </row>
    <row r="62979" spans="1:6" x14ac:dyDescent="0.3">
      <c r="A62979" s="1" t="s">
        <v>42593</v>
      </c>
      <c r="B62979" s="1" t="s">
        <v>42594</v>
      </c>
      <c r="C62979" s="2">
        <v>4.5627376425855515E-2</v>
      </c>
      <c r="D62979" s="2">
        <v>9.6153846153846159E-2</v>
      </c>
      <c r="E62979" s="2">
        <v>0</v>
      </c>
      <c r="F62979" s="2">
        <v>4.85207100591716E-2</v>
      </c>
    </row>
    <row r="62980" spans="1:6" x14ac:dyDescent="0.3">
      <c r="A62980" s="1" t="s">
        <v>42595</v>
      </c>
      <c r="B62980" s="1" t="s">
        <v>42028</v>
      </c>
      <c r="C62980" s="2">
        <v>4.7761194029850747E-2</v>
      </c>
      <c r="D62980" s="2">
        <v>2.3255813953488372E-2</v>
      </c>
      <c r="E62980" s="2">
        <v>0</v>
      </c>
      <c r="F62980" s="2">
        <v>4.6902142443543716E-2</v>
      </c>
    </row>
    <row r="62981" spans="1:6" x14ac:dyDescent="0.3">
      <c r="A62981" s="1" t="s">
        <v>42595</v>
      </c>
      <c r="B62981" s="1" t="s">
        <v>42582</v>
      </c>
      <c r="C62981" s="2">
        <v>0.85611940298507461</v>
      </c>
      <c r="D62981" s="2">
        <v>0.76744186046511631</v>
      </c>
      <c r="E62981" s="2">
        <v>0.88888888888888884</v>
      </c>
      <c r="F62981" s="2">
        <v>0.85408222350897511</v>
      </c>
    </row>
    <row r="62982" spans="1:6" x14ac:dyDescent="0.3">
      <c r="A62982" s="1" t="s">
        <v>42595</v>
      </c>
      <c r="B62982" s="1" t="s">
        <v>42596</v>
      </c>
      <c r="C62982" s="2">
        <v>4.7761194029850747E-3</v>
      </c>
      <c r="D62982" s="2">
        <v>0</v>
      </c>
      <c r="E62982" s="2">
        <v>0</v>
      </c>
      <c r="F62982" s="2">
        <v>4.6323103647944409E-3</v>
      </c>
    </row>
    <row r="62983" spans="1:6" x14ac:dyDescent="0.3">
      <c r="A62983" s="1" t="s">
        <v>42595</v>
      </c>
      <c r="B62983" s="1" t="s">
        <v>42586</v>
      </c>
      <c r="C62983" s="2">
        <v>9.0746268656716422E-2</v>
      </c>
      <c r="D62983" s="2">
        <v>0.20930232558139536</v>
      </c>
      <c r="E62983" s="2">
        <v>0</v>
      </c>
      <c r="F62983" s="2">
        <v>9.3225246091488134E-2</v>
      </c>
    </row>
    <row r="62984" spans="1:6" x14ac:dyDescent="0.3">
      <c r="A62984" s="1" t="s">
        <v>42595</v>
      </c>
      <c r="B62984" s="1" t="s">
        <v>42597</v>
      </c>
      <c r="C62984" s="2">
        <v>5.9701492537313433E-4</v>
      </c>
      <c r="D62984" s="2">
        <v>0</v>
      </c>
      <c r="E62984" s="2">
        <v>0.1111111111111111</v>
      </c>
      <c r="F62984" s="2">
        <v>1.1580775911986102E-3</v>
      </c>
    </row>
    <row r="62985" spans="1:6" x14ac:dyDescent="0.3">
      <c r="A62985" s="1" t="s">
        <v>42598</v>
      </c>
      <c r="B62985" s="1" t="s">
        <v>42599</v>
      </c>
      <c r="C62985" s="2">
        <v>0.45705024311183146</v>
      </c>
      <c r="D62985" s="2">
        <v>0.50793650793650791</v>
      </c>
      <c r="E62985" s="2">
        <v>0.55555555555555558</v>
      </c>
      <c r="F62985" s="2">
        <v>0.45917836713468541</v>
      </c>
    </row>
    <row r="62986" spans="1:6" x14ac:dyDescent="0.3">
      <c r="A62986" s="1" t="s">
        <v>42598</v>
      </c>
      <c r="B62986" s="1" t="s">
        <v>42600</v>
      </c>
      <c r="C62986" s="2">
        <v>0</v>
      </c>
      <c r="D62986" s="2">
        <v>0</v>
      </c>
      <c r="E62986" s="2">
        <v>0.1111111111111111</v>
      </c>
      <c r="F62986" s="2">
        <v>5.2002080083203323E-4</v>
      </c>
    </row>
    <row r="62987" spans="1:6" x14ac:dyDescent="0.3">
      <c r="A62987" s="1" t="s">
        <v>42598</v>
      </c>
      <c r="B62987" s="1" t="s">
        <v>42601</v>
      </c>
      <c r="C62987" s="2">
        <v>4.3219881145326851E-3</v>
      </c>
      <c r="D62987" s="2">
        <v>0</v>
      </c>
      <c r="E62987" s="2">
        <v>0</v>
      </c>
      <c r="F62987" s="2">
        <v>4.1601664066562658E-3</v>
      </c>
    </row>
    <row r="62988" spans="1:6" x14ac:dyDescent="0.3">
      <c r="A62988" s="1" t="s">
        <v>42598</v>
      </c>
      <c r="B62988" s="1" t="s">
        <v>42602</v>
      </c>
      <c r="C62988" s="2">
        <v>0.31820637493246895</v>
      </c>
      <c r="D62988" s="2">
        <v>0.17460317460317459</v>
      </c>
      <c r="E62988" s="2">
        <v>0.33333333333333331</v>
      </c>
      <c r="F62988" s="2">
        <v>0.31357254290171604</v>
      </c>
    </row>
    <row r="62989" spans="1:6" x14ac:dyDescent="0.3">
      <c r="A62989" s="1" t="s">
        <v>42598</v>
      </c>
      <c r="B62989" s="1" t="s">
        <v>42603</v>
      </c>
      <c r="C62989" s="2">
        <v>0.22042139384116693</v>
      </c>
      <c r="D62989" s="2">
        <v>0.31746031746031744</v>
      </c>
      <c r="E62989" s="2">
        <v>0</v>
      </c>
      <c r="F62989" s="2">
        <v>0.22256890275611024</v>
      </c>
    </row>
    <row r="62990" spans="1:6" x14ac:dyDescent="0.3">
      <c r="A62990" s="1" t="s">
        <v>42604</v>
      </c>
      <c r="B62990" s="1" t="s">
        <v>42605</v>
      </c>
      <c r="C62990" s="2">
        <v>0</v>
      </c>
      <c r="D62990" s="2">
        <v>0</v>
      </c>
      <c r="E62990" s="2">
        <v>0.14285714285714285</v>
      </c>
      <c r="F62990" s="2">
        <v>5.0454086781029264E-4</v>
      </c>
    </row>
    <row r="62991" spans="1:6" x14ac:dyDescent="0.3">
      <c r="A62991" s="1" t="s">
        <v>42604</v>
      </c>
      <c r="B62991" s="1" t="s">
        <v>42606</v>
      </c>
      <c r="C62991" s="2">
        <v>7.9491255961844191E-3</v>
      </c>
      <c r="D62991" s="2">
        <v>0</v>
      </c>
      <c r="E62991" s="2">
        <v>0</v>
      </c>
      <c r="F62991" s="2">
        <v>7.5681130171543895E-3</v>
      </c>
    </row>
    <row r="62992" spans="1:6" x14ac:dyDescent="0.3">
      <c r="A62992" s="1" t="s">
        <v>42604</v>
      </c>
      <c r="B62992" s="1" t="s">
        <v>42599</v>
      </c>
      <c r="C62992" s="2">
        <v>0.99205087440381556</v>
      </c>
      <c r="D62992" s="2">
        <v>1</v>
      </c>
      <c r="E62992" s="2">
        <v>0.8571428571428571</v>
      </c>
      <c r="F62992" s="2">
        <v>0.9919273461150353</v>
      </c>
    </row>
    <row r="62993" spans="1:6" x14ac:dyDescent="0.3">
      <c r="A62993" s="1" t="s">
        <v>42607</v>
      </c>
      <c r="B62993" s="1" t="s">
        <v>42599</v>
      </c>
      <c r="C62993" s="2">
        <v>1</v>
      </c>
      <c r="D62993" s="2">
        <v>1</v>
      </c>
      <c r="E62993" s="2">
        <v>1</v>
      </c>
      <c r="F62993" s="2">
        <v>1</v>
      </c>
    </row>
    <row r="62994" spans="1:6" x14ac:dyDescent="0.3">
      <c r="A62994" s="1" t="s">
        <v>42608</v>
      </c>
      <c r="B62994" s="1" t="s">
        <v>42603</v>
      </c>
      <c r="C62994" s="2">
        <v>1.5082956259426848E-3</v>
      </c>
      <c r="D62994" s="2">
        <v>0</v>
      </c>
      <c r="E62994" s="2">
        <v>0</v>
      </c>
      <c r="F62994" s="2">
        <v>1.4705882352941176E-3</v>
      </c>
    </row>
    <row r="62995" spans="1:6" x14ac:dyDescent="0.3">
      <c r="A62995" s="1" t="s">
        <v>42608</v>
      </c>
      <c r="B62995" s="1" t="s">
        <v>42606</v>
      </c>
      <c r="C62995" s="2">
        <v>0.47888386123680243</v>
      </c>
      <c r="D62995" s="2">
        <v>0.51851851851851849</v>
      </c>
      <c r="E62995" s="2">
        <v>0.42857142857142855</v>
      </c>
      <c r="F62995" s="2">
        <v>0.47941176470588237</v>
      </c>
    </row>
    <row r="62996" spans="1:6" x14ac:dyDescent="0.3">
      <c r="A62996" s="1" t="s">
        <v>42608</v>
      </c>
      <c r="B62996" s="1" t="s">
        <v>42391</v>
      </c>
      <c r="C62996" s="2">
        <v>3.0165912518853697E-3</v>
      </c>
      <c r="D62996" s="2">
        <v>3.7037037037037035E-2</v>
      </c>
      <c r="E62996" s="2">
        <v>0</v>
      </c>
      <c r="F62996" s="2">
        <v>3.6764705882352941E-3</v>
      </c>
    </row>
    <row r="62997" spans="1:6" x14ac:dyDescent="0.3">
      <c r="A62997" s="1" t="s">
        <v>42608</v>
      </c>
      <c r="B62997" s="1" t="s">
        <v>42599</v>
      </c>
      <c r="C62997" s="2">
        <v>0.48717948717948717</v>
      </c>
      <c r="D62997" s="2">
        <v>0.37037037037037035</v>
      </c>
      <c r="E62997" s="2">
        <v>0.5714285714285714</v>
      </c>
      <c r="F62997" s="2">
        <v>0.48529411764705882</v>
      </c>
    </row>
    <row r="62998" spans="1:6" x14ac:dyDescent="0.3">
      <c r="A62998" s="1" t="s">
        <v>42608</v>
      </c>
      <c r="B62998" s="1" t="s">
        <v>42609</v>
      </c>
      <c r="C62998" s="2">
        <v>2.9411764705882353E-2</v>
      </c>
      <c r="D62998" s="2">
        <v>7.407407407407407E-2</v>
      </c>
      <c r="E62998" s="2">
        <v>0</v>
      </c>
      <c r="F62998" s="2">
        <v>3.0147058823529412E-2</v>
      </c>
    </row>
    <row r="62999" spans="1:6" x14ac:dyDescent="0.3">
      <c r="A62999" s="1" t="s">
        <v>42610</v>
      </c>
      <c r="B62999" s="1" t="s">
        <v>42611</v>
      </c>
      <c r="C62999" s="2">
        <v>0.12748538011695906</v>
      </c>
      <c r="D62999" s="2">
        <v>0.125</v>
      </c>
      <c r="E62999" s="2">
        <v>0.5</v>
      </c>
      <c r="F62999" s="2">
        <v>0.12829324169530354</v>
      </c>
    </row>
    <row r="63000" spans="1:6" x14ac:dyDescent="0.3">
      <c r="A63000" s="1" t="s">
        <v>42610</v>
      </c>
      <c r="B63000" s="1" t="s">
        <v>42599</v>
      </c>
      <c r="C63000" s="2">
        <v>0.87251461988304091</v>
      </c>
      <c r="D63000" s="2">
        <v>0.875</v>
      </c>
      <c r="E63000" s="2">
        <v>0</v>
      </c>
      <c r="F63000" s="2">
        <v>0.87056128293241697</v>
      </c>
    </row>
    <row r="63001" spans="1:6" x14ac:dyDescent="0.3">
      <c r="A63001" s="1" t="s">
        <v>42610</v>
      </c>
      <c r="B63001" s="1" t="s">
        <v>42612</v>
      </c>
      <c r="C63001" s="2">
        <v>0</v>
      </c>
      <c r="D63001" s="2">
        <v>0</v>
      </c>
      <c r="E63001" s="2">
        <v>0.5</v>
      </c>
      <c r="F63001" s="2">
        <v>1.145475372279496E-3</v>
      </c>
    </row>
    <row r="63002" spans="1:6" x14ac:dyDescent="0.3">
      <c r="A63002" s="1" t="s">
        <v>42613</v>
      </c>
      <c r="B63002" s="1" t="s">
        <v>42609</v>
      </c>
      <c r="C63002" s="2">
        <v>0.99222395023328147</v>
      </c>
      <c r="D63002" s="2">
        <v>1</v>
      </c>
      <c r="E63002" s="2">
        <v>1</v>
      </c>
      <c r="F63002" s="2">
        <v>0.9924924924924925</v>
      </c>
    </row>
    <row r="63003" spans="1:6" x14ac:dyDescent="0.3">
      <c r="A63003" s="1" t="s">
        <v>42613</v>
      </c>
      <c r="B63003" s="1" t="s">
        <v>42606</v>
      </c>
      <c r="C63003" s="2">
        <v>7.7760497667185074E-3</v>
      </c>
      <c r="D63003" s="2">
        <v>0</v>
      </c>
      <c r="E63003" s="2">
        <v>0</v>
      </c>
      <c r="F63003" s="2">
        <v>7.5075075075075074E-3</v>
      </c>
    </row>
    <row r="63004" spans="1:6" x14ac:dyDescent="0.3">
      <c r="A63004" s="1" t="s">
        <v>42614</v>
      </c>
      <c r="B63004" s="1" t="s">
        <v>42615</v>
      </c>
      <c r="C63004" s="2">
        <v>0.10431034482758621</v>
      </c>
      <c r="D63004" s="2">
        <v>7.1428571428571425E-2</v>
      </c>
      <c r="E63004" s="2">
        <v>0</v>
      </c>
      <c r="F63004" s="2">
        <v>0.10365335598980459</v>
      </c>
    </row>
    <row r="63005" spans="1:6" x14ac:dyDescent="0.3">
      <c r="A63005" s="1" t="s">
        <v>42614</v>
      </c>
      <c r="B63005" s="1" t="s">
        <v>42616</v>
      </c>
      <c r="C63005" s="2">
        <v>0.33879310344827585</v>
      </c>
      <c r="D63005" s="2">
        <v>0.42857142857142855</v>
      </c>
      <c r="E63005" s="2">
        <v>0</v>
      </c>
      <c r="F63005" s="2">
        <v>0.33899745114698387</v>
      </c>
    </row>
    <row r="63006" spans="1:6" x14ac:dyDescent="0.3">
      <c r="A63006" s="1" t="s">
        <v>42614</v>
      </c>
      <c r="B63006" s="1" t="s">
        <v>42617</v>
      </c>
      <c r="C63006" s="2">
        <v>0.18879310344827585</v>
      </c>
      <c r="D63006" s="2">
        <v>0.21428571428571427</v>
      </c>
      <c r="E63006" s="2">
        <v>0</v>
      </c>
      <c r="F63006" s="2">
        <v>0.18861512319456245</v>
      </c>
    </row>
    <row r="63007" spans="1:6" x14ac:dyDescent="0.3">
      <c r="A63007" s="1" t="s">
        <v>42614</v>
      </c>
      <c r="B63007" s="1" t="s">
        <v>42618</v>
      </c>
      <c r="C63007" s="2">
        <v>0.36810344827586206</v>
      </c>
      <c r="D63007" s="2">
        <v>0.2857142857142857</v>
      </c>
      <c r="E63007" s="2">
        <v>1</v>
      </c>
      <c r="F63007" s="2">
        <v>0.36873406966864913</v>
      </c>
    </row>
    <row r="63008" spans="1:6" x14ac:dyDescent="0.3">
      <c r="A63008" s="1" t="s">
        <v>42619</v>
      </c>
      <c r="B63008" s="1" t="s">
        <v>42620</v>
      </c>
      <c r="C63008" s="2">
        <v>8.2191780821917804E-2</v>
      </c>
      <c r="D63008" s="2">
        <v>0.20689655172413793</v>
      </c>
      <c r="E63008" s="2">
        <v>0</v>
      </c>
      <c r="F63008" s="2">
        <v>8.4507042253521125E-2</v>
      </c>
    </row>
    <row r="63009" spans="1:6" x14ac:dyDescent="0.3">
      <c r="A63009" s="1" t="s">
        <v>42619</v>
      </c>
      <c r="B63009" s="1" t="s">
        <v>42615</v>
      </c>
      <c r="C63009" s="2">
        <v>0.34534967555875989</v>
      </c>
      <c r="D63009" s="2">
        <v>0.41379310344827586</v>
      </c>
      <c r="E63009" s="2">
        <v>0</v>
      </c>
      <c r="F63009" s="2">
        <v>0.34577464788732393</v>
      </c>
    </row>
    <row r="63010" spans="1:6" x14ac:dyDescent="0.3">
      <c r="A63010" s="1" t="s">
        <v>42619</v>
      </c>
      <c r="B63010" s="1" t="s">
        <v>42616</v>
      </c>
      <c r="C63010" s="2">
        <v>5.0468637346791634E-3</v>
      </c>
      <c r="D63010" s="2">
        <v>0</v>
      </c>
      <c r="E63010" s="2">
        <v>0</v>
      </c>
      <c r="F63010" s="2">
        <v>4.9295774647887328E-3</v>
      </c>
    </row>
    <row r="63011" spans="1:6" x14ac:dyDescent="0.3">
      <c r="A63011" s="1" t="s">
        <v>42619</v>
      </c>
      <c r="B63011" s="1" t="s">
        <v>42621</v>
      </c>
      <c r="C63011" s="2">
        <v>0.56741167988464314</v>
      </c>
      <c r="D63011" s="2">
        <v>0.37931034482758619</v>
      </c>
      <c r="E63011" s="2">
        <v>1</v>
      </c>
      <c r="F63011" s="2">
        <v>0.56478873239436622</v>
      </c>
    </row>
    <row r="63012" spans="1:6" x14ac:dyDescent="0.3">
      <c r="A63012" s="1" t="s">
        <v>42622</v>
      </c>
      <c r="B63012" s="1" t="s">
        <v>42616</v>
      </c>
      <c r="C63012" s="2">
        <v>8.9619118745332335E-3</v>
      </c>
      <c r="D63012" s="2">
        <v>0</v>
      </c>
      <c r="E63012" s="2">
        <v>0</v>
      </c>
      <c r="F63012" s="2">
        <v>8.0808080808080808E-3</v>
      </c>
    </row>
    <row r="63013" spans="1:6" x14ac:dyDescent="0.3">
      <c r="A63013" s="1" t="s">
        <v>42622</v>
      </c>
      <c r="B63013" s="1" t="s">
        <v>42615</v>
      </c>
      <c r="C63013" s="2">
        <v>0.99103808812546679</v>
      </c>
      <c r="D63013" s="2">
        <v>1</v>
      </c>
      <c r="E63013" s="2">
        <v>1</v>
      </c>
      <c r="F63013" s="2">
        <v>0.99191919191919187</v>
      </c>
    </row>
    <row r="63014" spans="1:6" x14ac:dyDescent="0.3">
      <c r="A63014" s="1" t="s">
        <v>42623</v>
      </c>
      <c r="B63014" s="1" t="s">
        <v>42617</v>
      </c>
      <c r="C63014" s="2">
        <v>0.41211225997045792</v>
      </c>
      <c r="D63014" s="2">
        <v>0.32467532467532467</v>
      </c>
      <c r="E63014" s="2">
        <v>0.36842105263157893</v>
      </c>
      <c r="F63014" s="2">
        <v>0.40941512125534951</v>
      </c>
    </row>
    <row r="63015" spans="1:6" x14ac:dyDescent="0.3">
      <c r="A63015" s="1" t="s">
        <v>42623</v>
      </c>
      <c r="B63015" s="1" t="s">
        <v>42624</v>
      </c>
      <c r="C63015" s="2">
        <v>0.13478581979320531</v>
      </c>
      <c r="D63015" s="2">
        <v>0.22077922077922077</v>
      </c>
      <c r="E63015" s="2">
        <v>0.15789473684210525</v>
      </c>
      <c r="F63015" s="2">
        <v>0.13730385164051356</v>
      </c>
    </row>
    <row r="63016" spans="1:6" x14ac:dyDescent="0.3">
      <c r="A63016" s="1" t="s">
        <v>42623</v>
      </c>
      <c r="B63016" s="1" t="s">
        <v>42616</v>
      </c>
      <c r="C63016" s="2">
        <v>0.29431314623338256</v>
      </c>
      <c r="D63016" s="2">
        <v>0.31168831168831168</v>
      </c>
      <c r="E63016" s="2">
        <v>0.47368421052631576</v>
      </c>
      <c r="F63016" s="2">
        <v>0.29600570613409416</v>
      </c>
    </row>
    <row r="63017" spans="1:6" x14ac:dyDescent="0.3">
      <c r="A63017" s="1" t="s">
        <v>42623</v>
      </c>
      <c r="B63017" s="1" t="s">
        <v>42615</v>
      </c>
      <c r="C63017" s="2">
        <v>0.15878877400295421</v>
      </c>
      <c r="D63017" s="2">
        <v>0.14285714285714285</v>
      </c>
      <c r="E63017" s="2">
        <v>0</v>
      </c>
      <c r="F63017" s="2">
        <v>0.15727532097004279</v>
      </c>
    </row>
    <row r="63018" spans="1:6" x14ac:dyDescent="0.3">
      <c r="A63018" s="1" t="s">
        <v>42625</v>
      </c>
      <c r="B63018" s="1" t="s">
        <v>42617</v>
      </c>
      <c r="C63018" s="2">
        <v>0.4713518352730528</v>
      </c>
      <c r="D63018" s="2">
        <v>0.49230769230769228</v>
      </c>
      <c r="E63018" s="2">
        <v>0.35294117647058826</v>
      </c>
      <c r="F63018" s="2">
        <v>0.47107081174438686</v>
      </c>
    </row>
    <row r="63019" spans="1:6" x14ac:dyDescent="0.3">
      <c r="A63019" s="1" t="s">
        <v>42625</v>
      </c>
      <c r="B63019" s="1" t="s">
        <v>42615</v>
      </c>
      <c r="C63019" s="2">
        <v>7.6991942703670546E-2</v>
      </c>
      <c r="D63019" s="2">
        <v>3.0769230769230767E-2</v>
      </c>
      <c r="E63019" s="2">
        <v>0.11764705882352941</v>
      </c>
      <c r="F63019" s="2">
        <v>7.599309153713299E-2</v>
      </c>
    </row>
    <row r="63020" spans="1:6" x14ac:dyDescent="0.3">
      <c r="A63020" s="1" t="s">
        <v>42625</v>
      </c>
      <c r="B63020" s="1" t="s">
        <v>42114</v>
      </c>
      <c r="C63020" s="2">
        <v>0.10787824529991047</v>
      </c>
      <c r="D63020" s="2">
        <v>1.5384615384615384E-2</v>
      </c>
      <c r="E63020" s="2">
        <v>0</v>
      </c>
      <c r="F63020" s="2">
        <v>0.10449050086355786</v>
      </c>
    </row>
    <row r="63021" spans="1:6" x14ac:dyDescent="0.3">
      <c r="A63021" s="1" t="s">
        <v>42625</v>
      </c>
      <c r="B63021" s="1" t="s">
        <v>42616</v>
      </c>
      <c r="C63021" s="2">
        <v>0.34377797672336619</v>
      </c>
      <c r="D63021" s="2">
        <v>0.46153846153846156</v>
      </c>
      <c r="E63021" s="2">
        <v>0.52941176470588236</v>
      </c>
      <c r="F63021" s="2">
        <v>0.3484455958549223</v>
      </c>
    </row>
    <row r="63022" spans="1:6" x14ac:dyDescent="0.3">
      <c r="A63022" s="1" t="s">
        <v>42626</v>
      </c>
      <c r="B63022" s="1" t="s">
        <v>42627</v>
      </c>
      <c r="C63022" s="2">
        <v>0.23232984293193717</v>
      </c>
      <c r="D63022" s="2">
        <v>0.11042944785276074</v>
      </c>
      <c r="E63022" s="2">
        <v>0.1111111111111111</v>
      </c>
      <c r="F63022" s="2">
        <v>0.22364023093284716</v>
      </c>
    </row>
    <row r="63023" spans="1:6" x14ac:dyDescent="0.3">
      <c r="A63023" s="1" t="s">
        <v>42626</v>
      </c>
      <c r="B63023" s="1" t="s">
        <v>42628</v>
      </c>
      <c r="C63023" s="2">
        <v>6.8717277486910991E-2</v>
      </c>
      <c r="D63023" s="2">
        <v>1.2269938650306749E-2</v>
      </c>
      <c r="E63023" s="2">
        <v>6.9444444444444448E-2</v>
      </c>
      <c r="F63023" s="2">
        <v>6.5937405044059552E-2</v>
      </c>
    </row>
    <row r="63024" spans="1:6" x14ac:dyDescent="0.3">
      <c r="A63024" s="1" t="s">
        <v>42626</v>
      </c>
      <c r="B63024" s="1" t="s">
        <v>42629</v>
      </c>
      <c r="C63024" s="2">
        <v>0.69895287958115182</v>
      </c>
      <c r="D63024" s="2">
        <v>0.87730061349693256</v>
      </c>
      <c r="E63024" s="2">
        <v>0.81944444444444442</v>
      </c>
      <c r="F63024" s="2">
        <v>0.71042236402309333</v>
      </c>
    </row>
    <row r="63025" spans="1:6" x14ac:dyDescent="0.3">
      <c r="A63025" s="1" t="s">
        <v>42630</v>
      </c>
      <c r="B63025" s="1" t="s">
        <v>42627</v>
      </c>
      <c r="C63025" s="2">
        <v>0.7945080091533181</v>
      </c>
      <c r="D63025" s="2">
        <v>0.83333333333333337</v>
      </c>
      <c r="E63025" s="2">
        <v>0.58333333333333337</v>
      </c>
      <c r="F63025" s="2">
        <v>0.79287305122494434</v>
      </c>
    </row>
    <row r="63026" spans="1:6" x14ac:dyDescent="0.3">
      <c r="A63026" s="1" t="s">
        <v>42630</v>
      </c>
      <c r="B63026" s="1" t="s">
        <v>42631</v>
      </c>
      <c r="C63026" s="2">
        <v>0.11990846681922197</v>
      </c>
      <c r="D63026" s="2">
        <v>0</v>
      </c>
      <c r="E63026" s="2">
        <v>0.33333333333333331</v>
      </c>
      <c r="F63026" s="2">
        <v>0.12026726057906459</v>
      </c>
    </row>
    <row r="63027" spans="1:6" x14ac:dyDescent="0.3">
      <c r="A63027" s="1" t="s">
        <v>42630</v>
      </c>
      <c r="B63027" s="1" t="s">
        <v>42632</v>
      </c>
      <c r="C63027" s="2">
        <v>8.5583524027459959E-2</v>
      </c>
      <c r="D63027" s="2">
        <v>0.16666666666666666</v>
      </c>
      <c r="E63027" s="2">
        <v>8.3333333333333329E-2</v>
      </c>
      <c r="F63027" s="2">
        <v>8.6859688195991089E-2</v>
      </c>
    </row>
    <row r="63028" spans="1:6" x14ac:dyDescent="0.3">
      <c r="A63028" s="1" t="s">
        <v>42633</v>
      </c>
      <c r="B63028" s="1" t="s">
        <v>42628</v>
      </c>
      <c r="C63028" s="2">
        <v>0.9516331658291457</v>
      </c>
      <c r="D63028" s="2">
        <v>0.96969696969696972</v>
      </c>
      <c r="E63028" s="2">
        <v>0.79069767441860461</v>
      </c>
      <c r="F63028" s="2">
        <v>0.94944444444444442</v>
      </c>
    </row>
    <row r="63029" spans="1:6" x14ac:dyDescent="0.3">
      <c r="A63029" s="1" t="s">
        <v>42633</v>
      </c>
      <c r="B63029" s="1" t="s">
        <v>42634</v>
      </c>
      <c r="C63029" s="2">
        <v>4.2713567839195977E-2</v>
      </c>
      <c r="D63029" s="2">
        <v>1.2121212121212121E-2</v>
      </c>
      <c r="E63029" s="2">
        <v>0.20930232558139536</v>
      </c>
      <c r="F63029" s="2">
        <v>4.3888888888888887E-2</v>
      </c>
    </row>
    <row r="63030" spans="1:6" x14ac:dyDescent="0.3">
      <c r="A63030" s="1" t="s">
        <v>42633</v>
      </c>
      <c r="B63030" s="1" t="s">
        <v>42627</v>
      </c>
      <c r="C63030" s="2">
        <v>5.6532663316582916E-3</v>
      </c>
      <c r="D63030" s="2">
        <v>1.8181818181818181E-2</v>
      </c>
      <c r="E63030" s="2">
        <v>0</v>
      </c>
      <c r="F63030" s="2">
        <v>6.6666666666666662E-3</v>
      </c>
    </row>
    <row r="63031" spans="1:6" x14ac:dyDescent="0.3">
      <c r="A63031" s="1" t="s">
        <v>42635</v>
      </c>
      <c r="B63031" s="1" t="s">
        <v>42636</v>
      </c>
      <c r="C63031" s="2">
        <v>9.267734553775743E-2</v>
      </c>
      <c r="D63031" s="2">
        <v>1.9230769230769232E-2</v>
      </c>
      <c r="E63031" s="2">
        <v>0.19277108433734941</v>
      </c>
      <c r="F63031" s="2">
        <v>9.291562833748665E-2</v>
      </c>
    </row>
    <row r="63032" spans="1:6" x14ac:dyDescent="0.3">
      <c r="A63032" s="1" t="s">
        <v>42635</v>
      </c>
      <c r="B63032" s="1" t="s">
        <v>42628</v>
      </c>
      <c r="C63032" s="2">
        <v>0.69145690312738373</v>
      </c>
      <c r="D63032" s="2">
        <v>0.40384615384615385</v>
      </c>
      <c r="E63032" s="2">
        <v>0.63855421686746983</v>
      </c>
      <c r="F63032" s="2">
        <v>0.67924528301886788</v>
      </c>
    </row>
    <row r="63033" spans="1:6" x14ac:dyDescent="0.3">
      <c r="A63033" s="1" t="s">
        <v>42635</v>
      </c>
      <c r="B63033" s="1" t="s">
        <v>42634</v>
      </c>
      <c r="C63033" s="2">
        <v>9.3058733790999243E-2</v>
      </c>
      <c r="D63033" s="2">
        <v>0.19230769230769232</v>
      </c>
      <c r="E63033" s="2">
        <v>0.10843373493975904</v>
      </c>
      <c r="F63033" s="2">
        <v>9.7187611249554995E-2</v>
      </c>
    </row>
    <row r="63034" spans="1:6" x14ac:dyDescent="0.3">
      <c r="A63034" s="1" t="s">
        <v>42635</v>
      </c>
      <c r="B63034" s="1" t="s">
        <v>42637</v>
      </c>
      <c r="C63034" s="2">
        <v>0.10983981693363844</v>
      </c>
      <c r="D63034" s="2">
        <v>0.38461538461538464</v>
      </c>
      <c r="E63034" s="2">
        <v>6.0240963855421686E-2</v>
      </c>
      <c r="F63034" s="2">
        <v>0.11854752580989676</v>
      </c>
    </row>
    <row r="63035" spans="1:6" x14ac:dyDescent="0.3">
      <c r="A63035" s="1" t="s">
        <v>42635</v>
      </c>
      <c r="B63035" s="1" t="s">
        <v>42638</v>
      </c>
      <c r="C63035" s="2">
        <v>1.2967200610221205E-2</v>
      </c>
      <c r="D63035" s="2">
        <v>0</v>
      </c>
      <c r="E63035" s="2">
        <v>0</v>
      </c>
      <c r="F63035" s="2">
        <v>1.2103951584193664E-2</v>
      </c>
    </row>
    <row r="63036" spans="1:6" x14ac:dyDescent="0.3">
      <c r="A63036" s="1" t="s">
        <v>42639</v>
      </c>
      <c r="B63036" s="1" t="s">
        <v>42640</v>
      </c>
      <c r="C63036" s="2">
        <v>0</v>
      </c>
      <c r="D63036" s="2">
        <v>3.8461538461538459E-3</v>
      </c>
      <c r="E63036" s="2">
        <v>0</v>
      </c>
      <c r="F63036" s="2">
        <v>2.9603315571343988E-4</v>
      </c>
    </row>
    <row r="63037" spans="1:6" x14ac:dyDescent="0.3">
      <c r="A63037" s="1" t="s">
        <v>42639</v>
      </c>
      <c r="B63037" s="1" t="s">
        <v>42628</v>
      </c>
      <c r="C63037" s="2">
        <v>1</v>
      </c>
      <c r="D63037" s="2">
        <v>0.99615384615384617</v>
      </c>
      <c r="E63037" s="2">
        <v>1</v>
      </c>
      <c r="F63037" s="2">
        <v>0.99970396684428653</v>
      </c>
    </row>
    <row r="63038" spans="1:6" x14ac:dyDescent="0.3">
      <c r="A63038" s="1" t="s">
        <v>42641</v>
      </c>
      <c r="B63038" s="1" t="s">
        <v>42627</v>
      </c>
      <c r="C63038" s="2">
        <v>0.45573929961089493</v>
      </c>
      <c r="D63038" s="2">
        <v>0.44094488188976377</v>
      </c>
      <c r="E63038" s="2">
        <v>0.20689655172413793</v>
      </c>
      <c r="F63038" s="2">
        <v>0.45162748643761302</v>
      </c>
    </row>
    <row r="63039" spans="1:6" x14ac:dyDescent="0.3">
      <c r="A63039" s="1" t="s">
        <v>42641</v>
      </c>
      <c r="B63039" s="1" t="s">
        <v>42628</v>
      </c>
      <c r="C63039" s="2">
        <v>0.54426070038910501</v>
      </c>
      <c r="D63039" s="2">
        <v>0.55905511811023623</v>
      </c>
      <c r="E63039" s="2">
        <v>0.7931034482758621</v>
      </c>
      <c r="F63039" s="2">
        <v>0.54837251356238703</v>
      </c>
    </row>
    <row r="63040" spans="1:6" x14ac:dyDescent="0.3">
      <c r="A63040" s="1" t="s">
        <v>42642</v>
      </c>
      <c r="B63040" s="1" t="s">
        <v>42627</v>
      </c>
      <c r="C63040" s="2">
        <v>1</v>
      </c>
      <c r="D63040" s="2">
        <v>1</v>
      </c>
      <c r="E63040" s="2">
        <v>1</v>
      </c>
      <c r="F63040" s="2">
        <v>1</v>
      </c>
    </row>
    <row r="63041" spans="1:6" x14ac:dyDescent="0.3">
      <c r="A63041" s="1" t="s">
        <v>42643</v>
      </c>
      <c r="B63041" s="1" t="s">
        <v>42627</v>
      </c>
      <c r="C63041" s="2">
        <v>1</v>
      </c>
      <c r="D63041" s="2">
        <v>1</v>
      </c>
      <c r="E63041" s="2">
        <v>1</v>
      </c>
      <c r="F63041" s="2">
        <v>1</v>
      </c>
    </row>
    <row r="63042" spans="1:6" x14ac:dyDescent="0.3">
      <c r="A63042" s="1" t="s">
        <v>42644</v>
      </c>
      <c r="B63042" s="1" t="s">
        <v>42628</v>
      </c>
      <c r="C63042" s="2">
        <v>1</v>
      </c>
      <c r="D63042" s="2">
        <v>1</v>
      </c>
      <c r="E63042" s="2">
        <v>1</v>
      </c>
      <c r="F63042" s="2">
        <v>1</v>
      </c>
    </row>
    <row r="63043" spans="1:6" x14ac:dyDescent="0.3">
      <c r="A63043" s="1" t="s">
        <v>42645</v>
      </c>
      <c r="B63043" s="1" t="s">
        <v>42628</v>
      </c>
      <c r="C63043" s="2">
        <v>1</v>
      </c>
      <c r="D63043" s="2">
        <v>1</v>
      </c>
      <c r="E63043" s="2">
        <v>1</v>
      </c>
      <c r="F63043" s="2">
        <v>1</v>
      </c>
    </row>
    <row r="63044" spans="1:6" x14ac:dyDescent="0.3">
      <c r="A63044" s="1" t="s">
        <v>42646</v>
      </c>
      <c r="B63044" s="1" t="s">
        <v>42647</v>
      </c>
      <c r="C63044" s="2">
        <v>0.57474993241416594</v>
      </c>
      <c r="D63044" s="2">
        <v>0.71132596685082872</v>
      </c>
      <c r="E63044" s="2">
        <v>5.8823529411764705E-2</v>
      </c>
      <c r="F63044" s="2">
        <v>0.59299977563383444</v>
      </c>
    </row>
    <row r="63045" spans="1:6" x14ac:dyDescent="0.3">
      <c r="A63045" s="1" t="s">
        <v>42646</v>
      </c>
      <c r="B63045" s="1" t="s">
        <v>42628</v>
      </c>
      <c r="C63045" s="2">
        <v>0.425250067585834</v>
      </c>
      <c r="D63045" s="2">
        <v>0.28867403314917128</v>
      </c>
      <c r="E63045" s="2">
        <v>0.94117647058823528</v>
      </c>
      <c r="F63045" s="2">
        <v>0.40700022436616556</v>
      </c>
    </row>
    <row r="63046" spans="1:6" x14ac:dyDescent="0.3">
      <c r="A63046" s="1" t="s">
        <v>42648</v>
      </c>
      <c r="B63046" s="1" t="s">
        <v>42627</v>
      </c>
      <c r="C63046" s="2">
        <v>0.10376602564102565</v>
      </c>
      <c r="D63046" s="2">
        <v>5.5367231638418078E-2</v>
      </c>
      <c r="E63046" s="2">
        <v>1.3157894736842105E-2</v>
      </c>
      <c r="F63046" s="2">
        <v>8.7744126804415512E-2</v>
      </c>
    </row>
    <row r="63047" spans="1:6" x14ac:dyDescent="0.3">
      <c r="A63047" s="1" t="s">
        <v>42648</v>
      </c>
      <c r="B63047" s="1" t="s">
        <v>42628</v>
      </c>
      <c r="C63047" s="2">
        <v>0.89623397435897434</v>
      </c>
      <c r="D63047" s="2">
        <v>0.94463276836158194</v>
      </c>
      <c r="E63047" s="2">
        <v>0.98684210526315785</v>
      </c>
      <c r="F63047" s="2">
        <v>0.91225587319558454</v>
      </c>
    </row>
    <row r="63048" spans="1:6" x14ac:dyDescent="0.3">
      <c r="A63048" s="1" t="s">
        <v>42649</v>
      </c>
      <c r="B63048" s="1" t="s">
        <v>42628</v>
      </c>
      <c r="C63048" s="2">
        <v>1</v>
      </c>
      <c r="D63048" s="2">
        <v>1</v>
      </c>
      <c r="E63048" s="2">
        <v>1</v>
      </c>
      <c r="F63048" s="2">
        <v>1</v>
      </c>
    </row>
    <row r="63049" spans="1:6" x14ac:dyDescent="0.3">
      <c r="A63049" s="1" t="s">
        <v>42650</v>
      </c>
      <c r="B63049" s="1" t="s">
        <v>42628</v>
      </c>
      <c r="C63049" s="2">
        <v>0.73921505027570544</v>
      </c>
      <c r="D63049" s="2">
        <v>0.81781376518218618</v>
      </c>
      <c r="E63049" s="2">
        <v>0.94329896907216493</v>
      </c>
      <c r="F63049" s="2">
        <v>0.75595913734392739</v>
      </c>
    </row>
    <row r="63050" spans="1:6" x14ac:dyDescent="0.3">
      <c r="A63050" s="1" t="s">
        <v>42650</v>
      </c>
      <c r="B63050" s="1" t="s">
        <v>42629</v>
      </c>
      <c r="C63050" s="2">
        <v>6.2601362309438857E-2</v>
      </c>
      <c r="D63050" s="2">
        <v>3.2388663967611336E-2</v>
      </c>
      <c r="E63050" s="2">
        <v>4.6391752577319589E-2</v>
      </c>
      <c r="F63050" s="2">
        <v>5.9591373439273551E-2</v>
      </c>
    </row>
    <row r="63051" spans="1:6" x14ac:dyDescent="0.3">
      <c r="A63051" s="1" t="s">
        <v>42650</v>
      </c>
      <c r="B63051" s="1" t="s">
        <v>42651</v>
      </c>
      <c r="C63051" s="2">
        <v>0.19818358741485567</v>
      </c>
      <c r="D63051" s="2">
        <v>0.14979757085020243</v>
      </c>
      <c r="E63051" s="2">
        <v>1.0309278350515464E-2</v>
      </c>
      <c r="F63051" s="2">
        <v>0.1844494892167991</v>
      </c>
    </row>
    <row r="63052" spans="1:6" x14ac:dyDescent="0.3">
      <c r="A63052" s="1" t="s">
        <v>42652</v>
      </c>
      <c r="B63052" s="1" t="s">
        <v>42629</v>
      </c>
      <c r="C63052" s="2">
        <v>0.95752089136490248</v>
      </c>
      <c r="D63052" s="2">
        <v>0.84313725490196079</v>
      </c>
      <c r="E63052" s="2">
        <v>0.92307692307692313</v>
      </c>
      <c r="F63052" s="2">
        <v>0.95256660168940865</v>
      </c>
    </row>
    <row r="63053" spans="1:6" x14ac:dyDescent="0.3">
      <c r="A63053" s="1" t="s">
        <v>42652</v>
      </c>
      <c r="B63053" s="1" t="s">
        <v>42628</v>
      </c>
      <c r="C63053" s="2">
        <v>4.247910863509749E-2</v>
      </c>
      <c r="D63053" s="2">
        <v>0.15686274509803921</v>
      </c>
      <c r="E63053" s="2">
        <v>7.6923076923076927E-2</v>
      </c>
      <c r="F63053" s="2">
        <v>4.743339831059129E-2</v>
      </c>
    </row>
    <row r="63054" spans="1:6" x14ac:dyDescent="0.3">
      <c r="A63054" s="1" t="s">
        <v>42653</v>
      </c>
      <c r="B63054" s="1" t="s">
        <v>42654</v>
      </c>
      <c r="C63054" s="2">
        <v>0.11555555555555555</v>
      </c>
      <c r="D63054" s="2">
        <v>0.16666666666666666</v>
      </c>
      <c r="E63054" s="2">
        <v>0</v>
      </c>
      <c r="F63054" s="2">
        <v>0.11538461538461538</v>
      </c>
    </row>
    <row r="63055" spans="1:6" x14ac:dyDescent="0.3">
      <c r="A63055" s="1" t="s">
        <v>42653</v>
      </c>
      <c r="B63055" s="1" t="s">
        <v>42655</v>
      </c>
      <c r="C63055" s="2">
        <v>0.15777777777777777</v>
      </c>
      <c r="D63055" s="2">
        <v>0.16666666666666666</v>
      </c>
      <c r="E63055" s="2">
        <v>0</v>
      </c>
      <c r="F63055" s="2">
        <v>0.15598290598290598</v>
      </c>
    </row>
    <row r="63056" spans="1:6" x14ac:dyDescent="0.3">
      <c r="A63056" s="1" t="s">
        <v>42653</v>
      </c>
      <c r="B63056" s="1" t="s">
        <v>42656</v>
      </c>
      <c r="C63056" s="2">
        <v>0.72666666666666668</v>
      </c>
      <c r="D63056" s="2">
        <v>0.66666666666666663</v>
      </c>
      <c r="E63056" s="2">
        <v>1</v>
      </c>
      <c r="F63056" s="2">
        <v>0.7286324786324786</v>
      </c>
    </row>
    <row r="63057" spans="1:6" x14ac:dyDescent="0.3">
      <c r="A63057" s="1" t="s">
        <v>42657</v>
      </c>
      <c r="B63057" s="1" t="s">
        <v>42656</v>
      </c>
      <c r="C63057" s="2">
        <v>2.1201413427561835E-3</v>
      </c>
      <c r="D63057" s="2">
        <v>0</v>
      </c>
      <c r="E63057" s="2">
        <v>0</v>
      </c>
      <c r="F63057" s="2">
        <v>1.9782393669634025E-3</v>
      </c>
    </row>
    <row r="63058" spans="1:6" x14ac:dyDescent="0.3">
      <c r="A63058" s="1" t="s">
        <v>42657</v>
      </c>
      <c r="B63058" s="1" t="s">
        <v>42658</v>
      </c>
      <c r="C63058" s="2">
        <v>0.89469964664310953</v>
      </c>
      <c r="D63058" s="2">
        <v>0.98726114649681529</v>
      </c>
      <c r="E63058" s="2">
        <v>0.97826086956521741</v>
      </c>
      <c r="F63058" s="2">
        <v>0.90075832509066933</v>
      </c>
    </row>
    <row r="63059" spans="1:6" x14ac:dyDescent="0.3">
      <c r="A63059" s="1" t="s">
        <v>42657</v>
      </c>
      <c r="B63059" s="1" t="s">
        <v>42654</v>
      </c>
      <c r="C63059" s="2">
        <v>0.10318021201413427</v>
      </c>
      <c r="D63059" s="2">
        <v>1.2738853503184714E-2</v>
      </c>
      <c r="E63059" s="2">
        <v>2.1739130434782608E-2</v>
      </c>
      <c r="F63059" s="2">
        <v>9.7263435542367299E-2</v>
      </c>
    </row>
    <row r="63060" spans="1:6" x14ac:dyDescent="0.3">
      <c r="A63060" s="1" t="s">
        <v>42659</v>
      </c>
      <c r="B63060" s="1" t="s">
        <v>42658</v>
      </c>
      <c r="C63060" s="2">
        <v>0.63877917414721719</v>
      </c>
      <c r="D63060" s="2">
        <v>0.56603773584905659</v>
      </c>
      <c r="E63060" s="2">
        <v>0.52941176470588236</v>
      </c>
      <c r="F63060" s="2">
        <v>0.63548830811554335</v>
      </c>
    </row>
    <row r="63061" spans="1:6" x14ac:dyDescent="0.3">
      <c r="A63061" s="1" t="s">
        <v>42659</v>
      </c>
      <c r="B63061" s="1" t="s">
        <v>42660</v>
      </c>
      <c r="C63061" s="2">
        <v>0.36122082585278276</v>
      </c>
      <c r="D63061" s="2">
        <v>0.43396226415094341</v>
      </c>
      <c r="E63061" s="2">
        <v>0.47058823529411764</v>
      </c>
      <c r="F63061" s="2">
        <v>0.36451169188445665</v>
      </c>
    </row>
    <row r="63062" spans="1:6" x14ac:dyDescent="0.3">
      <c r="A63062" s="1" t="s">
        <v>42661</v>
      </c>
      <c r="B63062" s="1" t="s">
        <v>42658</v>
      </c>
      <c r="C63062" s="2">
        <v>0.10082063305978899</v>
      </c>
      <c r="D63062" s="2">
        <v>2.0833333333333332E-2</v>
      </c>
      <c r="E63062" s="2">
        <v>0.2</v>
      </c>
      <c r="F63062" s="2">
        <v>9.713024282560706E-2</v>
      </c>
    </row>
    <row r="63063" spans="1:6" x14ac:dyDescent="0.3">
      <c r="A63063" s="1" t="s">
        <v>42661</v>
      </c>
      <c r="B63063" s="1" t="s">
        <v>42660</v>
      </c>
      <c r="C63063" s="2">
        <v>0.89566236811254396</v>
      </c>
      <c r="D63063" s="2">
        <v>0.97916666666666663</v>
      </c>
      <c r="E63063" s="2">
        <v>0.8</v>
      </c>
      <c r="F63063" s="2">
        <v>0.89955849889624728</v>
      </c>
    </row>
    <row r="63064" spans="1:6" x14ac:dyDescent="0.3">
      <c r="A63064" s="1" t="s">
        <v>42661</v>
      </c>
      <c r="B63064" s="1" t="s">
        <v>42091</v>
      </c>
      <c r="C63064" s="2">
        <v>3.5169988276670576E-3</v>
      </c>
      <c r="D63064" s="2">
        <v>0</v>
      </c>
      <c r="E63064" s="2">
        <v>0</v>
      </c>
      <c r="F63064" s="2">
        <v>3.3112582781456954E-3</v>
      </c>
    </row>
    <row r="63065" spans="1:6" x14ac:dyDescent="0.3">
      <c r="A63065" s="1" t="s">
        <v>42662</v>
      </c>
      <c r="B63065" s="1" t="s">
        <v>42658</v>
      </c>
      <c r="C63065" s="2">
        <v>1</v>
      </c>
      <c r="D63065" s="2">
        <v>1</v>
      </c>
      <c r="E63065" s="2">
        <v>1</v>
      </c>
      <c r="F63065" s="2">
        <v>1</v>
      </c>
    </row>
    <row r="63066" spans="1:6" x14ac:dyDescent="0.3">
      <c r="A63066" s="1" t="s">
        <v>42663</v>
      </c>
      <c r="B63066" s="1" t="s">
        <v>42658</v>
      </c>
      <c r="C63066" s="2">
        <v>1</v>
      </c>
      <c r="D63066" s="2">
        <v>1</v>
      </c>
      <c r="E63066" s="2">
        <v>1</v>
      </c>
      <c r="F63066" s="2">
        <v>1</v>
      </c>
    </row>
    <row r="63067" spans="1:6" x14ac:dyDescent="0.3">
      <c r="A63067" s="1" t="s">
        <v>42664</v>
      </c>
      <c r="B63067" s="1" t="s">
        <v>42665</v>
      </c>
      <c r="C63067" s="2">
        <v>0.17825405122843702</v>
      </c>
      <c r="D63067" s="2">
        <v>6.6666666666666666E-2</v>
      </c>
      <c r="E63067" s="2">
        <v>0</v>
      </c>
      <c r="F63067" s="2">
        <v>0.16975609756097562</v>
      </c>
    </row>
    <row r="63068" spans="1:6" x14ac:dyDescent="0.3">
      <c r="A63068" s="1" t="s">
        <v>42664</v>
      </c>
      <c r="B63068" s="1" t="s">
        <v>42666</v>
      </c>
      <c r="C63068" s="2">
        <v>0.69837950862519604</v>
      </c>
      <c r="D63068" s="2">
        <v>0.83809523809523812</v>
      </c>
      <c r="E63068" s="2">
        <v>0.25</v>
      </c>
      <c r="F63068" s="2">
        <v>0.69853658536585361</v>
      </c>
    </row>
    <row r="63069" spans="1:6" x14ac:dyDescent="0.3">
      <c r="A63069" s="1" t="s">
        <v>42664</v>
      </c>
      <c r="B63069" s="1" t="s">
        <v>42667</v>
      </c>
      <c r="C63069" s="2">
        <v>0.12336644014636697</v>
      </c>
      <c r="D63069" s="2">
        <v>9.5238095238095233E-2</v>
      </c>
      <c r="E63069" s="2">
        <v>0.75</v>
      </c>
      <c r="F63069" s="2">
        <v>0.13170731707317074</v>
      </c>
    </row>
    <row r="63070" spans="1:6" x14ac:dyDescent="0.3">
      <c r="A63070" s="1" t="s">
        <v>42668</v>
      </c>
      <c r="B63070" s="1" t="s">
        <v>42669</v>
      </c>
      <c r="C63070" s="2">
        <v>3.1928480204342275E-3</v>
      </c>
      <c r="D63070" s="2">
        <v>0</v>
      </c>
      <c r="E63070" s="2">
        <v>0</v>
      </c>
      <c r="F63070" s="2">
        <v>3.0637254901960784E-3</v>
      </c>
    </row>
    <row r="63071" spans="1:6" x14ac:dyDescent="0.3">
      <c r="A63071" s="1" t="s">
        <v>42668</v>
      </c>
      <c r="B63071" s="1" t="s">
        <v>42670</v>
      </c>
      <c r="C63071" s="2">
        <v>0.34291187739463602</v>
      </c>
      <c r="D63071" s="2">
        <v>0.56451612903225812</v>
      </c>
      <c r="E63071" s="2">
        <v>0.75</v>
      </c>
      <c r="F63071" s="2">
        <v>0.35232843137254904</v>
      </c>
    </row>
    <row r="63072" spans="1:6" x14ac:dyDescent="0.3">
      <c r="A63072" s="1" t="s">
        <v>42668</v>
      </c>
      <c r="B63072" s="1" t="s">
        <v>42164</v>
      </c>
      <c r="C63072" s="2">
        <v>2.6181353767560665E-2</v>
      </c>
      <c r="D63072" s="2">
        <v>0</v>
      </c>
      <c r="E63072" s="2">
        <v>0</v>
      </c>
      <c r="F63072" s="2">
        <v>2.5122549019607844E-2</v>
      </c>
    </row>
    <row r="63073" spans="1:6" x14ac:dyDescent="0.3">
      <c r="A63073" s="1" t="s">
        <v>42668</v>
      </c>
      <c r="B63073" s="1" t="s">
        <v>42671</v>
      </c>
      <c r="C63073" s="2">
        <v>0.17816091954022989</v>
      </c>
      <c r="D63073" s="2">
        <v>6.4516129032258063E-2</v>
      </c>
      <c r="E63073" s="2">
        <v>0</v>
      </c>
      <c r="F63073" s="2">
        <v>0.17340686274509803</v>
      </c>
    </row>
    <row r="63074" spans="1:6" x14ac:dyDescent="0.3">
      <c r="A63074" s="1" t="s">
        <v>42668</v>
      </c>
      <c r="B63074" s="1" t="s">
        <v>42672</v>
      </c>
      <c r="C63074" s="2">
        <v>0.31864623243933587</v>
      </c>
      <c r="D63074" s="2">
        <v>0.27419354838709675</v>
      </c>
      <c r="E63074" s="2">
        <v>0.25</v>
      </c>
      <c r="F63074" s="2">
        <v>0.31678921568627449</v>
      </c>
    </row>
    <row r="63075" spans="1:6" x14ac:dyDescent="0.3">
      <c r="A63075" s="1" t="s">
        <v>42668</v>
      </c>
      <c r="B63075" s="1" t="s">
        <v>42673</v>
      </c>
      <c r="C63075" s="2">
        <v>0.12962962962962962</v>
      </c>
      <c r="D63075" s="2">
        <v>9.6774193548387094E-2</v>
      </c>
      <c r="E63075" s="2">
        <v>0</v>
      </c>
      <c r="F63075" s="2">
        <v>0.12806372549019607</v>
      </c>
    </row>
    <row r="63076" spans="1:6" x14ac:dyDescent="0.3">
      <c r="A63076" s="1" t="s">
        <v>42668</v>
      </c>
      <c r="B63076" s="1" t="s">
        <v>42372</v>
      </c>
      <c r="C63076" s="2">
        <v>1.277139208173691E-3</v>
      </c>
      <c r="D63076" s="2">
        <v>0</v>
      </c>
      <c r="E63076" s="2">
        <v>0</v>
      </c>
      <c r="F63076" s="2">
        <v>1.2254901960784314E-3</v>
      </c>
    </row>
    <row r="63077" spans="1:6" x14ac:dyDescent="0.3">
      <c r="A63077" s="1" t="s">
        <v>42674</v>
      </c>
      <c r="B63077" s="1" t="s">
        <v>42675</v>
      </c>
      <c r="C63077" s="2">
        <v>9.1407678244972577E-4</v>
      </c>
      <c r="D63077" s="2">
        <v>3.4482758620689655E-2</v>
      </c>
      <c r="E63077" s="2">
        <v>0.25</v>
      </c>
      <c r="F63077" s="2">
        <v>2.6619343389529724E-3</v>
      </c>
    </row>
    <row r="63078" spans="1:6" x14ac:dyDescent="0.3">
      <c r="A63078" s="1" t="s">
        <v>42674</v>
      </c>
      <c r="B63078" s="1" t="s">
        <v>42673</v>
      </c>
      <c r="C63078" s="2">
        <v>0.23948811700182815</v>
      </c>
      <c r="D63078" s="2">
        <v>0.2413793103448276</v>
      </c>
      <c r="E63078" s="2">
        <v>0</v>
      </c>
      <c r="F63078" s="2">
        <v>0.23868677905944988</v>
      </c>
    </row>
    <row r="63079" spans="1:6" x14ac:dyDescent="0.3">
      <c r="A63079" s="1" t="s">
        <v>42674</v>
      </c>
      <c r="B63079" s="1" t="s">
        <v>42165</v>
      </c>
      <c r="C63079" s="2">
        <v>3.8391224862888484E-2</v>
      </c>
      <c r="D63079" s="2">
        <v>6.8965517241379309E-2</v>
      </c>
      <c r="E63079" s="2">
        <v>0</v>
      </c>
      <c r="F63079" s="2">
        <v>3.9041703637976932E-2</v>
      </c>
    </row>
    <row r="63080" spans="1:6" x14ac:dyDescent="0.3">
      <c r="A63080" s="1" t="s">
        <v>42674</v>
      </c>
      <c r="B63080" s="1" t="s">
        <v>42164</v>
      </c>
      <c r="C63080" s="2">
        <v>0.72120658135283366</v>
      </c>
      <c r="D63080" s="2">
        <v>0.65517241379310343</v>
      </c>
      <c r="E63080" s="2">
        <v>0.75</v>
      </c>
      <c r="F63080" s="2">
        <v>0.71960958296362021</v>
      </c>
    </row>
    <row r="63081" spans="1:6" x14ac:dyDescent="0.3">
      <c r="A63081" s="1" t="s">
        <v>42676</v>
      </c>
      <c r="B63081" s="1" t="s">
        <v>42670</v>
      </c>
      <c r="C63081" s="2">
        <v>0.20060331825037708</v>
      </c>
      <c r="D63081" s="2">
        <v>3.5087719298245612E-2</v>
      </c>
      <c r="E63081" s="2">
        <v>0</v>
      </c>
      <c r="F63081" s="2">
        <v>0.18577981651376146</v>
      </c>
    </row>
    <row r="63082" spans="1:6" x14ac:dyDescent="0.3">
      <c r="A63082" s="1" t="s">
        <v>42676</v>
      </c>
      <c r="B63082" s="1" t="s">
        <v>42164</v>
      </c>
      <c r="C63082" s="2">
        <v>2.0110608345902465E-2</v>
      </c>
      <c r="D63082" s="2">
        <v>1.7543859649122806E-2</v>
      </c>
      <c r="E63082" s="2">
        <v>0</v>
      </c>
      <c r="F63082" s="2">
        <v>1.9724770642201836E-2</v>
      </c>
    </row>
    <row r="63083" spans="1:6" x14ac:dyDescent="0.3">
      <c r="A63083" s="1" t="s">
        <v>42676</v>
      </c>
      <c r="B63083" s="1" t="s">
        <v>42165</v>
      </c>
      <c r="C63083" s="2">
        <v>0.77928607340372047</v>
      </c>
      <c r="D63083" s="2">
        <v>0.94736842105263153</v>
      </c>
      <c r="E63083" s="2">
        <v>1</v>
      </c>
      <c r="F63083" s="2">
        <v>0.79449541284403669</v>
      </c>
    </row>
    <row r="63084" spans="1:6" x14ac:dyDescent="0.3">
      <c r="A63084" s="1" t="s">
        <v>42677</v>
      </c>
      <c r="B63084" s="1" t="s">
        <v>42165</v>
      </c>
      <c r="C63084" s="2">
        <v>1</v>
      </c>
      <c r="D63084" s="2">
        <v>1</v>
      </c>
      <c r="E63084" s="2">
        <v>1</v>
      </c>
      <c r="F63084" s="2">
        <v>1</v>
      </c>
    </row>
    <row r="63085" spans="1:6" x14ac:dyDescent="0.3">
      <c r="A63085" s="1" t="s">
        <v>42678</v>
      </c>
      <c r="B63085" s="1" t="s">
        <v>42164</v>
      </c>
      <c r="C63085" s="2">
        <v>0.18110236220472442</v>
      </c>
      <c r="D63085" s="2">
        <v>0</v>
      </c>
      <c r="E63085" s="2">
        <v>0</v>
      </c>
      <c r="F63085" s="2">
        <v>0.16707021791767554</v>
      </c>
    </row>
    <row r="63086" spans="1:6" x14ac:dyDescent="0.3">
      <c r="A63086" s="1" t="s">
        <v>42678</v>
      </c>
      <c r="B63086" s="1" t="s">
        <v>42165</v>
      </c>
      <c r="C63086" s="2">
        <v>0.81889763779527558</v>
      </c>
      <c r="D63086" s="2">
        <v>1</v>
      </c>
      <c r="E63086" s="2">
        <v>1</v>
      </c>
      <c r="F63086" s="2">
        <v>0.83292978208232449</v>
      </c>
    </row>
    <row r="63087" spans="1:6" x14ac:dyDescent="0.3">
      <c r="A63087" s="1" t="s">
        <v>42679</v>
      </c>
      <c r="B63087" s="1" t="s">
        <v>42680</v>
      </c>
      <c r="C63087" s="2">
        <v>1</v>
      </c>
      <c r="D63087" s="2">
        <v>1</v>
      </c>
      <c r="E63087" s="2">
        <v>1</v>
      </c>
      <c r="F63087" s="2">
        <v>1</v>
      </c>
    </row>
    <row r="63088" spans="1:6" x14ac:dyDescent="0.3">
      <c r="A63088" s="1" t="s">
        <v>42681</v>
      </c>
      <c r="B63088" s="1" t="s">
        <v>42682</v>
      </c>
      <c r="C63088" s="2">
        <v>0.43377483443708609</v>
      </c>
      <c r="D63088" s="2">
        <v>0.9719626168224299</v>
      </c>
      <c r="E63088" s="2">
        <v>0.94871794871794868</v>
      </c>
      <c r="F63088" s="2">
        <v>0.49144542772861355</v>
      </c>
    </row>
    <row r="63089" spans="1:6" x14ac:dyDescent="0.3">
      <c r="A63089" s="1" t="s">
        <v>42681</v>
      </c>
      <c r="B63089" s="1" t="s">
        <v>42680</v>
      </c>
      <c r="C63089" s="2">
        <v>0.56622516556291391</v>
      </c>
      <c r="D63089" s="2">
        <v>2.8037383177570093E-2</v>
      </c>
      <c r="E63089" s="2">
        <v>5.128205128205128E-2</v>
      </c>
      <c r="F63089" s="2">
        <v>0.50855457227138645</v>
      </c>
    </row>
    <row r="63090" spans="1:6" x14ac:dyDescent="0.3">
      <c r="A63090" s="1" t="s">
        <v>42683</v>
      </c>
      <c r="B63090" s="1" t="s">
        <v>42684</v>
      </c>
      <c r="C63090" s="2">
        <v>0.26825345770344161</v>
      </c>
      <c r="D63090" s="2">
        <v>0.12574850299401197</v>
      </c>
      <c r="E63090" s="2">
        <v>7.2727272727272727E-3</v>
      </c>
      <c r="F63090" s="2">
        <v>0.19963996399639963</v>
      </c>
    </row>
    <row r="63091" spans="1:6" x14ac:dyDescent="0.3">
      <c r="A63091" s="1" t="s">
        <v>42683</v>
      </c>
      <c r="B63091" s="1" t="s">
        <v>42685</v>
      </c>
      <c r="C63091" s="2">
        <v>0.13669990350595046</v>
      </c>
      <c r="D63091" s="2">
        <v>9.4426531552280049E-2</v>
      </c>
      <c r="E63091" s="2">
        <v>7.2727272727272727E-3</v>
      </c>
      <c r="F63091" s="2">
        <v>0.11377137713771378</v>
      </c>
    </row>
    <row r="63092" spans="1:6" x14ac:dyDescent="0.3">
      <c r="A63092" s="1" t="s">
        <v>42683</v>
      </c>
      <c r="B63092" s="1" t="s">
        <v>42686</v>
      </c>
      <c r="C63092" s="2">
        <v>0.13477002251527823</v>
      </c>
      <c r="D63092" s="2">
        <v>0.10732381391064026</v>
      </c>
      <c r="E63092" s="2">
        <v>7.2727272727272727E-3</v>
      </c>
      <c r="F63092" s="2">
        <v>0.11773177317731773</v>
      </c>
    </row>
    <row r="63093" spans="1:6" x14ac:dyDescent="0.3">
      <c r="A63093" s="1" t="s">
        <v>42683</v>
      </c>
      <c r="B63093" s="1" t="s">
        <v>42682</v>
      </c>
      <c r="C63093" s="2">
        <v>0.46027661627532968</v>
      </c>
      <c r="D63093" s="2">
        <v>0.67250115154306767</v>
      </c>
      <c r="E63093" s="2">
        <v>0.97818181818181815</v>
      </c>
      <c r="F63093" s="2">
        <v>0.56885688568856885</v>
      </c>
    </row>
    <row r="63094" spans="1:6" x14ac:dyDescent="0.3">
      <c r="A63094" s="1" t="s">
        <v>42687</v>
      </c>
      <c r="B63094" s="1" t="s">
        <v>42682</v>
      </c>
      <c r="C63094" s="2">
        <v>1</v>
      </c>
      <c r="D63094" s="2">
        <v>1</v>
      </c>
      <c r="E63094" s="2">
        <v>1</v>
      </c>
      <c r="F63094" s="2">
        <v>1</v>
      </c>
    </row>
    <row r="63095" spans="1:6" x14ac:dyDescent="0.3">
      <c r="A63095" s="1" t="s">
        <v>42688</v>
      </c>
      <c r="B63095" s="1" t="s">
        <v>42682</v>
      </c>
      <c r="C63095" s="2">
        <v>1</v>
      </c>
      <c r="D63095" s="2">
        <v>1</v>
      </c>
      <c r="E63095" s="2">
        <v>1</v>
      </c>
      <c r="F63095" s="2">
        <v>1</v>
      </c>
    </row>
    <row r="63096" spans="1:6" x14ac:dyDescent="0.3">
      <c r="A63096" s="1" t="s">
        <v>42689</v>
      </c>
      <c r="B63096" s="1" t="s">
        <v>42690</v>
      </c>
      <c r="C63096" s="2">
        <v>0.25246398786959817</v>
      </c>
      <c r="D63096" s="2">
        <v>0.22222222222222221</v>
      </c>
      <c r="E63096" s="2">
        <v>1</v>
      </c>
      <c r="F63096" s="2">
        <v>0.25282167042889392</v>
      </c>
    </row>
    <row r="63097" spans="1:6" x14ac:dyDescent="0.3">
      <c r="A63097" s="1" t="s">
        <v>42689</v>
      </c>
      <c r="B63097" s="1" t="s">
        <v>42691</v>
      </c>
      <c r="C63097" s="2">
        <v>0.74753601213040177</v>
      </c>
      <c r="D63097" s="2">
        <v>0.77777777777777779</v>
      </c>
      <c r="E63097" s="2">
        <v>0</v>
      </c>
      <c r="F63097" s="2">
        <v>0.74717832957110608</v>
      </c>
    </row>
    <row r="63098" spans="1:6" x14ac:dyDescent="0.3">
      <c r="A63098" s="1" t="s">
        <v>42692</v>
      </c>
      <c r="B63098" s="1" t="s">
        <v>42690</v>
      </c>
      <c r="C63098" s="2">
        <v>0.99909788001804245</v>
      </c>
      <c r="D63098" s="2">
        <v>0.99476439790575921</v>
      </c>
      <c r="E63098" s="2">
        <v>1</v>
      </c>
      <c r="F63098" s="2">
        <v>0.99887556221889051</v>
      </c>
    </row>
    <row r="63099" spans="1:6" x14ac:dyDescent="0.3">
      <c r="A63099" s="1" t="s">
        <v>42692</v>
      </c>
      <c r="B63099" s="1" t="s">
        <v>42682</v>
      </c>
      <c r="C63099" s="2">
        <v>9.0211998195760036E-4</v>
      </c>
      <c r="D63099" s="2">
        <v>5.235602094240838E-3</v>
      </c>
      <c r="E63099" s="2">
        <v>0</v>
      </c>
      <c r="F63099" s="2">
        <v>1.1244377811094452E-3</v>
      </c>
    </row>
    <row r="63100" spans="1:6" x14ac:dyDescent="0.3">
      <c r="A63100" s="1" t="s">
        <v>42693</v>
      </c>
      <c r="B63100" s="1" t="s">
        <v>42691</v>
      </c>
      <c r="C63100" s="2">
        <v>0.44318181818181818</v>
      </c>
      <c r="D63100" s="2">
        <v>0.05</v>
      </c>
      <c r="E63100" s="2">
        <v>0</v>
      </c>
      <c r="F63100" s="2">
        <v>0.42055485498108447</v>
      </c>
    </row>
    <row r="63101" spans="1:6" x14ac:dyDescent="0.3">
      <c r="A63101" s="1" t="s">
        <v>42693</v>
      </c>
      <c r="B63101" s="1" t="s">
        <v>42690</v>
      </c>
      <c r="C63101" s="2">
        <v>0.55681818181818177</v>
      </c>
      <c r="D63101" s="2">
        <v>0.95</v>
      </c>
      <c r="E63101" s="2">
        <v>1</v>
      </c>
      <c r="F63101" s="2">
        <v>0.57944514501891553</v>
      </c>
    </row>
    <row r="63102" spans="1:6" x14ac:dyDescent="0.3">
      <c r="A63102" s="1" t="s">
        <v>42694</v>
      </c>
      <c r="B63102" s="1" t="s">
        <v>42691</v>
      </c>
      <c r="C63102" s="2">
        <v>1</v>
      </c>
      <c r="D63102" s="2">
        <v>0</v>
      </c>
      <c r="E63102" s="2">
        <v>0</v>
      </c>
      <c r="F63102" s="2">
        <v>1</v>
      </c>
    </row>
    <row r="63103" spans="1:6" x14ac:dyDescent="0.3">
      <c r="A63103" s="1" t="s">
        <v>42695</v>
      </c>
      <c r="B63103" s="1" t="s">
        <v>42696</v>
      </c>
      <c r="C63103" s="2">
        <v>0</v>
      </c>
      <c r="D63103" s="2">
        <v>4.712041884816754E-2</v>
      </c>
      <c r="E63103" s="2">
        <v>5.208333333333333E-3</v>
      </c>
      <c r="F63103" s="2">
        <v>6.3673989175421844E-3</v>
      </c>
    </row>
    <row r="63104" spans="1:6" x14ac:dyDescent="0.3">
      <c r="A63104" s="1" t="s">
        <v>42695</v>
      </c>
      <c r="B63104" s="1" t="s">
        <v>42697</v>
      </c>
      <c r="C63104" s="2">
        <v>1</v>
      </c>
      <c r="D63104" s="2">
        <v>0.95287958115183247</v>
      </c>
      <c r="E63104" s="2">
        <v>0.99479166666666663</v>
      </c>
      <c r="F63104" s="2">
        <v>0.99363260108245777</v>
      </c>
    </row>
    <row r="63105" spans="1:6" x14ac:dyDescent="0.3">
      <c r="A63105" s="1" t="s">
        <v>42698</v>
      </c>
      <c r="B63105" s="1" t="s">
        <v>42697</v>
      </c>
      <c r="C63105" s="2">
        <v>1</v>
      </c>
      <c r="D63105" s="2">
        <v>1</v>
      </c>
      <c r="E63105" s="2">
        <v>1</v>
      </c>
      <c r="F63105" s="2">
        <v>1</v>
      </c>
    </row>
    <row r="63106" spans="1:6" x14ac:dyDescent="0.3">
      <c r="A63106" s="1" t="s">
        <v>42699</v>
      </c>
      <c r="B63106" s="1" t="s">
        <v>42697</v>
      </c>
      <c r="C63106" s="2">
        <v>0.94932014833127321</v>
      </c>
      <c r="D63106" s="2">
        <v>0.51</v>
      </c>
      <c r="E63106" s="2">
        <v>0.94300518134715028</v>
      </c>
      <c r="F63106" s="2">
        <v>0.90502237692690202</v>
      </c>
    </row>
    <row r="63107" spans="1:6" x14ac:dyDescent="0.3">
      <c r="A63107" s="1" t="s">
        <v>42699</v>
      </c>
      <c r="B63107" s="1" t="s">
        <v>42691</v>
      </c>
      <c r="C63107" s="2">
        <v>1.0506798516687269E-2</v>
      </c>
      <c r="D63107" s="2">
        <v>0</v>
      </c>
      <c r="E63107" s="2">
        <v>0</v>
      </c>
      <c r="F63107" s="2">
        <v>8.4535057185479868E-3</v>
      </c>
    </row>
    <row r="63108" spans="1:6" x14ac:dyDescent="0.3">
      <c r="A63108" s="1" t="s">
        <v>42699</v>
      </c>
      <c r="B63108" s="1" t="s">
        <v>42696</v>
      </c>
      <c r="C63108" s="2">
        <v>4.0173053152039555E-2</v>
      </c>
      <c r="D63108" s="2">
        <v>0.49</v>
      </c>
      <c r="E63108" s="2">
        <v>5.6994818652849742E-2</v>
      </c>
      <c r="F63108" s="2">
        <v>8.652411735454997E-2</v>
      </c>
    </row>
    <row r="63109" spans="1:6" x14ac:dyDescent="0.3">
      <c r="A63109" s="1" t="s">
        <v>42700</v>
      </c>
      <c r="B63109" s="1" t="s">
        <v>42697</v>
      </c>
      <c r="C63109" s="2">
        <v>1</v>
      </c>
      <c r="D63109" s="2">
        <v>1</v>
      </c>
      <c r="E63109" s="2">
        <v>1</v>
      </c>
      <c r="F63109" s="2">
        <v>1</v>
      </c>
    </row>
    <row r="63110" spans="1:6" x14ac:dyDescent="0.3">
      <c r="A63110" s="1" t="s">
        <v>42701</v>
      </c>
      <c r="B63110" s="1" t="s">
        <v>42697</v>
      </c>
      <c r="C63110" s="2">
        <v>0.72773972602739723</v>
      </c>
      <c r="D63110" s="2">
        <v>0.22910216718266255</v>
      </c>
      <c r="E63110" s="2">
        <v>0.98333333333333328</v>
      </c>
      <c r="F63110" s="2">
        <v>0.70224828934506356</v>
      </c>
    </row>
    <row r="63111" spans="1:6" x14ac:dyDescent="0.3">
      <c r="A63111" s="1" t="s">
        <v>42701</v>
      </c>
      <c r="B63111" s="1" t="s">
        <v>42702</v>
      </c>
      <c r="C63111" s="2">
        <v>0.27226027397260272</v>
      </c>
      <c r="D63111" s="2">
        <v>0.77089783281733748</v>
      </c>
      <c r="E63111" s="2">
        <v>1.6666666666666666E-2</v>
      </c>
      <c r="F63111" s="2">
        <v>0.29775171065493644</v>
      </c>
    </row>
    <row r="63112" spans="1:6" x14ac:dyDescent="0.3">
      <c r="A63112" s="1" t="s">
        <v>42703</v>
      </c>
      <c r="B63112" s="1" t="s">
        <v>42697</v>
      </c>
      <c r="C63112" s="2">
        <v>1</v>
      </c>
      <c r="D63112" s="2">
        <v>1</v>
      </c>
      <c r="E63112" s="2">
        <v>1</v>
      </c>
      <c r="F63112" s="2">
        <v>1</v>
      </c>
    </row>
    <row r="63113" spans="1:6" x14ac:dyDescent="0.3">
      <c r="A63113" s="1" t="s">
        <v>42704</v>
      </c>
      <c r="B63113" s="1" t="s">
        <v>42697</v>
      </c>
      <c r="C63113" s="2">
        <v>1</v>
      </c>
      <c r="D63113" s="2">
        <v>1</v>
      </c>
      <c r="E63113" s="2">
        <v>1</v>
      </c>
      <c r="F63113" s="2">
        <v>1</v>
      </c>
    </row>
    <row r="63114" spans="1:6" x14ac:dyDescent="0.3">
      <c r="A63114" s="1" t="s">
        <v>42705</v>
      </c>
      <c r="B63114" s="1" t="s">
        <v>42697</v>
      </c>
      <c r="C63114" s="2">
        <v>1</v>
      </c>
      <c r="D63114" s="2">
        <v>1</v>
      </c>
      <c r="E63114" s="2">
        <v>1</v>
      </c>
      <c r="F63114" s="2">
        <v>1</v>
      </c>
    </row>
    <row r="63115" spans="1:6" x14ac:dyDescent="0.3">
      <c r="A63115" s="1" t="s">
        <v>42706</v>
      </c>
      <c r="B63115" s="1" t="s">
        <v>42697</v>
      </c>
      <c r="C63115" s="2">
        <v>0.9668141592920354</v>
      </c>
      <c r="D63115" s="2">
        <v>0.66666666666666663</v>
      </c>
      <c r="E63115" s="2">
        <v>0</v>
      </c>
      <c r="F63115" s="2">
        <v>0.96549192364170333</v>
      </c>
    </row>
    <row r="63116" spans="1:6" x14ac:dyDescent="0.3">
      <c r="A63116" s="1" t="s">
        <v>42706</v>
      </c>
      <c r="B63116" s="1" t="s">
        <v>42691</v>
      </c>
      <c r="C63116" s="2">
        <v>3.3185840707964605E-2</v>
      </c>
      <c r="D63116" s="2">
        <v>0.33333333333333331</v>
      </c>
      <c r="E63116" s="2">
        <v>0</v>
      </c>
      <c r="F63116" s="2">
        <v>3.450807635829662E-2</v>
      </c>
    </row>
    <row r="63117" spans="1:6" x14ac:dyDescent="0.3">
      <c r="A63117" s="1" t="s">
        <v>42707</v>
      </c>
      <c r="B63117" s="1" t="s">
        <v>42697</v>
      </c>
      <c r="C63117" s="2">
        <v>1</v>
      </c>
      <c r="D63117" s="2">
        <v>1</v>
      </c>
      <c r="E63117" s="2">
        <v>1</v>
      </c>
      <c r="F63117" s="2">
        <v>1</v>
      </c>
    </row>
    <row r="63118" spans="1:6" x14ac:dyDescent="0.3">
      <c r="A63118" s="1" t="s">
        <v>42708</v>
      </c>
      <c r="B63118" s="1" t="s">
        <v>42697</v>
      </c>
      <c r="C63118" s="2">
        <v>1</v>
      </c>
      <c r="D63118" s="2">
        <v>1</v>
      </c>
      <c r="E63118" s="2">
        <v>1</v>
      </c>
      <c r="F63118" s="2">
        <v>1</v>
      </c>
    </row>
    <row r="63119" spans="1:6" x14ac:dyDescent="0.3">
      <c r="A63119" s="1" t="s">
        <v>42709</v>
      </c>
      <c r="B63119" s="1" t="s">
        <v>42697</v>
      </c>
      <c r="C63119" s="2">
        <v>1</v>
      </c>
      <c r="D63119" s="2">
        <v>1</v>
      </c>
      <c r="E63119" s="2">
        <v>1</v>
      </c>
      <c r="F63119" s="2">
        <v>1</v>
      </c>
    </row>
    <row r="63120" spans="1:6" x14ac:dyDescent="0.3">
      <c r="A63120" s="1" t="s">
        <v>42710</v>
      </c>
      <c r="B63120" s="1" t="s">
        <v>42696</v>
      </c>
      <c r="C63120" s="2">
        <v>1</v>
      </c>
      <c r="D63120" s="2">
        <v>1</v>
      </c>
      <c r="E63120" s="2">
        <v>1</v>
      </c>
      <c r="F63120" s="2">
        <v>1</v>
      </c>
    </row>
    <row r="63121" spans="1:6" x14ac:dyDescent="0.3">
      <c r="A63121" s="1" t="s">
        <v>42711</v>
      </c>
      <c r="B63121" s="1" t="s">
        <v>42696</v>
      </c>
      <c r="C63121" s="2">
        <v>1</v>
      </c>
      <c r="D63121" s="2">
        <v>1</v>
      </c>
      <c r="E63121" s="2">
        <v>1</v>
      </c>
      <c r="F63121" s="2">
        <v>1</v>
      </c>
    </row>
    <row r="63122" spans="1:6" x14ac:dyDescent="0.3">
      <c r="A63122" s="1" t="s">
        <v>42712</v>
      </c>
      <c r="B63122" s="1" t="s">
        <v>42696</v>
      </c>
      <c r="C63122" s="2">
        <v>1</v>
      </c>
      <c r="D63122" s="2">
        <v>1</v>
      </c>
      <c r="E63122" s="2">
        <v>1</v>
      </c>
      <c r="F63122" s="2">
        <v>1</v>
      </c>
    </row>
    <row r="63123" spans="1:6" x14ac:dyDescent="0.3">
      <c r="A63123" s="1" t="s">
        <v>42713</v>
      </c>
      <c r="B63123" s="1" t="s">
        <v>42696</v>
      </c>
      <c r="C63123" s="2">
        <v>1</v>
      </c>
      <c r="D63123" s="2">
        <v>1</v>
      </c>
      <c r="E63123" s="2">
        <v>1</v>
      </c>
      <c r="F63123" s="2">
        <v>1</v>
      </c>
    </row>
    <row r="63124" spans="1:6" x14ac:dyDescent="0.3">
      <c r="A63124" s="1" t="s">
        <v>42714</v>
      </c>
      <c r="B63124" s="1" t="s">
        <v>42697</v>
      </c>
      <c r="C63124" s="2">
        <v>9.3103448275862061E-3</v>
      </c>
      <c r="D63124" s="2">
        <v>1.4619883040935672E-3</v>
      </c>
      <c r="E63124" s="2">
        <v>0.1032258064516129</v>
      </c>
      <c r="F63124" s="2">
        <v>1.1767852366943032E-2</v>
      </c>
    </row>
    <row r="63125" spans="1:6" x14ac:dyDescent="0.3">
      <c r="A63125" s="1" t="s">
        <v>42714</v>
      </c>
      <c r="B63125" s="1" t="s">
        <v>42715</v>
      </c>
      <c r="C63125" s="2">
        <v>0.60448275862068968</v>
      </c>
      <c r="D63125" s="2">
        <v>0.54239766081871343</v>
      </c>
      <c r="E63125" s="2">
        <v>1.2903225806451613E-2</v>
      </c>
      <c r="F63125" s="2">
        <v>0.56860123027547471</v>
      </c>
    </row>
    <row r="63126" spans="1:6" x14ac:dyDescent="0.3">
      <c r="A63126" s="1" t="s">
        <v>42714</v>
      </c>
      <c r="B63126" s="1" t="s">
        <v>42691</v>
      </c>
      <c r="C63126" s="2">
        <v>3.310344827586207E-2</v>
      </c>
      <c r="D63126" s="2">
        <v>5.8479532163742687E-3</v>
      </c>
      <c r="E63126" s="2">
        <v>0</v>
      </c>
      <c r="F63126" s="2">
        <v>2.6745119015779622E-2</v>
      </c>
    </row>
    <row r="63127" spans="1:6" x14ac:dyDescent="0.3">
      <c r="A63127" s="1" t="s">
        <v>42714</v>
      </c>
      <c r="B63127" s="1" t="s">
        <v>42696</v>
      </c>
      <c r="C63127" s="2">
        <v>0.35310344827586204</v>
      </c>
      <c r="D63127" s="2">
        <v>0.45029239766081869</v>
      </c>
      <c r="E63127" s="2">
        <v>0.88387096774193552</v>
      </c>
      <c r="F63127" s="2">
        <v>0.39288579834180259</v>
      </c>
    </row>
    <row r="63128" spans="1:6" x14ac:dyDescent="0.3">
      <c r="A63128" s="1" t="s">
        <v>42716</v>
      </c>
      <c r="B63128" s="1" t="s">
        <v>42696</v>
      </c>
      <c r="C63128" s="2">
        <v>0</v>
      </c>
      <c r="D63128" s="2">
        <v>1.5151515151515152E-2</v>
      </c>
      <c r="E63128" s="2">
        <v>0</v>
      </c>
      <c r="F63128" s="2">
        <v>8.5106382978723403E-4</v>
      </c>
    </row>
    <row r="63129" spans="1:6" x14ac:dyDescent="0.3">
      <c r="A63129" s="1" t="s">
        <v>42716</v>
      </c>
      <c r="B63129" s="1" t="s">
        <v>42691</v>
      </c>
      <c r="C63129" s="2">
        <v>0.97914777878513148</v>
      </c>
      <c r="D63129" s="2">
        <v>0.98484848484848486</v>
      </c>
      <c r="E63129" s="2">
        <v>1</v>
      </c>
      <c r="F63129" s="2">
        <v>0.9795744680851064</v>
      </c>
    </row>
    <row r="63130" spans="1:6" x14ac:dyDescent="0.3">
      <c r="A63130" s="1" t="s">
        <v>42716</v>
      </c>
      <c r="B63130" s="1" t="s">
        <v>42697</v>
      </c>
      <c r="C63130" s="2">
        <v>1.9945602901178604E-2</v>
      </c>
      <c r="D63130" s="2">
        <v>0</v>
      </c>
      <c r="E63130" s="2">
        <v>0</v>
      </c>
      <c r="F63130" s="2">
        <v>1.872340425531915E-2</v>
      </c>
    </row>
    <row r="63131" spans="1:6" x14ac:dyDescent="0.3">
      <c r="A63131" s="1" t="s">
        <v>42716</v>
      </c>
      <c r="B63131" s="1" t="s">
        <v>42682</v>
      </c>
      <c r="C63131" s="2">
        <v>9.0661831368993653E-4</v>
      </c>
      <c r="D63131" s="2">
        <v>0</v>
      </c>
      <c r="E63131" s="2">
        <v>0</v>
      </c>
      <c r="F63131" s="2">
        <v>8.5106382978723403E-4</v>
      </c>
    </row>
    <row r="63132" spans="1:6" x14ac:dyDescent="0.3">
      <c r="A63132" s="1" t="s">
        <v>42717</v>
      </c>
      <c r="B63132" s="1" t="s">
        <v>42691</v>
      </c>
      <c r="C63132" s="2">
        <v>1</v>
      </c>
      <c r="D63132" s="2">
        <v>1</v>
      </c>
      <c r="E63132" s="2">
        <v>0</v>
      </c>
      <c r="F63132" s="2">
        <v>1</v>
      </c>
    </row>
    <row r="63133" spans="1:6" x14ac:dyDescent="0.3">
      <c r="A63133" s="1" t="s">
        <v>42718</v>
      </c>
      <c r="B63133" s="1" t="s">
        <v>42691</v>
      </c>
      <c r="C63133" s="2">
        <v>1</v>
      </c>
      <c r="D63133" s="2">
        <v>1</v>
      </c>
      <c r="E63133" s="2">
        <v>1</v>
      </c>
      <c r="F63133" s="2">
        <v>1</v>
      </c>
    </row>
    <row r="63134" spans="1:6" x14ac:dyDescent="0.3">
      <c r="A63134" s="1" t="s">
        <v>42719</v>
      </c>
      <c r="B63134" s="1" t="s">
        <v>42720</v>
      </c>
      <c r="C63134" s="2">
        <v>0.27408563782337197</v>
      </c>
      <c r="D63134" s="2">
        <v>0.72652582159624413</v>
      </c>
      <c r="E63134" s="2">
        <v>1.0989010989010988E-2</v>
      </c>
      <c r="F63134" s="2">
        <v>0.33526640086988041</v>
      </c>
    </row>
    <row r="63135" spans="1:6" x14ac:dyDescent="0.3">
      <c r="A63135" s="1" t="s">
        <v>42719</v>
      </c>
      <c r="B63135" s="1" t="s">
        <v>42691</v>
      </c>
      <c r="C63135" s="2">
        <v>0.38336306868867082</v>
      </c>
      <c r="D63135" s="2">
        <v>0.18427230046948356</v>
      </c>
      <c r="E63135" s="2">
        <v>0.30219780219780218</v>
      </c>
      <c r="F63135" s="2">
        <v>0.34994563247553462</v>
      </c>
    </row>
    <row r="63136" spans="1:6" x14ac:dyDescent="0.3">
      <c r="A63136" s="1" t="s">
        <v>42719</v>
      </c>
      <c r="B63136" s="1" t="s">
        <v>42721</v>
      </c>
      <c r="C63136" s="2">
        <v>0.34255129348795715</v>
      </c>
      <c r="D63136" s="2">
        <v>8.9201877934272297E-2</v>
      </c>
      <c r="E63136" s="2">
        <v>0.68681318681318682</v>
      </c>
      <c r="F63136" s="2">
        <v>0.31478796665458497</v>
      </c>
    </row>
    <row r="63137" spans="1:6" x14ac:dyDescent="0.3">
      <c r="A63137" s="1" t="s">
        <v>42722</v>
      </c>
      <c r="B63137" s="1" t="s">
        <v>42690</v>
      </c>
      <c r="C63137" s="2">
        <v>0.77796397151235863</v>
      </c>
      <c r="D63137" s="2">
        <v>0.68</v>
      </c>
      <c r="E63137" s="2">
        <v>0.96138996138996136</v>
      </c>
      <c r="F63137" s="2">
        <v>0.78969957081545061</v>
      </c>
    </row>
    <row r="63138" spans="1:6" x14ac:dyDescent="0.3">
      <c r="A63138" s="1" t="s">
        <v>42722</v>
      </c>
      <c r="B63138" s="1" t="s">
        <v>42691</v>
      </c>
      <c r="C63138" s="2">
        <v>0.2220360284876414</v>
      </c>
      <c r="D63138" s="2">
        <v>0.32</v>
      </c>
      <c r="E63138" s="2">
        <v>3.8610038610038609E-2</v>
      </c>
      <c r="F63138" s="2">
        <v>0.21030042918454936</v>
      </c>
    </row>
    <row r="63139" spans="1:6" x14ac:dyDescent="0.3">
      <c r="A63139" s="1" t="s">
        <v>42723</v>
      </c>
      <c r="B63139" s="1" t="s">
        <v>42690</v>
      </c>
      <c r="C63139" s="2">
        <v>0.9964189794091316</v>
      </c>
      <c r="D63139" s="2">
        <v>1</v>
      </c>
      <c r="E63139" s="2">
        <v>1</v>
      </c>
      <c r="F63139" s="2">
        <v>0.99756246191346742</v>
      </c>
    </row>
    <row r="63140" spans="1:6" x14ac:dyDescent="0.3">
      <c r="A63140" s="1" t="s">
        <v>42723</v>
      </c>
      <c r="B63140" s="1" t="s">
        <v>42682</v>
      </c>
      <c r="C63140" s="2">
        <v>3.5810205908683975E-3</v>
      </c>
      <c r="D63140" s="2">
        <v>0</v>
      </c>
      <c r="E63140" s="2">
        <v>0</v>
      </c>
      <c r="F63140" s="2">
        <v>2.4375380865326022E-3</v>
      </c>
    </row>
    <row r="63141" spans="1:6" x14ac:dyDescent="0.3">
      <c r="A63141" s="1" t="s">
        <v>42724</v>
      </c>
      <c r="B63141" s="1" t="s">
        <v>42721</v>
      </c>
      <c r="C63141" s="2">
        <v>1</v>
      </c>
      <c r="D63141" s="2">
        <v>1</v>
      </c>
      <c r="E63141" s="2">
        <v>1</v>
      </c>
      <c r="F63141" s="2">
        <v>1</v>
      </c>
    </row>
    <row r="63142" spans="1:6" x14ac:dyDescent="0.3">
      <c r="A63142" s="1" t="s">
        <v>42725</v>
      </c>
      <c r="B63142" s="1" t="s">
        <v>42690</v>
      </c>
      <c r="C63142" s="2">
        <v>0.51552210724365</v>
      </c>
      <c r="D63142" s="2">
        <v>0.67542503863987635</v>
      </c>
      <c r="E63142" s="2">
        <v>0.70976253298153036</v>
      </c>
      <c r="F63142" s="2">
        <v>0.60028721876495927</v>
      </c>
    </row>
    <row r="63143" spans="1:6" x14ac:dyDescent="0.3">
      <c r="A63143" s="1" t="s">
        <v>42725</v>
      </c>
      <c r="B63143" s="1" t="s">
        <v>42682</v>
      </c>
      <c r="C63143" s="2">
        <v>0.48447789275634995</v>
      </c>
      <c r="D63143" s="2">
        <v>0.32457496136012365</v>
      </c>
      <c r="E63143" s="2">
        <v>0.29023746701846964</v>
      </c>
      <c r="F63143" s="2">
        <v>0.39971278123504067</v>
      </c>
    </row>
    <row r="63144" spans="1:6" x14ac:dyDescent="0.3">
      <c r="A63144" s="1" t="s">
        <v>42726</v>
      </c>
      <c r="B63144" s="1" t="s">
        <v>42682</v>
      </c>
      <c r="C63144" s="2">
        <v>1</v>
      </c>
      <c r="D63144" s="2">
        <v>1</v>
      </c>
      <c r="E63144" s="2">
        <v>1</v>
      </c>
      <c r="F63144" s="2">
        <v>1</v>
      </c>
    </row>
    <row r="63145" spans="1:6" x14ac:dyDescent="0.3">
      <c r="A63145" s="1" t="s">
        <v>42727</v>
      </c>
      <c r="B63145" s="1" t="s">
        <v>42682</v>
      </c>
      <c r="C63145" s="2">
        <v>6.4824292050494709E-3</v>
      </c>
      <c r="D63145" s="2">
        <v>0.53658536585365857</v>
      </c>
      <c r="E63145" s="2">
        <v>0.40540540540540543</v>
      </c>
      <c r="F63145" s="2">
        <v>0.10594032302217356</v>
      </c>
    </row>
    <row r="63146" spans="1:6" x14ac:dyDescent="0.3">
      <c r="A63146" s="1" t="s">
        <v>42727</v>
      </c>
      <c r="B63146" s="1" t="s">
        <v>42721</v>
      </c>
      <c r="C63146" s="2">
        <v>0.99351757079495051</v>
      </c>
      <c r="D63146" s="2">
        <v>0.46341463414634149</v>
      </c>
      <c r="E63146" s="2">
        <v>0.59459459459459463</v>
      </c>
      <c r="F63146" s="2">
        <v>0.8940596769778264</v>
      </c>
    </row>
    <row r="63147" spans="1:6" x14ac:dyDescent="0.3">
      <c r="A63147" s="1" t="s">
        <v>42728</v>
      </c>
      <c r="B63147" s="1" t="s">
        <v>42721</v>
      </c>
      <c r="C63147" s="2">
        <v>1</v>
      </c>
      <c r="D63147" s="2">
        <v>1</v>
      </c>
      <c r="E63147" s="2">
        <v>0</v>
      </c>
      <c r="F63147" s="2">
        <v>1</v>
      </c>
    </row>
    <row r="63148" spans="1:6" x14ac:dyDescent="0.3">
      <c r="A63148" s="1" t="s">
        <v>42729</v>
      </c>
      <c r="B63148" s="1" t="s">
        <v>42682</v>
      </c>
      <c r="C63148" s="2">
        <v>1</v>
      </c>
      <c r="D63148" s="2">
        <v>1</v>
      </c>
      <c r="E63148" s="2">
        <v>1</v>
      </c>
      <c r="F63148" s="2">
        <v>1</v>
      </c>
    </row>
    <row r="63149" spans="1:6" x14ac:dyDescent="0.3">
      <c r="A63149" s="1" t="s">
        <v>42730</v>
      </c>
      <c r="B63149" s="1" t="s">
        <v>42682</v>
      </c>
      <c r="C63149" s="2">
        <v>0.53729533050333533</v>
      </c>
      <c r="D63149" s="2">
        <v>0.51724137931034486</v>
      </c>
      <c r="E63149" s="2">
        <v>0.23152709359605911</v>
      </c>
      <c r="F63149" s="2">
        <v>0.50560224089635852</v>
      </c>
    </row>
    <row r="63150" spans="1:6" x14ac:dyDescent="0.3">
      <c r="A63150" s="1" t="s">
        <v>42730</v>
      </c>
      <c r="B63150" s="1" t="s">
        <v>42721</v>
      </c>
      <c r="C63150" s="2">
        <v>0.46270466949666467</v>
      </c>
      <c r="D63150" s="2">
        <v>0.48275862068965519</v>
      </c>
      <c r="E63150" s="2">
        <v>0.76847290640394084</v>
      </c>
      <c r="F63150" s="2">
        <v>0.49439775910364148</v>
      </c>
    </row>
    <row r="63151" spans="1:6" x14ac:dyDescent="0.3">
      <c r="A63151" s="1" t="s">
        <v>42731</v>
      </c>
      <c r="B63151" s="1" t="s">
        <v>42680</v>
      </c>
      <c r="C63151" s="2">
        <v>1</v>
      </c>
      <c r="D63151" s="2">
        <v>1</v>
      </c>
      <c r="E63151" s="2">
        <v>1</v>
      </c>
      <c r="F63151" s="2">
        <v>1</v>
      </c>
    </row>
    <row r="63152" spans="1:6" x14ac:dyDescent="0.3">
      <c r="A63152" s="1" t="s">
        <v>42732</v>
      </c>
      <c r="B63152" s="1" t="s">
        <v>42680</v>
      </c>
      <c r="C63152" s="2">
        <v>1</v>
      </c>
      <c r="D63152" s="2">
        <v>1</v>
      </c>
      <c r="E63152" s="2">
        <v>1</v>
      </c>
      <c r="F63152" s="2">
        <v>1</v>
      </c>
    </row>
    <row r="63153" spans="1:6" x14ac:dyDescent="0.3">
      <c r="A63153" s="1" t="s">
        <v>42733</v>
      </c>
      <c r="B63153" s="1" t="s">
        <v>42680</v>
      </c>
      <c r="C63153" s="2">
        <v>1</v>
      </c>
      <c r="D63153" s="2">
        <v>1</v>
      </c>
      <c r="E63153" s="2">
        <v>1</v>
      </c>
      <c r="F63153" s="2">
        <v>1</v>
      </c>
    </row>
    <row r="63154" spans="1:6" x14ac:dyDescent="0.3">
      <c r="A63154" s="1" t="s">
        <v>42734</v>
      </c>
      <c r="B63154" s="1" t="s">
        <v>42680</v>
      </c>
      <c r="C63154" s="2">
        <v>1</v>
      </c>
      <c r="D63154" s="2">
        <v>1</v>
      </c>
      <c r="E63154" s="2">
        <v>1</v>
      </c>
      <c r="F63154" s="2">
        <v>1</v>
      </c>
    </row>
    <row r="63155" spans="1:6" x14ac:dyDescent="0.3">
      <c r="A63155" s="1" t="s">
        <v>42735</v>
      </c>
      <c r="B63155" s="1" t="s">
        <v>42680</v>
      </c>
      <c r="C63155" s="2">
        <v>0.63138315860669603</v>
      </c>
      <c r="D63155" s="2">
        <v>0.22222222222222221</v>
      </c>
      <c r="E63155" s="2">
        <v>0.96551724137931039</v>
      </c>
      <c r="F63155" s="2">
        <v>0.57468354430379742</v>
      </c>
    </row>
    <row r="63156" spans="1:6" x14ac:dyDescent="0.3">
      <c r="A63156" s="1" t="s">
        <v>42735</v>
      </c>
      <c r="B63156" s="1" t="s">
        <v>42736</v>
      </c>
      <c r="C63156" s="2">
        <v>0.36861684139330403</v>
      </c>
      <c r="D63156" s="2">
        <v>0.77777777777777779</v>
      </c>
      <c r="E63156" s="2">
        <v>3.4482758620689655E-2</v>
      </c>
      <c r="F63156" s="2">
        <v>0.42531645569620252</v>
      </c>
    </row>
    <row r="63157" spans="1:6" x14ac:dyDescent="0.3">
      <c r="A63157" s="1" t="s">
        <v>42737</v>
      </c>
      <c r="B63157" s="1" t="s">
        <v>42680</v>
      </c>
      <c r="C63157" s="2">
        <v>1</v>
      </c>
      <c r="D63157" s="2">
        <v>1</v>
      </c>
      <c r="E63157" s="2">
        <v>1</v>
      </c>
      <c r="F63157" s="2">
        <v>1</v>
      </c>
    </row>
    <row r="63158" spans="1:6" x14ac:dyDescent="0.3">
      <c r="A63158" s="1" t="s">
        <v>42738</v>
      </c>
      <c r="B63158" s="1" t="s">
        <v>42721</v>
      </c>
      <c r="C63158" s="2">
        <v>0.36827956989247312</v>
      </c>
      <c r="D63158" s="2">
        <v>0.65306122448979587</v>
      </c>
      <c r="E63158" s="2">
        <v>0.44117647058823528</v>
      </c>
      <c r="F63158" s="2">
        <v>0.38703703703703701</v>
      </c>
    </row>
    <row r="63159" spans="1:6" x14ac:dyDescent="0.3">
      <c r="A63159" s="1" t="s">
        <v>42738</v>
      </c>
      <c r="B63159" s="1" t="s">
        <v>42680</v>
      </c>
      <c r="C63159" s="2">
        <v>0.63172043010752688</v>
      </c>
      <c r="D63159" s="2">
        <v>0.34693877551020408</v>
      </c>
      <c r="E63159" s="2">
        <v>0.55882352941176472</v>
      </c>
      <c r="F63159" s="2">
        <v>0.61296296296296293</v>
      </c>
    </row>
    <row r="63160" spans="1:6" x14ac:dyDescent="0.3">
      <c r="A63160" s="1" t="s">
        <v>42739</v>
      </c>
      <c r="B63160" s="1" t="s">
        <v>42721</v>
      </c>
      <c r="C63160" s="2">
        <v>1</v>
      </c>
      <c r="D63160" s="2">
        <v>1</v>
      </c>
      <c r="E63160" s="2">
        <v>1</v>
      </c>
      <c r="F63160" s="2">
        <v>1</v>
      </c>
    </row>
    <row r="63161" spans="1:6" x14ac:dyDescent="0.3">
      <c r="A63161" s="1" t="s">
        <v>42740</v>
      </c>
      <c r="B63161" s="1" t="s">
        <v>42721</v>
      </c>
      <c r="C63161" s="2">
        <v>0.57099924868519913</v>
      </c>
      <c r="D63161" s="2">
        <v>0.26146788990825687</v>
      </c>
      <c r="E63161" s="2">
        <v>0.96666666666666667</v>
      </c>
      <c r="F63161" s="2">
        <v>0.53578214059531348</v>
      </c>
    </row>
    <row r="63162" spans="1:6" x14ac:dyDescent="0.3">
      <c r="A63162" s="1" t="s">
        <v>42740</v>
      </c>
      <c r="B63162" s="1" t="s">
        <v>42741</v>
      </c>
      <c r="C63162" s="2">
        <v>0.42900075131480092</v>
      </c>
      <c r="D63162" s="2">
        <v>0.73853211009174313</v>
      </c>
      <c r="E63162" s="2">
        <v>3.3333333333333333E-2</v>
      </c>
      <c r="F63162" s="2">
        <v>0.46421785940468652</v>
      </c>
    </row>
    <row r="63163" spans="1:6" x14ac:dyDescent="0.3">
      <c r="A63163" s="1" t="s">
        <v>42742</v>
      </c>
      <c r="B63163" s="1" t="s">
        <v>42721</v>
      </c>
      <c r="C63163" s="2">
        <v>1</v>
      </c>
      <c r="D63163" s="2">
        <v>1</v>
      </c>
      <c r="E63163" s="2">
        <v>1</v>
      </c>
      <c r="F63163" s="2">
        <v>1</v>
      </c>
    </row>
    <row r="63164" spans="1:6" x14ac:dyDescent="0.3">
      <c r="A63164" s="1" t="s">
        <v>42743</v>
      </c>
      <c r="B63164" s="1" t="s">
        <v>42721</v>
      </c>
      <c r="C63164" s="2">
        <v>1</v>
      </c>
      <c r="D63164" s="2">
        <v>1</v>
      </c>
      <c r="E63164" s="2">
        <v>0</v>
      </c>
      <c r="F63164" s="2">
        <v>1</v>
      </c>
    </row>
    <row r="63165" spans="1:6" x14ac:dyDescent="0.3">
      <c r="A63165" s="1" t="s">
        <v>42744</v>
      </c>
      <c r="B63165" s="1" t="s">
        <v>42721</v>
      </c>
      <c r="C63165" s="2">
        <v>1</v>
      </c>
      <c r="D63165" s="2">
        <v>1</v>
      </c>
      <c r="E63165" s="2">
        <v>1</v>
      </c>
      <c r="F63165" s="2">
        <v>1</v>
      </c>
    </row>
    <row r="63166" spans="1:6" x14ac:dyDescent="0.3">
      <c r="A63166" s="1" t="s">
        <v>42745</v>
      </c>
      <c r="B63166" s="1" t="s">
        <v>42721</v>
      </c>
      <c r="C63166" s="2">
        <v>0.41136556403731978</v>
      </c>
      <c r="D63166" s="2">
        <v>0.5714285714285714</v>
      </c>
      <c r="E63166" s="2">
        <v>1</v>
      </c>
      <c r="F63166" s="2">
        <v>0.41722408026755853</v>
      </c>
    </row>
    <row r="63167" spans="1:6" x14ac:dyDescent="0.3">
      <c r="A63167" s="1" t="s">
        <v>42745</v>
      </c>
      <c r="B63167" s="1" t="s">
        <v>42691</v>
      </c>
      <c r="C63167" s="2">
        <v>0.58863443596268028</v>
      </c>
      <c r="D63167" s="2">
        <v>0.42857142857142855</v>
      </c>
      <c r="E63167" s="2">
        <v>0</v>
      </c>
      <c r="F63167" s="2">
        <v>0.58277591973244147</v>
      </c>
    </row>
    <row r="63168" spans="1:6" x14ac:dyDescent="0.3">
      <c r="A63168" s="1" t="s">
        <v>42746</v>
      </c>
      <c r="B63168" s="1" t="s">
        <v>42721</v>
      </c>
      <c r="C63168" s="2">
        <v>1</v>
      </c>
      <c r="D63168" s="2">
        <v>1</v>
      </c>
      <c r="E63168" s="2">
        <v>1</v>
      </c>
      <c r="F63168" s="2">
        <v>1</v>
      </c>
    </row>
    <row r="63169" spans="1:6" x14ac:dyDescent="0.3">
      <c r="A63169" s="1" t="s">
        <v>42747</v>
      </c>
      <c r="B63169" s="1" t="s">
        <v>42691</v>
      </c>
      <c r="C63169" s="2">
        <v>1</v>
      </c>
      <c r="D63169" s="2">
        <v>0.99206349206349209</v>
      </c>
      <c r="E63169" s="2">
        <v>1</v>
      </c>
      <c r="F63169" s="2">
        <v>0.99937264742785448</v>
      </c>
    </row>
    <row r="63170" spans="1:6" x14ac:dyDescent="0.3">
      <c r="A63170" s="1" t="s">
        <v>42747</v>
      </c>
      <c r="B63170" s="1" t="s">
        <v>42721</v>
      </c>
      <c r="C63170" s="2">
        <v>0</v>
      </c>
      <c r="D63170" s="2">
        <v>7.9365079365079361E-3</v>
      </c>
      <c r="E63170" s="2">
        <v>0</v>
      </c>
      <c r="F63170" s="2">
        <v>6.2735257214554575E-4</v>
      </c>
    </row>
    <row r="63171" spans="1:6" x14ac:dyDescent="0.3">
      <c r="A63171" s="1" t="s">
        <v>42748</v>
      </c>
      <c r="B63171" s="1" t="s">
        <v>42691</v>
      </c>
      <c r="C63171" s="2">
        <v>1</v>
      </c>
      <c r="D63171" s="2">
        <v>1</v>
      </c>
      <c r="E63171" s="2">
        <v>0</v>
      </c>
      <c r="F63171" s="2">
        <v>1</v>
      </c>
    </row>
    <row r="63172" spans="1:6" x14ac:dyDescent="0.3">
      <c r="A63172" s="1" t="s">
        <v>42749</v>
      </c>
      <c r="B63172" s="1" t="s">
        <v>42691</v>
      </c>
      <c r="C63172" s="2">
        <v>1</v>
      </c>
      <c r="D63172" s="2">
        <v>1</v>
      </c>
      <c r="E63172" s="2">
        <v>0</v>
      </c>
      <c r="F63172" s="2">
        <v>1</v>
      </c>
    </row>
    <row r="63173" spans="1:6" x14ac:dyDescent="0.3">
      <c r="A63173" s="1" t="s">
        <v>42750</v>
      </c>
      <c r="B63173" s="1" t="s">
        <v>42691</v>
      </c>
      <c r="C63173" s="2">
        <v>0.66703848298940327</v>
      </c>
      <c r="D63173" s="2">
        <v>0.7142857142857143</v>
      </c>
      <c r="E63173" s="2">
        <v>0</v>
      </c>
      <c r="F63173" s="2">
        <v>0.66722222222222227</v>
      </c>
    </row>
    <row r="63174" spans="1:6" x14ac:dyDescent="0.3">
      <c r="A63174" s="1" t="s">
        <v>42750</v>
      </c>
      <c r="B63174" s="1" t="s">
        <v>42696</v>
      </c>
      <c r="C63174" s="2">
        <v>0.33296151701059679</v>
      </c>
      <c r="D63174" s="2">
        <v>0.2857142857142857</v>
      </c>
      <c r="E63174" s="2">
        <v>0</v>
      </c>
      <c r="F63174" s="2">
        <v>0.33277777777777778</v>
      </c>
    </row>
    <row r="63175" spans="1:6" x14ac:dyDescent="0.3">
      <c r="A63175" s="1" t="s">
        <v>42751</v>
      </c>
      <c r="B63175" s="1" t="s">
        <v>42691</v>
      </c>
      <c r="C63175" s="2">
        <v>1</v>
      </c>
      <c r="D63175" s="2">
        <v>1</v>
      </c>
      <c r="E63175" s="2">
        <v>1</v>
      </c>
      <c r="F63175" s="2">
        <v>1</v>
      </c>
    </row>
    <row r="63176" spans="1:6" x14ac:dyDescent="0.3">
      <c r="A63176" s="1" t="s">
        <v>42752</v>
      </c>
      <c r="B63176" s="1" t="s">
        <v>42696</v>
      </c>
      <c r="C63176" s="2">
        <v>8.2317073170731711E-2</v>
      </c>
      <c r="D63176" s="2">
        <v>5.4794520547945202E-2</v>
      </c>
      <c r="E63176" s="2">
        <v>6.6666666666666666E-2</v>
      </c>
      <c r="F63176" s="2">
        <v>8.0036798528058881E-2</v>
      </c>
    </row>
    <row r="63177" spans="1:6" x14ac:dyDescent="0.3">
      <c r="A63177" s="1" t="s">
        <v>42752</v>
      </c>
      <c r="B63177" s="1" t="s">
        <v>42691</v>
      </c>
      <c r="C63177" s="2">
        <v>0.91768292682926833</v>
      </c>
      <c r="D63177" s="2">
        <v>0.9452054794520548</v>
      </c>
      <c r="E63177" s="2">
        <v>0.93333333333333335</v>
      </c>
      <c r="F63177" s="2">
        <v>0.91996320147194111</v>
      </c>
    </row>
    <row r="63178" spans="1:6" x14ac:dyDescent="0.3">
      <c r="A63178" s="1" t="s">
        <v>42753</v>
      </c>
      <c r="B63178" s="1" t="s">
        <v>42754</v>
      </c>
      <c r="C63178" s="2">
        <v>0.95499999999999996</v>
      </c>
      <c r="D63178" s="2">
        <v>0.80434782608695654</v>
      </c>
      <c r="E63178" s="2">
        <v>0.94366197183098588</v>
      </c>
      <c r="F63178" s="2">
        <v>0.95134624468587625</v>
      </c>
    </row>
    <row r="63179" spans="1:6" x14ac:dyDescent="0.3">
      <c r="A63179" s="1" t="s">
        <v>42753</v>
      </c>
      <c r="B63179" s="1" t="s">
        <v>42696</v>
      </c>
      <c r="C63179" s="2">
        <v>4.4999999999999998E-2</v>
      </c>
      <c r="D63179" s="2">
        <v>0.19565217391304349</v>
      </c>
      <c r="E63179" s="2">
        <v>5.6338028169014086E-2</v>
      </c>
      <c r="F63179" s="2">
        <v>4.8653755314123762E-2</v>
      </c>
    </row>
    <row r="63180" spans="1:6" x14ac:dyDescent="0.3">
      <c r="A63180" s="1" t="s">
        <v>42755</v>
      </c>
      <c r="B63180" s="1" t="s">
        <v>42754</v>
      </c>
      <c r="C63180" s="2">
        <v>1</v>
      </c>
      <c r="D63180" s="2">
        <v>1</v>
      </c>
      <c r="E63180" s="2">
        <v>1</v>
      </c>
      <c r="F63180" s="2">
        <v>1</v>
      </c>
    </row>
    <row r="63181" spans="1:6" x14ac:dyDescent="0.3">
      <c r="A63181" s="1" t="s">
        <v>42756</v>
      </c>
      <c r="B63181" s="1" t="s">
        <v>42754</v>
      </c>
      <c r="C63181" s="2">
        <v>1</v>
      </c>
      <c r="D63181" s="2">
        <v>1</v>
      </c>
      <c r="E63181" s="2">
        <v>1</v>
      </c>
      <c r="F63181" s="2">
        <v>1</v>
      </c>
    </row>
    <row r="63182" spans="1:6" x14ac:dyDescent="0.3">
      <c r="A63182" s="1" t="s">
        <v>42757</v>
      </c>
      <c r="B63182" s="1" t="s">
        <v>42754</v>
      </c>
      <c r="C63182" s="2">
        <v>1</v>
      </c>
      <c r="D63182" s="2">
        <v>1</v>
      </c>
      <c r="E63182" s="2">
        <v>1</v>
      </c>
      <c r="F63182" s="2">
        <v>1</v>
      </c>
    </row>
    <row r="63183" spans="1:6" x14ac:dyDescent="0.3">
      <c r="A63183" s="1" t="s">
        <v>42758</v>
      </c>
      <c r="B63183" s="1" t="s">
        <v>42754</v>
      </c>
      <c r="C63183" s="2">
        <v>1</v>
      </c>
      <c r="D63183" s="2">
        <v>1</v>
      </c>
      <c r="E63183" s="2">
        <v>1</v>
      </c>
      <c r="F63183" s="2">
        <v>1</v>
      </c>
    </row>
    <row r="63184" spans="1:6" x14ac:dyDescent="0.3">
      <c r="A63184" s="1" t="s">
        <v>42759</v>
      </c>
      <c r="B63184" s="1" t="s">
        <v>42754</v>
      </c>
      <c r="C63184" s="2">
        <v>1</v>
      </c>
      <c r="D63184" s="2">
        <v>1</v>
      </c>
      <c r="E63184" s="2">
        <v>1</v>
      </c>
      <c r="F63184" s="2">
        <v>1</v>
      </c>
    </row>
    <row r="63185" spans="1:6" x14ac:dyDescent="0.3">
      <c r="A63185" s="1" t="s">
        <v>42760</v>
      </c>
      <c r="B63185" s="1" t="s">
        <v>42754</v>
      </c>
      <c r="C63185" s="2">
        <v>1</v>
      </c>
      <c r="D63185" s="2">
        <v>1</v>
      </c>
      <c r="E63185" s="2">
        <v>1</v>
      </c>
      <c r="F63185" s="2">
        <v>1</v>
      </c>
    </row>
    <row r="63186" spans="1:6" x14ac:dyDescent="0.3">
      <c r="A63186" s="1" t="s">
        <v>42761</v>
      </c>
      <c r="B63186" s="1" t="s">
        <v>42762</v>
      </c>
      <c r="C63186" s="2">
        <v>1.6409746394828444E-2</v>
      </c>
      <c r="D63186" s="2">
        <v>0</v>
      </c>
      <c r="E63186" s="2">
        <v>0</v>
      </c>
      <c r="F63186" s="2">
        <v>1.3274336283185841E-2</v>
      </c>
    </row>
    <row r="63187" spans="1:6" x14ac:dyDescent="0.3">
      <c r="A63187" s="1" t="s">
        <v>42761</v>
      </c>
      <c r="B63187" s="1" t="s">
        <v>42754</v>
      </c>
      <c r="C63187" s="2">
        <v>0.9835902536051716</v>
      </c>
      <c r="D63187" s="2">
        <v>1</v>
      </c>
      <c r="E63187" s="2">
        <v>1</v>
      </c>
      <c r="F63187" s="2">
        <v>0.98672566371681414</v>
      </c>
    </row>
    <row r="63188" spans="1:6" x14ac:dyDescent="0.3">
      <c r="A63188" s="1" t="s">
        <v>42763</v>
      </c>
      <c r="B63188" s="1" t="s">
        <v>42764</v>
      </c>
      <c r="C63188" s="2">
        <v>0</v>
      </c>
      <c r="D63188" s="2">
        <v>0.14772727272727273</v>
      </c>
      <c r="E63188" s="2">
        <v>7.407407407407407E-2</v>
      </c>
      <c r="F63188" s="2">
        <v>2.8680688336520075E-2</v>
      </c>
    </row>
    <row r="63189" spans="1:6" x14ac:dyDescent="0.3">
      <c r="A63189" s="1" t="s">
        <v>42763</v>
      </c>
      <c r="B63189" s="1" t="s">
        <v>42691</v>
      </c>
      <c r="C63189" s="2">
        <v>0</v>
      </c>
      <c r="D63189" s="2">
        <v>5.6818181818181816E-2</v>
      </c>
      <c r="E63189" s="2">
        <v>0</v>
      </c>
      <c r="F63189" s="2">
        <v>9.5602294455066923E-3</v>
      </c>
    </row>
    <row r="63190" spans="1:6" x14ac:dyDescent="0.3">
      <c r="A63190" s="1" t="s">
        <v>42763</v>
      </c>
      <c r="B63190" s="1" t="s">
        <v>42754</v>
      </c>
      <c r="C63190" s="2">
        <v>0.13848039215686275</v>
      </c>
      <c r="D63190" s="2">
        <v>0.17045454545454544</v>
      </c>
      <c r="E63190" s="2">
        <v>0.64814814814814814</v>
      </c>
      <c r="F63190" s="2">
        <v>0.17017208413001911</v>
      </c>
    </row>
    <row r="63191" spans="1:6" x14ac:dyDescent="0.3">
      <c r="A63191" s="1" t="s">
        <v>42763</v>
      </c>
      <c r="B63191" s="1" t="s">
        <v>42721</v>
      </c>
      <c r="C63191" s="2">
        <v>0.8615196078431373</v>
      </c>
      <c r="D63191" s="2">
        <v>0.625</v>
      </c>
      <c r="E63191" s="2">
        <v>0.27777777777777779</v>
      </c>
      <c r="F63191" s="2">
        <v>0.79158699808795407</v>
      </c>
    </row>
    <row r="63192" spans="1:6" x14ac:dyDescent="0.3">
      <c r="A63192" s="1" t="s">
        <v>42765</v>
      </c>
      <c r="B63192" s="1" t="s">
        <v>42754</v>
      </c>
      <c r="C63192" s="2">
        <v>0.61646778042959427</v>
      </c>
      <c r="D63192" s="2">
        <v>0.68950975224037958</v>
      </c>
      <c r="E63192" s="2">
        <v>0.99212598425196852</v>
      </c>
      <c r="F63192" s="2">
        <v>0.66641394996209247</v>
      </c>
    </row>
    <row r="63193" spans="1:6" x14ac:dyDescent="0.3">
      <c r="A63193" s="1" t="s">
        <v>42765</v>
      </c>
      <c r="B63193" s="1" t="s">
        <v>42764</v>
      </c>
      <c r="C63193" s="2">
        <v>0</v>
      </c>
      <c r="D63193" s="2">
        <v>1.1597258829731154E-2</v>
      </c>
      <c r="E63193" s="2">
        <v>0</v>
      </c>
      <c r="F63193" s="2">
        <v>3.3358605003790749E-3</v>
      </c>
    </row>
    <row r="63194" spans="1:6" x14ac:dyDescent="0.3">
      <c r="A63194" s="1" t="s">
        <v>42765</v>
      </c>
      <c r="B63194" s="1" t="s">
        <v>42766</v>
      </c>
      <c r="C63194" s="2">
        <v>0.18496420047732698</v>
      </c>
      <c r="D63194" s="2">
        <v>0.13442277279915657</v>
      </c>
      <c r="E63194" s="2">
        <v>3.937007874015748E-3</v>
      </c>
      <c r="F63194" s="2">
        <v>0.15648218347232751</v>
      </c>
    </row>
    <row r="63195" spans="1:6" x14ac:dyDescent="0.3">
      <c r="A63195" s="1" t="s">
        <v>42765</v>
      </c>
      <c r="B63195" s="1" t="s">
        <v>42767</v>
      </c>
      <c r="C63195" s="2">
        <v>0.19856801909307875</v>
      </c>
      <c r="D63195" s="2">
        <v>0.16447021613073273</v>
      </c>
      <c r="E63195" s="2">
        <v>3.937007874015748E-3</v>
      </c>
      <c r="F63195" s="2">
        <v>0.1737680060652009</v>
      </c>
    </row>
    <row r="63196" spans="1:6" x14ac:dyDescent="0.3">
      <c r="A63196" s="1" t="s">
        <v>42768</v>
      </c>
      <c r="B63196" s="1" t="s">
        <v>42764</v>
      </c>
      <c r="C63196" s="2">
        <v>1</v>
      </c>
      <c r="D63196" s="2">
        <v>1</v>
      </c>
      <c r="E63196" s="2">
        <v>1</v>
      </c>
      <c r="F63196" s="2">
        <v>1</v>
      </c>
    </row>
    <row r="63197" spans="1:6" x14ac:dyDescent="0.3">
      <c r="A63197" s="1" t="s">
        <v>42769</v>
      </c>
      <c r="B63197" s="1" t="s">
        <v>42764</v>
      </c>
      <c r="C63197" s="2">
        <v>1</v>
      </c>
      <c r="D63197" s="2">
        <v>0.98913043478260865</v>
      </c>
      <c r="E63197" s="2">
        <v>1</v>
      </c>
      <c r="F63197" s="2">
        <v>0.99938233477455218</v>
      </c>
    </row>
    <row r="63198" spans="1:6" x14ac:dyDescent="0.3">
      <c r="A63198" s="1" t="s">
        <v>42769</v>
      </c>
      <c r="B63198" s="1" t="s">
        <v>42721</v>
      </c>
      <c r="C63198" s="2">
        <v>0</v>
      </c>
      <c r="D63198" s="2">
        <v>1.0869565217391304E-2</v>
      </c>
      <c r="E63198" s="2">
        <v>0</v>
      </c>
      <c r="F63198" s="2">
        <v>6.1766522544780733E-4</v>
      </c>
    </row>
    <row r="63199" spans="1:6" x14ac:dyDescent="0.3">
      <c r="A63199" s="1" t="s">
        <v>42770</v>
      </c>
      <c r="B63199" s="1" t="s">
        <v>42764</v>
      </c>
      <c r="C63199" s="2">
        <v>1</v>
      </c>
      <c r="D63199" s="2">
        <v>1</v>
      </c>
      <c r="E63199" s="2">
        <v>1</v>
      </c>
      <c r="F63199" s="2">
        <v>1</v>
      </c>
    </row>
    <row r="63200" spans="1:6" x14ac:dyDescent="0.3">
      <c r="A63200" s="1" t="s">
        <v>42771</v>
      </c>
      <c r="B63200" s="1" t="s">
        <v>42764</v>
      </c>
      <c r="C63200" s="2">
        <v>0.91847826086956519</v>
      </c>
      <c r="D63200" s="2">
        <v>0.7592592592592593</v>
      </c>
      <c r="E63200" s="2">
        <v>1</v>
      </c>
      <c r="F63200" s="2">
        <v>0.90205011389521639</v>
      </c>
    </row>
    <row r="63201" spans="1:6" x14ac:dyDescent="0.3">
      <c r="A63201" s="1" t="s">
        <v>42771</v>
      </c>
      <c r="B63201" s="1" t="s">
        <v>42721</v>
      </c>
      <c r="C63201" s="2">
        <v>8.1521739130434784E-2</v>
      </c>
      <c r="D63201" s="2">
        <v>0.24074074074074073</v>
      </c>
      <c r="E63201" s="2">
        <v>0</v>
      </c>
      <c r="F63201" s="2">
        <v>9.7949886104783598E-2</v>
      </c>
    </row>
    <row r="63202" spans="1:6" x14ac:dyDescent="0.3">
      <c r="A63202" s="1" t="s">
        <v>42772</v>
      </c>
      <c r="B63202" s="1" t="s">
        <v>42764</v>
      </c>
      <c r="C63202" s="2">
        <v>1</v>
      </c>
      <c r="D63202" s="2">
        <v>1</v>
      </c>
      <c r="E63202" s="2">
        <v>1</v>
      </c>
      <c r="F63202" s="2">
        <v>1</v>
      </c>
    </row>
    <row r="63203" spans="1:6" x14ac:dyDescent="0.3">
      <c r="A63203" s="1" t="s">
        <v>42773</v>
      </c>
      <c r="B63203" s="1" t="s">
        <v>42680</v>
      </c>
      <c r="C63203" s="2">
        <v>0.57641700404858298</v>
      </c>
      <c r="D63203" s="2">
        <v>0.39835164835164832</v>
      </c>
      <c r="E63203" s="2">
        <v>0.62068965517241381</v>
      </c>
      <c r="F63203" s="2">
        <v>0.55045871559633031</v>
      </c>
    </row>
    <row r="63204" spans="1:6" x14ac:dyDescent="0.3">
      <c r="A63204" s="1" t="s">
        <v>42773</v>
      </c>
      <c r="B63204" s="1" t="s">
        <v>42721</v>
      </c>
      <c r="C63204" s="2">
        <v>0.42358299595141702</v>
      </c>
      <c r="D63204" s="2">
        <v>0.60164835164835162</v>
      </c>
      <c r="E63204" s="2">
        <v>0.37931034482758619</v>
      </c>
      <c r="F63204" s="2">
        <v>0.44954128440366975</v>
      </c>
    </row>
    <row r="63205" spans="1:6" x14ac:dyDescent="0.3">
      <c r="A63205" s="1" t="s">
        <v>42774</v>
      </c>
      <c r="B63205" s="1" t="s">
        <v>42764</v>
      </c>
      <c r="C63205" s="2">
        <v>1</v>
      </c>
      <c r="D63205" s="2">
        <v>1</v>
      </c>
      <c r="E63205" s="2">
        <v>1</v>
      </c>
      <c r="F63205" s="2">
        <v>1</v>
      </c>
    </row>
    <row r="63206" spans="1:6" x14ac:dyDescent="0.3">
      <c r="A63206" s="1" t="s">
        <v>42775</v>
      </c>
      <c r="B63206" s="1" t="s">
        <v>42776</v>
      </c>
      <c r="C63206" s="2">
        <v>1</v>
      </c>
      <c r="D63206" s="2">
        <v>1</v>
      </c>
      <c r="E63206" s="2">
        <v>1</v>
      </c>
      <c r="F63206" s="2">
        <v>1</v>
      </c>
    </row>
    <row r="63207" spans="1:6" x14ac:dyDescent="0.3">
      <c r="A63207" s="1" t="s">
        <v>42777</v>
      </c>
      <c r="B63207" s="1" t="s">
        <v>42776</v>
      </c>
      <c r="C63207" s="2">
        <v>1</v>
      </c>
      <c r="D63207" s="2">
        <v>1</v>
      </c>
      <c r="E63207" s="2">
        <v>1</v>
      </c>
      <c r="F63207" s="2">
        <v>1</v>
      </c>
    </row>
    <row r="63208" spans="1:6" x14ac:dyDescent="0.3">
      <c r="A63208" s="1" t="s">
        <v>42778</v>
      </c>
      <c r="B63208" s="1" t="s">
        <v>42776</v>
      </c>
      <c r="C63208" s="2">
        <v>1</v>
      </c>
      <c r="D63208" s="2">
        <v>1</v>
      </c>
      <c r="E63208" s="2">
        <v>1</v>
      </c>
      <c r="F63208" s="2">
        <v>1</v>
      </c>
    </row>
    <row r="63209" spans="1:6" x14ac:dyDescent="0.3">
      <c r="A63209" s="1" t="s">
        <v>42779</v>
      </c>
      <c r="B63209" s="1" t="s">
        <v>42776</v>
      </c>
      <c r="C63209" s="2">
        <v>1</v>
      </c>
      <c r="D63209" s="2">
        <v>1</v>
      </c>
      <c r="E63209" s="2">
        <v>1</v>
      </c>
      <c r="F63209" s="2">
        <v>1</v>
      </c>
    </row>
    <row r="63210" spans="1:6" x14ac:dyDescent="0.3">
      <c r="A63210" s="1" t="s">
        <v>42780</v>
      </c>
      <c r="B63210" s="1" t="s">
        <v>42776</v>
      </c>
      <c r="C63210" s="2">
        <v>1</v>
      </c>
      <c r="D63210" s="2">
        <v>1</v>
      </c>
      <c r="E63210" s="2">
        <v>1</v>
      </c>
      <c r="F63210" s="2">
        <v>1</v>
      </c>
    </row>
    <row r="63211" spans="1:6" x14ac:dyDescent="0.3">
      <c r="A63211" s="1" t="s">
        <v>42781</v>
      </c>
      <c r="B63211" s="1" t="s">
        <v>42776</v>
      </c>
      <c r="C63211" s="2">
        <v>1</v>
      </c>
      <c r="D63211" s="2">
        <v>1</v>
      </c>
      <c r="E63211" s="2">
        <v>1</v>
      </c>
      <c r="F63211" s="2">
        <v>1</v>
      </c>
    </row>
    <row r="63212" spans="1:6" x14ac:dyDescent="0.3">
      <c r="A63212" s="1" t="s">
        <v>42782</v>
      </c>
      <c r="B63212" s="1" t="s">
        <v>42783</v>
      </c>
      <c r="C63212" s="2">
        <v>7.6045627376425851E-4</v>
      </c>
      <c r="D63212" s="2">
        <v>3.7453183520599251E-3</v>
      </c>
      <c r="E63212" s="2">
        <v>0</v>
      </c>
      <c r="F63212" s="2">
        <v>1.1389521640091116E-3</v>
      </c>
    </row>
    <row r="63213" spans="1:6" x14ac:dyDescent="0.3">
      <c r="A63213" s="1" t="s">
        <v>42782</v>
      </c>
      <c r="B63213" s="1" t="s">
        <v>42776</v>
      </c>
      <c r="C63213" s="2">
        <v>0.99923954372623569</v>
      </c>
      <c r="D63213" s="2">
        <v>0.99625468164794007</v>
      </c>
      <c r="E63213" s="2">
        <v>1</v>
      </c>
      <c r="F63213" s="2">
        <v>0.99886104783599083</v>
      </c>
    </row>
    <row r="63214" spans="1:6" x14ac:dyDescent="0.3">
      <c r="A63214" s="1" t="s">
        <v>42784</v>
      </c>
      <c r="B63214" s="1" t="s">
        <v>42776</v>
      </c>
      <c r="C63214" s="2">
        <v>1</v>
      </c>
      <c r="D63214" s="2">
        <v>1</v>
      </c>
      <c r="E63214" s="2">
        <v>1</v>
      </c>
      <c r="F63214" s="2">
        <v>1</v>
      </c>
    </row>
    <row r="63215" spans="1:6" x14ac:dyDescent="0.3">
      <c r="A63215" s="1" t="s">
        <v>42785</v>
      </c>
      <c r="B63215" s="1" t="s">
        <v>42776</v>
      </c>
      <c r="C63215" s="2">
        <v>5.6689342403628117E-3</v>
      </c>
      <c r="D63215" s="2">
        <v>4.4619422572178477E-2</v>
      </c>
      <c r="E63215" s="2">
        <v>8.5106382978723402E-2</v>
      </c>
      <c r="F63215" s="2">
        <v>1.1711125569290826E-2</v>
      </c>
    </row>
    <row r="63216" spans="1:6" x14ac:dyDescent="0.3">
      <c r="A63216" s="1" t="s">
        <v>42785</v>
      </c>
      <c r="B63216" s="1" t="s">
        <v>42786</v>
      </c>
      <c r="C63216" s="2">
        <v>0.58881330309901736</v>
      </c>
      <c r="D63216" s="2">
        <v>0.61154855643044614</v>
      </c>
      <c r="E63216" s="2">
        <v>4.2553191489361701E-2</v>
      </c>
      <c r="F63216" s="2">
        <v>0.58327911515940145</v>
      </c>
    </row>
    <row r="63217" spans="1:6" x14ac:dyDescent="0.3">
      <c r="A63217" s="1" t="s">
        <v>42785</v>
      </c>
      <c r="B63217" s="1" t="s">
        <v>42783</v>
      </c>
      <c r="C63217" s="2">
        <v>0.40551776266061978</v>
      </c>
      <c r="D63217" s="2">
        <v>0.34383202099737531</v>
      </c>
      <c r="E63217" s="2">
        <v>0.87234042553191493</v>
      </c>
      <c r="F63217" s="2">
        <v>0.40500975927130772</v>
      </c>
    </row>
    <row r="63218" spans="1:6" x14ac:dyDescent="0.3">
      <c r="A63218" s="1" t="s">
        <v>42787</v>
      </c>
      <c r="B63218" s="1" t="s">
        <v>42788</v>
      </c>
      <c r="C63218" s="2">
        <v>0.23911980440097799</v>
      </c>
      <c r="D63218" s="2">
        <v>4.7210300429184553E-2</v>
      </c>
      <c r="E63218" s="2">
        <v>0.12698412698412698</v>
      </c>
      <c r="F63218" s="2">
        <v>0.21464226289517471</v>
      </c>
    </row>
    <row r="63219" spans="1:6" x14ac:dyDescent="0.3">
      <c r="A63219" s="1" t="s">
        <v>42787</v>
      </c>
      <c r="B63219" s="1" t="s">
        <v>42783</v>
      </c>
      <c r="C63219" s="2">
        <v>0.76088019559902198</v>
      </c>
      <c r="D63219" s="2">
        <v>0.9527896995708155</v>
      </c>
      <c r="E63219" s="2">
        <v>0.87301587301587302</v>
      </c>
      <c r="F63219" s="2">
        <v>0.78535773710482526</v>
      </c>
    </row>
    <row r="63220" spans="1:6" x14ac:dyDescent="0.3">
      <c r="A63220" s="1" t="s">
        <v>42789</v>
      </c>
      <c r="B63220" s="1" t="s">
        <v>42783</v>
      </c>
      <c r="C63220" s="2">
        <v>1</v>
      </c>
      <c r="D63220" s="2">
        <v>1</v>
      </c>
      <c r="E63220" s="2">
        <v>1</v>
      </c>
      <c r="F63220" s="2">
        <v>1</v>
      </c>
    </row>
    <row r="63221" spans="1:6" x14ac:dyDescent="0.3">
      <c r="A63221" s="1" t="s">
        <v>42790</v>
      </c>
      <c r="B63221" s="1" t="s">
        <v>42788</v>
      </c>
      <c r="C63221" s="2">
        <v>0</v>
      </c>
      <c r="D63221" s="2">
        <v>3.4965034965034965E-3</v>
      </c>
      <c r="E63221" s="2">
        <v>0</v>
      </c>
      <c r="F63221" s="2">
        <v>9.2421441774491681E-4</v>
      </c>
    </row>
    <row r="63222" spans="1:6" x14ac:dyDescent="0.3">
      <c r="A63222" s="1" t="s">
        <v>42790</v>
      </c>
      <c r="B63222" s="1" t="s">
        <v>42783</v>
      </c>
      <c r="C63222" s="2">
        <v>1</v>
      </c>
      <c r="D63222" s="2">
        <v>0.99650349650349646</v>
      </c>
      <c r="E63222" s="2">
        <v>1</v>
      </c>
      <c r="F63222" s="2">
        <v>0.99907578558225507</v>
      </c>
    </row>
    <row r="63223" spans="1:6" x14ac:dyDescent="0.3">
      <c r="A63223" s="1" t="s">
        <v>42791</v>
      </c>
      <c r="B63223" s="1" t="s">
        <v>42783</v>
      </c>
      <c r="C63223" s="2">
        <v>0.99867899603698806</v>
      </c>
      <c r="D63223" s="2">
        <v>0.97572815533980584</v>
      </c>
      <c r="E63223" s="2">
        <v>1</v>
      </c>
      <c r="F63223" s="2">
        <v>0.99402390438247012</v>
      </c>
    </row>
    <row r="63224" spans="1:6" x14ac:dyDescent="0.3">
      <c r="A63224" s="1" t="s">
        <v>42791</v>
      </c>
      <c r="B63224" s="1" t="s">
        <v>42776</v>
      </c>
      <c r="C63224" s="2">
        <v>1.321003963011889E-3</v>
      </c>
      <c r="D63224" s="2">
        <v>2.4271844660194174E-2</v>
      </c>
      <c r="E63224" s="2">
        <v>0</v>
      </c>
      <c r="F63224" s="2">
        <v>5.9760956175298804E-3</v>
      </c>
    </row>
    <row r="63225" spans="1:6" x14ac:dyDescent="0.3">
      <c r="A63225" s="1" t="s">
        <v>42792</v>
      </c>
      <c r="B63225" s="1" t="s">
        <v>42783</v>
      </c>
      <c r="C63225" s="2">
        <v>1</v>
      </c>
      <c r="D63225" s="2">
        <v>1</v>
      </c>
      <c r="E63225" s="2">
        <v>1</v>
      </c>
      <c r="F63225" s="2">
        <v>1</v>
      </c>
    </row>
    <row r="63226" spans="1:6" x14ac:dyDescent="0.3">
      <c r="A63226" s="1" t="s">
        <v>42793</v>
      </c>
      <c r="B63226" s="1" t="s">
        <v>42783</v>
      </c>
      <c r="C63226" s="2">
        <v>0.82272974442631863</v>
      </c>
      <c r="D63226" s="2">
        <v>0.75934579439252337</v>
      </c>
      <c r="E63226" s="2">
        <v>0.97333333333333338</v>
      </c>
      <c r="F63226" s="2">
        <v>0.81596925704526047</v>
      </c>
    </row>
    <row r="63227" spans="1:6" x14ac:dyDescent="0.3">
      <c r="A63227" s="1" t="s">
        <v>42793</v>
      </c>
      <c r="B63227" s="1" t="s">
        <v>42786</v>
      </c>
      <c r="C63227" s="2">
        <v>0.17727025557368134</v>
      </c>
      <c r="D63227" s="2">
        <v>0.24065420560747663</v>
      </c>
      <c r="E63227" s="2">
        <v>2.6666666666666665E-2</v>
      </c>
      <c r="F63227" s="2">
        <v>0.18403074295473953</v>
      </c>
    </row>
    <row r="63228" spans="1:6" x14ac:dyDescent="0.3">
      <c r="A63228" s="1" t="s">
        <v>42794</v>
      </c>
      <c r="B63228" s="1" t="s">
        <v>42788</v>
      </c>
      <c r="C63228" s="2">
        <v>1</v>
      </c>
      <c r="D63228" s="2">
        <v>1</v>
      </c>
      <c r="E63228" s="2">
        <v>1</v>
      </c>
      <c r="F63228" s="2">
        <v>1</v>
      </c>
    </row>
    <row r="63229" spans="1:6" x14ac:dyDescent="0.3">
      <c r="A63229" s="1" t="s">
        <v>42795</v>
      </c>
      <c r="B63229" s="1" t="s">
        <v>42788</v>
      </c>
      <c r="C63229" s="2">
        <v>1</v>
      </c>
      <c r="D63229" s="2">
        <v>1</v>
      </c>
      <c r="E63229" s="2">
        <v>1</v>
      </c>
      <c r="F63229" s="2">
        <v>1</v>
      </c>
    </row>
    <row r="63230" spans="1:6" x14ac:dyDescent="0.3">
      <c r="A63230" s="1" t="s">
        <v>42796</v>
      </c>
      <c r="B63230" s="1" t="s">
        <v>42788</v>
      </c>
      <c r="C63230" s="2">
        <v>1</v>
      </c>
      <c r="D63230" s="2">
        <v>1</v>
      </c>
      <c r="E63230" s="2">
        <v>1</v>
      </c>
      <c r="F63230" s="2">
        <v>1</v>
      </c>
    </row>
    <row r="63231" spans="1:6" x14ac:dyDescent="0.3">
      <c r="A63231" s="1" t="s">
        <v>42797</v>
      </c>
      <c r="B63231" s="1" t="s">
        <v>42798</v>
      </c>
      <c r="C63231" s="2">
        <v>8.9254766031195837E-2</v>
      </c>
      <c r="D63231" s="2">
        <v>2.1929824561403508E-2</v>
      </c>
      <c r="E63231" s="2">
        <v>0</v>
      </c>
      <c r="F63231" s="2">
        <v>7.6977904490377766E-2</v>
      </c>
    </row>
    <row r="63232" spans="1:6" x14ac:dyDescent="0.3">
      <c r="A63232" s="1" t="s">
        <v>42797</v>
      </c>
      <c r="B63232" s="1" t="s">
        <v>42788</v>
      </c>
      <c r="C63232" s="2">
        <v>0.91074523396880414</v>
      </c>
      <c r="D63232" s="2">
        <v>0.97807017543859653</v>
      </c>
      <c r="E63232" s="2">
        <v>1</v>
      </c>
      <c r="F63232" s="2">
        <v>0.92302209550962222</v>
      </c>
    </row>
    <row r="63233" spans="1:6" x14ac:dyDescent="0.3">
      <c r="A63233" s="1" t="s">
        <v>42799</v>
      </c>
      <c r="B63233" s="1" t="s">
        <v>42788</v>
      </c>
      <c r="C63233" s="2">
        <v>0.15384615384615385</v>
      </c>
      <c r="D63233" s="2">
        <v>0.25</v>
      </c>
      <c r="E63233" s="2">
        <v>0</v>
      </c>
      <c r="F63233" s="2">
        <v>0.15447154471544716</v>
      </c>
    </row>
    <row r="63234" spans="1:6" x14ac:dyDescent="0.3">
      <c r="A63234" s="1" t="s">
        <v>42799</v>
      </c>
      <c r="B63234" s="1" t="s">
        <v>42798</v>
      </c>
      <c r="C63234" s="2">
        <v>0.84615384615384615</v>
      </c>
      <c r="D63234" s="2">
        <v>0.75</v>
      </c>
      <c r="E63234" s="2">
        <v>1</v>
      </c>
      <c r="F63234" s="2">
        <v>0.84552845528455289</v>
      </c>
    </row>
    <row r="63235" spans="1:6" x14ac:dyDescent="0.3">
      <c r="A63235" s="1" t="s">
        <v>42800</v>
      </c>
      <c r="B63235" s="1" t="s">
        <v>42798</v>
      </c>
      <c r="C63235" s="2">
        <v>1</v>
      </c>
      <c r="D63235" s="2">
        <v>1</v>
      </c>
      <c r="E63235" s="2">
        <v>1</v>
      </c>
      <c r="F63235" s="2">
        <v>1</v>
      </c>
    </row>
    <row r="63236" spans="1:6" x14ac:dyDescent="0.3">
      <c r="A63236" s="1" t="s">
        <v>42801</v>
      </c>
      <c r="B63236" s="1" t="s">
        <v>42798</v>
      </c>
      <c r="C63236" s="2">
        <v>0.99899396378269623</v>
      </c>
      <c r="D63236" s="2">
        <v>1</v>
      </c>
      <c r="E63236" s="2">
        <v>1</v>
      </c>
      <c r="F63236" s="2">
        <v>0.99910313901345293</v>
      </c>
    </row>
    <row r="63237" spans="1:6" x14ac:dyDescent="0.3">
      <c r="A63237" s="1" t="s">
        <v>42801</v>
      </c>
      <c r="B63237" s="1" t="s">
        <v>42788</v>
      </c>
      <c r="C63237" s="2">
        <v>1.006036217303823E-3</v>
      </c>
      <c r="D63237" s="2">
        <v>0</v>
      </c>
      <c r="E63237" s="2">
        <v>0</v>
      </c>
      <c r="F63237" s="2">
        <v>8.9686098654708521E-4</v>
      </c>
    </row>
    <row r="63238" spans="1:6" x14ac:dyDescent="0.3">
      <c r="A63238" s="1" t="s">
        <v>42802</v>
      </c>
      <c r="B63238" s="1" t="s">
        <v>42798</v>
      </c>
      <c r="C63238" s="2">
        <v>1</v>
      </c>
      <c r="D63238" s="2">
        <v>1</v>
      </c>
      <c r="E63238" s="2">
        <v>1</v>
      </c>
      <c r="F63238" s="2">
        <v>1</v>
      </c>
    </row>
    <row r="63239" spans="1:6" x14ac:dyDescent="0.3">
      <c r="A63239" s="1" t="s">
        <v>42803</v>
      </c>
      <c r="B63239" s="1" t="s">
        <v>42798</v>
      </c>
      <c r="C63239" s="2">
        <v>1</v>
      </c>
      <c r="D63239" s="2">
        <v>1</v>
      </c>
      <c r="E63239" s="2">
        <v>1</v>
      </c>
      <c r="F63239" s="2">
        <v>1</v>
      </c>
    </row>
    <row r="63240" spans="1:6" x14ac:dyDescent="0.3">
      <c r="A63240" s="1" t="s">
        <v>42804</v>
      </c>
      <c r="B63240" s="1" t="s">
        <v>42798</v>
      </c>
      <c r="C63240" s="2">
        <v>1</v>
      </c>
      <c r="D63240" s="2">
        <v>1</v>
      </c>
      <c r="E63240" s="2">
        <v>1</v>
      </c>
      <c r="F63240" s="2">
        <v>1</v>
      </c>
    </row>
    <row r="63241" spans="1:6" x14ac:dyDescent="0.3">
      <c r="A63241" s="1" t="s">
        <v>42805</v>
      </c>
      <c r="B63241" s="1" t="s">
        <v>42798</v>
      </c>
      <c r="C63241" s="2">
        <v>1</v>
      </c>
      <c r="D63241" s="2">
        <v>1</v>
      </c>
      <c r="E63241" s="2">
        <v>1</v>
      </c>
      <c r="F63241" s="2">
        <v>1</v>
      </c>
    </row>
    <row r="63242" spans="1:6" x14ac:dyDescent="0.3">
      <c r="A63242" s="1" t="s">
        <v>42806</v>
      </c>
      <c r="B63242" s="1" t="s">
        <v>42807</v>
      </c>
      <c r="C63242" s="2">
        <v>1</v>
      </c>
      <c r="D63242" s="2">
        <v>1</v>
      </c>
      <c r="E63242" s="2">
        <v>1</v>
      </c>
      <c r="F63242" s="2">
        <v>1</v>
      </c>
    </row>
    <row r="63243" spans="1:6" x14ac:dyDescent="0.3">
      <c r="A63243" s="1" t="s">
        <v>42808</v>
      </c>
      <c r="B63243" s="1" t="s">
        <v>42807</v>
      </c>
      <c r="C63243" s="2">
        <v>0.78239999999999998</v>
      </c>
      <c r="D63243" s="2">
        <v>0.61904761904761907</v>
      </c>
      <c r="E63243" s="2">
        <v>0.9642857142857143</v>
      </c>
      <c r="F63243" s="2">
        <v>0.77337605592775993</v>
      </c>
    </row>
    <row r="63244" spans="1:6" x14ac:dyDescent="0.3">
      <c r="A63244" s="1" t="s">
        <v>42808</v>
      </c>
      <c r="B63244" s="1" t="s">
        <v>42809</v>
      </c>
      <c r="C63244" s="2">
        <v>0.21759999999999999</v>
      </c>
      <c r="D63244" s="2">
        <v>0.38095238095238093</v>
      </c>
      <c r="E63244" s="2">
        <v>3.5714285714285712E-2</v>
      </c>
      <c r="F63244" s="2">
        <v>0.22662394407224001</v>
      </c>
    </row>
    <row r="63245" spans="1:6" x14ac:dyDescent="0.3">
      <c r="A63245" s="1" t="s">
        <v>42810</v>
      </c>
      <c r="B63245" s="1" t="s">
        <v>42807</v>
      </c>
      <c r="C63245" s="2">
        <v>0.9996007984031936</v>
      </c>
      <c r="D63245" s="2">
        <v>1</v>
      </c>
      <c r="E63245" s="2">
        <v>1</v>
      </c>
      <c r="F63245" s="2">
        <v>0.99960707269155202</v>
      </c>
    </row>
    <row r="63246" spans="1:6" x14ac:dyDescent="0.3">
      <c r="A63246" s="1" t="s">
        <v>42810</v>
      </c>
      <c r="B63246" s="1" t="s">
        <v>42811</v>
      </c>
      <c r="C63246" s="2">
        <v>3.992015968063872E-4</v>
      </c>
      <c r="D63246" s="2">
        <v>0</v>
      </c>
      <c r="E63246" s="2">
        <v>0</v>
      </c>
      <c r="F63246" s="2">
        <v>3.9292730844793711E-4</v>
      </c>
    </row>
    <row r="63247" spans="1:6" x14ac:dyDescent="0.3">
      <c r="A63247" s="1" t="s">
        <v>42812</v>
      </c>
      <c r="B63247" s="1" t="s">
        <v>42807</v>
      </c>
      <c r="C63247" s="2">
        <v>1</v>
      </c>
      <c r="D63247" s="2">
        <v>1</v>
      </c>
      <c r="E63247" s="2">
        <v>0</v>
      </c>
      <c r="F63247" s="2">
        <v>1</v>
      </c>
    </row>
    <row r="63248" spans="1:6" x14ac:dyDescent="0.3">
      <c r="A63248" s="1" t="s">
        <v>42813</v>
      </c>
      <c r="B63248" s="1" t="s">
        <v>42807</v>
      </c>
      <c r="C63248" s="2">
        <v>1</v>
      </c>
      <c r="D63248" s="2">
        <v>1</v>
      </c>
      <c r="E63248" s="2">
        <v>1</v>
      </c>
      <c r="F63248" s="2">
        <v>1</v>
      </c>
    </row>
    <row r="63249" spans="1:6" x14ac:dyDescent="0.3">
      <c r="A63249" s="1" t="s">
        <v>42814</v>
      </c>
      <c r="B63249" s="1" t="s">
        <v>42807</v>
      </c>
      <c r="C63249" s="2">
        <v>1</v>
      </c>
      <c r="D63249" s="2">
        <v>1</v>
      </c>
      <c r="E63249" s="2">
        <v>1</v>
      </c>
      <c r="F63249" s="2">
        <v>1</v>
      </c>
    </row>
    <row r="63250" spans="1:6" x14ac:dyDescent="0.3">
      <c r="A63250" s="1" t="s">
        <v>42815</v>
      </c>
      <c r="B63250" s="1" t="s">
        <v>42807</v>
      </c>
      <c r="C63250" s="2">
        <v>3.2095369096744614E-3</v>
      </c>
      <c r="D63250" s="2">
        <v>1.8181818181818181E-2</v>
      </c>
      <c r="E63250" s="2">
        <v>0</v>
      </c>
      <c r="F63250" s="2">
        <v>3.5650623885918001E-3</v>
      </c>
    </row>
    <row r="63251" spans="1:6" x14ac:dyDescent="0.3">
      <c r="A63251" s="1" t="s">
        <v>42815</v>
      </c>
      <c r="B63251" s="1" t="s">
        <v>42798</v>
      </c>
      <c r="C63251" s="2">
        <v>0.99679046309032548</v>
      </c>
      <c r="D63251" s="2">
        <v>0.98181818181818181</v>
      </c>
      <c r="E63251" s="2">
        <v>1</v>
      </c>
      <c r="F63251" s="2">
        <v>0.99643493761140822</v>
      </c>
    </row>
    <row r="63252" spans="1:6" x14ac:dyDescent="0.3">
      <c r="A63252" s="1" t="s">
        <v>42816</v>
      </c>
      <c r="B63252" s="1" t="s">
        <v>42798</v>
      </c>
      <c r="C63252" s="2">
        <v>1</v>
      </c>
      <c r="D63252" s="2">
        <v>1</v>
      </c>
      <c r="E63252" s="2">
        <v>1</v>
      </c>
      <c r="F63252" s="2">
        <v>1</v>
      </c>
    </row>
    <row r="63253" spans="1:6" x14ac:dyDescent="0.3">
      <c r="A63253" s="1" t="s">
        <v>42817</v>
      </c>
      <c r="B63253" s="1" t="s">
        <v>42788</v>
      </c>
      <c r="C63253" s="2">
        <v>1</v>
      </c>
      <c r="D63253" s="2">
        <v>1</v>
      </c>
      <c r="E63253" s="2">
        <v>1</v>
      </c>
      <c r="F63253" s="2">
        <v>1</v>
      </c>
    </row>
    <row r="63254" spans="1:6" x14ac:dyDescent="0.3">
      <c r="A63254" s="1" t="s">
        <v>42818</v>
      </c>
      <c r="B63254" s="1" t="s">
        <v>42788</v>
      </c>
      <c r="C63254" s="2">
        <v>0.23837415690450833</v>
      </c>
      <c r="D63254" s="2">
        <v>0.23048327137546468</v>
      </c>
      <c r="E63254" s="2">
        <v>0.70967741935483875</v>
      </c>
      <c r="F63254" s="2">
        <v>0.24004513944865388</v>
      </c>
    </row>
    <row r="63255" spans="1:6" x14ac:dyDescent="0.3">
      <c r="A63255" s="1" t="s">
        <v>42818</v>
      </c>
      <c r="B63255" s="1" t="s">
        <v>42819</v>
      </c>
      <c r="C63255" s="2">
        <v>0.44479943201987932</v>
      </c>
      <c r="D63255" s="2">
        <v>0.74907063197026025</v>
      </c>
      <c r="E63255" s="2">
        <v>6.4516129032258063E-2</v>
      </c>
      <c r="F63255" s="2">
        <v>0.46928905368370144</v>
      </c>
    </row>
    <row r="63256" spans="1:6" x14ac:dyDescent="0.3">
      <c r="A63256" s="1" t="s">
        <v>42818</v>
      </c>
      <c r="B63256" s="1" t="s">
        <v>42776</v>
      </c>
      <c r="C63256" s="2">
        <v>0.31682641107561238</v>
      </c>
      <c r="D63256" s="2">
        <v>2.0446096654275093E-2</v>
      </c>
      <c r="E63256" s="2">
        <v>0.22580645161290322</v>
      </c>
      <c r="F63256" s="2">
        <v>0.2906658068676447</v>
      </c>
    </row>
    <row r="63257" spans="1:6" x14ac:dyDescent="0.3">
      <c r="A63257" s="1" t="s">
        <v>42820</v>
      </c>
      <c r="B63257" s="1" t="s">
        <v>42788</v>
      </c>
      <c r="C63257" s="2">
        <v>1</v>
      </c>
      <c r="D63257" s="2">
        <v>1</v>
      </c>
      <c r="E63257" s="2">
        <v>1</v>
      </c>
      <c r="F63257" s="2">
        <v>1</v>
      </c>
    </row>
    <row r="63258" spans="1:6" x14ac:dyDescent="0.3">
      <c r="A63258" s="1" t="s">
        <v>42821</v>
      </c>
      <c r="B63258" s="1" t="s">
        <v>42798</v>
      </c>
      <c r="C63258" s="2">
        <v>0.55170185264971994</v>
      </c>
      <c r="D63258" s="2">
        <v>0.47755834829443444</v>
      </c>
      <c r="E63258" s="2">
        <v>0.97222222222222221</v>
      </c>
      <c r="F63258" s="2">
        <v>0.54961107949155763</v>
      </c>
    </row>
    <row r="63259" spans="1:6" x14ac:dyDescent="0.3">
      <c r="A63259" s="1" t="s">
        <v>42821</v>
      </c>
      <c r="B63259" s="1" t="s">
        <v>42822</v>
      </c>
      <c r="C63259" s="2">
        <v>0.44829814735028006</v>
      </c>
      <c r="D63259" s="2">
        <v>0.52244165170556556</v>
      </c>
      <c r="E63259" s="2">
        <v>2.7777777777777776E-2</v>
      </c>
      <c r="F63259" s="2">
        <v>0.45038892050844243</v>
      </c>
    </row>
    <row r="63260" spans="1:6" x14ac:dyDescent="0.3">
      <c r="A63260" s="1" t="s">
        <v>42823</v>
      </c>
      <c r="B63260" s="1" t="s">
        <v>42798</v>
      </c>
      <c r="C63260" s="2">
        <v>0.8491704374057315</v>
      </c>
      <c r="D63260" s="2">
        <v>0.34489795918367344</v>
      </c>
      <c r="E63260" s="2">
        <v>0.36842105263157893</v>
      </c>
      <c r="F63260" s="2">
        <v>0.77809425168306579</v>
      </c>
    </row>
    <row r="63261" spans="1:6" x14ac:dyDescent="0.3">
      <c r="A63261" s="1" t="s">
        <v>42823</v>
      </c>
      <c r="B63261" s="1" t="s">
        <v>42788</v>
      </c>
      <c r="C63261" s="2">
        <v>0.15082956259426847</v>
      </c>
      <c r="D63261" s="2">
        <v>0.6551020408163265</v>
      </c>
      <c r="E63261" s="2">
        <v>0.63157894736842102</v>
      </c>
      <c r="F63261" s="2">
        <v>0.22190574831693424</v>
      </c>
    </row>
    <row r="63262" spans="1:6" x14ac:dyDescent="0.3">
      <c r="A63262" s="1" t="s">
        <v>42824</v>
      </c>
      <c r="B63262" s="1" t="s">
        <v>42798</v>
      </c>
      <c r="C63262" s="2">
        <v>1</v>
      </c>
      <c r="D63262" s="2">
        <v>1</v>
      </c>
      <c r="E63262" s="2">
        <v>1</v>
      </c>
      <c r="F63262" s="2">
        <v>1</v>
      </c>
    </row>
    <row r="63263" spans="1:6" x14ac:dyDescent="0.3">
      <c r="A63263" s="1" t="s">
        <v>42825</v>
      </c>
      <c r="B63263" s="1" t="s">
        <v>42788</v>
      </c>
      <c r="C63263" s="2">
        <v>1</v>
      </c>
      <c r="D63263" s="2">
        <v>1</v>
      </c>
      <c r="E63263" s="2">
        <v>1</v>
      </c>
      <c r="F63263" s="2">
        <v>1</v>
      </c>
    </row>
    <row r="63264" spans="1:6" x14ac:dyDescent="0.3">
      <c r="A63264" s="1" t="s">
        <v>42826</v>
      </c>
      <c r="B63264" s="1" t="s">
        <v>42788</v>
      </c>
      <c r="C63264" s="2">
        <v>1</v>
      </c>
      <c r="D63264" s="2">
        <v>1</v>
      </c>
      <c r="E63264" s="2">
        <v>1</v>
      </c>
      <c r="F63264" s="2">
        <v>1</v>
      </c>
    </row>
    <row r="63265" spans="1:6" x14ac:dyDescent="0.3">
      <c r="A63265" s="1" t="s">
        <v>42827</v>
      </c>
      <c r="B63265" s="1" t="s">
        <v>42788</v>
      </c>
      <c r="C63265" s="2">
        <v>1</v>
      </c>
      <c r="D63265" s="2">
        <v>1</v>
      </c>
      <c r="E63265" s="2">
        <v>1</v>
      </c>
      <c r="F63265" s="2">
        <v>1</v>
      </c>
    </row>
    <row r="63266" spans="1:6" x14ac:dyDescent="0.3">
      <c r="A63266" s="1" t="s">
        <v>42828</v>
      </c>
      <c r="B63266" s="1" t="s">
        <v>42829</v>
      </c>
      <c r="C63266" s="2">
        <v>0.2498200143988481</v>
      </c>
      <c r="D63266" s="2">
        <v>0.08</v>
      </c>
      <c r="E63266" s="2">
        <v>0.4</v>
      </c>
      <c r="F63266" s="2">
        <v>0.24445983379501385</v>
      </c>
    </row>
    <row r="63267" spans="1:6" x14ac:dyDescent="0.3">
      <c r="A63267" s="1" t="s">
        <v>42828</v>
      </c>
      <c r="B63267" s="1" t="s">
        <v>42830</v>
      </c>
      <c r="C63267" s="2">
        <v>0.75017998560115196</v>
      </c>
      <c r="D63267" s="2">
        <v>0.92</v>
      </c>
      <c r="E63267" s="2">
        <v>0.6</v>
      </c>
      <c r="F63267" s="2">
        <v>0.7555401662049861</v>
      </c>
    </row>
    <row r="63268" spans="1:6" x14ac:dyDescent="0.3">
      <c r="A63268" s="1" t="s">
        <v>42831</v>
      </c>
      <c r="B63268" s="1" t="s">
        <v>42829</v>
      </c>
      <c r="C63268" s="2">
        <v>0.41876208897485495</v>
      </c>
      <c r="D63268" s="2">
        <v>0.27586206896551724</v>
      </c>
      <c r="E63268" s="2">
        <v>0.125</v>
      </c>
      <c r="F63268" s="2">
        <v>0.41269841269841268</v>
      </c>
    </row>
    <row r="63269" spans="1:6" x14ac:dyDescent="0.3">
      <c r="A63269" s="1" t="s">
        <v>42831</v>
      </c>
      <c r="B63269" s="1" t="s">
        <v>42832</v>
      </c>
      <c r="C63269" s="2">
        <v>0.13636363636363635</v>
      </c>
      <c r="D63269" s="2">
        <v>0.41379310344827586</v>
      </c>
      <c r="E63269" s="2">
        <v>0.125</v>
      </c>
      <c r="F63269" s="2">
        <v>0.1437908496732026</v>
      </c>
    </row>
    <row r="63270" spans="1:6" x14ac:dyDescent="0.3">
      <c r="A63270" s="1" t="s">
        <v>42831</v>
      </c>
      <c r="B63270" s="1" t="s">
        <v>42830</v>
      </c>
      <c r="C63270" s="2">
        <v>0.4448742746615087</v>
      </c>
      <c r="D63270" s="2">
        <v>0.31034482758620691</v>
      </c>
      <c r="E63270" s="2">
        <v>0.75</v>
      </c>
      <c r="F63270" s="2">
        <v>0.44351073762838467</v>
      </c>
    </row>
    <row r="63271" spans="1:6" x14ac:dyDescent="0.3">
      <c r="A63271" s="1" t="s">
        <v>42833</v>
      </c>
      <c r="B63271" s="1" t="s">
        <v>42798</v>
      </c>
      <c r="C63271" s="2">
        <v>1</v>
      </c>
      <c r="D63271" s="2">
        <v>1</v>
      </c>
      <c r="E63271" s="2">
        <v>1</v>
      </c>
      <c r="F63271" s="2">
        <v>1</v>
      </c>
    </row>
    <row r="63272" spans="1:6" x14ac:dyDescent="0.3">
      <c r="A63272" s="1" t="s">
        <v>42834</v>
      </c>
      <c r="B63272" s="1" t="s">
        <v>42696</v>
      </c>
      <c r="C63272" s="2">
        <v>1</v>
      </c>
      <c r="D63272" s="2">
        <v>1</v>
      </c>
      <c r="E63272" s="2">
        <v>1</v>
      </c>
      <c r="F63272" s="2">
        <v>1</v>
      </c>
    </row>
    <row r="63273" spans="1:6" x14ac:dyDescent="0.3">
      <c r="A63273" s="1" t="s">
        <v>42835</v>
      </c>
      <c r="B63273" s="1" t="s">
        <v>42798</v>
      </c>
      <c r="C63273" s="2">
        <v>4.2716787697565144E-4</v>
      </c>
      <c r="D63273" s="2">
        <v>9.5238095238095229E-3</v>
      </c>
      <c r="E63273" s="2">
        <v>0</v>
      </c>
      <c r="F63273" s="2">
        <v>1.1485451761102604E-3</v>
      </c>
    </row>
    <row r="63274" spans="1:6" x14ac:dyDescent="0.3">
      <c r="A63274" s="1" t="s">
        <v>42835</v>
      </c>
      <c r="B63274" s="1" t="s">
        <v>42809</v>
      </c>
      <c r="C63274" s="2">
        <v>0.15164459632635627</v>
      </c>
      <c r="D63274" s="2">
        <v>0.16666666666666666</v>
      </c>
      <c r="E63274" s="2">
        <v>3.2786885245901641E-2</v>
      </c>
      <c r="F63274" s="2">
        <v>0.15007656967840735</v>
      </c>
    </row>
    <row r="63275" spans="1:6" x14ac:dyDescent="0.3">
      <c r="A63275" s="1" t="s">
        <v>42835</v>
      </c>
      <c r="B63275" s="1" t="s">
        <v>42807</v>
      </c>
      <c r="C63275" s="2">
        <v>0.84792823579666809</v>
      </c>
      <c r="D63275" s="2">
        <v>0.82380952380952377</v>
      </c>
      <c r="E63275" s="2">
        <v>0.96721311475409832</v>
      </c>
      <c r="F63275" s="2">
        <v>0.84877488514548238</v>
      </c>
    </row>
    <row r="63276" spans="1:6" x14ac:dyDescent="0.3">
      <c r="A63276" s="1" t="s">
        <v>42836</v>
      </c>
      <c r="B63276" s="1" t="s">
        <v>42696</v>
      </c>
      <c r="C63276" s="2">
        <v>1</v>
      </c>
      <c r="D63276" s="2">
        <v>1</v>
      </c>
      <c r="E63276" s="2">
        <v>1</v>
      </c>
      <c r="F63276" s="2">
        <v>1</v>
      </c>
    </row>
    <row r="63277" spans="1:6" x14ac:dyDescent="0.3">
      <c r="A63277" s="1" t="s">
        <v>42837</v>
      </c>
      <c r="B63277" s="1" t="s">
        <v>42067</v>
      </c>
      <c r="C63277" s="2">
        <v>0.28006681514476617</v>
      </c>
      <c r="D63277" s="2">
        <v>0.45714285714285713</v>
      </c>
      <c r="E63277" s="2">
        <v>0.25</v>
      </c>
      <c r="F63277" s="2">
        <v>0.28330614464382814</v>
      </c>
    </row>
    <row r="63278" spans="1:6" x14ac:dyDescent="0.3">
      <c r="A63278" s="1" t="s">
        <v>42837</v>
      </c>
      <c r="B63278" s="1" t="s">
        <v>42032</v>
      </c>
      <c r="C63278" s="2">
        <v>0.58630289532293989</v>
      </c>
      <c r="D63278" s="2">
        <v>0.42857142857142855</v>
      </c>
      <c r="E63278" s="2">
        <v>0.5</v>
      </c>
      <c r="F63278" s="2">
        <v>0.58292550299075585</v>
      </c>
    </row>
    <row r="63279" spans="1:6" x14ac:dyDescent="0.3">
      <c r="A63279" s="1" t="s">
        <v>42837</v>
      </c>
      <c r="B63279" s="1" t="s">
        <v>42838</v>
      </c>
      <c r="C63279" s="2">
        <v>1.6146993318485525E-2</v>
      </c>
      <c r="D63279" s="2">
        <v>2.8571428571428571E-2</v>
      </c>
      <c r="E63279" s="2">
        <v>0</v>
      </c>
      <c r="F63279" s="2">
        <v>1.6313213703099509E-2</v>
      </c>
    </row>
    <row r="63280" spans="1:6" x14ac:dyDescent="0.3">
      <c r="A63280" s="1" t="s">
        <v>42837</v>
      </c>
      <c r="B63280" s="1" t="s">
        <v>42839</v>
      </c>
      <c r="C63280" s="2">
        <v>5.5679287305122492E-4</v>
      </c>
      <c r="D63280" s="2">
        <v>0</v>
      </c>
      <c r="E63280" s="2">
        <v>0.125</v>
      </c>
      <c r="F63280" s="2">
        <v>1.0875475802066339E-3</v>
      </c>
    </row>
    <row r="63281" spans="1:6" x14ac:dyDescent="0.3">
      <c r="A63281" s="1" t="s">
        <v>42837</v>
      </c>
      <c r="B63281" s="1" t="s">
        <v>42058</v>
      </c>
      <c r="C63281" s="2">
        <v>2.2828507795100223E-2</v>
      </c>
      <c r="D63281" s="2">
        <v>0</v>
      </c>
      <c r="E63281" s="2">
        <v>0.125</v>
      </c>
      <c r="F63281" s="2">
        <v>2.2838499184339316E-2</v>
      </c>
    </row>
    <row r="63282" spans="1:6" x14ac:dyDescent="0.3">
      <c r="A63282" s="1" t="s">
        <v>42837</v>
      </c>
      <c r="B63282" s="1" t="s">
        <v>42334</v>
      </c>
      <c r="C63282" s="2">
        <v>1.6703786191536749E-3</v>
      </c>
      <c r="D63282" s="2">
        <v>0</v>
      </c>
      <c r="E63282" s="2">
        <v>0</v>
      </c>
      <c r="F63282" s="2">
        <v>1.6313213703099511E-3</v>
      </c>
    </row>
    <row r="63283" spans="1:6" x14ac:dyDescent="0.3">
      <c r="A63283" s="1" t="s">
        <v>42837</v>
      </c>
      <c r="B63283" s="1" t="s">
        <v>42840</v>
      </c>
      <c r="C63283" s="2">
        <v>9.2427616926503336E-2</v>
      </c>
      <c r="D63283" s="2">
        <v>8.5714285714285715E-2</v>
      </c>
      <c r="E63283" s="2">
        <v>0</v>
      </c>
      <c r="F63283" s="2">
        <v>9.1897770527460579E-2</v>
      </c>
    </row>
    <row r="63284" spans="1:6" x14ac:dyDescent="0.3">
      <c r="A63284" s="1" t="s">
        <v>42841</v>
      </c>
      <c r="B63284" s="1" t="s">
        <v>42058</v>
      </c>
      <c r="C63284" s="2">
        <v>9.2535787321063392E-2</v>
      </c>
      <c r="D63284" s="2">
        <v>3.8461538461538464E-2</v>
      </c>
      <c r="E63284" s="2">
        <v>0.16666666666666666</v>
      </c>
      <c r="F63284" s="2">
        <v>9.2052313883299805E-2</v>
      </c>
    </row>
    <row r="63285" spans="1:6" x14ac:dyDescent="0.3">
      <c r="A63285" s="1" t="s">
        <v>42841</v>
      </c>
      <c r="B63285" s="1" t="s">
        <v>42334</v>
      </c>
      <c r="C63285" s="2">
        <v>0.66155419222903888</v>
      </c>
      <c r="D63285" s="2">
        <v>0.53846153846153844</v>
      </c>
      <c r="E63285" s="2">
        <v>0.66666666666666663</v>
      </c>
      <c r="F63285" s="2">
        <v>0.65995975855130784</v>
      </c>
    </row>
    <row r="63286" spans="1:6" x14ac:dyDescent="0.3">
      <c r="A63286" s="1" t="s">
        <v>42841</v>
      </c>
      <c r="B63286" s="1" t="s">
        <v>42061</v>
      </c>
      <c r="C63286" s="2">
        <v>6.2883435582822084E-2</v>
      </c>
      <c r="D63286" s="2">
        <v>0.15384615384615385</v>
      </c>
      <c r="E63286" s="2">
        <v>0</v>
      </c>
      <c r="F63286" s="2">
        <v>6.3883299798792759E-2</v>
      </c>
    </row>
    <row r="63287" spans="1:6" x14ac:dyDescent="0.3">
      <c r="A63287" s="1" t="s">
        <v>42841</v>
      </c>
      <c r="B63287" s="1" t="s">
        <v>42840</v>
      </c>
      <c r="C63287" s="2">
        <v>0.16053169734151329</v>
      </c>
      <c r="D63287" s="2">
        <v>0.19230769230769232</v>
      </c>
      <c r="E63287" s="2">
        <v>0</v>
      </c>
      <c r="F63287" s="2">
        <v>0.16046277665995975</v>
      </c>
    </row>
    <row r="63288" spans="1:6" x14ac:dyDescent="0.3">
      <c r="A63288" s="1" t="s">
        <v>42841</v>
      </c>
      <c r="B63288" s="1" t="s">
        <v>42344</v>
      </c>
      <c r="C63288" s="2">
        <v>6.6462167689161555E-3</v>
      </c>
      <c r="D63288" s="2">
        <v>7.6923076923076927E-2</v>
      </c>
      <c r="E63288" s="2">
        <v>0</v>
      </c>
      <c r="F63288" s="2">
        <v>7.545271629778672E-3</v>
      </c>
    </row>
    <row r="63289" spans="1:6" x14ac:dyDescent="0.3">
      <c r="A63289" s="1" t="s">
        <v>42841</v>
      </c>
      <c r="B63289" s="1" t="s">
        <v>42381</v>
      </c>
      <c r="C63289" s="2">
        <v>1.4314928425357873E-2</v>
      </c>
      <c r="D63289" s="2">
        <v>0</v>
      </c>
      <c r="E63289" s="2">
        <v>0</v>
      </c>
      <c r="F63289" s="2">
        <v>1.4084507042253521E-2</v>
      </c>
    </row>
    <row r="63290" spans="1:6" x14ac:dyDescent="0.3">
      <c r="A63290" s="1" t="s">
        <v>42841</v>
      </c>
      <c r="B63290" s="1" t="s">
        <v>42842</v>
      </c>
      <c r="C63290" s="2">
        <v>1.5337423312883436E-3</v>
      </c>
      <c r="D63290" s="2">
        <v>0</v>
      </c>
      <c r="E63290" s="2">
        <v>0.16666666666666666</v>
      </c>
      <c r="F63290" s="2">
        <v>2.012072434607646E-3</v>
      </c>
    </row>
    <row r="63291" spans="1:6" x14ac:dyDescent="0.3">
      <c r="A63291" s="1" t="s">
        <v>42843</v>
      </c>
      <c r="B63291" s="1" t="s">
        <v>42840</v>
      </c>
      <c r="C63291" s="2">
        <v>0.88611111111111107</v>
      </c>
      <c r="D63291" s="2">
        <v>0.93798449612403101</v>
      </c>
      <c r="E63291" s="2">
        <v>0.95833333333333337</v>
      </c>
      <c r="F63291" s="2">
        <v>0.8897535667963683</v>
      </c>
    </row>
    <row r="63292" spans="1:6" x14ac:dyDescent="0.3">
      <c r="A63292" s="1" t="s">
        <v>42843</v>
      </c>
      <c r="B63292" s="1" t="s">
        <v>42838</v>
      </c>
      <c r="C63292" s="2">
        <v>0.10925925925925926</v>
      </c>
      <c r="D63292" s="2">
        <v>6.2015503875968991E-2</v>
      </c>
      <c r="E63292" s="2">
        <v>4.1666666666666664E-2</v>
      </c>
      <c r="F63292" s="2">
        <v>0.10592304366623433</v>
      </c>
    </row>
    <row r="63293" spans="1:6" x14ac:dyDescent="0.3">
      <c r="A63293" s="1" t="s">
        <v>42843</v>
      </c>
      <c r="B63293" s="1" t="s">
        <v>42032</v>
      </c>
      <c r="C63293" s="2">
        <v>4.6296296296296294E-3</v>
      </c>
      <c r="D63293" s="2">
        <v>0</v>
      </c>
      <c r="E63293" s="2">
        <v>0</v>
      </c>
      <c r="F63293" s="2">
        <v>4.3233895373973198E-3</v>
      </c>
    </row>
    <row r="63294" spans="1:6" x14ac:dyDescent="0.3">
      <c r="A63294" s="1" t="s">
        <v>42844</v>
      </c>
      <c r="B63294" s="1" t="s">
        <v>42381</v>
      </c>
      <c r="C63294" s="2">
        <v>0.60105680317040955</v>
      </c>
      <c r="D63294" s="2">
        <v>0.74496644295302017</v>
      </c>
      <c r="E63294" s="2">
        <v>0.67272727272727273</v>
      </c>
      <c r="F63294" s="2">
        <v>0.6089108910891089</v>
      </c>
    </row>
    <row r="63295" spans="1:6" x14ac:dyDescent="0.3">
      <c r="A63295" s="1" t="s">
        <v>42844</v>
      </c>
      <c r="B63295" s="1" t="s">
        <v>42032</v>
      </c>
      <c r="C63295" s="2">
        <v>0.39398943196829589</v>
      </c>
      <c r="D63295" s="2">
        <v>0.22818791946308725</v>
      </c>
      <c r="E63295" s="2">
        <v>0.32727272727272727</v>
      </c>
      <c r="F63295" s="2">
        <v>0.38521039603960394</v>
      </c>
    </row>
    <row r="63296" spans="1:6" x14ac:dyDescent="0.3">
      <c r="A63296" s="1" t="s">
        <v>42844</v>
      </c>
      <c r="B63296" s="1" t="s">
        <v>42838</v>
      </c>
      <c r="C63296" s="2">
        <v>4.9537648612945837E-3</v>
      </c>
      <c r="D63296" s="2">
        <v>2.6845637583892617E-2</v>
      </c>
      <c r="E63296" s="2">
        <v>0</v>
      </c>
      <c r="F63296" s="2">
        <v>5.8787128712871287E-3</v>
      </c>
    </row>
    <row r="63297" spans="1:6" x14ac:dyDescent="0.3">
      <c r="A63297" s="1" t="s">
        <v>42845</v>
      </c>
      <c r="B63297" s="1" t="s">
        <v>42032</v>
      </c>
      <c r="C63297" s="2">
        <v>1</v>
      </c>
      <c r="D63297" s="2">
        <v>1</v>
      </c>
      <c r="E63297" s="2">
        <v>1</v>
      </c>
      <c r="F63297" s="2">
        <v>1</v>
      </c>
    </row>
    <row r="63298" spans="1:6" x14ac:dyDescent="0.3">
      <c r="A63298" s="1" t="s">
        <v>42846</v>
      </c>
      <c r="B63298" s="1" t="s">
        <v>42032</v>
      </c>
      <c r="C63298" s="2">
        <v>1</v>
      </c>
      <c r="D63298" s="2">
        <v>1</v>
      </c>
      <c r="E63298" s="2">
        <v>1</v>
      </c>
      <c r="F63298" s="2">
        <v>1</v>
      </c>
    </row>
    <row r="63299" spans="1:6" x14ac:dyDescent="0.3">
      <c r="A63299" s="1" t="s">
        <v>42847</v>
      </c>
      <c r="B63299" s="1" t="s">
        <v>42032</v>
      </c>
      <c r="C63299" s="2">
        <v>1</v>
      </c>
      <c r="D63299" s="2">
        <v>1</v>
      </c>
      <c r="E63299" s="2">
        <v>1</v>
      </c>
      <c r="F63299" s="2">
        <v>1</v>
      </c>
    </row>
    <row r="63300" spans="1:6" x14ac:dyDescent="0.3">
      <c r="A63300" s="1" t="s">
        <v>42848</v>
      </c>
      <c r="B63300" s="1" t="s">
        <v>42849</v>
      </c>
      <c r="C63300" s="2">
        <v>0.52717391304347827</v>
      </c>
      <c r="D63300" s="2">
        <v>0.40746054519368724</v>
      </c>
      <c r="E63300" s="2">
        <v>1.1834319526627219E-2</v>
      </c>
      <c r="F63300" s="2">
        <v>0.46581299830877021</v>
      </c>
    </row>
    <row r="63301" spans="1:6" x14ac:dyDescent="0.3">
      <c r="A63301" s="1" t="s">
        <v>42848</v>
      </c>
      <c r="B63301" s="1" t="s">
        <v>42850</v>
      </c>
      <c r="C63301" s="2">
        <v>6.7934782608695649E-2</v>
      </c>
      <c r="D63301" s="2">
        <v>5.1649928263988523E-2</v>
      </c>
      <c r="E63301" s="2">
        <v>0.16568047337278108</v>
      </c>
      <c r="F63301" s="2">
        <v>6.6441169364580818E-2</v>
      </c>
    </row>
    <row r="63302" spans="1:6" x14ac:dyDescent="0.3">
      <c r="A63302" s="1" t="s">
        <v>42848</v>
      </c>
      <c r="B63302" s="1" t="s">
        <v>42851</v>
      </c>
      <c r="C63302" s="2">
        <v>0.40489130434782611</v>
      </c>
      <c r="D63302" s="2">
        <v>0.53802008608321372</v>
      </c>
      <c r="E63302" s="2">
        <v>0.8224852071005917</v>
      </c>
      <c r="F63302" s="2">
        <v>0.46677941531770961</v>
      </c>
    </row>
    <row r="63303" spans="1:6" x14ac:dyDescent="0.3">
      <c r="A63303" s="1" t="s">
        <v>42848</v>
      </c>
      <c r="B63303" s="1" t="s">
        <v>42852</v>
      </c>
      <c r="C63303" s="2">
        <v>0</v>
      </c>
      <c r="D63303" s="2">
        <v>2.8694404591104736E-3</v>
      </c>
      <c r="E63303" s="2">
        <v>0</v>
      </c>
      <c r="F63303" s="2">
        <v>9.664170089393573E-4</v>
      </c>
    </row>
    <row r="63304" spans="1:6" x14ac:dyDescent="0.3">
      <c r="A63304" s="1" t="s">
        <v>42853</v>
      </c>
      <c r="B63304" s="1" t="s">
        <v>42851</v>
      </c>
      <c r="C63304" s="2">
        <v>1</v>
      </c>
      <c r="D63304" s="2">
        <v>1</v>
      </c>
      <c r="E63304" s="2">
        <v>1</v>
      </c>
      <c r="F63304" s="2">
        <v>1</v>
      </c>
    </row>
    <row r="63305" spans="1:6" x14ac:dyDescent="0.3">
      <c r="A63305" s="1" t="s">
        <v>42854</v>
      </c>
      <c r="B63305" s="1" t="s">
        <v>42852</v>
      </c>
      <c r="C63305" s="2">
        <v>1.9780219780219779E-2</v>
      </c>
      <c r="D63305" s="2">
        <v>0.27522935779816515</v>
      </c>
      <c r="E63305" s="2">
        <v>0.11940298507462686</v>
      </c>
      <c r="F63305" s="2">
        <v>5.7575757575757579E-2</v>
      </c>
    </row>
    <row r="63306" spans="1:6" x14ac:dyDescent="0.3">
      <c r="A63306" s="1" t="s">
        <v>42854</v>
      </c>
      <c r="B63306" s="1" t="s">
        <v>42850</v>
      </c>
      <c r="C63306" s="2">
        <v>0.98021978021978018</v>
      </c>
      <c r="D63306" s="2">
        <v>0.72477064220183485</v>
      </c>
      <c r="E63306" s="2">
        <v>0.88059701492537312</v>
      </c>
      <c r="F63306" s="2">
        <v>0.94242424242424239</v>
      </c>
    </row>
    <row r="63307" spans="1:6" x14ac:dyDescent="0.3">
      <c r="A63307" s="1" t="s">
        <v>42855</v>
      </c>
      <c r="B63307" s="1" t="s">
        <v>42851</v>
      </c>
      <c r="C63307" s="2">
        <v>2.9662109878772245E-2</v>
      </c>
      <c r="D63307" s="2">
        <v>2.3121387283236996E-3</v>
      </c>
      <c r="E63307" s="2">
        <v>2.7777777777777776E-2</v>
      </c>
      <c r="F63307" s="2">
        <v>2.4719567926879935E-2</v>
      </c>
    </row>
    <row r="63308" spans="1:6" x14ac:dyDescent="0.3">
      <c r="A63308" s="1" t="s">
        <v>42855</v>
      </c>
      <c r="B63308" s="1" t="s">
        <v>42856</v>
      </c>
      <c r="C63308" s="2">
        <v>0.44854268764508642</v>
      </c>
      <c r="D63308" s="2">
        <v>0.62080924855491326</v>
      </c>
      <c r="E63308" s="2">
        <v>2.7777777777777776E-2</v>
      </c>
      <c r="F63308" s="2">
        <v>0.47320315745741587</v>
      </c>
    </row>
    <row r="63309" spans="1:6" x14ac:dyDescent="0.3">
      <c r="A63309" s="1" t="s">
        <v>42855</v>
      </c>
      <c r="B63309" s="1" t="s">
        <v>42850</v>
      </c>
      <c r="C63309" s="2">
        <v>0.52179520247614131</v>
      </c>
      <c r="D63309" s="2">
        <v>0.37687861271676298</v>
      </c>
      <c r="E63309" s="2">
        <v>0.94444444444444442</v>
      </c>
      <c r="F63309" s="2">
        <v>0.50207727461570417</v>
      </c>
    </row>
    <row r="63310" spans="1:6" x14ac:dyDescent="0.3">
      <c r="A63310" s="1" t="s">
        <v>42857</v>
      </c>
      <c r="B63310" s="1" t="s">
        <v>42850</v>
      </c>
      <c r="C63310" s="2">
        <v>1</v>
      </c>
      <c r="D63310" s="2">
        <v>1</v>
      </c>
      <c r="E63310" s="2">
        <v>1</v>
      </c>
      <c r="F63310" s="2">
        <v>1</v>
      </c>
    </row>
    <row r="63311" spans="1:6" x14ac:dyDescent="0.3">
      <c r="A63311" s="1" t="s">
        <v>42858</v>
      </c>
      <c r="B63311" s="1" t="s">
        <v>42850</v>
      </c>
      <c r="C63311" s="2">
        <v>1</v>
      </c>
      <c r="D63311" s="2">
        <v>1</v>
      </c>
      <c r="E63311" s="2">
        <v>1</v>
      </c>
      <c r="F63311" s="2">
        <v>1</v>
      </c>
    </row>
    <row r="63312" spans="1:6" x14ac:dyDescent="0.3">
      <c r="A63312" s="1" t="s">
        <v>42859</v>
      </c>
      <c r="B63312" s="1" t="s">
        <v>42851</v>
      </c>
      <c r="C63312" s="2">
        <v>0</v>
      </c>
      <c r="D63312" s="2">
        <v>3.2894736842105261E-3</v>
      </c>
      <c r="E63312" s="2">
        <v>0</v>
      </c>
      <c r="F63312" s="2">
        <v>5.2465897166841555E-4</v>
      </c>
    </row>
    <row r="63313" spans="1:6" x14ac:dyDescent="0.3">
      <c r="A63313" s="1" t="s">
        <v>42859</v>
      </c>
      <c r="B63313" s="1" t="s">
        <v>42850</v>
      </c>
      <c r="C63313" s="2">
        <v>0.82334183673469385</v>
      </c>
      <c r="D63313" s="2">
        <v>0.35526315789473684</v>
      </c>
      <c r="E63313" s="2">
        <v>0.70588235294117652</v>
      </c>
      <c r="F63313" s="2">
        <v>0.7465897166841553</v>
      </c>
    </row>
    <row r="63314" spans="1:6" x14ac:dyDescent="0.3">
      <c r="A63314" s="1" t="s">
        <v>42859</v>
      </c>
      <c r="B63314" s="1" t="s">
        <v>42039</v>
      </c>
      <c r="C63314" s="2">
        <v>0.17665816326530612</v>
      </c>
      <c r="D63314" s="2">
        <v>0.64144736842105265</v>
      </c>
      <c r="E63314" s="2">
        <v>0.29411764705882354</v>
      </c>
      <c r="F63314" s="2">
        <v>0.25288562434417627</v>
      </c>
    </row>
    <row r="63315" spans="1:6" x14ac:dyDescent="0.3">
      <c r="A63315" s="1" t="s">
        <v>42860</v>
      </c>
      <c r="B63315" s="1" t="s">
        <v>42850</v>
      </c>
      <c r="C63315" s="2">
        <v>2.8922631959508315E-3</v>
      </c>
      <c r="D63315" s="2">
        <v>0.17241379310344829</v>
      </c>
      <c r="E63315" s="2">
        <v>0</v>
      </c>
      <c r="F63315" s="2">
        <v>1.864951768488746E-2</v>
      </c>
    </row>
    <row r="63316" spans="1:6" x14ac:dyDescent="0.3">
      <c r="A63316" s="1" t="s">
        <v>42860</v>
      </c>
      <c r="B63316" s="1" t="s">
        <v>42851</v>
      </c>
      <c r="C63316" s="2">
        <v>0.99710773680404918</v>
      </c>
      <c r="D63316" s="2">
        <v>0.82758620689655171</v>
      </c>
      <c r="E63316" s="2">
        <v>1</v>
      </c>
      <c r="F63316" s="2">
        <v>0.98135048231511257</v>
      </c>
    </row>
    <row r="63317" spans="1:6" x14ac:dyDescent="0.3">
      <c r="A63317" s="1" t="s">
        <v>42861</v>
      </c>
      <c r="B63317" s="1" t="s">
        <v>42851</v>
      </c>
      <c r="C63317" s="2">
        <v>0.99595687331536387</v>
      </c>
      <c r="D63317" s="2">
        <v>0.57894736842105265</v>
      </c>
      <c r="E63317" s="2">
        <v>0.90909090909090906</v>
      </c>
      <c r="F63317" s="2">
        <v>0.97381546134663344</v>
      </c>
    </row>
    <row r="63318" spans="1:6" x14ac:dyDescent="0.3">
      <c r="A63318" s="1" t="s">
        <v>42861</v>
      </c>
      <c r="B63318" s="1" t="s">
        <v>42850</v>
      </c>
      <c r="C63318" s="2">
        <v>4.0431266846361188E-3</v>
      </c>
      <c r="D63318" s="2">
        <v>0.42105263157894735</v>
      </c>
      <c r="E63318" s="2">
        <v>9.0909090909090912E-2</v>
      </c>
      <c r="F63318" s="2">
        <v>2.6184538653366583E-2</v>
      </c>
    </row>
    <row r="63319" spans="1:6" x14ac:dyDescent="0.3">
      <c r="A63319" s="1" t="s">
        <v>42862</v>
      </c>
      <c r="B63319" s="1" t="s">
        <v>42863</v>
      </c>
      <c r="C63319" s="2">
        <v>2.2727272727272728E-2</v>
      </c>
      <c r="D63319" s="2">
        <v>0</v>
      </c>
      <c r="E63319" s="2">
        <v>0</v>
      </c>
      <c r="F63319" s="2">
        <v>1.9765494137353432E-2</v>
      </c>
    </row>
    <row r="63320" spans="1:6" x14ac:dyDescent="0.3">
      <c r="A63320" s="1" t="s">
        <v>42862</v>
      </c>
      <c r="B63320" s="1" t="s">
        <v>42039</v>
      </c>
      <c r="C63320" s="2">
        <v>0.32627118644067798</v>
      </c>
      <c r="D63320" s="2">
        <v>0.13732394366197184</v>
      </c>
      <c r="E63320" s="2">
        <v>0.10476190476190476</v>
      </c>
      <c r="F63320" s="2">
        <v>0.30050251256281407</v>
      </c>
    </row>
    <row r="63321" spans="1:6" x14ac:dyDescent="0.3">
      <c r="A63321" s="1" t="s">
        <v>42862</v>
      </c>
      <c r="B63321" s="1" t="s">
        <v>42864</v>
      </c>
      <c r="C63321" s="2">
        <v>0.65100154083204931</v>
      </c>
      <c r="D63321" s="2">
        <v>0.86267605633802813</v>
      </c>
      <c r="E63321" s="2">
        <v>0.89523809523809528</v>
      </c>
      <c r="F63321" s="2">
        <v>0.67973199329983247</v>
      </c>
    </row>
    <row r="63322" spans="1:6" x14ac:dyDescent="0.3">
      <c r="A63322" s="1" t="s">
        <v>42865</v>
      </c>
      <c r="B63322" s="1" t="s">
        <v>42864</v>
      </c>
      <c r="C63322" s="2">
        <v>1</v>
      </c>
      <c r="D63322" s="2">
        <v>1</v>
      </c>
      <c r="E63322" s="2">
        <v>1</v>
      </c>
      <c r="F63322" s="2">
        <v>1</v>
      </c>
    </row>
    <row r="63323" spans="1:6" x14ac:dyDescent="0.3">
      <c r="A63323" s="1" t="s">
        <v>42866</v>
      </c>
      <c r="B63323" s="1" t="s">
        <v>42864</v>
      </c>
      <c r="C63323" s="2">
        <v>1</v>
      </c>
      <c r="D63323" s="2">
        <v>1</v>
      </c>
      <c r="E63323" s="2">
        <v>1</v>
      </c>
      <c r="F63323" s="2">
        <v>1</v>
      </c>
    </row>
    <row r="63324" spans="1:6" x14ac:dyDescent="0.3">
      <c r="A63324" s="1" t="s">
        <v>42867</v>
      </c>
      <c r="B63324" s="1" t="s">
        <v>42851</v>
      </c>
      <c r="C63324" s="2">
        <v>0.60655737704918034</v>
      </c>
      <c r="D63324" s="2">
        <v>0.38192090395480227</v>
      </c>
      <c r="E63324" s="2">
        <v>0.96721311475409832</v>
      </c>
      <c r="F63324" s="2">
        <v>0.57453359898569101</v>
      </c>
    </row>
    <row r="63325" spans="1:6" x14ac:dyDescent="0.3">
      <c r="A63325" s="1" t="s">
        <v>42867</v>
      </c>
      <c r="B63325" s="1" t="s">
        <v>42868</v>
      </c>
      <c r="C63325" s="2">
        <v>0.39344262295081966</v>
      </c>
      <c r="D63325" s="2">
        <v>0.61807909604519773</v>
      </c>
      <c r="E63325" s="2">
        <v>3.2786885245901641E-2</v>
      </c>
      <c r="F63325" s="2">
        <v>0.42546640101430899</v>
      </c>
    </row>
    <row r="63326" spans="1:6" x14ac:dyDescent="0.3">
      <c r="A63326" s="1" t="s">
        <v>42869</v>
      </c>
      <c r="B63326" s="1" t="s">
        <v>42870</v>
      </c>
      <c r="C63326" s="2">
        <v>1.1685116851168511E-2</v>
      </c>
      <c r="D63326" s="2">
        <v>0</v>
      </c>
      <c r="E63326" s="2">
        <v>0</v>
      </c>
      <c r="F63326" s="2">
        <v>1.0894495412844037E-2</v>
      </c>
    </row>
    <row r="63327" spans="1:6" x14ac:dyDescent="0.3">
      <c r="A63327" s="1" t="s">
        <v>42869</v>
      </c>
      <c r="B63327" s="1" t="s">
        <v>42851</v>
      </c>
      <c r="C63327" s="2">
        <v>0.98831488314883154</v>
      </c>
      <c r="D63327" s="2">
        <v>1</v>
      </c>
      <c r="E63327" s="2">
        <v>1</v>
      </c>
      <c r="F63327" s="2">
        <v>0.98910550458715596</v>
      </c>
    </row>
    <row r="63328" spans="1:6" x14ac:dyDescent="0.3">
      <c r="A63328" s="1" t="s">
        <v>42871</v>
      </c>
      <c r="B63328" s="1" t="s">
        <v>42851</v>
      </c>
      <c r="C63328" s="2">
        <v>1</v>
      </c>
      <c r="D63328" s="2">
        <v>1</v>
      </c>
      <c r="E63328" s="2">
        <v>1</v>
      </c>
      <c r="F63328" s="2">
        <v>1</v>
      </c>
    </row>
    <row r="63329" spans="1:6" x14ac:dyDescent="0.3">
      <c r="A63329" s="1" t="s">
        <v>42872</v>
      </c>
      <c r="B63329" s="1" t="s">
        <v>42873</v>
      </c>
      <c r="C63329" s="2">
        <v>1.0841836734693877E-2</v>
      </c>
      <c r="D63329" s="2">
        <v>3.134796238244514E-3</v>
      </c>
      <c r="E63329" s="2">
        <v>0</v>
      </c>
      <c r="F63329" s="2">
        <v>1.0220125786163521E-2</v>
      </c>
    </row>
    <row r="63330" spans="1:6" x14ac:dyDescent="0.3">
      <c r="A63330" s="1" t="s">
        <v>42872</v>
      </c>
      <c r="B63330" s="1" t="s">
        <v>42852</v>
      </c>
      <c r="C63330" s="2">
        <v>0.98915816326530615</v>
      </c>
      <c r="D63330" s="2">
        <v>0.99686520376175547</v>
      </c>
      <c r="E63330" s="2">
        <v>1</v>
      </c>
      <c r="F63330" s="2">
        <v>0.98977987421383651</v>
      </c>
    </row>
    <row r="63331" spans="1:6" x14ac:dyDescent="0.3">
      <c r="A63331" s="1" t="s">
        <v>42874</v>
      </c>
      <c r="B63331" s="1" t="s">
        <v>42636</v>
      </c>
      <c r="C63331" s="2">
        <v>0.19838465421504289</v>
      </c>
      <c r="D63331" s="2">
        <v>0.12264150943396226</v>
      </c>
      <c r="E63331" s="2">
        <v>0.30303030303030304</v>
      </c>
      <c r="F63331" s="2">
        <v>0.19726895879053888</v>
      </c>
    </row>
    <row r="63332" spans="1:6" x14ac:dyDescent="0.3">
      <c r="A63332" s="1" t="s">
        <v>42874</v>
      </c>
      <c r="B63332" s="1" t="s">
        <v>42875</v>
      </c>
      <c r="C63332" s="2">
        <v>0.10701665825340737</v>
      </c>
      <c r="D63332" s="2">
        <v>0.53773584905660377</v>
      </c>
      <c r="E63332" s="2">
        <v>3.0303030303030304E-2</v>
      </c>
      <c r="F63332" s="2">
        <v>0.11753230919287978</v>
      </c>
    </row>
    <row r="63333" spans="1:6" x14ac:dyDescent="0.3">
      <c r="A63333" s="1" t="s">
        <v>42874</v>
      </c>
      <c r="B63333" s="1" t="s">
        <v>42876</v>
      </c>
      <c r="C63333" s="2">
        <v>0.69459868753154974</v>
      </c>
      <c r="D63333" s="2">
        <v>0.33962264150943394</v>
      </c>
      <c r="E63333" s="2">
        <v>0.66666666666666663</v>
      </c>
      <c r="F63333" s="2">
        <v>0.68519873201658132</v>
      </c>
    </row>
    <row r="63334" spans="1:6" x14ac:dyDescent="0.3">
      <c r="A63334" s="1" t="s">
        <v>42877</v>
      </c>
      <c r="B63334" s="1" t="s">
        <v>42876</v>
      </c>
      <c r="C63334" s="2">
        <v>1</v>
      </c>
      <c r="D63334" s="2">
        <v>1</v>
      </c>
      <c r="E63334" s="2">
        <v>1</v>
      </c>
      <c r="F63334" s="2">
        <v>1</v>
      </c>
    </row>
    <row r="63335" spans="1:6" x14ac:dyDescent="0.3">
      <c r="A63335" s="1" t="s">
        <v>42878</v>
      </c>
      <c r="B63335" s="1" t="s">
        <v>42876</v>
      </c>
      <c r="C63335" s="2">
        <v>0.45014469876348329</v>
      </c>
      <c r="D63335" s="2">
        <v>0.21428571428571427</v>
      </c>
      <c r="E63335" s="2">
        <v>0.39548022598870058</v>
      </c>
      <c r="F63335" s="2">
        <v>0.44054580896686157</v>
      </c>
    </row>
    <row r="63336" spans="1:6" x14ac:dyDescent="0.3">
      <c r="A63336" s="1" t="s">
        <v>42878</v>
      </c>
      <c r="B63336" s="1" t="s">
        <v>42636</v>
      </c>
      <c r="C63336" s="2">
        <v>0.54985530123651671</v>
      </c>
      <c r="D63336" s="2">
        <v>0.7857142857142857</v>
      </c>
      <c r="E63336" s="2">
        <v>0.60451977401129942</v>
      </c>
      <c r="F63336" s="2">
        <v>0.55945419103313843</v>
      </c>
    </row>
    <row r="63337" spans="1:6" x14ac:dyDescent="0.3">
      <c r="A63337" s="1" t="s">
        <v>42879</v>
      </c>
      <c r="B63337" s="1" t="s">
        <v>42636</v>
      </c>
      <c r="C63337" s="2">
        <v>4.1870202372644803E-3</v>
      </c>
      <c r="D63337" s="2">
        <v>1.5151515151515152E-2</v>
      </c>
      <c r="E63337" s="2">
        <v>0</v>
      </c>
      <c r="F63337" s="2">
        <v>4.5118949958982768E-3</v>
      </c>
    </row>
    <row r="63338" spans="1:6" x14ac:dyDescent="0.3">
      <c r="A63338" s="1" t="s">
        <v>42879</v>
      </c>
      <c r="B63338" s="1" t="s">
        <v>42876</v>
      </c>
      <c r="C63338" s="2">
        <v>0.99581297976273553</v>
      </c>
      <c r="D63338" s="2">
        <v>0.98484848484848486</v>
      </c>
      <c r="E63338" s="2">
        <v>1</v>
      </c>
      <c r="F63338" s="2">
        <v>0.99548810500410168</v>
      </c>
    </row>
    <row r="63339" spans="1:6" x14ac:dyDescent="0.3">
      <c r="A63339" s="1" t="s">
        <v>42880</v>
      </c>
      <c r="B63339" s="1" t="s">
        <v>42881</v>
      </c>
      <c r="C63339" s="2">
        <v>0.19521410579345089</v>
      </c>
      <c r="D63339" s="2">
        <v>0.44349845201238391</v>
      </c>
      <c r="E63339" s="2">
        <v>1.1764705882352941E-2</v>
      </c>
      <c r="F63339" s="2">
        <v>0.24852724594992637</v>
      </c>
    </row>
    <row r="63340" spans="1:6" x14ac:dyDescent="0.3">
      <c r="A63340" s="1" t="s">
        <v>42880</v>
      </c>
      <c r="B63340" s="1" t="s">
        <v>42876</v>
      </c>
      <c r="C63340" s="2">
        <v>0.80478589420654911</v>
      </c>
      <c r="D63340" s="2">
        <v>0.55650154798761609</v>
      </c>
      <c r="E63340" s="2">
        <v>0.9882352941176471</v>
      </c>
      <c r="F63340" s="2">
        <v>0.75147275405007363</v>
      </c>
    </row>
    <row r="63341" spans="1:6" x14ac:dyDescent="0.3">
      <c r="A63341" s="1" t="s">
        <v>42882</v>
      </c>
      <c r="B63341" s="1" t="s">
        <v>42876</v>
      </c>
      <c r="C63341" s="2">
        <v>1</v>
      </c>
      <c r="D63341" s="2">
        <v>1</v>
      </c>
      <c r="E63341" s="2">
        <v>1</v>
      </c>
      <c r="F63341" s="2">
        <v>1</v>
      </c>
    </row>
    <row r="63342" spans="1:6" x14ac:dyDescent="0.3">
      <c r="A63342" s="1" t="s">
        <v>42883</v>
      </c>
      <c r="B63342" s="1" t="s">
        <v>42636</v>
      </c>
      <c r="C63342" s="2">
        <v>2.5245679430701457E-2</v>
      </c>
      <c r="D63342" s="2">
        <v>2.8011204481792717E-3</v>
      </c>
      <c r="E63342" s="2">
        <v>0</v>
      </c>
      <c r="F63342" s="2">
        <v>2.114341354847684E-2</v>
      </c>
    </row>
    <row r="63343" spans="1:6" x14ac:dyDescent="0.3">
      <c r="A63343" s="1" t="s">
        <v>42883</v>
      </c>
      <c r="B63343" s="1" t="s">
        <v>42634</v>
      </c>
      <c r="C63343" s="2">
        <v>0.83598780074551005</v>
      </c>
      <c r="D63343" s="2">
        <v>0.99346405228758172</v>
      </c>
      <c r="E63343" s="2">
        <v>0.7407407407407407</v>
      </c>
      <c r="F63343" s="2">
        <v>0.85658645152316037</v>
      </c>
    </row>
    <row r="63344" spans="1:6" x14ac:dyDescent="0.3">
      <c r="A63344" s="1" t="s">
        <v>42883</v>
      </c>
      <c r="B63344" s="1" t="s">
        <v>42876</v>
      </c>
      <c r="C63344" s="2">
        <v>0.13876651982378854</v>
      </c>
      <c r="D63344" s="2">
        <v>3.7348272642390291E-3</v>
      </c>
      <c r="E63344" s="2">
        <v>0.25925925925925924</v>
      </c>
      <c r="F63344" s="2">
        <v>0.12227013492836278</v>
      </c>
    </row>
    <row r="63345" spans="1:6" x14ac:dyDescent="0.3">
      <c r="A63345" s="1" t="s">
        <v>42884</v>
      </c>
      <c r="B63345" s="1" t="s">
        <v>42634</v>
      </c>
      <c r="C63345" s="2">
        <v>0.16098007785665217</v>
      </c>
      <c r="D63345" s="2">
        <v>6.6815144766147E-2</v>
      </c>
      <c r="E63345" s="2">
        <v>6.1855670103092786E-2</v>
      </c>
      <c r="F63345" s="2">
        <v>0.15538793103448276</v>
      </c>
    </row>
    <row r="63346" spans="1:6" x14ac:dyDescent="0.3">
      <c r="A63346" s="1" t="s">
        <v>42884</v>
      </c>
      <c r="B63346" s="1" t="s">
        <v>42636</v>
      </c>
      <c r="C63346" s="2">
        <v>0.83661552553240215</v>
      </c>
      <c r="D63346" s="2">
        <v>0.93095768374164811</v>
      </c>
      <c r="E63346" s="2">
        <v>0.93814432989690721</v>
      </c>
      <c r="F63346" s="2">
        <v>0.84224137931034482</v>
      </c>
    </row>
    <row r="63347" spans="1:6" x14ac:dyDescent="0.3">
      <c r="A63347" s="1" t="s">
        <v>42884</v>
      </c>
      <c r="B63347" s="1" t="s">
        <v>42628</v>
      </c>
      <c r="C63347" s="2">
        <v>2.4043966109457294E-3</v>
      </c>
      <c r="D63347" s="2">
        <v>2.2271714922048997E-3</v>
      </c>
      <c r="E63347" s="2">
        <v>0</v>
      </c>
      <c r="F63347" s="2">
        <v>2.3706896551724138E-3</v>
      </c>
    </row>
    <row r="63348" spans="1:6" x14ac:dyDescent="0.3">
      <c r="A63348" s="1" t="s">
        <v>42885</v>
      </c>
      <c r="B63348" s="1" t="s">
        <v>42634</v>
      </c>
      <c r="C63348" s="2">
        <v>0.54120645709430759</v>
      </c>
      <c r="D63348" s="2">
        <v>0.19747520288548243</v>
      </c>
      <c r="E63348" s="2">
        <v>0.1171875</v>
      </c>
      <c r="F63348" s="2">
        <v>0.36081193040596521</v>
      </c>
    </row>
    <row r="63349" spans="1:6" x14ac:dyDescent="0.3">
      <c r="A63349" s="1" t="s">
        <v>42885</v>
      </c>
      <c r="B63349" s="1" t="s">
        <v>42876</v>
      </c>
      <c r="C63349" s="2">
        <v>0.45879354290569246</v>
      </c>
      <c r="D63349" s="2">
        <v>0.80252479711451763</v>
      </c>
      <c r="E63349" s="2">
        <v>0.8828125</v>
      </c>
      <c r="F63349" s="2">
        <v>0.63918806959403485</v>
      </c>
    </row>
    <row r="63350" spans="1:6" x14ac:dyDescent="0.3">
      <c r="A63350" s="1" t="s">
        <v>42886</v>
      </c>
      <c r="B63350" s="1" t="s">
        <v>42851</v>
      </c>
      <c r="C63350" s="2">
        <v>2.1924934968413228E-2</v>
      </c>
      <c r="D63350" s="2">
        <v>4.6263345195729534E-2</v>
      </c>
      <c r="E63350" s="2">
        <v>0</v>
      </c>
      <c r="F63350" s="2">
        <v>2.5275052036871842E-2</v>
      </c>
    </row>
    <row r="63351" spans="1:6" x14ac:dyDescent="0.3">
      <c r="A63351" s="1" t="s">
        <v>42886</v>
      </c>
      <c r="B63351" s="1" t="s">
        <v>42852</v>
      </c>
      <c r="C63351" s="2">
        <v>0.97807506503158681</v>
      </c>
      <c r="D63351" s="2">
        <v>0.9537366548042705</v>
      </c>
      <c r="E63351" s="2">
        <v>1</v>
      </c>
      <c r="F63351" s="2">
        <v>0.97472494796312814</v>
      </c>
    </row>
    <row r="63352" spans="1:6" x14ac:dyDescent="0.3">
      <c r="A63352" s="1" t="s">
        <v>42887</v>
      </c>
      <c r="B63352" s="1" t="s">
        <v>42852</v>
      </c>
      <c r="C63352" s="2">
        <v>1</v>
      </c>
      <c r="D63352" s="2">
        <v>1</v>
      </c>
      <c r="E63352" s="2">
        <v>1</v>
      </c>
      <c r="F63352" s="2">
        <v>1</v>
      </c>
    </row>
    <row r="63353" spans="1:6" x14ac:dyDescent="0.3">
      <c r="A63353" s="1" t="s">
        <v>42888</v>
      </c>
      <c r="B63353" s="1" t="s">
        <v>42852</v>
      </c>
      <c r="C63353" s="2">
        <v>1</v>
      </c>
      <c r="D63353" s="2">
        <v>1</v>
      </c>
      <c r="E63353" s="2">
        <v>1</v>
      </c>
      <c r="F63353" s="2">
        <v>1</v>
      </c>
    </row>
    <row r="63354" spans="1:6" x14ac:dyDescent="0.3">
      <c r="A63354" s="1" t="s">
        <v>42889</v>
      </c>
      <c r="B63354" s="1" t="s">
        <v>42850</v>
      </c>
      <c r="C63354" s="2">
        <v>1</v>
      </c>
      <c r="D63354" s="2">
        <v>0.46733668341708545</v>
      </c>
      <c r="E63354" s="2">
        <v>0.83561643835616439</v>
      </c>
      <c r="F63354" s="2">
        <v>0.93838120104438638</v>
      </c>
    </row>
    <row r="63355" spans="1:6" x14ac:dyDescent="0.3">
      <c r="A63355" s="1" t="s">
        <v>42889</v>
      </c>
      <c r="B63355" s="1" t="s">
        <v>42852</v>
      </c>
      <c r="C63355" s="2">
        <v>0</v>
      </c>
      <c r="D63355" s="2">
        <v>0.53266331658291455</v>
      </c>
      <c r="E63355" s="2">
        <v>0.16438356164383561</v>
      </c>
      <c r="F63355" s="2">
        <v>6.1618798955613577E-2</v>
      </c>
    </row>
    <row r="63356" spans="1:6" x14ac:dyDescent="0.3">
      <c r="A63356" s="1" t="s">
        <v>42890</v>
      </c>
      <c r="B63356" s="1" t="s">
        <v>42852</v>
      </c>
      <c r="C63356" s="2">
        <v>0</v>
      </c>
      <c r="D63356" s="2">
        <v>0.35390946502057613</v>
      </c>
      <c r="E63356" s="2">
        <v>0.10204081632653061</v>
      </c>
      <c r="F63356" s="2">
        <v>3.9513677811550151E-2</v>
      </c>
    </row>
    <row r="63357" spans="1:6" x14ac:dyDescent="0.3">
      <c r="A63357" s="1" t="s">
        <v>42890</v>
      </c>
      <c r="B63357" s="1" t="s">
        <v>42850</v>
      </c>
      <c r="C63357" s="2">
        <v>1</v>
      </c>
      <c r="D63357" s="2">
        <v>0.64609053497942381</v>
      </c>
      <c r="E63357" s="2">
        <v>0.89795918367346939</v>
      </c>
      <c r="F63357" s="2">
        <v>0.96048632218844987</v>
      </c>
    </row>
    <row r="63358" spans="1:6" x14ac:dyDescent="0.3">
      <c r="A63358" s="1" t="s">
        <v>42891</v>
      </c>
      <c r="B63358" s="1" t="s">
        <v>42041</v>
      </c>
      <c r="C63358" s="2">
        <v>0.71395730706075533</v>
      </c>
      <c r="D63358" s="2">
        <v>0.89189189189189189</v>
      </c>
      <c r="E63358" s="2">
        <v>1</v>
      </c>
      <c r="F63358" s="2">
        <v>0.71783295711060946</v>
      </c>
    </row>
    <row r="63359" spans="1:6" x14ac:dyDescent="0.3">
      <c r="A63359" s="1" t="s">
        <v>42891</v>
      </c>
      <c r="B63359" s="1" t="s">
        <v>42036</v>
      </c>
      <c r="C63359" s="2">
        <v>0.28604269293924467</v>
      </c>
      <c r="D63359" s="2">
        <v>0.10810810810810811</v>
      </c>
      <c r="E63359" s="2">
        <v>0</v>
      </c>
      <c r="F63359" s="2">
        <v>0.28216704288939054</v>
      </c>
    </row>
    <row r="63360" spans="1:6" x14ac:dyDescent="0.3">
      <c r="A63360" s="1" t="s">
        <v>42892</v>
      </c>
      <c r="B63360" s="1" t="s">
        <v>42041</v>
      </c>
      <c r="C63360" s="2">
        <v>0.1148078725398313</v>
      </c>
      <c r="D63360" s="2">
        <v>9.7560975609756097E-3</v>
      </c>
      <c r="E63360" s="2">
        <v>9.4339622641509441E-2</v>
      </c>
      <c r="F63360" s="2">
        <v>0.10547452969773832</v>
      </c>
    </row>
    <row r="63361" spans="1:6" x14ac:dyDescent="0.3">
      <c r="A63361" s="1" t="s">
        <v>42892</v>
      </c>
      <c r="B63361" s="1" t="s">
        <v>42850</v>
      </c>
      <c r="C63361" s="2">
        <v>0.32239925023430177</v>
      </c>
      <c r="D63361" s="2">
        <v>0.24146341463414633</v>
      </c>
      <c r="E63361" s="2">
        <v>0.62264150943396224</v>
      </c>
      <c r="F63361" s="2">
        <v>0.31874867892623127</v>
      </c>
    </row>
    <row r="63362" spans="1:6" x14ac:dyDescent="0.3">
      <c r="A63362" s="1" t="s">
        <v>42892</v>
      </c>
      <c r="B63362" s="1" t="s">
        <v>42039</v>
      </c>
      <c r="C63362" s="2">
        <v>0.56279287722586691</v>
      </c>
      <c r="D63362" s="2">
        <v>0.74878048780487805</v>
      </c>
      <c r="E63362" s="2">
        <v>0.28301886792452829</v>
      </c>
      <c r="F63362" s="2">
        <v>0.57577679137603044</v>
      </c>
    </row>
    <row r="63363" spans="1:6" x14ac:dyDescent="0.3">
      <c r="A63363" s="1" t="s">
        <v>42893</v>
      </c>
      <c r="B63363" s="1" t="s">
        <v>42850</v>
      </c>
      <c r="C63363" s="2">
        <v>0.58761435608726253</v>
      </c>
      <c r="D63363" s="2">
        <v>0.40229885057471265</v>
      </c>
      <c r="E63363" s="2">
        <v>0.51473477406679768</v>
      </c>
      <c r="F63363" s="2">
        <v>0.57213496218731819</v>
      </c>
    </row>
    <row r="63364" spans="1:6" x14ac:dyDescent="0.3">
      <c r="A63364" s="1" t="s">
        <v>42893</v>
      </c>
      <c r="B63364" s="1" t="s">
        <v>42041</v>
      </c>
      <c r="C63364" s="2">
        <v>0.41238564391273752</v>
      </c>
      <c r="D63364" s="2">
        <v>0.5977011494252874</v>
      </c>
      <c r="E63364" s="2">
        <v>0.48526522593320237</v>
      </c>
      <c r="F63364" s="2">
        <v>0.42786503781268181</v>
      </c>
    </row>
    <row r="63365" spans="1:6" x14ac:dyDescent="0.3">
      <c r="A63365" s="1" t="s">
        <v>42894</v>
      </c>
      <c r="B63365" s="1" t="s">
        <v>42850</v>
      </c>
      <c r="C63365" s="2">
        <v>1</v>
      </c>
      <c r="D63365" s="2">
        <v>1</v>
      </c>
      <c r="E63365" s="2">
        <v>1</v>
      </c>
      <c r="F63365" s="2">
        <v>1</v>
      </c>
    </row>
    <row r="63366" spans="1:6" x14ac:dyDescent="0.3">
      <c r="A63366" s="1" t="s">
        <v>42895</v>
      </c>
      <c r="B63366" s="1" t="s">
        <v>42850</v>
      </c>
      <c r="C63366" s="2">
        <v>0.68380462724935731</v>
      </c>
      <c r="D63366" s="2">
        <v>0.42</v>
      </c>
      <c r="E63366" s="2">
        <v>0.86363636363636365</v>
      </c>
      <c r="F63366" s="2">
        <v>0.67717063359034524</v>
      </c>
    </row>
    <row r="63367" spans="1:6" x14ac:dyDescent="0.3">
      <c r="A63367" s="1" t="s">
        <v>42895</v>
      </c>
      <c r="B63367" s="1" t="s">
        <v>42041</v>
      </c>
      <c r="C63367" s="2">
        <v>0.2016158648549394</v>
      </c>
      <c r="D63367" s="2">
        <v>0.14666666666666667</v>
      </c>
      <c r="E63367" s="2">
        <v>3.6363636363636362E-2</v>
      </c>
      <c r="F63367" s="2">
        <v>0.19275896748240026</v>
      </c>
    </row>
    <row r="63368" spans="1:6" x14ac:dyDescent="0.3">
      <c r="A63368" s="1" t="s">
        <v>42895</v>
      </c>
      <c r="B63368" s="1" t="s">
        <v>42873</v>
      </c>
      <c r="C63368" s="2">
        <v>3.5255233198677932E-2</v>
      </c>
      <c r="D63368" s="2">
        <v>1.3333333333333332E-2</v>
      </c>
      <c r="E63368" s="2">
        <v>1.8181818181818181E-2</v>
      </c>
      <c r="F63368" s="2">
        <v>3.3523298692591352E-2</v>
      </c>
    </row>
    <row r="63369" spans="1:6" x14ac:dyDescent="0.3">
      <c r="A63369" s="1" t="s">
        <v>42895</v>
      </c>
      <c r="B63369" s="1" t="s">
        <v>42852</v>
      </c>
      <c r="C63369" s="2">
        <v>7.932427469702534E-2</v>
      </c>
      <c r="D63369" s="2">
        <v>0.42</v>
      </c>
      <c r="E63369" s="2">
        <v>8.1818181818181818E-2</v>
      </c>
      <c r="F63369" s="2">
        <v>9.6547100234663091E-2</v>
      </c>
    </row>
    <row r="63370" spans="1:6" x14ac:dyDescent="0.3">
      <c r="A63370" s="1" t="s">
        <v>42896</v>
      </c>
      <c r="B63370" s="1" t="s">
        <v>42039</v>
      </c>
      <c r="C63370" s="2">
        <v>0.39167280766396462</v>
      </c>
      <c r="D63370" s="2">
        <v>0.18292682926829268</v>
      </c>
      <c r="E63370" s="2">
        <v>0.47368421052631576</v>
      </c>
      <c r="F63370" s="2">
        <v>0.386145648312611</v>
      </c>
    </row>
    <row r="63371" spans="1:6" x14ac:dyDescent="0.3">
      <c r="A63371" s="1" t="s">
        <v>42896</v>
      </c>
      <c r="B63371" s="1" t="s">
        <v>42864</v>
      </c>
      <c r="C63371" s="2">
        <v>0.14296241709653648</v>
      </c>
      <c r="D63371" s="2">
        <v>4.878048780487805E-2</v>
      </c>
      <c r="E63371" s="2">
        <v>0.21052631578947367</v>
      </c>
      <c r="F63371" s="2">
        <v>0.14067495559502663</v>
      </c>
    </row>
    <row r="63372" spans="1:6" x14ac:dyDescent="0.3">
      <c r="A63372" s="1" t="s">
        <v>42896</v>
      </c>
      <c r="B63372" s="1" t="s">
        <v>42863</v>
      </c>
      <c r="C63372" s="2">
        <v>3.5372144436256449E-2</v>
      </c>
      <c r="D63372" s="2">
        <v>0</v>
      </c>
      <c r="E63372" s="2">
        <v>0</v>
      </c>
      <c r="F63372" s="2">
        <v>3.4103019538188277E-2</v>
      </c>
    </row>
    <row r="63373" spans="1:6" x14ac:dyDescent="0.3">
      <c r="A63373" s="1" t="s">
        <v>42896</v>
      </c>
      <c r="B63373" s="1" t="s">
        <v>42041</v>
      </c>
      <c r="C63373" s="2">
        <v>0.42999263080324246</v>
      </c>
      <c r="D63373" s="2">
        <v>0.76829268292682928</v>
      </c>
      <c r="E63373" s="2">
        <v>0.31578947368421051</v>
      </c>
      <c r="F63373" s="2">
        <v>0.43907637655417409</v>
      </c>
    </row>
    <row r="63374" spans="1:6" x14ac:dyDescent="0.3">
      <c r="A63374" s="1" t="s">
        <v>42897</v>
      </c>
      <c r="B63374" s="1" t="s">
        <v>42039</v>
      </c>
      <c r="C63374" s="2">
        <v>0.56052538161164356</v>
      </c>
      <c r="D63374" s="2">
        <v>0.95850622406639008</v>
      </c>
      <c r="E63374" s="2">
        <v>0.68571428571428572</v>
      </c>
      <c r="F63374" s="2">
        <v>0.59295182670546398</v>
      </c>
    </row>
    <row r="63375" spans="1:6" x14ac:dyDescent="0.3">
      <c r="A63375" s="1" t="s">
        <v>42897</v>
      </c>
      <c r="B63375" s="1" t="s">
        <v>42864</v>
      </c>
      <c r="C63375" s="2">
        <v>0.40326588569400074</v>
      </c>
      <c r="D63375" s="2">
        <v>3.7344398340248962E-2</v>
      </c>
      <c r="E63375" s="2">
        <v>0.31428571428571428</v>
      </c>
      <c r="F63375" s="2">
        <v>0.37374717103136113</v>
      </c>
    </row>
    <row r="63376" spans="1:6" x14ac:dyDescent="0.3">
      <c r="A63376" s="1" t="s">
        <v>42897</v>
      </c>
      <c r="B63376" s="1" t="s">
        <v>42863</v>
      </c>
      <c r="C63376" s="2">
        <v>3.6208732694355698E-2</v>
      </c>
      <c r="D63376" s="2">
        <v>4.1493775933609959E-3</v>
      </c>
      <c r="E63376" s="2">
        <v>0</v>
      </c>
      <c r="F63376" s="2">
        <v>3.3301002263174909E-2</v>
      </c>
    </row>
    <row r="63377" spans="1:6" x14ac:dyDescent="0.3">
      <c r="A63377" s="1" t="s">
        <v>42898</v>
      </c>
      <c r="B63377" s="1" t="s">
        <v>42025</v>
      </c>
      <c r="C63377" s="2">
        <v>5.8799999999999998E-2</v>
      </c>
      <c r="D63377" s="2">
        <v>0</v>
      </c>
      <c r="E63377" s="2">
        <v>0</v>
      </c>
      <c r="F63377" s="2">
        <v>5.7489245209229566E-2</v>
      </c>
    </row>
    <row r="63378" spans="1:6" x14ac:dyDescent="0.3">
      <c r="A63378" s="1" t="s">
        <v>42898</v>
      </c>
      <c r="B63378" s="1" t="s">
        <v>42863</v>
      </c>
      <c r="C63378" s="2">
        <v>0.94120000000000004</v>
      </c>
      <c r="D63378" s="2">
        <v>1</v>
      </c>
      <c r="E63378" s="2">
        <v>1</v>
      </c>
      <c r="F63378" s="2">
        <v>0.9425107547907704</v>
      </c>
    </row>
    <row r="63379" spans="1:6" x14ac:dyDescent="0.3">
      <c r="A63379" s="1" t="s">
        <v>42899</v>
      </c>
      <c r="B63379" s="1" t="s">
        <v>42863</v>
      </c>
      <c r="C63379" s="2">
        <v>1</v>
      </c>
      <c r="D63379" s="2">
        <v>1</v>
      </c>
      <c r="E63379" s="2">
        <v>1</v>
      </c>
      <c r="F63379" s="2">
        <v>1</v>
      </c>
    </row>
    <row r="63380" spans="1:6" x14ac:dyDescent="0.3">
      <c r="A63380" s="1" t="s">
        <v>42900</v>
      </c>
      <c r="B63380" s="1" t="s">
        <v>42864</v>
      </c>
      <c r="C63380" s="2">
        <v>0.2952952952952953</v>
      </c>
      <c r="D63380" s="2">
        <v>0.34666666666666668</v>
      </c>
      <c r="E63380" s="2">
        <v>0.31034482758620691</v>
      </c>
      <c r="F63380" s="2">
        <v>0.30062166962699821</v>
      </c>
    </row>
    <row r="63381" spans="1:6" x14ac:dyDescent="0.3">
      <c r="A63381" s="1" t="s">
        <v>42900</v>
      </c>
      <c r="B63381" s="1" t="s">
        <v>42863</v>
      </c>
      <c r="C63381" s="2">
        <v>0.7047047047047047</v>
      </c>
      <c r="D63381" s="2">
        <v>0.65333333333333332</v>
      </c>
      <c r="E63381" s="2">
        <v>0.68965517241379315</v>
      </c>
      <c r="F63381" s="2">
        <v>0.69937833037300179</v>
      </c>
    </row>
    <row r="63382" spans="1:6" x14ac:dyDescent="0.3">
      <c r="A63382" s="1" t="s">
        <v>42901</v>
      </c>
      <c r="B63382" s="1" t="s">
        <v>42863</v>
      </c>
      <c r="C63382" s="2">
        <v>0.80551118210862616</v>
      </c>
      <c r="D63382" s="2">
        <v>0.85483870967741937</v>
      </c>
      <c r="E63382" s="2">
        <v>0.66666666666666663</v>
      </c>
      <c r="F63382" s="2">
        <v>0.8062135922330097</v>
      </c>
    </row>
    <row r="63383" spans="1:6" x14ac:dyDescent="0.3">
      <c r="A63383" s="1" t="s">
        <v>42901</v>
      </c>
      <c r="B63383" s="1" t="s">
        <v>42864</v>
      </c>
      <c r="C63383" s="2">
        <v>0.10263578274760383</v>
      </c>
      <c r="D63383" s="2">
        <v>0.14516129032258066</v>
      </c>
      <c r="E63383" s="2">
        <v>0</v>
      </c>
      <c r="F63383" s="2">
        <v>0.10330097087378641</v>
      </c>
    </row>
    <row r="63384" spans="1:6" x14ac:dyDescent="0.3">
      <c r="A63384" s="1" t="s">
        <v>42901</v>
      </c>
      <c r="B63384" s="1" t="s">
        <v>42870</v>
      </c>
      <c r="C63384" s="2">
        <v>9.1853035143769968E-2</v>
      </c>
      <c r="D63384" s="2">
        <v>0</v>
      </c>
      <c r="E63384" s="2">
        <v>0.33333333333333331</v>
      </c>
      <c r="F63384" s="2">
        <v>9.0485436893203888E-2</v>
      </c>
    </row>
    <row r="63385" spans="1:6" x14ac:dyDescent="0.3">
      <c r="A63385" s="1" t="s">
        <v>42902</v>
      </c>
      <c r="B63385" s="1" t="s">
        <v>42852</v>
      </c>
      <c r="C63385" s="2">
        <v>0.44958481613285883</v>
      </c>
      <c r="D63385" s="2">
        <v>0.38774485183324964</v>
      </c>
      <c r="E63385" s="2">
        <v>0.63346613545816732</v>
      </c>
      <c r="F63385" s="2">
        <v>0.43587459921624511</v>
      </c>
    </row>
    <row r="63386" spans="1:6" x14ac:dyDescent="0.3">
      <c r="A63386" s="1" t="s">
        <v>42902</v>
      </c>
      <c r="B63386" s="1" t="s">
        <v>42903</v>
      </c>
      <c r="C63386" s="2">
        <v>0</v>
      </c>
      <c r="D63386" s="2">
        <v>0</v>
      </c>
      <c r="E63386" s="2">
        <v>7.9681274900398405E-3</v>
      </c>
      <c r="F63386" s="2">
        <v>3.5625222657641609E-4</v>
      </c>
    </row>
    <row r="63387" spans="1:6" x14ac:dyDescent="0.3">
      <c r="A63387" s="1" t="s">
        <v>42902</v>
      </c>
      <c r="B63387" s="1" t="s">
        <v>42851</v>
      </c>
      <c r="C63387" s="2">
        <v>0.25830367734282322</v>
      </c>
      <c r="D63387" s="2">
        <v>4.6710195881466597E-2</v>
      </c>
      <c r="E63387" s="2">
        <v>0.35059760956175301</v>
      </c>
      <c r="F63387" s="2">
        <v>0.18738867117919486</v>
      </c>
    </row>
    <row r="63388" spans="1:6" x14ac:dyDescent="0.3">
      <c r="A63388" s="1" t="s">
        <v>42902</v>
      </c>
      <c r="B63388" s="1" t="s">
        <v>42904</v>
      </c>
      <c r="C63388" s="2">
        <v>0.29211150652431789</v>
      </c>
      <c r="D63388" s="2">
        <v>0.56554495228528379</v>
      </c>
      <c r="E63388" s="2">
        <v>7.9681274900398405E-3</v>
      </c>
      <c r="F63388" s="2">
        <v>0.37638047737798364</v>
      </c>
    </row>
    <row r="63389" spans="1:6" x14ac:dyDescent="0.3">
      <c r="A63389" s="1" t="s">
        <v>42905</v>
      </c>
      <c r="B63389" s="1" t="s">
        <v>42876</v>
      </c>
      <c r="C63389" s="2">
        <v>0</v>
      </c>
      <c r="D63389" s="2">
        <v>1</v>
      </c>
      <c r="E63389" s="2">
        <v>1</v>
      </c>
      <c r="F63389" s="2">
        <v>1</v>
      </c>
    </row>
    <row r="63390" spans="1:6" x14ac:dyDescent="0.3">
      <c r="A63390" s="1" t="s">
        <v>42906</v>
      </c>
      <c r="B63390" s="1" t="s">
        <v>42104</v>
      </c>
      <c r="C63390" s="2">
        <v>1</v>
      </c>
      <c r="D63390" s="2">
        <v>1</v>
      </c>
      <c r="E63390" s="2">
        <v>1</v>
      </c>
      <c r="F63390" s="2">
        <v>1</v>
      </c>
    </row>
    <row r="63391" spans="1:6" x14ac:dyDescent="0.3">
      <c r="A63391" s="1" t="s">
        <v>42907</v>
      </c>
      <c r="B63391" s="1" t="s">
        <v>42104</v>
      </c>
      <c r="C63391" s="2">
        <v>1</v>
      </c>
      <c r="D63391" s="2">
        <v>1</v>
      </c>
      <c r="E63391" s="2">
        <v>1</v>
      </c>
      <c r="F63391" s="2">
        <v>1</v>
      </c>
    </row>
    <row r="63392" spans="1:6" x14ac:dyDescent="0.3">
      <c r="A63392" s="1" t="s">
        <v>42908</v>
      </c>
      <c r="B63392" s="1" t="s">
        <v>42104</v>
      </c>
      <c r="C63392" s="2">
        <v>1</v>
      </c>
      <c r="D63392" s="2">
        <v>1</v>
      </c>
      <c r="E63392" s="2">
        <v>1</v>
      </c>
      <c r="F63392" s="2">
        <v>1</v>
      </c>
    </row>
    <row r="63393" spans="1:6" x14ac:dyDescent="0.3">
      <c r="A63393" s="1" t="s">
        <v>42909</v>
      </c>
      <c r="B63393" s="1" t="s">
        <v>42104</v>
      </c>
      <c r="C63393" s="2">
        <v>1</v>
      </c>
      <c r="D63393" s="2">
        <v>1</v>
      </c>
      <c r="E63393" s="2">
        <v>1</v>
      </c>
      <c r="F63393" s="2">
        <v>1</v>
      </c>
    </row>
    <row r="63394" spans="1:6" x14ac:dyDescent="0.3">
      <c r="A63394" s="1" t="s">
        <v>42910</v>
      </c>
      <c r="B63394" s="1" t="s">
        <v>42104</v>
      </c>
      <c r="C63394" s="2">
        <v>1</v>
      </c>
      <c r="D63394" s="2">
        <v>1</v>
      </c>
      <c r="E63394" s="2">
        <v>1</v>
      </c>
      <c r="F63394" s="2">
        <v>1</v>
      </c>
    </row>
    <row r="63395" spans="1:6" x14ac:dyDescent="0.3">
      <c r="A63395" s="1" t="s">
        <v>42911</v>
      </c>
      <c r="B63395" s="1" t="s">
        <v>42104</v>
      </c>
      <c r="C63395" s="2">
        <v>1</v>
      </c>
      <c r="D63395" s="2">
        <v>1</v>
      </c>
      <c r="E63395" s="2">
        <v>1</v>
      </c>
      <c r="F63395" s="2">
        <v>1</v>
      </c>
    </row>
    <row r="63396" spans="1:6" x14ac:dyDescent="0.3">
      <c r="A63396" s="1" t="s">
        <v>42912</v>
      </c>
      <c r="B63396" s="1" t="s">
        <v>42104</v>
      </c>
      <c r="C63396" s="2">
        <v>1</v>
      </c>
      <c r="D63396" s="2">
        <v>1</v>
      </c>
      <c r="E63396" s="2">
        <v>1</v>
      </c>
      <c r="F63396" s="2">
        <v>1</v>
      </c>
    </row>
    <row r="63397" spans="1:6" x14ac:dyDescent="0.3">
      <c r="A63397" s="1" t="s">
        <v>42913</v>
      </c>
      <c r="B63397" s="1" t="s">
        <v>42104</v>
      </c>
      <c r="C63397" s="2">
        <v>1</v>
      </c>
      <c r="D63397" s="2">
        <v>1</v>
      </c>
      <c r="E63397" s="2">
        <v>1</v>
      </c>
      <c r="F63397" s="2">
        <v>1</v>
      </c>
    </row>
    <row r="63398" spans="1:6" x14ac:dyDescent="0.3">
      <c r="A63398" s="1" t="s">
        <v>42914</v>
      </c>
      <c r="B63398" s="1" t="s">
        <v>42104</v>
      </c>
      <c r="C63398" s="2">
        <v>1</v>
      </c>
      <c r="D63398" s="2">
        <v>1</v>
      </c>
      <c r="E63398" s="2">
        <v>1</v>
      </c>
      <c r="F63398" s="2">
        <v>1</v>
      </c>
    </row>
    <row r="63399" spans="1:6" x14ac:dyDescent="0.3">
      <c r="A63399" s="1" t="s">
        <v>42915</v>
      </c>
      <c r="B63399" s="1" t="s">
        <v>42916</v>
      </c>
      <c r="C63399" s="2">
        <v>0.95849546044098577</v>
      </c>
      <c r="D63399" s="2">
        <v>1</v>
      </c>
      <c r="E63399" s="2">
        <v>1</v>
      </c>
      <c r="F63399" s="2">
        <v>0.95979899497487442</v>
      </c>
    </row>
    <row r="63400" spans="1:6" x14ac:dyDescent="0.3">
      <c r="A63400" s="1" t="s">
        <v>42915</v>
      </c>
      <c r="B63400" s="1" t="s">
        <v>42104</v>
      </c>
      <c r="C63400" s="2">
        <v>4.1504539559014265E-2</v>
      </c>
      <c r="D63400" s="2">
        <v>0</v>
      </c>
      <c r="E63400" s="2">
        <v>0</v>
      </c>
      <c r="F63400" s="2">
        <v>4.0201005025125629E-2</v>
      </c>
    </row>
    <row r="63401" spans="1:6" x14ac:dyDescent="0.3">
      <c r="A63401" s="1" t="s">
        <v>42917</v>
      </c>
      <c r="B63401" s="1" t="s">
        <v>42918</v>
      </c>
      <c r="C63401" s="2">
        <v>0.14561170212765959</v>
      </c>
      <c r="D63401" s="2">
        <v>0.25</v>
      </c>
      <c r="E63401" s="2">
        <v>0.25</v>
      </c>
      <c r="F63401" s="2">
        <v>0.14987244897959184</v>
      </c>
    </row>
    <row r="63402" spans="1:6" x14ac:dyDescent="0.3">
      <c r="A63402" s="1" t="s">
        <v>42917</v>
      </c>
      <c r="B63402" s="1" t="s">
        <v>42919</v>
      </c>
      <c r="C63402" s="2">
        <v>0</v>
      </c>
      <c r="D63402" s="2">
        <v>0</v>
      </c>
      <c r="E63402" s="2">
        <v>6.25E-2</v>
      </c>
      <c r="F63402" s="2">
        <v>6.3775510204081628E-4</v>
      </c>
    </row>
    <row r="63403" spans="1:6" x14ac:dyDescent="0.3">
      <c r="A63403" s="1" t="s">
        <v>42917</v>
      </c>
      <c r="B63403" s="1" t="s">
        <v>42920</v>
      </c>
      <c r="C63403" s="2">
        <v>0.27327127659574468</v>
      </c>
      <c r="D63403" s="2">
        <v>4.1666666666666664E-2</v>
      </c>
      <c r="E63403" s="2">
        <v>0.3125</v>
      </c>
      <c r="F63403" s="2">
        <v>0.26658163265306123</v>
      </c>
    </row>
    <row r="63404" spans="1:6" x14ac:dyDescent="0.3">
      <c r="A63404" s="1" t="s">
        <v>42917</v>
      </c>
      <c r="B63404" s="1" t="s">
        <v>42921</v>
      </c>
      <c r="C63404" s="2">
        <v>4.8537234042553189E-2</v>
      </c>
      <c r="D63404" s="2">
        <v>4.1666666666666664E-2</v>
      </c>
      <c r="E63404" s="2">
        <v>0</v>
      </c>
      <c r="F63404" s="2">
        <v>4.7831632653061222E-2</v>
      </c>
    </row>
    <row r="63405" spans="1:6" x14ac:dyDescent="0.3">
      <c r="A63405" s="1" t="s">
        <v>42917</v>
      </c>
      <c r="B63405" s="1" t="s">
        <v>42922</v>
      </c>
      <c r="C63405" s="2">
        <v>3.1914893617021274E-2</v>
      </c>
      <c r="D63405" s="2">
        <v>2.0833333333333332E-2</v>
      </c>
      <c r="E63405" s="2">
        <v>6.25E-2</v>
      </c>
      <c r="F63405" s="2">
        <v>3.1887755102040817E-2</v>
      </c>
    </row>
    <row r="63406" spans="1:6" x14ac:dyDescent="0.3">
      <c r="A63406" s="1" t="s">
        <v>42917</v>
      </c>
      <c r="B63406" s="1" t="s">
        <v>42104</v>
      </c>
      <c r="C63406" s="2">
        <v>0.16888297872340424</v>
      </c>
      <c r="D63406" s="2">
        <v>0.10416666666666667</v>
      </c>
      <c r="E63406" s="2">
        <v>0</v>
      </c>
      <c r="F63406" s="2">
        <v>0.16517857142857142</v>
      </c>
    </row>
    <row r="63407" spans="1:6" x14ac:dyDescent="0.3">
      <c r="A63407" s="1" t="s">
        <v>42917</v>
      </c>
      <c r="B63407" s="1" t="s">
        <v>42923</v>
      </c>
      <c r="C63407" s="2">
        <v>0.28390957446808512</v>
      </c>
      <c r="D63407" s="2">
        <v>0.20833333333333334</v>
      </c>
      <c r="E63407" s="2">
        <v>0.1875</v>
      </c>
      <c r="F63407" s="2">
        <v>0.28061224489795916</v>
      </c>
    </row>
    <row r="63408" spans="1:6" x14ac:dyDescent="0.3">
      <c r="A63408" s="1" t="s">
        <v>42917</v>
      </c>
      <c r="B63408" s="1" t="s">
        <v>42916</v>
      </c>
      <c r="C63408" s="2">
        <v>4.7872340425531915E-2</v>
      </c>
      <c r="D63408" s="2">
        <v>0.33333333333333331</v>
      </c>
      <c r="E63408" s="2">
        <v>0.125</v>
      </c>
      <c r="F63408" s="2">
        <v>5.7397959183673471E-2</v>
      </c>
    </row>
    <row r="63409" spans="1:6" x14ac:dyDescent="0.3">
      <c r="A63409" s="1" t="s">
        <v>42924</v>
      </c>
      <c r="B63409" s="1" t="s">
        <v>42925</v>
      </c>
      <c r="C63409" s="2">
        <v>0.23148148148148148</v>
      </c>
      <c r="D63409" s="2">
        <v>0.10648148148148148</v>
      </c>
      <c r="E63409" s="2">
        <v>5.4054054054054057E-2</v>
      </c>
      <c r="F63409" s="2">
        <v>0.22011513714866238</v>
      </c>
    </row>
    <row r="63410" spans="1:6" x14ac:dyDescent="0.3">
      <c r="A63410" s="1" t="s">
        <v>42924</v>
      </c>
      <c r="B63410" s="1" t="s">
        <v>42926</v>
      </c>
      <c r="C63410" s="2">
        <v>0.61222222222222222</v>
      </c>
      <c r="D63410" s="2">
        <v>0.25462962962962965</v>
      </c>
      <c r="E63410" s="2">
        <v>0.51351351351351349</v>
      </c>
      <c r="F63410" s="2">
        <v>0.58482898747036915</v>
      </c>
    </row>
    <row r="63411" spans="1:6" x14ac:dyDescent="0.3">
      <c r="A63411" s="1" t="s">
        <v>42924</v>
      </c>
      <c r="B63411" s="1" t="s">
        <v>42927</v>
      </c>
      <c r="C63411" s="2">
        <v>6.4444444444444443E-2</v>
      </c>
      <c r="D63411" s="2">
        <v>0.62037037037037035</v>
      </c>
      <c r="E63411" s="2">
        <v>0.43243243243243246</v>
      </c>
      <c r="F63411" s="2">
        <v>0.10971892990179478</v>
      </c>
    </row>
    <row r="63412" spans="1:6" x14ac:dyDescent="0.3">
      <c r="A63412" s="1" t="s">
        <v>42924</v>
      </c>
      <c r="B63412" s="1" t="s">
        <v>42922</v>
      </c>
      <c r="C63412" s="2">
        <v>9.1851851851851851E-2</v>
      </c>
      <c r="D63412" s="2">
        <v>1.8518518518518517E-2</v>
      </c>
      <c r="E63412" s="2">
        <v>0</v>
      </c>
      <c r="F63412" s="2">
        <v>8.5336945479173726E-2</v>
      </c>
    </row>
    <row r="63413" spans="1:6" x14ac:dyDescent="0.3">
      <c r="A63413" s="1" t="s">
        <v>42928</v>
      </c>
      <c r="B63413" s="1" t="s">
        <v>42926</v>
      </c>
      <c r="C63413" s="2">
        <v>0.37290969899665549</v>
      </c>
      <c r="D63413" s="2">
        <v>0.5273972602739726</v>
      </c>
      <c r="E63413" s="2">
        <v>0.33333333333333331</v>
      </c>
      <c r="F63413" s="2">
        <v>0.38406537282941777</v>
      </c>
    </row>
    <row r="63414" spans="1:6" x14ac:dyDescent="0.3">
      <c r="A63414" s="1" t="s">
        <v>42928</v>
      </c>
      <c r="B63414" s="1" t="s">
        <v>42925</v>
      </c>
      <c r="C63414" s="2">
        <v>0.57915273132664435</v>
      </c>
      <c r="D63414" s="2">
        <v>0.35616438356164382</v>
      </c>
      <c r="E63414" s="2">
        <v>0.55555555555555558</v>
      </c>
      <c r="F63414" s="2">
        <v>0.56230847803881512</v>
      </c>
    </row>
    <row r="63415" spans="1:6" x14ac:dyDescent="0.3">
      <c r="A63415" s="1" t="s">
        <v>42928</v>
      </c>
      <c r="B63415" s="1" t="s">
        <v>42927</v>
      </c>
      <c r="C63415" s="2">
        <v>4.7937569676700112E-2</v>
      </c>
      <c r="D63415" s="2">
        <v>0.11643835616438356</v>
      </c>
      <c r="E63415" s="2">
        <v>0.1111111111111111</v>
      </c>
      <c r="F63415" s="2">
        <v>5.3626149131767109E-2</v>
      </c>
    </row>
    <row r="63416" spans="1:6" x14ac:dyDescent="0.3">
      <c r="A63416" s="1" t="s">
        <v>42929</v>
      </c>
      <c r="B63416" s="1" t="s">
        <v>42925</v>
      </c>
      <c r="C63416" s="2">
        <v>4.6551724137931037E-2</v>
      </c>
      <c r="D63416" s="2">
        <v>7.2992700729927005E-3</v>
      </c>
      <c r="E63416" s="2">
        <v>0</v>
      </c>
      <c r="F63416" s="2">
        <v>4.230769230769231E-2</v>
      </c>
    </row>
    <row r="63417" spans="1:6" x14ac:dyDescent="0.3">
      <c r="A63417" s="1" t="s">
        <v>42929</v>
      </c>
      <c r="B63417" s="1" t="s">
        <v>42927</v>
      </c>
      <c r="C63417" s="2">
        <v>0.95344827586206893</v>
      </c>
      <c r="D63417" s="2">
        <v>0.99270072992700731</v>
      </c>
      <c r="E63417" s="2">
        <v>1</v>
      </c>
      <c r="F63417" s="2">
        <v>0.95769230769230773</v>
      </c>
    </row>
    <row r="63418" spans="1:6" x14ac:dyDescent="0.3">
      <c r="A63418" s="1" t="s">
        <v>42930</v>
      </c>
      <c r="B63418" s="1" t="s">
        <v>42922</v>
      </c>
      <c r="C63418" s="2">
        <v>0.15671200473092844</v>
      </c>
      <c r="D63418" s="2">
        <v>0.24358974358974358</v>
      </c>
      <c r="E63418" s="2">
        <v>0.21428571428571427</v>
      </c>
      <c r="F63418" s="2">
        <v>0.16442772702847933</v>
      </c>
    </row>
    <row r="63419" spans="1:6" x14ac:dyDescent="0.3">
      <c r="A63419" s="1" t="s">
        <v>42930</v>
      </c>
      <c r="B63419" s="1" t="s">
        <v>42926</v>
      </c>
      <c r="C63419" s="2">
        <v>0.8432879952690715</v>
      </c>
      <c r="D63419" s="2">
        <v>0.75641025641025639</v>
      </c>
      <c r="E63419" s="2">
        <v>0.7857142857142857</v>
      </c>
      <c r="F63419" s="2">
        <v>0.8355722729715207</v>
      </c>
    </row>
    <row r="63420" spans="1:6" x14ac:dyDescent="0.3">
      <c r="A63420" s="1" t="s">
        <v>42931</v>
      </c>
      <c r="B63420" s="1" t="s">
        <v>42923</v>
      </c>
      <c r="C63420" s="2">
        <v>1.1261261261261261E-3</v>
      </c>
      <c r="D63420" s="2">
        <v>0</v>
      </c>
      <c r="E63420" s="2">
        <v>0</v>
      </c>
      <c r="F63420" s="2">
        <v>1.0632642211589581E-3</v>
      </c>
    </row>
    <row r="63421" spans="1:6" x14ac:dyDescent="0.3">
      <c r="A63421" s="1" t="s">
        <v>42931</v>
      </c>
      <c r="B63421" s="1" t="s">
        <v>42922</v>
      </c>
      <c r="C63421" s="2">
        <v>0.99887387387387383</v>
      </c>
      <c r="D63421" s="2">
        <v>1</v>
      </c>
      <c r="E63421" s="2">
        <v>1</v>
      </c>
      <c r="F63421" s="2">
        <v>0.99893673577884101</v>
      </c>
    </row>
    <row r="63422" spans="1:6" x14ac:dyDescent="0.3">
      <c r="A63422" s="1" t="s">
        <v>42932</v>
      </c>
      <c r="B63422" s="1" t="s">
        <v>42933</v>
      </c>
      <c r="C63422" s="2">
        <v>0.38197278911564625</v>
      </c>
      <c r="D63422" s="2">
        <v>0.19576719576719576</v>
      </c>
      <c r="E63422" s="2">
        <v>8.5106382978723402E-2</v>
      </c>
      <c r="F63422" s="2">
        <v>0.36649874055415615</v>
      </c>
    </row>
    <row r="63423" spans="1:6" x14ac:dyDescent="0.3">
      <c r="A63423" s="1" t="s">
        <v>42932</v>
      </c>
      <c r="B63423" s="1" t="s">
        <v>42934</v>
      </c>
      <c r="C63423" s="2">
        <v>1.7006802721088437E-2</v>
      </c>
      <c r="D63423" s="2">
        <v>1.0582010582010581E-2</v>
      </c>
      <c r="E63423" s="2">
        <v>0</v>
      </c>
      <c r="F63423" s="2">
        <v>1.6372795969773299E-2</v>
      </c>
    </row>
    <row r="63424" spans="1:6" x14ac:dyDescent="0.3">
      <c r="A63424" s="1" t="s">
        <v>42932</v>
      </c>
      <c r="B63424" s="1" t="s">
        <v>42916</v>
      </c>
      <c r="C63424" s="2">
        <v>0.6</v>
      </c>
      <c r="D63424" s="2">
        <v>0.73015873015873012</v>
      </c>
      <c r="E63424" s="2">
        <v>0.80851063829787229</v>
      </c>
      <c r="F63424" s="2">
        <v>0.61083123425692698</v>
      </c>
    </row>
    <row r="63425" spans="1:6" x14ac:dyDescent="0.3">
      <c r="A63425" s="1" t="s">
        <v>42932</v>
      </c>
      <c r="B63425" s="1" t="s">
        <v>42923</v>
      </c>
      <c r="C63425" s="2">
        <v>1.0204081632653062E-3</v>
      </c>
      <c r="D63425" s="2">
        <v>5.8201058201058198E-2</v>
      </c>
      <c r="E63425" s="2">
        <v>8.5106382978723402E-2</v>
      </c>
      <c r="F63425" s="2">
        <v>5.6675062972292188E-3</v>
      </c>
    </row>
    <row r="63426" spans="1:6" x14ac:dyDescent="0.3">
      <c r="A63426" s="1" t="s">
        <v>42932</v>
      </c>
      <c r="B63426" s="1" t="s">
        <v>42921</v>
      </c>
      <c r="C63426" s="2">
        <v>0</v>
      </c>
      <c r="D63426" s="2">
        <v>5.2910052910052907E-3</v>
      </c>
      <c r="E63426" s="2">
        <v>2.1276595744680851E-2</v>
      </c>
      <c r="F63426" s="2">
        <v>6.2972292191435767E-4</v>
      </c>
    </row>
    <row r="63427" spans="1:6" x14ac:dyDescent="0.3">
      <c r="A63427" s="1" t="s">
        <v>42935</v>
      </c>
      <c r="B63427" s="1" t="s">
        <v>42923</v>
      </c>
      <c r="C63427" s="2">
        <v>0.62639999999999996</v>
      </c>
      <c r="D63427" s="2">
        <v>0.57894736842105265</v>
      </c>
      <c r="E63427" s="2">
        <v>0.90909090909090906</v>
      </c>
      <c r="F63427" s="2">
        <v>0.62812500000000004</v>
      </c>
    </row>
    <row r="63428" spans="1:6" x14ac:dyDescent="0.3">
      <c r="A63428" s="1" t="s">
        <v>42935</v>
      </c>
      <c r="B63428" s="1" t="s">
        <v>42936</v>
      </c>
      <c r="C63428" s="2">
        <v>0.1</v>
      </c>
      <c r="D63428" s="2">
        <v>5.2631578947368418E-2</v>
      </c>
      <c r="E63428" s="2">
        <v>0</v>
      </c>
      <c r="F63428" s="2">
        <v>9.8437499999999997E-2</v>
      </c>
    </row>
    <row r="63429" spans="1:6" x14ac:dyDescent="0.3">
      <c r="A63429" s="1" t="s">
        <v>42935</v>
      </c>
      <c r="B63429" s="1" t="s">
        <v>42922</v>
      </c>
      <c r="C63429" s="2">
        <v>0.15279999999999999</v>
      </c>
      <c r="D63429" s="2">
        <v>5.2631578947368418E-2</v>
      </c>
      <c r="E63429" s="2">
        <v>0</v>
      </c>
      <c r="F63429" s="2">
        <v>0.15</v>
      </c>
    </row>
    <row r="63430" spans="1:6" x14ac:dyDescent="0.3">
      <c r="A63430" s="1" t="s">
        <v>42935</v>
      </c>
      <c r="B63430" s="1" t="s">
        <v>42934</v>
      </c>
      <c r="C63430" s="2">
        <v>0.1208</v>
      </c>
      <c r="D63430" s="2">
        <v>0.31578947368421051</v>
      </c>
      <c r="E63430" s="2">
        <v>9.0909090909090912E-2</v>
      </c>
      <c r="F63430" s="2">
        <v>0.12343750000000001</v>
      </c>
    </row>
    <row r="63431" spans="1:6" x14ac:dyDescent="0.3">
      <c r="A63431" s="1" t="s">
        <v>42937</v>
      </c>
      <c r="B63431" s="1" t="s">
        <v>42923</v>
      </c>
      <c r="C63431" s="2">
        <v>1</v>
      </c>
      <c r="D63431" s="2">
        <v>1</v>
      </c>
      <c r="E63431" s="2">
        <v>1</v>
      </c>
      <c r="F63431" s="2">
        <v>1</v>
      </c>
    </row>
    <row r="63432" spans="1:6" x14ac:dyDescent="0.3">
      <c r="A63432" s="1" t="s">
        <v>42938</v>
      </c>
      <c r="B63432" s="1" t="s">
        <v>42916</v>
      </c>
      <c r="C63432" s="2">
        <v>1</v>
      </c>
      <c r="D63432" s="2">
        <v>1</v>
      </c>
      <c r="E63432" s="2">
        <v>1</v>
      </c>
      <c r="F63432" s="2">
        <v>1</v>
      </c>
    </row>
    <row r="63433" spans="1:6" x14ac:dyDescent="0.3">
      <c r="A63433" s="1" t="s">
        <v>42939</v>
      </c>
      <c r="B63433" s="1" t="s">
        <v>42933</v>
      </c>
      <c r="C63433" s="2">
        <v>0.49758274451468948</v>
      </c>
      <c r="D63433" s="2">
        <v>0.85</v>
      </c>
      <c r="E63433" s="2">
        <v>0.125</v>
      </c>
      <c r="F63433" s="2">
        <v>0.50164413591523571</v>
      </c>
    </row>
    <row r="63434" spans="1:6" x14ac:dyDescent="0.3">
      <c r="A63434" s="1" t="s">
        <v>42939</v>
      </c>
      <c r="B63434" s="1" t="s">
        <v>42104</v>
      </c>
      <c r="C63434" s="2">
        <v>7.2145779100037194E-2</v>
      </c>
      <c r="D63434" s="2">
        <v>0</v>
      </c>
      <c r="E63434" s="2">
        <v>0.125</v>
      </c>
      <c r="F63434" s="2">
        <v>7.1245889660211906E-2</v>
      </c>
    </row>
    <row r="63435" spans="1:6" x14ac:dyDescent="0.3">
      <c r="A63435" s="1" t="s">
        <v>42939</v>
      </c>
      <c r="B63435" s="1" t="s">
        <v>42940</v>
      </c>
      <c r="C63435" s="2">
        <v>0.43027147638527335</v>
      </c>
      <c r="D63435" s="2">
        <v>0.15</v>
      </c>
      <c r="E63435" s="2">
        <v>0.75</v>
      </c>
      <c r="F63435" s="2">
        <v>0.42710997442455245</v>
      </c>
    </row>
    <row r="63436" spans="1:6" x14ac:dyDescent="0.3">
      <c r="A63436" s="1" t="s">
        <v>42941</v>
      </c>
      <c r="B63436" s="1" t="s">
        <v>42916</v>
      </c>
      <c r="C63436" s="2">
        <v>0.58115468409586057</v>
      </c>
      <c r="D63436" s="2">
        <v>0.25806451612903225</v>
      </c>
      <c r="E63436" s="2">
        <v>0.61538461538461542</v>
      </c>
      <c r="F63436" s="2">
        <v>0.57606382978723403</v>
      </c>
    </row>
    <row r="63437" spans="1:6" x14ac:dyDescent="0.3">
      <c r="A63437" s="1" t="s">
        <v>42941</v>
      </c>
      <c r="B63437" s="1" t="s">
        <v>42933</v>
      </c>
      <c r="C63437" s="2">
        <v>3.2679738562091504E-3</v>
      </c>
      <c r="D63437" s="2">
        <v>0.29032258064516131</v>
      </c>
      <c r="E63437" s="2">
        <v>0</v>
      </c>
      <c r="F63437" s="2">
        <v>7.9787234042553185E-3</v>
      </c>
    </row>
    <row r="63438" spans="1:6" x14ac:dyDescent="0.3">
      <c r="A63438" s="1" t="s">
        <v>42941</v>
      </c>
      <c r="B63438" s="1" t="s">
        <v>42104</v>
      </c>
      <c r="C63438" s="2">
        <v>0.41557734204793029</v>
      </c>
      <c r="D63438" s="2">
        <v>0.45161290322580644</v>
      </c>
      <c r="E63438" s="2">
        <v>0.38461538461538464</v>
      </c>
      <c r="F63438" s="2">
        <v>0.41595744680851066</v>
      </c>
    </row>
    <row r="63439" spans="1:6" x14ac:dyDescent="0.3">
      <c r="A63439" s="1" t="s">
        <v>42942</v>
      </c>
      <c r="B63439" s="1" t="s">
        <v>42104</v>
      </c>
      <c r="C63439" s="2">
        <v>1</v>
      </c>
      <c r="D63439" s="2">
        <v>1</v>
      </c>
      <c r="E63439" s="2">
        <v>1</v>
      </c>
      <c r="F63439" s="2">
        <v>1</v>
      </c>
    </row>
    <row r="63440" spans="1:6" x14ac:dyDescent="0.3">
      <c r="A63440" s="1" t="s">
        <v>42943</v>
      </c>
      <c r="B63440" s="1" t="s">
        <v>42944</v>
      </c>
      <c r="C63440" s="2">
        <v>0.10858585858585859</v>
      </c>
      <c r="D63440" s="2">
        <v>8.6956521739130432E-2</v>
      </c>
      <c r="E63440" s="2">
        <v>0.2</v>
      </c>
      <c r="F63440" s="2">
        <v>0.10892710892710893</v>
      </c>
    </row>
    <row r="63441" spans="1:6" x14ac:dyDescent="0.3">
      <c r="A63441" s="1" t="s">
        <v>42943</v>
      </c>
      <c r="B63441" s="1" t="s">
        <v>42374</v>
      </c>
      <c r="C63441" s="2">
        <v>1.6835016835016835E-2</v>
      </c>
      <c r="D63441" s="2">
        <v>0</v>
      </c>
      <c r="E63441" s="2">
        <v>0</v>
      </c>
      <c r="F63441" s="2">
        <v>1.638001638001638E-2</v>
      </c>
    </row>
    <row r="63442" spans="1:6" x14ac:dyDescent="0.3">
      <c r="A63442" s="1" t="s">
        <v>42943</v>
      </c>
      <c r="B63442" s="1" t="s">
        <v>42372</v>
      </c>
      <c r="C63442" s="2">
        <v>1.6835016835016834E-3</v>
      </c>
      <c r="D63442" s="2">
        <v>0</v>
      </c>
      <c r="E63442" s="2">
        <v>0</v>
      </c>
      <c r="F63442" s="2">
        <v>1.6380016380016381E-3</v>
      </c>
    </row>
    <row r="63443" spans="1:6" x14ac:dyDescent="0.3">
      <c r="A63443" s="1" t="s">
        <v>42943</v>
      </c>
      <c r="B63443" s="1" t="s">
        <v>42945</v>
      </c>
      <c r="C63443" s="2">
        <v>0</v>
      </c>
      <c r="D63443" s="2">
        <v>0</v>
      </c>
      <c r="E63443" s="2">
        <v>0.1</v>
      </c>
      <c r="F63443" s="2">
        <v>8.1900081900081905E-4</v>
      </c>
    </row>
    <row r="63444" spans="1:6" x14ac:dyDescent="0.3">
      <c r="A63444" s="1" t="s">
        <v>42943</v>
      </c>
      <c r="B63444" s="1" t="s">
        <v>42373</v>
      </c>
      <c r="C63444" s="2">
        <v>0.87289562289562295</v>
      </c>
      <c r="D63444" s="2">
        <v>0.91304347826086951</v>
      </c>
      <c r="E63444" s="2">
        <v>0.7</v>
      </c>
      <c r="F63444" s="2">
        <v>0.87223587223587229</v>
      </c>
    </row>
    <row r="63445" spans="1:6" x14ac:dyDescent="0.3">
      <c r="A63445" s="1" t="s">
        <v>42946</v>
      </c>
      <c r="B63445" s="1" t="s">
        <v>42947</v>
      </c>
      <c r="C63445" s="2">
        <v>3.7356321839080463E-2</v>
      </c>
      <c r="D63445" s="2">
        <v>1.7241379310344827E-2</v>
      </c>
      <c r="E63445" s="2">
        <v>2.9411764705882353E-2</v>
      </c>
      <c r="F63445" s="2">
        <v>3.5978835978835978E-2</v>
      </c>
    </row>
    <row r="63446" spans="1:6" x14ac:dyDescent="0.3">
      <c r="A63446" s="1" t="s">
        <v>42946</v>
      </c>
      <c r="B63446" s="1" t="s">
        <v>42373</v>
      </c>
      <c r="C63446" s="2">
        <v>1.7816091954022988E-2</v>
      </c>
      <c r="D63446" s="2">
        <v>4.3103448275862072E-2</v>
      </c>
      <c r="E63446" s="2">
        <v>0</v>
      </c>
      <c r="F63446" s="2">
        <v>1.9047619047619046E-2</v>
      </c>
    </row>
    <row r="63447" spans="1:6" x14ac:dyDescent="0.3">
      <c r="A63447" s="1" t="s">
        <v>42946</v>
      </c>
      <c r="B63447" s="1" t="s">
        <v>42948</v>
      </c>
      <c r="C63447" s="2">
        <v>0.94482758620689655</v>
      </c>
      <c r="D63447" s="2">
        <v>0.93965517241379315</v>
      </c>
      <c r="E63447" s="2">
        <v>0.97058823529411764</v>
      </c>
      <c r="F63447" s="2">
        <v>0.94497354497354502</v>
      </c>
    </row>
    <row r="63448" spans="1:6" x14ac:dyDescent="0.3">
      <c r="A63448" s="1" t="s">
        <v>42949</v>
      </c>
      <c r="B63448" s="1" t="s">
        <v>42386</v>
      </c>
      <c r="C63448" s="2">
        <v>7.3506081438392379E-2</v>
      </c>
      <c r="D63448" s="2">
        <v>0.1111111111111111</v>
      </c>
      <c r="E63448" s="2">
        <v>0.4</v>
      </c>
      <c r="F63448" s="2">
        <v>7.5051759834368528E-2</v>
      </c>
    </row>
    <row r="63449" spans="1:6" x14ac:dyDescent="0.3">
      <c r="A63449" s="1" t="s">
        <v>42949</v>
      </c>
      <c r="B63449" s="1" t="s">
        <v>42947</v>
      </c>
      <c r="C63449" s="2">
        <v>0.37810682178741406</v>
      </c>
      <c r="D63449" s="2">
        <v>0.5</v>
      </c>
      <c r="E63449" s="2">
        <v>0.2</v>
      </c>
      <c r="F63449" s="2">
        <v>0.37991718426501037</v>
      </c>
    </row>
    <row r="63450" spans="1:6" x14ac:dyDescent="0.3">
      <c r="A63450" s="1" t="s">
        <v>42949</v>
      </c>
      <c r="B63450" s="1" t="s">
        <v>42373</v>
      </c>
      <c r="C63450" s="2">
        <v>1.6922263352723427E-2</v>
      </c>
      <c r="D63450" s="2">
        <v>0</v>
      </c>
      <c r="E63450" s="2">
        <v>0</v>
      </c>
      <c r="F63450" s="2">
        <v>1.6563146997929608E-2</v>
      </c>
    </row>
    <row r="63451" spans="1:6" x14ac:dyDescent="0.3">
      <c r="A63451" s="1" t="s">
        <v>42949</v>
      </c>
      <c r="B63451" s="1" t="s">
        <v>42948</v>
      </c>
      <c r="C63451" s="2">
        <v>0.51983077736647276</v>
      </c>
      <c r="D63451" s="2">
        <v>0.3888888888888889</v>
      </c>
      <c r="E63451" s="2">
        <v>0.4</v>
      </c>
      <c r="F63451" s="2">
        <v>0.51708074534161486</v>
      </c>
    </row>
    <row r="63452" spans="1:6" x14ac:dyDescent="0.3">
      <c r="A63452" s="1" t="s">
        <v>42949</v>
      </c>
      <c r="B63452" s="1" t="s">
        <v>42944</v>
      </c>
      <c r="C63452" s="2">
        <v>1.1634056054997356E-2</v>
      </c>
      <c r="D63452" s="2">
        <v>0</v>
      </c>
      <c r="E63452" s="2">
        <v>0</v>
      </c>
      <c r="F63452" s="2">
        <v>1.1387163561076604E-2</v>
      </c>
    </row>
    <row r="63453" spans="1:6" x14ac:dyDescent="0.3">
      <c r="A63453" s="1" t="s">
        <v>42950</v>
      </c>
      <c r="B63453" s="1" t="s">
        <v>42673</v>
      </c>
      <c r="C63453" s="2">
        <v>0.18765586034912718</v>
      </c>
      <c r="D63453" s="2">
        <v>0.17647058823529413</v>
      </c>
      <c r="E63453" s="2">
        <v>0.22222222222222221</v>
      </c>
      <c r="F63453" s="2">
        <v>0.1875</v>
      </c>
    </row>
    <row r="63454" spans="1:6" x14ac:dyDescent="0.3">
      <c r="A63454" s="1" t="s">
        <v>42950</v>
      </c>
      <c r="B63454" s="1" t="s">
        <v>42397</v>
      </c>
      <c r="C63454" s="2">
        <v>0.81234413965087282</v>
      </c>
      <c r="D63454" s="2">
        <v>0.82352941176470584</v>
      </c>
      <c r="E63454" s="2">
        <v>0.77777777777777779</v>
      </c>
      <c r="F63454" s="2">
        <v>0.8125</v>
      </c>
    </row>
    <row r="63455" spans="1:6" x14ac:dyDescent="0.3">
      <c r="A63455" s="1" t="s">
        <v>42951</v>
      </c>
      <c r="B63455" s="1" t="s">
        <v>42952</v>
      </c>
      <c r="C63455" s="2">
        <v>9.6463022508038593E-3</v>
      </c>
      <c r="D63455" s="2">
        <v>1.7857142857142856E-2</v>
      </c>
      <c r="E63455" s="2">
        <v>0</v>
      </c>
      <c r="F63455" s="2">
        <v>9.7535934291581115E-3</v>
      </c>
    </row>
    <row r="63456" spans="1:6" x14ac:dyDescent="0.3">
      <c r="A63456" s="1" t="s">
        <v>42951</v>
      </c>
      <c r="B63456" s="1" t="s">
        <v>42408</v>
      </c>
      <c r="C63456" s="2">
        <v>5.3590568060021436E-4</v>
      </c>
      <c r="D63456" s="2">
        <v>0</v>
      </c>
      <c r="E63456" s="2">
        <v>0</v>
      </c>
      <c r="F63456" s="2">
        <v>5.1334702258726901E-4</v>
      </c>
    </row>
    <row r="63457" spans="1:6" x14ac:dyDescent="0.3">
      <c r="A63457" s="1" t="s">
        <v>42951</v>
      </c>
      <c r="B63457" s="1" t="s">
        <v>42673</v>
      </c>
      <c r="C63457" s="2">
        <v>0.23579849946409431</v>
      </c>
      <c r="D63457" s="2">
        <v>0.10714285714285714</v>
      </c>
      <c r="E63457" s="2">
        <v>0</v>
      </c>
      <c r="F63457" s="2">
        <v>0.22895277207392198</v>
      </c>
    </row>
    <row r="63458" spans="1:6" x14ac:dyDescent="0.3">
      <c r="A63458" s="1" t="s">
        <v>42951</v>
      </c>
      <c r="B63458" s="1" t="s">
        <v>42149</v>
      </c>
      <c r="C63458" s="2">
        <v>0.537513397642015</v>
      </c>
      <c r="D63458" s="2">
        <v>0.6964285714285714</v>
      </c>
      <c r="E63458" s="2">
        <v>0.92307692307692313</v>
      </c>
      <c r="F63458" s="2">
        <v>0.54722792607802873</v>
      </c>
    </row>
    <row r="63459" spans="1:6" x14ac:dyDescent="0.3">
      <c r="A63459" s="1" t="s">
        <v>42951</v>
      </c>
      <c r="B63459" s="1" t="s">
        <v>42397</v>
      </c>
      <c r="C63459" s="2">
        <v>0.10986066452304394</v>
      </c>
      <c r="D63459" s="2">
        <v>0.10714285714285714</v>
      </c>
      <c r="E63459" s="2">
        <v>7.6923076923076927E-2</v>
      </c>
      <c r="F63459" s="2">
        <v>0.10934291581108829</v>
      </c>
    </row>
    <row r="63460" spans="1:6" x14ac:dyDescent="0.3">
      <c r="A63460" s="1" t="s">
        <v>42951</v>
      </c>
      <c r="B63460" s="1" t="s">
        <v>42150</v>
      </c>
      <c r="C63460" s="2">
        <v>0.10664523043944266</v>
      </c>
      <c r="D63460" s="2">
        <v>7.1428571428571425E-2</v>
      </c>
      <c r="E63460" s="2">
        <v>0</v>
      </c>
      <c r="F63460" s="2">
        <v>0.10420944558521561</v>
      </c>
    </row>
    <row r="63461" spans="1:6" x14ac:dyDescent="0.3">
      <c r="A63461" s="1" t="s">
        <v>42953</v>
      </c>
      <c r="B63461" s="1" t="s">
        <v>42673</v>
      </c>
      <c r="C63461" s="2">
        <v>0.18106995884773663</v>
      </c>
      <c r="D63461" s="2">
        <v>6.1818181818181821E-2</v>
      </c>
      <c r="E63461" s="2">
        <v>0.14285714285714285</v>
      </c>
      <c r="F63461" s="2">
        <v>0.16919525065963062</v>
      </c>
    </row>
    <row r="63462" spans="1:6" x14ac:dyDescent="0.3">
      <c r="A63462" s="1" t="s">
        <v>42953</v>
      </c>
      <c r="B63462" s="1" t="s">
        <v>42149</v>
      </c>
      <c r="C63462" s="2">
        <v>0</v>
      </c>
      <c r="D63462" s="2">
        <v>7.2727272727272727E-3</v>
      </c>
      <c r="E63462" s="2">
        <v>0</v>
      </c>
      <c r="F63462" s="2">
        <v>6.5963060686015829E-4</v>
      </c>
    </row>
    <row r="63463" spans="1:6" x14ac:dyDescent="0.3">
      <c r="A63463" s="1" t="s">
        <v>42953</v>
      </c>
      <c r="B63463" s="1" t="s">
        <v>42952</v>
      </c>
      <c r="C63463" s="2">
        <v>0.81893004115226342</v>
      </c>
      <c r="D63463" s="2">
        <v>0.93090909090909091</v>
      </c>
      <c r="E63463" s="2">
        <v>0.8571428571428571</v>
      </c>
      <c r="F63463" s="2">
        <v>0.83014511873350927</v>
      </c>
    </row>
    <row r="63464" spans="1:6" x14ac:dyDescent="0.3">
      <c r="A63464" s="1" t="s">
        <v>42954</v>
      </c>
      <c r="B63464" s="1" t="s">
        <v>42673</v>
      </c>
      <c r="C63464" s="2">
        <v>1</v>
      </c>
      <c r="D63464" s="2">
        <v>1</v>
      </c>
      <c r="E63464" s="2">
        <v>1</v>
      </c>
      <c r="F63464" s="2">
        <v>1</v>
      </c>
    </row>
    <row r="63465" spans="1:6" x14ac:dyDescent="0.3">
      <c r="A63465" s="1" t="s">
        <v>42955</v>
      </c>
      <c r="B63465" s="1" t="s">
        <v>42673</v>
      </c>
      <c r="C63465" s="2">
        <v>1</v>
      </c>
      <c r="D63465" s="2">
        <v>1</v>
      </c>
      <c r="E63465" s="2">
        <v>1</v>
      </c>
      <c r="F63465" s="2">
        <v>1</v>
      </c>
    </row>
    <row r="63466" spans="1:6" x14ac:dyDescent="0.3">
      <c r="A63466" s="1" t="s">
        <v>42956</v>
      </c>
      <c r="B63466" s="1" t="s">
        <v>42957</v>
      </c>
      <c r="C63466" s="2">
        <v>0.44164112237679792</v>
      </c>
      <c r="D63466" s="2">
        <v>0.65753424657534243</v>
      </c>
      <c r="E63466" s="2">
        <v>4.2553191489361701E-2</v>
      </c>
      <c r="F63466" s="2">
        <v>0.46931048226385014</v>
      </c>
    </row>
    <row r="63467" spans="1:6" x14ac:dyDescent="0.3">
      <c r="A63467" s="1" t="s">
        <v>42956</v>
      </c>
      <c r="B63467" s="1" t="s">
        <v>42673</v>
      </c>
      <c r="C63467" s="2">
        <v>0.55152086771987741</v>
      </c>
      <c r="D63467" s="2">
        <v>0.34109589041095889</v>
      </c>
      <c r="E63467" s="2">
        <v>0.95744680851063835</v>
      </c>
      <c r="F63467" s="2">
        <v>0.52471104025508175</v>
      </c>
    </row>
    <row r="63468" spans="1:6" x14ac:dyDescent="0.3">
      <c r="A63468" s="1" t="s">
        <v>42956</v>
      </c>
      <c r="B63468" s="1" t="s">
        <v>42671</v>
      </c>
      <c r="C63468" s="2">
        <v>6.8380099033246875E-3</v>
      </c>
      <c r="D63468" s="2">
        <v>1.3698630136986301E-3</v>
      </c>
      <c r="E63468" s="2">
        <v>0</v>
      </c>
      <c r="F63468" s="2">
        <v>5.9784774810681543E-3</v>
      </c>
    </row>
    <row r="63469" spans="1:6" x14ac:dyDescent="0.3">
      <c r="A63469" s="1" t="s">
        <v>42958</v>
      </c>
      <c r="B63469" s="1" t="s">
        <v>42397</v>
      </c>
      <c r="C63469" s="2">
        <v>0.12333566923615978</v>
      </c>
      <c r="D63469" s="2">
        <v>9.375E-2</v>
      </c>
      <c r="E63469" s="2">
        <v>0</v>
      </c>
      <c r="F63469" s="2">
        <v>0.12208319242475482</v>
      </c>
    </row>
    <row r="63470" spans="1:6" x14ac:dyDescent="0.3">
      <c r="A63470" s="1" t="s">
        <v>42958</v>
      </c>
      <c r="B63470" s="1" t="s">
        <v>42673</v>
      </c>
      <c r="C63470" s="2">
        <v>0.31709880868955853</v>
      </c>
      <c r="D63470" s="2">
        <v>0.28125</v>
      </c>
      <c r="E63470" s="2">
        <v>0.2857142857142857</v>
      </c>
      <c r="F63470" s="2">
        <v>0.31586066959756509</v>
      </c>
    </row>
    <row r="63471" spans="1:6" x14ac:dyDescent="0.3">
      <c r="A63471" s="1" t="s">
        <v>42958</v>
      </c>
      <c r="B63471" s="1" t="s">
        <v>42959</v>
      </c>
      <c r="C63471" s="2">
        <v>3.8542396636299932E-3</v>
      </c>
      <c r="D63471" s="2">
        <v>0</v>
      </c>
      <c r="E63471" s="2">
        <v>0</v>
      </c>
      <c r="F63471" s="2">
        <v>3.7199864727764627E-3</v>
      </c>
    </row>
    <row r="63472" spans="1:6" x14ac:dyDescent="0.3">
      <c r="A63472" s="1" t="s">
        <v>42958</v>
      </c>
      <c r="B63472" s="1" t="s">
        <v>42960</v>
      </c>
      <c r="C63472" s="2">
        <v>3.0483531885073582E-2</v>
      </c>
      <c r="D63472" s="2">
        <v>0</v>
      </c>
      <c r="E63472" s="2">
        <v>0</v>
      </c>
      <c r="F63472" s="2">
        <v>2.9421711193777476E-2</v>
      </c>
    </row>
    <row r="63473" spans="1:6" x14ac:dyDescent="0.3">
      <c r="A63473" s="1" t="s">
        <v>42958</v>
      </c>
      <c r="B63473" s="1" t="s">
        <v>42671</v>
      </c>
      <c r="C63473" s="2">
        <v>0.52522775052557813</v>
      </c>
      <c r="D63473" s="2">
        <v>0.625</v>
      </c>
      <c r="E63473" s="2">
        <v>0.7142857142857143</v>
      </c>
      <c r="F63473" s="2">
        <v>0.52891444031112611</v>
      </c>
    </row>
    <row r="63474" spans="1:6" x14ac:dyDescent="0.3">
      <c r="A63474" s="1" t="s">
        <v>42961</v>
      </c>
      <c r="B63474" s="1" t="s">
        <v>42673</v>
      </c>
      <c r="C63474" s="2">
        <v>1</v>
      </c>
      <c r="D63474" s="2">
        <v>1</v>
      </c>
      <c r="E63474" s="2">
        <v>1</v>
      </c>
      <c r="F63474" s="2">
        <v>1</v>
      </c>
    </row>
    <row r="63475" spans="1:6" x14ac:dyDescent="0.3">
      <c r="A63475" s="1" t="s">
        <v>42962</v>
      </c>
      <c r="B63475" s="1" t="s">
        <v>42673</v>
      </c>
      <c r="C63475" s="2">
        <v>1</v>
      </c>
      <c r="D63475" s="2">
        <v>1</v>
      </c>
      <c r="E63475" s="2">
        <v>1</v>
      </c>
      <c r="F63475" s="2">
        <v>1</v>
      </c>
    </row>
    <row r="63476" spans="1:6" x14ac:dyDescent="0.3">
      <c r="A63476" s="1" t="s">
        <v>42963</v>
      </c>
      <c r="B63476" s="1" t="s">
        <v>42964</v>
      </c>
      <c r="C63476" s="2">
        <v>0</v>
      </c>
      <c r="D63476" s="2">
        <v>1.7857142857142856E-2</v>
      </c>
      <c r="E63476" s="2">
        <v>0</v>
      </c>
      <c r="F63476" s="2">
        <v>3.8669760247486468E-4</v>
      </c>
    </row>
    <row r="63477" spans="1:6" x14ac:dyDescent="0.3">
      <c r="A63477" s="1" t="s">
        <v>42963</v>
      </c>
      <c r="B63477" s="1" t="s">
        <v>42673</v>
      </c>
      <c r="C63477" s="2">
        <v>1</v>
      </c>
      <c r="D63477" s="2">
        <v>0.9821428571428571</v>
      </c>
      <c r="E63477" s="2">
        <v>1</v>
      </c>
      <c r="F63477" s="2">
        <v>0.99961330239752511</v>
      </c>
    </row>
    <row r="63478" spans="1:6" x14ac:dyDescent="0.3">
      <c r="A63478" s="1" t="s">
        <v>42965</v>
      </c>
      <c r="B63478" s="1" t="s">
        <v>42966</v>
      </c>
      <c r="C63478" s="2">
        <v>6.4472980203317279E-2</v>
      </c>
      <c r="D63478" s="2">
        <v>1.9801980198019802E-2</v>
      </c>
      <c r="E63478" s="2">
        <v>0</v>
      </c>
      <c r="F63478" s="2">
        <v>6.261272867817573E-2</v>
      </c>
    </row>
    <row r="63479" spans="1:6" x14ac:dyDescent="0.3">
      <c r="A63479" s="1" t="s">
        <v>42965</v>
      </c>
      <c r="B63479" s="1" t="s">
        <v>42967</v>
      </c>
      <c r="C63479" s="2">
        <v>0.18271803103263778</v>
      </c>
      <c r="D63479" s="2">
        <v>0.15841584158415842</v>
      </c>
      <c r="E63479" s="2">
        <v>0.26190476190476192</v>
      </c>
      <c r="F63479" s="2">
        <v>0.18294254058232415</v>
      </c>
    </row>
    <row r="63480" spans="1:6" x14ac:dyDescent="0.3">
      <c r="A63480" s="1" t="s">
        <v>42965</v>
      </c>
      <c r="B63480" s="1" t="s">
        <v>42968</v>
      </c>
      <c r="C63480" s="2">
        <v>0.42964151952915997</v>
      </c>
      <c r="D63480" s="2">
        <v>0.76237623762376239</v>
      </c>
      <c r="E63480" s="2">
        <v>0.69047619047619047</v>
      </c>
      <c r="F63480" s="2">
        <v>0.44112342179850556</v>
      </c>
    </row>
    <row r="63481" spans="1:6" x14ac:dyDescent="0.3">
      <c r="A63481" s="1" t="s">
        <v>42965</v>
      </c>
      <c r="B63481" s="1" t="s">
        <v>42969</v>
      </c>
      <c r="C63481" s="2">
        <v>0.28063135366506153</v>
      </c>
      <c r="D63481" s="2">
        <v>2.9702970297029702E-2</v>
      </c>
      <c r="E63481" s="2">
        <v>4.7619047619047616E-2</v>
      </c>
      <c r="F63481" s="2">
        <v>0.27157948982221075</v>
      </c>
    </row>
    <row r="63482" spans="1:6" x14ac:dyDescent="0.3">
      <c r="A63482" s="1" t="s">
        <v>42965</v>
      </c>
      <c r="B63482" s="1" t="s">
        <v>42970</v>
      </c>
      <c r="C63482" s="2">
        <v>4.2536115569823438E-2</v>
      </c>
      <c r="D63482" s="2">
        <v>2.9702970297029702E-2</v>
      </c>
      <c r="E63482" s="2">
        <v>0</v>
      </c>
      <c r="F63482" s="2">
        <v>4.1741819118783816E-2</v>
      </c>
    </row>
    <row r="63483" spans="1:6" x14ac:dyDescent="0.3">
      <c r="A63483" s="1" t="s">
        <v>42971</v>
      </c>
      <c r="B63483" s="1" t="s">
        <v>42972</v>
      </c>
      <c r="C63483" s="2">
        <v>0.42336083369518018</v>
      </c>
      <c r="D63483" s="2">
        <v>0</v>
      </c>
      <c r="E63483" s="2">
        <v>0.33333333333333331</v>
      </c>
      <c r="F63483" s="2">
        <v>0.41784037558685444</v>
      </c>
    </row>
    <row r="63484" spans="1:6" x14ac:dyDescent="0.3">
      <c r="A63484" s="1" t="s">
        <v>42971</v>
      </c>
      <c r="B63484" s="1" t="s">
        <v>42973</v>
      </c>
      <c r="C63484" s="2">
        <v>0.57663916630481982</v>
      </c>
      <c r="D63484" s="2">
        <v>1</v>
      </c>
      <c r="E63484" s="2">
        <v>0.66666666666666663</v>
      </c>
      <c r="F63484" s="2">
        <v>0.5821596244131455</v>
      </c>
    </row>
    <row r="63485" spans="1:6" x14ac:dyDescent="0.3">
      <c r="A63485" s="1" t="s">
        <v>42974</v>
      </c>
      <c r="B63485" s="1" t="s">
        <v>42975</v>
      </c>
      <c r="C63485" s="2">
        <v>2.9787234042553193E-2</v>
      </c>
      <c r="D63485" s="2">
        <v>0</v>
      </c>
      <c r="E63485" s="2">
        <v>0</v>
      </c>
      <c r="F63485" s="2">
        <v>2.8832951945080093E-2</v>
      </c>
    </row>
    <row r="63486" spans="1:6" x14ac:dyDescent="0.3">
      <c r="A63486" s="1" t="s">
        <v>42974</v>
      </c>
      <c r="B63486" s="1" t="s">
        <v>42967</v>
      </c>
      <c r="C63486" s="2">
        <v>0.31063829787234043</v>
      </c>
      <c r="D63486" s="2">
        <v>4.0816326530612242E-2</v>
      </c>
      <c r="E63486" s="2">
        <v>9.5238095238095233E-2</v>
      </c>
      <c r="F63486" s="2">
        <v>0.30251716247139587</v>
      </c>
    </row>
    <row r="63487" spans="1:6" x14ac:dyDescent="0.3">
      <c r="A63487" s="1" t="s">
        <v>42974</v>
      </c>
      <c r="B63487" s="1" t="s">
        <v>42973</v>
      </c>
      <c r="C63487" s="2">
        <v>0.39432624113475179</v>
      </c>
      <c r="D63487" s="2">
        <v>0.91836734693877553</v>
      </c>
      <c r="E63487" s="2">
        <v>0.80952380952380953</v>
      </c>
      <c r="F63487" s="2">
        <v>0.4100686498855835</v>
      </c>
    </row>
    <row r="63488" spans="1:6" x14ac:dyDescent="0.3">
      <c r="A63488" s="1" t="s">
        <v>42974</v>
      </c>
      <c r="B63488" s="1" t="s">
        <v>42972</v>
      </c>
      <c r="C63488" s="2">
        <v>0.2619385342789598</v>
      </c>
      <c r="D63488" s="2">
        <v>4.0816326530612242E-2</v>
      </c>
      <c r="E63488" s="2">
        <v>9.5238095238095233E-2</v>
      </c>
      <c r="F63488" s="2">
        <v>0.2553775743707094</v>
      </c>
    </row>
    <row r="63489" spans="1:6" x14ac:dyDescent="0.3">
      <c r="A63489" s="1" t="s">
        <v>42974</v>
      </c>
      <c r="B63489" s="1" t="s">
        <v>42976</v>
      </c>
      <c r="C63489" s="2">
        <v>3.3096926713947991E-3</v>
      </c>
      <c r="D63489" s="2">
        <v>0</v>
      </c>
      <c r="E63489" s="2">
        <v>0</v>
      </c>
      <c r="F63489" s="2">
        <v>3.2036613272311211E-3</v>
      </c>
    </row>
    <row r="63490" spans="1:6" x14ac:dyDescent="0.3">
      <c r="A63490" s="1" t="s">
        <v>42977</v>
      </c>
      <c r="B63490" s="1" t="s">
        <v>42978</v>
      </c>
      <c r="C63490" s="2">
        <v>0.91496232508073194</v>
      </c>
      <c r="D63490" s="2">
        <v>0.99152542372881358</v>
      </c>
      <c r="E63490" s="2">
        <v>1</v>
      </c>
      <c r="F63490" s="2">
        <v>0.91774779449922161</v>
      </c>
    </row>
    <row r="63491" spans="1:6" x14ac:dyDescent="0.3">
      <c r="A63491" s="1" t="s">
        <v>42977</v>
      </c>
      <c r="B63491" s="1" t="s">
        <v>42972</v>
      </c>
      <c r="C63491" s="2">
        <v>8.503767491926803E-2</v>
      </c>
      <c r="D63491" s="2">
        <v>0</v>
      </c>
      <c r="E63491" s="2">
        <v>0</v>
      </c>
      <c r="F63491" s="2">
        <v>8.1992734820965224E-2</v>
      </c>
    </row>
    <row r="63492" spans="1:6" x14ac:dyDescent="0.3">
      <c r="A63492" s="1" t="s">
        <v>42977</v>
      </c>
      <c r="B63492" s="1" t="s">
        <v>42979</v>
      </c>
      <c r="C63492" s="2">
        <v>0</v>
      </c>
      <c r="D63492" s="2">
        <v>8.4745762711864406E-3</v>
      </c>
      <c r="E63492" s="2">
        <v>0</v>
      </c>
      <c r="F63492" s="2">
        <v>2.594706798131811E-4</v>
      </c>
    </row>
    <row r="63493" spans="1:6" x14ac:dyDescent="0.3">
      <c r="A63493" s="1" t="s">
        <v>42980</v>
      </c>
      <c r="B63493" s="1" t="s">
        <v>42981</v>
      </c>
      <c r="C63493" s="2">
        <v>4.4843049327354259E-3</v>
      </c>
      <c r="D63493" s="2">
        <v>1.1627906976744186E-2</v>
      </c>
      <c r="E63493" s="2">
        <v>0</v>
      </c>
      <c r="F63493" s="2">
        <v>4.6142014867982572E-3</v>
      </c>
    </row>
    <row r="63494" spans="1:6" x14ac:dyDescent="0.3">
      <c r="A63494" s="1" t="s">
        <v>42980</v>
      </c>
      <c r="B63494" s="1" t="s">
        <v>42978</v>
      </c>
      <c r="C63494" s="2">
        <v>0.99551569506726456</v>
      </c>
      <c r="D63494" s="2">
        <v>0.98837209302325579</v>
      </c>
      <c r="E63494" s="2">
        <v>1</v>
      </c>
      <c r="F63494" s="2">
        <v>0.99538579851320175</v>
      </c>
    </row>
    <row r="63495" spans="1:6" x14ac:dyDescent="0.3">
      <c r="A63495" s="1" t="s">
        <v>42982</v>
      </c>
      <c r="B63495" s="1" t="s">
        <v>42981</v>
      </c>
      <c r="C63495" s="2">
        <v>2.6655202063628546E-2</v>
      </c>
      <c r="D63495" s="2">
        <v>0.15789473684210525</v>
      </c>
      <c r="E63495" s="2">
        <v>0</v>
      </c>
      <c r="F63495" s="2">
        <v>2.7600849256900213E-2</v>
      </c>
    </row>
    <row r="63496" spans="1:6" x14ac:dyDescent="0.3">
      <c r="A63496" s="1" t="s">
        <v>42982</v>
      </c>
      <c r="B63496" s="1" t="s">
        <v>42972</v>
      </c>
      <c r="C63496" s="2">
        <v>0.57996560619088566</v>
      </c>
      <c r="D63496" s="2">
        <v>0.73684210526315785</v>
      </c>
      <c r="E63496" s="2">
        <v>0.8</v>
      </c>
      <c r="F63496" s="2">
        <v>0.58216560509554138</v>
      </c>
    </row>
    <row r="63497" spans="1:6" x14ac:dyDescent="0.3">
      <c r="A63497" s="1" t="s">
        <v>42982</v>
      </c>
      <c r="B63497" s="1" t="s">
        <v>42978</v>
      </c>
      <c r="C63497" s="2">
        <v>0.3933791917454858</v>
      </c>
      <c r="D63497" s="2">
        <v>0.10526315789473684</v>
      </c>
      <c r="E63497" s="2">
        <v>0.2</v>
      </c>
      <c r="F63497" s="2">
        <v>0.39023354564755841</v>
      </c>
    </row>
    <row r="63498" spans="1:6" x14ac:dyDescent="0.3">
      <c r="A63498" s="1" t="s">
        <v>42983</v>
      </c>
      <c r="B63498" s="1" t="s">
        <v>42981</v>
      </c>
      <c r="C63498" s="2">
        <v>0.19642431466030988</v>
      </c>
      <c r="D63498" s="2">
        <v>1.6901408450704224E-2</v>
      </c>
      <c r="E63498" s="2">
        <v>0.1864406779661017</v>
      </c>
      <c r="F63498" s="2">
        <v>0.18246908223041874</v>
      </c>
    </row>
    <row r="63499" spans="1:6" x14ac:dyDescent="0.3">
      <c r="A63499" s="1" t="s">
        <v>42983</v>
      </c>
      <c r="B63499" s="1" t="s">
        <v>42972</v>
      </c>
      <c r="C63499" s="2">
        <v>0.80357568533969015</v>
      </c>
      <c r="D63499" s="2">
        <v>0.9830985915492958</v>
      </c>
      <c r="E63499" s="2">
        <v>0.81355932203389836</v>
      </c>
      <c r="F63499" s="2">
        <v>0.8175309177695812</v>
      </c>
    </row>
    <row r="63500" spans="1:6" x14ac:dyDescent="0.3">
      <c r="A63500" s="1" t="s">
        <v>42984</v>
      </c>
      <c r="B63500" s="1" t="s">
        <v>42973</v>
      </c>
      <c r="C63500" s="2">
        <v>0.10167241837005575</v>
      </c>
      <c r="D63500" s="2">
        <v>9.7560975609756097E-3</v>
      </c>
      <c r="E63500" s="2">
        <v>4.5454545454545456E-2</v>
      </c>
      <c r="F63500" s="2">
        <v>9.636454183266932E-2</v>
      </c>
    </row>
    <row r="63501" spans="1:6" x14ac:dyDescent="0.3">
      <c r="A63501" s="1" t="s">
        <v>42984</v>
      </c>
      <c r="B63501" s="1" t="s">
        <v>42972</v>
      </c>
      <c r="C63501" s="2">
        <v>0.89832758162994431</v>
      </c>
      <c r="D63501" s="2">
        <v>0.99024390243902438</v>
      </c>
      <c r="E63501" s="2">
        <v>0.95454545454545459</v>
      </c>
      <c r="F63501" s="2">
        <v>0.90363545816733071</v>
      </c>
    </row>
    <row r="63502" spans="1:6" x14ac:dyDescent="0.3">
      <c r="A63502" s="1" t="s">
        <v>42985</v>
      </c>
      <c r="B63502" s="1" t="s">
        <v>42978</v>
      </c>
      <c r="C63502" s="2">
        <v>2.9191753329684362E-3</v>
      </c>
      <c r="D63502" s="2">
        <v>3.875968992248062E-3</v>
      </c>
      <c r="E63502" s="2">
        <v>0</v>
      </c>
      <c r="F63502" s="2">
        <v>2.9099623416638139E-3</v>
      </c>
    </row>
    <row r="63503" spans="1:6" x14ac:dyDescent="0.3">
      <c r="A63503" s="1" t="s">
        <v>42985</v>
      </c>
      <c r="B63503" s="1" t="s">
        <v>42981</v>
      </c>
      <c r="C63503" s="2">
        <v>0.97518700966976835</v>
      </c>
      <c r="D63503" s="2">
        <v>0.95736434108527135</v>
      </c>
      <c r="E63503" s="2">
        <v>0.98058252427184467</v>
      </c>
      <c r="F63503" s="2">
        <v>0.97449503594659359</v>
      </c>
    </row>
    <row r="63504" spans="1:6" x14ac:dyDescent="0.3">
      <c r="A63504" s="1" t="s">
        <v>42985</v>
      </c>
      <c r="B63504" s="1" t="s">
        <v>42972</v>
      </c>
      <c r="C63504" s="2">
        <v>2.1893814997263273E-2</v>
      </c>
      <c r="D63504" s="2">
        <v>3.875968992248062E-2</v>
      </c>
      <c r="E63504" s="2">
        <v>1.9417475728155338E-2</v>
      </c>
      <c r="F63504" s="2">
        <v>2.2595001711742554E-2</v>
      </c>
    </row>
    <row r="63505" spans="1:6" x14ac:dyDescent="0.3">
      <c r="A63505" s="1" t="s">
        <v>42986</v>
      </c>
      <c r="B63505" s="1" t="s">
        <v>42981</v>
      </c>
      <c r="C63505" s="2">
        <v>0.70412196499153024</v>
      </c>
      <c r="D63505" s="2">
        <v>0.58866103739445119</v>
      </c>
      <c r="E63505" s="2">
        <v>0.9826086956521739</v>
      </c>
      <c r="F63505" s="2">
        <v>0.6939427840818283</v>
      </c>
    </row>
    <row r="63506" spans="1:6" x14ac:dyDescent="0.3">
      <c r="A63506" s="1" t="s">
        <v>42986</v>
      </c>
      <c r="B63506" s="1" t="s">
        <v>42987</v>
      </c>
      <c r="C63506" s="2">
        <v>0.29587803500846976</v>
      </c>
      <c r="D63506" s="2">
        <v>0.41133896260554886</v>
      </c>
      <c r="E63506" s="2">
        <v>1.7391304347826087E-2</v>
      </c>
      <c r="F63506" s="2">
        <v>0.30605721591817164</v>
      </c>
    </row>
    <row r="63507" spans="1:6" x14ac:dyDescent="0.3">
      <c r="A63507" s="1" t="s">
        <v>42988</v>
      </c>
      <c r="B63507" s="1" t="s">
        <v>42981</v>
      </c>
      <c r="C63507" s="2">
        <v>1</v>
      </c>
      <c r="D63507" s="2">
        <v>1</v>
      </c>
      <c r="E63507" s="2">
        <v>1</v>
      </c>
      <c r="F63507" s="2">
        <v>1</v>
      </c>
    </row>
    <row r="63508" spans="1:6" x14ac:dyDescent="0.3">
      <c r="A63508" s="1" t="s">
        <v>42989</v>
      </c>
      <c r="B63508" s="1" t="s">
        <v>42981</v>
      </c>
      <c r="C63508" s="2">
        <v>0.20006691201070592</v>
      </c>
      <c r="D63508" s="2">
        <v>0.55172413793103448</v>
      </c>
      <c r="E63508" s="2">
        <v>0.53846153846153844</v>
      </c>
      <c r="F63508" s="2">
        <v>0.20816993464052289</v>
      </c>
    </row>
    <row r="63509" spans="1:6" x14ac:dyDescent="0.3">
      <c r="A63509" s="1" t="s">
        <v>42989</v>
      </c>
      <c r="B63509" s="1" t="s">
        <v>42990</v>
      </c>
      <c r="C63509" s="2">
        <v>0.28103044496487117</v>
      </c>
      <c r="D63509" s="2">
        <v>0.29310344827586204</v>
      </c>
      <c r="E63509" s="2">
        <v>0.15384615384615385</v>
      </c>
      <c r="F63509" s="2">
        <v>0.28071895424836601</v>
      </c>
    </row>
    <row r="63510" spans="1:6" x14ac:dyDescent="0.3">
      <c r="A63510" s="1" t="s">
        <v>42989</v>
      </c>
      <c r="B63510" s="1" t="s">
        <v>42973</v>
      </c>
      <c r="C63510" s="2">
        <v>0.47106055536968888</v>
      </c>
      <c r="D63510" s="2">
        <v>0.15517241379310345</v>
      </c>
      <c r="E63510" s="2">
        <v>0.30769230769230771</v>
      </c>
      <c r="F63510" s="2">
        <v>0.46437908496732028</v>
      </c>
    </row>
    <row r="63511" spans="1:6" x14ac:dyDescent="0.3">
      <c r="A63511" s="1" t="s">
        <v>42989</v>
      </c>
      <c r="B63511" s="1" t="s">
        <v>42088</v>
      </c>
      <c r="C63511" s="2">
        <v>4.7842087654734022E-2</v>
      </c>
      <c r="D63511" s="2">
        <v>0</v>
      </c>
      <c r="E63511" s="2">
        <v>0</v>
      </c>
      <c r="F63511" s="2">
        <v>4.673202614379085E-2</v>
      </c>
    </row>
    <row r="63512" spans="1:6" x14ac:dyDescent="0.3">
      <c r="A63512" s="1" t="s">
        <v>42991</v>
      </c>
      <c r="B63512" s="1" t="s">
        <v>42981</v>
      </c>
      <c r="C63512" s="2">
        <v>0.89932697700504771</v>
      </c>
      <c r="D63512" s="2">
        <v>0.51260504201680668</v>
      </c>
      <c r="E63512" s="2">
        <v>0.72727272727272729</v>
      </c>
      <c r="F63512" s="2">
        <v>0.89198080877313224</v>
      </c>
    </row>
    <row r="63513" spans="1:6" x14ac:dyDescent="0.3">
      <c r="A63513" s="1" t="s">
        <v>42991</v>
      </c>
      <c r="B63513" s="1" t="s">
        <v>42973</v>
      </c>
      <c r="C63513" s="2">
        <v>3.2669657879977568E-2</v>
      </c>
      <c r="D63513" s="2">
        <v>4.2016806722689079E-2</v>
      </c>
      <c r="E63513" s="2">
        <v>4.5454545454545456E-2</v>
      </c>
      <c r="F63513" s="2">
        <v>3.2899246058944481E-2</v>
      </c>
    </row>
    <row r="63514" spans="1:6" x14ac:dyDescent="0.3">
      <c r="A63514" s="1" t="s">
        <v>42991</v>
      </c>
      <c r="B63514" s="1" t="s">
        <v>42972</v>
      </c>
      <c r="C63514" s="2">
        <v>6.8003365114974762E-2</v>
      </c>
      <c r="D63514" s="2">
        <v>0.44537815126050417</v>
      </c>
      <c r="E63514" s="2">
        <v>0.22727272727272727</v>
      </c>
      <c r="F63514" s="2">
        <v>7.5119945167923238E-2</v>
      </c>
    </row>
    <row r="63515" spans="1:6" x14ac:dyDescent="0.3">
      <c r="A63515" s="1" t="s">
        <v>42992</v>
      </c>
      <c r="B63515" s="1" t="s">
        <v>42981</v>
      </c>
      <c r="C63515" s="2">
        <v>1</v>
      </c>
      <c r="D63515" s="2">
        <v>1</v>
      </c>
      <c r="E63515" s="2">
        <v>1</v>
      </c>
      <c r="F63515" s="2">
        <v>1</v>
      </c>
    </row>
    <row r="63516" spans="1:6" x14ac:dyDescent="0.3">
      <c r="A63516" s="1" t="s">
        <v>42993</v>
      </c>
      <c r="B63516" s="1" t="s">
        <v>42981</v>
      </c>
      <c r="C63516" s="2">
        <v>1</v>
      </c>
      <c r="D63516" s="2">
        <v>1</v>
      </c>
      <c r="E63516" s="2">
        <v>1</v>
      </c>
      <c r="F63516" s="2">
        <v>1</v>
      </c>
    </row>
    <row r="63517" spans="1:6" x14ac:dyDescent="0.3">
      <c r="A63517" s="1" t="s">
        <v>42994</v>
      </c>
      <c r="B63517" s="1" t="s">
        <v>42995</v>
      </c>
      <c r="C63517" s="2">
        <v>0.50442188011791678</v>
      </c>
      <c r="D63517" s="2">
        <v>0.76470588235294112</v>
      </c>
      <c r="E63517" s="2">
        <v>0.52</v>
      </c>
      <c r="F63517" s="2">
        <v>0.51017164653528291</v>
      </c>
    </row>
    <row r="63518" spans="1:6" x14ac:dyDescent="0.3">
      <c r="A63518" s="1" t="s">
        <v>42994</v>
      </c>
      <c r="B63518" s="1" t="s">
        <v>42970</v>
      </c>
      <c r="C63518" s="2">
        <v>0.14674091057975761</v>
      </c>
      <c r="D63518" s="2">
        <v>0.10294117647058823</v>
      </c>
      <c r="E63518" s="2">
        <v>0.24</v>
      </c>
      <c r="F63518" s="2">
        <v>0.14653528289891926</v>
      </c>
    </row>
    <row r="63519" spans="1:6" x14ac:dyDescent="0.3">
      <c r="A63519" s="1" t="s">
        <v>42994</v>
      </c>
      <c r="B63519" s="1" t="s">
        <v>42967</v>
      </c>
      <c r="C63519" s="2">
        <v>0.2273173927284638</v>
      </c>
      <c r="D63519" s="2">
        <v>4.4117647058823532E-2</v>
      </c>
      <c r="E63519" s="2">
        <v>0.24</v>
      </c>
      <c r="F63519" s="2">
        <v>0.22345835982199619</v>
      </c>
    </row>
    <row r="63520" spans="1:6" x14ac:dyDescent="0.3">
      <c r="A63520" s="1" t="s">
        <v>42994</v>
      </c>
      <c r="B63520" s="1" t="s">
        <v>42973</v>
      </c>
      <c r="C63520" s="2">
        <v>0.12151981657386178</v>
      </c>
      <c r="D63520" s="2">
        <v>8.8235294117647065E-2</v>
      </c>
      <c r="E63520" s="2">
        <v>0</v>
      </c>
      <c r="F63520" s="2">
        <v>0.11983471074380166</v>
      </c>
    </row>
    <row r="63521" spans="1:6" x14ac:dyDescent="0.3">
      <c r="A63521" s="1" t="s">
        <v>42996</v>
      </c>
      <c r="B63521" s="1" t="s">
        <v>42088</v>
      </c>
      <c r="C63521" s="2">
        <v>0.58052805280528053</v>
      </c>
      <c r="D63521" s="2">
        <v>0.80769230769230771</v>
      </c>
      <c r="E63521" s="2">
        <v>0.55555555555555558</v>
      </c>
      <c r="F63521" s="2">
        <v>0.5859649122807018</v>
      </c>
    </row>
    <row r="63522" spans="1:6" x14ac:dyDescent="0.3">
      <c r="A63522" s="1" t="s">
        <v>42996</v>
      </c>
      <c r="B63522" s="1" t="s">
        <v>42995</v>
      </c>
      <c r="C63522" s="2">
        <v>0.36006600660066007</v>
      </c>
      <c r="D63522" s="2">
        <v>0.16666666666666666</v>
      </c>
      <c r="E63522" s="2">
        <v>0.29629629629629628</v>
      </c>
      <c r="F63522" s="2">
        <v>0.35470494417862841</v>
      </c>
    </row>
    <row r="63523" spans="1:6" x14ac:dyDescent="0.3">
      <c r="A63523" s="1" t="s">
        <v>42996</v>
      </c>
      <c r="B63523" s="1" t="s">
        <v>42973</v>
      </c>
      <c r="C63523" s="2">
        <v>1.7161716171617162E-2</v>
      </c>
      <c r="D63523" s="2">
        <v>1.282051282051282E-2</v>
      </c>
      <c r="E63523" s="2">
        <v>0</v>
      </c>
      <c r="F63523" s="2">
        <v>1.6905901116427431E-2</v>
      </c>
    </row>
    <row r="63524" spans="1:6" x14ac:dyDescent="0.3">
      <c r="A63524" s="1" t="s">
        <v>42996</v>
      </c>
      <c r="B63524" s="1" t="s">
        <v>42073</v>
      </c>
      <c r="C63524" s="2">
        <v>4.2244224422442245E-2</v>
      </c>
      <c r="D63524" s="2">
        <v>1.282051282051282E-2</v>
      </c>
      <c r="E63524" s="2">
        <v>0.14814814814814814</v>
      </c>
      <c r="F63524" s="2">
        <v>4.2424242424242427E-2</v>
      </c>
    </row>
    <row r="63525" spans="1:6" x14ac:dyDescent="0.3">
      <c r="A63525" s="1" t="s">
        <v>42997</v>
      </c>
      <c r="B63525" s="1" t="s">
        <v>42998</v>
      </c>
      <c r="C63525" s="2">
        <v>0.99863945578231295</v>
      </c>
      <c r="D63525" s="2">
        <v>1</v>
      </c>
      <c r="E63525" s="2">
        <v>0.9375</v>
      </c>
      <c r="F63525" s="2">
        <v>0.99757869249394671</v>
      </c>
    </row>
    <row r="63526" spans="1:6" x14ac:dyDescent="0.3">
      <c r="A63526" s="1" t="s">
        <v>42997</v>
      </c>
      <c r="B63526" s="1" t="s">
        <v>42999</v>
      </c>
      <c r="C63526" s="2">
        <v>1.3605442176870747E-3</v>
      </c>
      <c r="D63526" s="2">
        <v>0</v>
      </c>
      <c r="E63526" s="2">
        <v>6.25E-2</v>
      </c>
      <c r="F63526" s="2">
        <v>2.4213075060532689E-3</v>
      </c>
    </row>
    <row r="63527" spans="1:6" x14ac:dyDescent="0.3">
      <c r="A63527" s="1" t="s">
        <v>43000</v>
      </c>
      <c r="B63527" s="1" t="s">
        <v>42603</v>
      </c>
      <c r="C63527" s="2">
        <v>0.32097725358045492</v>
      </c>
      <c r="D63527" s="2">
        <v>0.33333333333333331</v>
      </c>
      <c r="E63527" s="2">
        <v>0</v>
      </c>
      <c r="F63527" s="2">
        <v>0.31530139103554866</v>
      </c>
    </row>
    <row r="63528" spans="1:6" x14ac:dyDescent="0.3">
      <c r="A63528" s="1" t="s">
        <v>43000</v>
      </c>
      <c r="B63528" s="1" t="s">
        <v>42568</v>
      </c>
      <c r="C63528" s="2">
        <v>5.8972198820556026E-3</v>
      </c>
      <c r="D63528" s="2">
        <v>0</v>
      </c>
      <c r="E63528" s="2">
        <v>0</v>
      </c>
      <c r="F63528" s="2">
        <v>5.4095826893353939E-3</v>
      </c>
    </row>
    <row r="63529" spans="1:6" x14ac:dyDescent="0.3">
      <c r="A63529" s="1" t="s">
        <v>43000</v>
      </c>
      <c r="B63529" s="1" t="s">
        <v>42998</v>
      </c>
      <c r="C63529" s="2">
        <v>0.67312552653748947</v>
      </c>
      <c r="D63529" s="2">
        <v>0.66666666666666663</v>
      </c>
      <c r="E63529" s="2">
        <v>1</v>
      </c>
      <c r="F63529" s="2">
        <v>0.67928902627511589</v>
      </c>
    </row>
    <row r="63530" spans="1:6" x14ac:dyDescent="0.3">
      <c r="A63530" s="1" t="s">
        <v>43001</v>
      </c>
      <c r="B63530" s="1" t="s">
        <v>42998</v>
      </c>
      <c r="C63530" s="2">
        <v>1</v>
      </c>
      <c r="D63530" s="2">
        <v>1</v>
      </c>
      <c r="E63530" s="2">
        <v>1</v>
      </c>
      <c r="F63530" s="2">
        <v>1</v>
      </c>
    </row>
    <row r="63531" spans="1:6" x14ac:dyDescent="0.3">
      <c r="A63531" s="1" t="s">
        <v>43002</v>
      </c>
      <c r="B63531" s="1" t="s">
        <v>42998</v>
      </c>
      <c r="C63531" s="2">
        <v>1</v>
      </c>
      <c r="D63531" s="2">
        <v>1</v>
      </c>
      <c r="E63531" s="2">
        <v>1</v>
      </c>
      <c r="F63531" s="2">
        <v>1</v>
      </c>
    </row>
    <row r="63532" spans="1:6" x14ac:dyDescent="0.3">
      <c r="A63532" s="1" t="s">
        <v>43003</v>
      </c>
      <c r="B63532" s="1" t="s">
        <v>42998</v>
      </c>
      <c r="C63532" s="2">
        <v>1</v>
      </c>
      <c r="D63532" s="2">
        <v>1</v>
      </c>
      <c r="E63532" s="2">
        <v>1</v>
      </c>
      <c r="F63532" s="2">
        <v>1</v>
      </c>
    </row>
    <row r="63533" spans="1:6" x14ac:dyDescent="0.3">
      <c r="A63533" s="1" t="s">
        <v>43004</v>
      </c>
      <c r="B63533" s="1" t="s">
        <v>43005</v>
      </c>
      <c r="C63533" s="2">
        <v>0.10133060388945753</v>
      </c>
      <c r="D63533" s="2">
        <v>0.36666666666666664</v>
      </c>
      <c r="E63533" s="2">
        <v>0.5</v>
      </c>
      <c r="F63533" s="2">
        <v>0.11000991080277503</v>
      </c>
    </row>
    <row r="63534" spans="1:6" x14ac:dyDescent="0.3">
      <c r="A63534" s="1" t="s">
        <v>43004</v>
      </c>
      <c r="B63534" s="1" t="s">
        <v>43006</v>
      </c>
      <c r="C63534" s="2">
        <v>0.15762538382804503</v>
      </c>
      <c r="D63534" s="2">
        <v>0.1</v>
      </c>
      <c r="E63534" s="2">
        <v>0</v>
      </c>
      <c r="F63534" s="2">
        <v>0.15559960356788899</v>
      </c>
    </row>
    <row r="63535" spans="1:6" x14ac:dyDescent="0.3">
      <c r="A63535" s="1" t="s">
        <v>43004</v>
      </c>
      <c r="B63535" s="1" t="s">
        <v>43007</v>
      </c>
      <c r="C63535" s="2">
        <v>0.18219037871033777</v>
      </c>
      <c r="D63535" s="2">
        <v>0.26666666666666666</v>
      </c>
      <c r="E63535" s="2">
        <v>0.5</v>
      </c>
      <c r="F63535" s="2">
        <v>0.18533201189296333</v>
      </c>
    </row>
    <row r="63536" spans="1:6" x14ac:dyDescent="0.3">
      <c r="A63536" s="1" t="s">
        <v>43004</v>
      </c>
      <c r="B63536" s="1" t="s">
        <v>43008</v>
      </c>
      <c r="C63536" s="2">
        <v>0.55885363357215967</v>
      </c>
      <c r="D63536" s="2">
        <v>0.26666666666666666</v>
      </c>
      <c r="E63536" s="2">
        <v>0</v>
      </c>
      <c r="F63536" s="2">
        <v>0.54905847373637262</v>
      </c>
    </row>
    <row r="63537" spans="1:6" x14ac:dyDescent="0.3">
      <c r="A63537" s="1" t="s">
        <v>43009</v>
      </c>
      <c r="B63537" s="1" t="s">
        <v>43008</v>
      </c>
      <c r="C63537" s="2">
        <v>1</v>
      </c>
      <c r="D63537" s="2">
        <v>1</v>
      </c>
      <c r="E63537" s="2">
        <v>1</v>
      </c>
      <c r="F63537" s="2">
        <v>1</v>
      </c>
    </row>
    <row r="63538" spans="1:6" x14ac:dyDescent="0.3">
      <c r="A63538" s="1" t="s">
        <v>43010</v>
      </c>
      <c r="B63538" s="1" t="s">
        <v>43008</v>
      </c>
      <c r="C63538" s="2">
        <v>0.79254079254079257</v>
      </c>
      <c r="D63538" s="2">
        <v>1</v>
      </c>
      <c r="E63538" s="2">
        <v>1</v>
      </c>
      <c r="F63538" s="2">
        <v>0.79969992498124531</v>
      </c>
    </row>
    <row r="63539" spans="1:6" x14ac:dyDescent="0.3">
      <c r="A63539" s="1" t="s">
        <v>43010</v>
      </c>
      <c r="B63539" s="1" t="s">
        <v>43011</v>
      </c>
      <c r="C63539" s="2">
        <v>0.20745920745920746</v>
      </c>
      <c r="D63539" s="2">
        <v>0</v>
      </c>
      <c r="E63539" s="2">
        <v>0</v>
      </c>
      <c r="F63539" s="2">
        <v>0.20030007501875469</v>
      </c>
    </row>
    <row r="63540" spans="1:6" x14ac:dyDescent="0.3">
      <c r="A63540" s="1" t="s">
        <v>43012</v>
      </c>
      <c r="B63540" s="1" t="s">
        <v>43008</v>
      </c>
      <c r="C63540" s="2">
        <v>1</v>
      </c>
      <c r="D63540" s="2">
        <v>1</v>
      </c>
      <c r="E63540" s="2">
        <v>1</v>
      </c>
      <c r="F63540" s="2">
        <v>1</v>
      </c>
    </row>
    <row r="63541" spans="1:6" x14ac:dyDescent="0.3">
      <c r="A63541" s="1" t="s">
        <v>43013</v>
      </c>
      <c r="B63541" s="1" t="s">
        <v>43008</v>
      </c>
      <c r="C63541" s="2">
        <v>1</v>
      </c>
      <c r="D63541" s="2">
        <v>1</v>
      </c>
      <c r="E63541" s="2">
        <v>1</v>
      </c>
      <c r="F63541" s="2">
        <v>1</v>
      </c>
    </row>
    <row r="63542" spans="1:6" x14ac:dyDescent="0.3">
      <c r="A63542" s="1" t="s">
        <v>43014</v>
      </c>
      <c r="B63542" s="1" t="s">
        <v>43006</v>
      </c>
      <c r="C63542" s="2">
        <v>0.42582628747117601</v>
      </c>
      <c r="D63542" s="2">
        <v>0.3125</v>
      </c>
      <c r="E63542" s="2">
        <v>0.83333333333333337</v>
      </c>
      <c r="F63542" s="2">
        <v>0.42231947483588622</v>
      </c>
    </row>
    <row r="63543" spans="1:6" x14ac:dyDescent="0.3">
      <c r="A63543" s="1" t="s">
        <v>43014</v>
      </c>
      <c r="B63543" s="1" t="s">
        <v>43015</v>
      </c>
      <c r="C63543" s="2">
        <v>0.18524212144504226</v>
      </c>
      <c r="D63543" s="2">
        <v>0.21875</v>
      </c>
      <c r="E63543" s="2">
        <v>0.16666666666666666</v>
      </c>
      <c r="F63543" s="2">
        <v>0.18672501823486506</v>
      </c>
    </row>
    <row r="63544" spans="1:6" x14ac:dyDescent="0.3">
      <c r="A63544" s="1" t="s">
        <v>43014</v>
      </c>
      <c r="B63544" s="1" t="s">
        <v>43008</v>
      </c>
      <c r="C63544" s="2">
        <v>0.38893159108378172</v>
      </c>
      <c r="D63544" s="2">
        <v>0.46875</v>
      </c>
      <c r="E63544" s="2">
        <v>0</v>
      </c>
      <c r="F63544" s="2">
        <v>0.39095550692924874</v>
      </c>
    </row>
    <row r="63545" spans="1:6" x14ac:dyDescent="0.3">
      <c r="A63545" s="1" t="s">
        <v>43016</v>
      </c>
      <c r="B63545" s="1" t="s">
        <v>43017</v>
      </c>
      <c r="C63545" s="2">
        <v>0.36219931271477662</v>
      </c>
      <c r="D63545" s="2">
        <v>0.18367346938775511</v>
      </c>
      <c r="E63545" s="2">
        <v>1</v>
      </c>
      <c r="F63545" s="2">
        <v>0.35851557322730288</v>
      </c>
    </row>
    <row r="63546" spans="1:6" x14ac:dyDescent="0.3">
      <c r="A63546" s="1" t="s">
        <v>43016</v>
      </c>
      <c r="B63546" s="1" t="s">
        <v>43008</v>
      </c>
      <c r="C63546" s="2">
        <v>0.63780068728522332</v>
      </c>
      <c r="D63546" s="2">
        <v>0.81632653061224492</v>
      </c>
      <c r="E63546" s="2">
        <v>0</v>
      </c>
      <c r="F63546" s="2">
        <v>0.64148442677269712</v>
      </c>
    </row>
    <row r="63547" spans="1:6" x14ac:dyDescent="0.3">
      <c r="A63547" s="1" t="s">
        <v>43018</v>
      </c>
      <c r="B63547" s="1" t="s">
        <v>43008</v>
      </c>
      <c r="C63547" s="2">
        <v>1</v>
      </c>
      <c r="D63547" s="2">
        <v>1</v>
      </c>
      <c r="E63547" s="2">
        <v>1</v>
      </c>
      <c r="F63547" s="2">
        <v>1</v>
      </c>
    </row>
    <row r="63548" spans="1:6" x14ac:dyDescent="0.3">
      <c r="A63548" s="1" t="s">
        <v>43019</v>
      </c>
      <c r="B63548" s="1" t="s">
        <v>43020</v>
      </c>
      <c r="C63548" s="2">
        <v>0.12266666666666666</v>
      </c>
      <c r="D63548" s="2">
        <v>0</v>
      </c>
      <c r="E63548" s="2">
        <v>0.1111111111111111</v>
      </c>
      <c r="F63548" s="2">
        <v>0.11769686706181202</v>
      </c>
    </row>
    <row r="63549" spans="1:6" x14ac:dyDescent="0.3">
      <c r="A63549" s="1" t="s">
        <v>43019</v>
      </c>
      <c r="B63549" s="1" t="s">
        <v>43021</v>
      </c>
      <c r="C63549" s="2">
        <v>0.31111111111111112</v>
      </c>
      <c r="D63549" s="2">
        <v>0.14893617021276595</v>
      </c>
      <c r="E63549" s="2">
        <v>0.1111111111111111</v>
      </c>
      <c r="F63549" s="2">
        <v>0.30313293818797626</v>
      </c>
    </row>
    <row r="63550" spans="1:6" x14ac:dyDescent="0.3">
      <c r="A63550" s="1" t="s">
        <v>43019</v>
      </c>
      <c r="B63550" s="1" t="s">
        <v>42160</v>
      </c>
      <c r="C63550" s="2">
        <v>8.0000000000000002E-3</v>
      </c>
      <c r="D63550" s="2">
        <v>0</v>
      </c>
      <c r="E63550" s="2">
        <v>0</v>
      </c>
      <c r="F63550" s="2">
        <v>7.6206604572396277E-3</v>
      </c>
    </row>
    <row r="63551" spans="1:6" x14ac:dyDescent="0.3">
      <c r="A63551" s="1" t="s">
        <v>43019</v>
      </c>
      <c r="B63551" s="1" t="s">
        <v>42166</v>
      </c>
      <c r="C63551" s="2">
        <v>0.33955555555555555</v>
      </c>
      <c r="D63551" s="2">
        <v>0.51063829787234039</v>
      </c>
      <c r="E63551" s="2">
        <v>0.66666666666666663</v>
      </c>
      <c r="F63551" s="2">
        <v>0.34885690093141408</v>
      </c>
    </row>
    <row r="63552" spans="1:6" x14ac:dyDescent="0.3">
      <c r="A63552" s="1" t="s">
        <v>43019</v>
      </c>
      <c r="B63552" s="1" t="s">
        <v>43022</v>
      </c>
      <c r="C63552" s="2">
        <v>0.21333333333333332</v>
      </c>
      <c r="D63552" s="2">
        <v>0.34042553191489361</v>
      </c>
      <c r="E63552" s="2">
        <v>0</v>
      </c>
      <c r="F63552" s="2">
        <v>0.21676545300592717</v>
      </c>
    </row>
    <row r="63553" spans="1:6" x14ac:dyDescent="0.3">
      <c r="A63553" s="1" t="s">
        <v>43019</v>
      </c>
      <c r="B63553" s="1" t="s">
        <v>43023</v>
      </c>
      <c r="C63553" s="2">
        <v>5.3333333333333332E-3</v>
      </c>
      <c r="D63553" s="2">
        <v>0</v>
      </c>
      <c r="E63553" s="2">
        <v>0</v>
      </c>
      <c r="F63553" s="2">
        <v>5.0804403048264179E-3</v>
      </c>
    </row>
    <row r="63554" spans="1:6" x14ac:dyDescent="0.3">
      <c r="A63554" s="1" t="s">
        <v>43019</v>
      </c>
      <c r="B63554" s="1" t="s">
        <v>43024</v>
      </c>
      <c r="C63554" s="2">
        <v>0</v>
      </c>
      <c r="D63554" s="2">
        <v>0</v>
      </c>
      <c r="E63554" s="2">
        <v>0.1111111111111111</v>
      </c>
      <c r="F63554" s="2">
        <v>8.4674005080440302E-4</v>
      </c>
    </row>
    <row r="63555" spans="1:6" x14ac:dyDescent="0.3">
      <c r="A63555" s="1" t="s">
        <v>43025</v>
      </c>
      <c r="B63555" s="1" t="s">
        <v>43023</v>
      </c>
      <c r="C63555" s="2">
        <v>0.88452088452088451</v>
      </c>
      <c r="D63555" s="2">
        <v>0.91044776119402981</v>
      </c>
      <c r="E63555" s="2">
        <v>0.89473684210526316</v>
      </c>
      <c r="F63555" s="2">
        <v>0.8856476079346558</v>
      </c>
    </row>
    <row r="63556" spans="1:6" x14ac:dyDescent="0.3">
      <c r="A63556" s="1" t="s">
        <v>43025</v>
      </c>
      <c r="B63556" s="1" t="s">
        <v>43026</v>
      </c>
      <c r="C63556" s="2">
        <v>0.11547911547911548</v>
      </c>
      <c r="D63556" s="2">
        <v>7.4626865671641784E-2</v>
      </c>
      <c r="E63556" s="2">
        <v>0.10526315789473684</v>
      </c>
      <c r="F63556" s="2">
        <v>0.11376896149358226</v>
      </c>
    </row>
    <row r="63557" spans="1:6" x14ac:dyDescent="0.3">
      <c r="A63557" s="1" t="s">
        <v>43025</v>
      </c>
      <c r="B63557" s="1" t="s">
        <v>43022</v>
      </c>
      <c r="C63557" s="2">
        <v>0</v>
      </c>
      <c r="D63557" s="2">
        <v>1.4925373134328358E-2</v>
      </c>
      <c r="E63557" s="2">
        <v>0</v>
      </c>
      <c r="F63557" s="2">
        <v>5.8343057176196028E-4</v>
      </c>
    </row>
    <row r="63558" spans="1:6" x14ac:dyDescent="0.3">
      <c r="A63558" s="1" t="s">
        <v>43027</v>
      </c>
      <c r="B63558" s="1" t="s">
        <v>42426</v>
      </c>
      <c r="C63558" s="2">
        <v>4.5310376076121433E-4</v>
      </c>
      <c r="D63558" s="2">
        <v>0</v>
      </c>
      <c r="E63558" s="2">
        <v>0</v>
      </c>
      <c r="F63558" s="2">
        <v>4.3898156277436348E-4</v>
      </c>
    </row>
    <row r="63559" spans="1:6" x14ac:dyDescent="0.3">
      <c r="A63559" s="1" t="s">
        <v>43027</v>
      </c>
      <c r="B63559" s="1" t="s">
        <v>43028</v>
      </c>
      <c r="C63559" s="2">
        <v>0.17036701404621657</v>
      </c>
      <c r="D63559" s="2">
        <v>0.1206896551724138</v>
      </c>
      <c r="E63559" s="2">
        <v>0</v>
      </c>
      <c r="F63559" s="2">
        <v>0.16812993854258121</v>
      </c>
    </row>
    <row r="63560" spans="1:6" x14ac:dyDescent="0.3">
      <c r="A63560" s="1" t="s">
        <v>43027</v>
      </c>
      <c r="B63560" s="1" t="s">
        <v>43029</v>
      </c>
      <c r="C63560" s="2">
        <v>0</v>
      </c>
      <c r="D63560" s="2">
        <v>0</v>
      </c>
      <c r="E63560" s="2">
        <v>7.6923076923076927E-2</v>
      </c>
      <c r="F63560" s="2">
        <v>4.3898156277436348E-4</v>
      </c>
    </row>
    <row r="63561" spans="1:6" x14ac:dyDescent="0.3">
      <c r="A63561" s="1" t="s">
        <v>43027</v>
      </c>
      <c r="B63561" s="1" t="s">
        <v>43022</v>
      </c>
      <c r="C63561" s="2">
        <v>0.65156320797462619</v>
      </c>
      <c r="D63561" s="2">
        <v>0.75862068965517238</v>
      </c>
      <c r="E63561" s="2">
        <v>0.92307692307692313</v>
      </c>
      <c r="F63561" s="2">
        <v>0.65583845478489899</v>
      </c>
    </row>
    <row r="63562" spans="1:6" x14ac:dyDescent="0.3">
      <c r="A63562" s="1" t="s">
        <v>43027</v>
      </c>
      <c r="B63562" s="1" t="s">
        <v>43030</v>
      </c>
      <c r="C63562" s="2">
        <v>5.8903488898957865E-3</v>
      </c>
      <c r="D63562" s="2">
        <v>0</v>
      </c>
      <c r="E63562" s="2">
        <v>0</v>
      </c>
      <c r="F63562" s="2">
        <v>5.7067603160667248E-3</v>
      </c>
    </row>
    <row r="63563" spans="1:6" x14ac:dyDescent="0.3">
      <c r="A63563" s="1" t="s">
        <v>43027</v>
      </c>
      <c r="B63563" s="1" t="s">
        <v>43031</v>
      </c>
      <c r="C63563" s="2">
        <v>0.15496148618033528</v>
      </c>
      <c r="D63563" s="2">
        <v>8.6206896551724144E-2</v>
      </c>
      <c r="E63563" s="2">
        <v>0</v>
      </c>
      <c r="F63563" s="2">
        <v>0.15232660228270412</v>
      </c>
    </row>
    <row r="63564" spans="1:6" x14ac:dyDescent="0.3">
      <c r="A63564" s="1" t="s">
        <v>43027</v>
      </c>
      <c r="B63564" s="1" t="s">
        <v>43026</v>
      </c>
      <c r="C63564" s="2">
        <v>1.6764839148164928E-2</v>
      </c>
      <c r="D63564" s="2">
        <v>3.4482758620689655E-2</v>
      </c>
      <c r="E63564" s="2">
        <v>0</v>
      </c>
      <c r="F63564" s="2">
        <v>1.7120280948200176E-2</v>
      </c>
    </row>
    <row r="63565" spans="1:6" x14ac:dyDescent="0.3">
      <c r="A63565" s="1" t="s">
        <v>43032</v>
      </c>
      <c r="B63565" s="1" t="s">
        <v>43022</v>
      </c>
      <c r="C63565" s="2">
        <v>1</v>
      </c>
      <c r="D63565" s="2">
        <v>1</v>
      </c>
      <c r="E63565" s="2">
        <v>1</v>
      </c>
      <c r="F63565" s="2">
        <v>1</v>
      </c>
    </row>
    <row r="63566" spans="1:6" x14ac:dyDescent="0.3">
      <c r="A63566" s="1" t="s">
        <v>43033</v>
      </c>
      <c r="B63566" s="1" t="s">
        <v>43022</v>
      </c>
      <c r="C63566" s="2">
        <v>1</v>
      </c>
      <c r="D63566" s="2">
        <v>1</v>
      </c>
      <c r="E63566" s="2">
        <v>1</v>
      </c>
      <c r="F63566" s="2">
        <v>1</v>
      </c>
    </row>
    <row r="63567" spans="1:6" x14ac:dyDescent="0.3">
      <c r="A63567" s="1" t="s">
        <v>43034</v>
      </c>
      <c r="B63567" s="1" t="s">
        <v>43022</v>
      </c>
      <c r="C63567" s="2">
        <v>1</v>
      </c>
      <c r="D63567" s="2">
        <v>1</v>
      </c>
      <c r="E63567" s="2">
        <v>1</v>
      </c>
      <c r="F63567" s="2">
        <v>1</v>
      </c>
    </row>
    <row r="63568" spans="1:6" x14ac:dyDescent="0.3">
      <c r="A63568" s="1" t="s">
        <v>43035</v>
      </c>
      <c r="B63568" s="1" t="s">
        <v>43036</v>
      </c>
      <c r="C63568" s="2">
        <v>0.28539409787075082</v>
      </c>
      <c r="D63568" s="2">
        <v>0.34563758389261745</v>
      </c>
      <c r="E63568" s="2">
        <v>2.0833333333333332E-2</v>
      </c>
      <c r="F63568" s="2">
        <v>0.28851291184327693</v>
      </c>
    </row>
    <row r="63569" spans="1:6" x14ac:dyDescent="0.3">
      <c r="A63569" s="1" t="s">
        <v>43035</v>
      </c>
      <c r="B63569" s="1" t="s">
        <v>43022</v>
      </c>
      <c r="C63569" s="2">
        <v>0.71460590212924913</v>
      </c>
      <c r="D63569" s="2">
        <v>0.65268456375838924</v>
      </c>
      <c r="E63569" s="2">
        <v>0.97916666666666663</v>
      </c>
      <c r="F63569" s="2">
        <v>0.71119026417334519</v>
      </c>
    </row>
    <row r="63570" spans="1:6" x14ac:dyDescent="0.3">
      <c r="A63570" s="1" t="s">
        <v>43035</v>
      </c>
      <c r="B63570" s="1" t="s">
        <v>43037</v>
      </c>
      <c r="C63570" s="2">
        <v>0</v>
      </c>
      <c r="D63570" s="2">
        <v>1.6778523489932886E-3</v>
      </c>
      <c r="E63570" s="2">
        <v>0</v>
      </c>
      <c r="F63570" s="2">
        <v>2.9682398337785694E-4</v>
      </c>
    </row>
    <row r="63571" spans="1:6" x14ac:dyDescent="0.3">
      <c r="A63571" s="1" t="s">
        <v>43038</v>
      </c>
      <c r="B63571" s="1" t="s">
        <v>43022</v>
      </c>
      <c r="C63571" s="2">
        <v>0.55337482048827191</v>
      </c>
      <c r="D63571" s="2">
        <v>0.7831325301204819</v>
      </c>
      <c r="E63571" s="2">
        <v>0.73076923076923073</v>
      </c>
      <c r="F63571" s="2">
        <v>0.56414922656960875</v>
      </c>
    </row>
    <row r="63572" spans="1:6" x14ac:dyDescent="0.3">
      <c r="A63572" s="1" t="s">
        <v>43038</v>
      </c>
      <c r="B63572" s="1" t="s">
        <v>43039</v>
      </c>
      <c r="C63572" s="2">
        <v>0</v>
      </c>
      <c r="D63572" s="2">
        <v>0</v>
      </c>
      <c r="E63572" s="2">
        <v>3.8461538461538464E-2</v>
      </c>
      <c r="F63572" s="2">
        <v>4.5495905368516835E-4</v>
      </c>
    </row>
    <row r="63573" spans="1:6" x14ac:dyDescent="0.3">
      <c r="A63573" s="1" t="s">
        <v>43038</v>
      </c>
      <c r="B63573" s="1" t="s">
        <v>43040</v>
      </c>
      <c r="C63573" s="2">
        <v>6.8932503590234562E-2</v>
      </c>
      <c r="D63573" s="2">
        <v>9.6385542168674704E-2</v>
      </c>
      <c r="E63573" s="2">
        <v>3.8461538461538464E-2</v>
      </c>
      <c r="F63573" s="2">
        <v>6.960873521383075E-2</v>
      </c>
    </row>
    <row r="63574" spans="1:6" x14ac:dyDescent="0.3">
      <c r="A63574" s="1" t="s">
        <v>43038</v>
      </c>
      <c r="B63574" s="1" t="s">
        <v>43028</v>
      </c>
      <c r="C63574" s="2">
        <v>0.37769267592149353</v>
      </c>
      <c r="D63574" s="2">
        <v>0.12048192771084337</v>
      </c>
      <c r="E63574" s="2">
        <v>0.19230769230769232</v>
      </c>
      <c r="F63574" s="2">
        <v>0.36578707916287534</v>
      </c>
    </row>
    <row r="63575" spans="1:6" x14ac:dyDescent="0.3">
      <c r="A63575" s="1" t="s">
        <v>43041</v>
      </c>
      <c r="B63575" s="1" t="s">
        <v>43042</v>
      </c>
      <c r="C63575" s="2">
        <v>1.0150044130626654E-2</v>
      </c>
      <c r="D63575" s="2">
        <v>0</v>
      </c>
      <c r="E63575" s="2">
        <v>4.5454545454545456E-2</v>
      </c>
      <c r="F63575" s="2">
        <v>1.0296010296010296E-2</v>
      </c>
    </row>
    <row r="63576" spans="1:6" x14ac:dyDescent="0.3">
      <c r="A63576" s="1" t="s">
        <v>43041</v>
      </c>
      <c r="B63576" s="1" t="s">
        <v>43022</v>
      </c>
      <c r="C63576" s="2">
        <v>0.3790820829655781</v>
      </c>
      <c r="D63576" s="2">
        <v>0.39534883720930231</v>
      </c>
      <c r="E63576" s="2">
        <v>9.0909090909090912E-2</v>
      </c>
      <c r="F63576" s="2">
        <v>0.37666237666237667</v>
      </c>
    </row>
    <row r="63577" spans="1:6" x14ac:dyDescent="0.3">
      <c r="A63577" s="1" t="s">
        <v>43041</v>
      </c>
      <c r="B63577" s="1" t="s">
        <v>43043</v>
      </c>
      <c r="C63577" s="2">
        <v>1.5445719329214475E-2</v>
      </c>
      <c r="D63577" s="2">
        <v>0</v>
      </c>
      <c r="E63577" s="2">
        <v>0</v>
      </c>
      <c r="F63577" s="2">
        <v>1.5015015015015015E-2</v>
      </c>
    </row>
    <row r="63578" spans="1:6" x14ac:dyDescent="0.3">
      <c r="A63578" s="1" t="s">
        <v>43041</v>
      </c>
      <c r="B63578" s="1" t="s">
        <v>43044</v>
      </c>
      <c r="C63578" s="2">
        <v>0</v>
      </c>
      <c r="D63578" s="2">
        <v>0</v>
      </c>
      <c r="E63578" s="2">
        <v>4.5454545454545456E-2</v>
      </c>
      <c r="F63578" s="2">
        <v>4.29000429000429E-4</v>
      </c>
    </row>
    <row r="63579" spans="1:6" x14ac:dyDescent="0.3">
      <c r="A63579" s="1" t="s">
        <v>43041</v>
      </c>
      <c r="B63579" s="1" t="s">
        <v>43045</v>
      </c>
      <c r="C63579" s="2">
        <v>0.11915269196822595</v>
      </c>
      <c r="D63579" s="2">
        <v>9.3023255813953487E-2</v>
      </c>
      <c r="E63579" s="2">
        <v>0</v>
      </c>
      <c r="F63579" s="2">
        <v>0.11754611754611755</v>
      </c>
    </row>
    <row r="63580" spans="1:6" x14ac:dyDescent="0.3">
      <c r="A63580" s="1" t="s">
        <v>43041</v>
      </c>
      <c r="B63580" s="1" t="s">
        <v>43040</v>
      </c>
      <c r="C63580" s="2">
        <v>2.9567519858781994E-2</v>
      </c>
      <c r="D63580" s="2">
        <v>2.3255813953488372E-2</v>
      </c>
      <c r="E63580" s="2">
        <v>0</v>
      </c>
      <c r="F63580" s="2">
        <v>2.9172029172029171E-2</v>
      </c>
    </row>
    <row r="63581" spans="1:6" x14ac:dyDescent="0.3">
      <c r="A63581" s="1" t="s">
        <v>43041</v>
      </c>
      <c r="B63581" s="1" t="s">
        <v>43046</v>
      </c>
      <c r="C63581" s="2">
        <v>0.23036187113857018</v>
      </c>
      <c r="D63581" s="2">
        <v>0.13953488372093023</v>
      </c>
      <c r="E63581" s="2">
        <v>0.40909090909090912</v>
      </c>
      <c r="F63581" s="2">
        <v>0.23037323037323038</v>
      </c>
    </row>
    <row r="63582" spans="1:6" x14ac:dyDescent="0.3">
      <c r="A63582" s="1" t="s">
        <v>43041</v>
      </c>
      <c r="B63582" s="1" t="s">
        <v>43047</v>
      </c>
      <c r="C63582" s="2">
        <v>1.7210944395410415E-2</v>
      </c>
      <c r="D63582" s="2">
        <v>4.6511627906976744E-2</v>
      </c>
      <c r="E63582" s="2">
        <v>0</v>
      </c>
      <c r="F63582" s="2">
        <v>1.758901758901759E-2</v>
      </c>
    </row>
    <row r="63583" spans="1:6" x14ac:dyDescent="0.3">
      <c r="A63583" s="1" t="s">
        <v>43041</v>
      </c>
      <c r="B63583" s="1" t="s">
        <v>43048</v>
      </c>
      <c r="C63583" s="2">
        <v>0.19770520741394529</v>
      </c>
      <c r="D63583" s="2">
        <v>0.30232558139534882</v>
      </c>
      <c r="E63583" s="2">
        <v>0.40909090909090912</v>
      </c>
      <c r="F63583" s="2">
        <v>0.20163020163020162</v>
      </c>
    </row>
    <row r="63584" spans="1:6" x14ac:dyDescent="0.3">
      <c r="A63584" s="1" t="s">
        <v>43041</v>
      </c>
      <c r="B63584" s="1" t="s">
        <v>43028</v>
      </c>
      <c r="C63584" s="2">
        <v>1.3239187996469549E-3</v>
      </c>
      <c r="D63584" s="2">
        <v>0</v>
      </c>
      <c r="E63584" s="2">
        <v>0</v>
      </c>
      <c r="F63584" s="2">
        <v>1.287001287001287E-3</v>
      </c>
    </row>
    <row r="63585" spans="1:6" x14ac:dyDescent="0.3">
      <c r="A63585" s="1" t="s">
        <v>43049</v>
      </c>
      <c r="B63585" s="1" t="s">
        <v>43050</v>
      </c>
      <c r="C63585" s="2">
        <v>1</v>
      </c>
      <c r="D63585" s="2">
        <v>1</v>
      </c>
      <c r="E63585" s="2">
        <v>1</v>
      </c>
      <c r="F63585" s="2">
        <v>1</v>
      </c>
    </row>
    <row r="63586" spans="1:6" x14ac:dyDescent="0.3">
      <c r="A63586" s="1" t="s">
        <v>43051</v>
      </c>
      <c r="B63586" s="1" t="s">
        <v>43050</v>
      </c>
      <c r="C63586" s="2">
        <v>1</v>
      </c>
      <c r="D63586" s="2">
        <v>1</v>
      </c>
      <c r="E63586" s="2">
        <v>1</v>
      </c>
      <c r="F63586" s="2">
        <v>1</v>
      </c>
    </row>
    <row r="63587" spans="1:6" x14ac:dyDescent="0.3">
      <c r="A63587" s="1" t="s">
        <v>43052</v>
      </c>
      <c r="B63587" s="1" t="s">
        <v>43050</v>
      </c>
      <c r="C63587" s="2">
        <v>1</v>
      </c>
      <c r="D63587" s="2">
        <v>1</v>
      </c>
      <c r="E63587" s="2">
        <v>1</v>
      </c>
      <c r="F63587" s="2">
        <v>1</v>
      </c>
    </row>
    <row r="63588" spans="1:6" x14ac:dyDescent="0.3">
      <c r="A63588" s="1" t="s">
        <v>43053</v>
      </c>
      <c r="B63588" s="1" t="s">
        <v>43050</v>
      </c>
      <c r="C63588" s="2">
        <v>1</v>
      </c>
      <c r="D63588" s="2">
        <v>1</v>
      </c>
      <c r="E63588" s="2">
        <v>1</v>
      </c>
      <c r="F63588" s="2">
        <v>1</v>
      </c>
    </row>
    <row r="63589" spans="1:6" x14ac:dyDescent="0.3">
      <c r="A63589" s="1" t="s">
        <v>43054</v>
      </c>
      <c r="B63589" s="1" t="s">
        <v>43050</v>
      </c>
      <c r="C63589" s="2">
        <v>1</v>
      </c>
      <c r="D63589" s="2">
        <v>1</v>
      </c>
      <c r="E63589" s="2">
        <v>0</v>
      </c>
      <c r="F63589" s="2">
        <v>1</v>
      </c>
    </row>
    <row r="63590" spans="1:6" x14ac:dyDescent="0.3">
      <c r="A63590" s="1" t="s">
        <v>43055</v>
      </c>
      <c r="B63590" s="1" t="s">
        <v>43050</v>
      </c>
      <c r="C63590" s="2">
        <v>1</v>
      </c>
      <c r="D63590" s="2">
        <v>1</v>
      </c>
      <c r="E63590" s="2">
        <v>1</v>
      </c>
      <c r="F63590" s="2">
        <v>1</v>
      </c>
    </row>
    <row r="63591" spans="1:6" x14ac:dyDescent="0.3">
      <c r="A63591" s="1" t="s">
        <v>43056</v>
      </c>
      <c r="B63591" s="1" t="s">
        <v>43050</v>
      </c>
      <c r="C63591" s="2">
        <v>1</v>
      </c>
      <c r="D63591" s="2">
        <v>1</v>
      </c>
      <c r="E63591" s="2">
        <v>1</v>
      </c>
      <c r="F63591" s="2">
        <v>1</v>
      </c>
    </row>
    <row r="63592" spans="1:6" x14ac:dyDescent="0.3">
      <c r="A63592" s="1" t="s">
        <v>43057</v>
      </c>
      <c r="B63592" s="1" t="s">
        <v>43058</v>
      </c>
      <c r="C63592" s="2">
        <v>0.50316622691292878</v>
      </c>
      <c r="D63592" s="2">
        <v>0.67614879649890591</v>
      </c>
      <c r="E63592" s="2">
        <v>2.1978021978021976E-2</v>
      </c>
      <c r="F63592" s="2">
        <v>0.51129552789303823</v>
      </c>
    </row>
    <row r="63593" spans="1:6" x14ac:dyDescent="0.3">
      <c r="A63593" s="1" t="s">
        <v>43057</v>
      </c>
      <c r="B63593" s="1" t="s">
        <v>43050</v>
      </c>
      <c r="C63593" s="2">
        <v>0.49683377308707122</v>
      </c>
      <c r="D63593" s="2">
        <v>0.32385120350109409</v>
      </c>
      <c r="E63593" s="2">
        <v>0.97802197802197799</v>
      </c>
      <c r="F63593" s="2">
        <v>0.48870447210696172</v>
      </c>
    </row>
    <row r="63594" spans="1:6" x14ac:dyDescent="0.3">
      <c r="A63594" s="1" t="s">
        <v>43059</v>
      </c>
      <c r="B63594" s="1" t="s">
        <v>43050</v>
      </c>
      <c r="C63594" s="2">
        <v>1</v>
      </c>
      <c r="D63594" s="2">
        <v>1</v>
      </c>
      <c r="E63594" s="2">
        <v>1</v>
      </c>
      <c r="F63594" s="2">
        <v>1</v>
      </c>
    </row>
    <row r="63595" spans="1:6" x14ac:dyDescent="0.3">
      <c r="A63595" s="1" t="s">
        <v>43060</v>
      </c>
      <c r="B63595" s="1" t="s">
        <v>43061</v>
      </c>
      <c r="C63595" s="2">
        <v>0.82363747703612977</v>
      </c>
      <c r="D63595" s="2">
        <v>0.97727272727272729</v>
      </c>
      <c r="E63595" s="2">
        <v>0.8571428571428571</v>
      </c>
      <c r="F63595" s="2">
        <v>0.82779097387173395</v>
      </c>
    </row>
    <row r="63596" spans="1:6" x14ac:dyDescent="0.3">
      <c r="A63596" s="1" t="s">
        <v>43060</v>
      </c>
      <c r="B63596" s="1" t="s">
        <v>43050</v>
      </c>
      <c r="C63596" s="2">
        <v>0.17636252296387017</v>
      </c>
      <c r="D63596" s="2">
        <v>2.2727272727272728E-2</v>
      </c>
      <c r="E63596" s="2">
        <v>0.14285714285714285</v>
      </c>
      <c r="F63596" s="2">
        <v>0.17220902612826602</v>
      </c>
    </row>
    <row r="63597" spans="1:6" x14ac:dyDescent="0.3">
      <c r="A63597" s="1" t="s">
        <v>43062</v>
      </c>
      <c r="B63597" s="1" t="s">
        <v>43061</v>
      </c>
      <c r="C63597" s="2">
        <v>1</v>
      </c>
      <c r="D63597" s="2">
        <v>1</v>
      </c>
      <c r="E63597" s="2">
        <v>0</v>
      </c>
      <c r="F63597" s="2">
        <v>1</v>
      </c>
    </row>
    <row r="63598" spans="1:6" x14ac:dyDescent="0.3">
      <c r="A63598" s="1" t="s">
        <v>43063</v>
      </c>
      <c r="B63598" s="1" t="s">
        <v>43061</v>
      </c>
      <c r="C63598" s="2">
        <v>1</v>
      </c>
      <c r="D63598" s="2">
        <v>1</v>
      </c>
      <c r="E63598" s="2">
        <v>1</v>
      </c>
      <c r="F63598" s="2">
        <v>1</v>
      </c>
    </row>
    <row r="63599" spans="1:6" x14ac:dyDescent="0.3">
      <c r="A63599" s="1" t="s">
        <v>43064</v>
      </c>
      <c r="B63599" s="1" t="s">
        <v>43061</v>
      </c>
      <c r="C63599" s="2">
        <v>1</v>
      </c>
      <c r="D63599" s="2">
        <v>1</v>
      </c>
      <c r="E63599" s="2">
        <v>1</v>
      </c>
      <c r="F63599" s="2">
        <v>1</v>
      </c>
    </row>
    <row r="63600" spans="1:6" x14ac:dyDescent="0.3">
      <c r="A63600" s="1" t="s">
        <v>43065</v>
      </c>
      <c r="B63600" s="1" t="s">
        <v>43050</v>
      </c>
      <c r="C63600" s="2">
        <v>1</v>
      </c>
      <c r="D63600" s="2">
        <v>1</v>
      </c>
      <c r="E63600" s="2">
        <v>1</v>
      </c>
      <c r="F63600" s="2">
        <v>1</v>
      </c>
    </row>
    <row r="63601" spans="1:6" x14ac:dyDescent="0.3">
      <c r="A63601" s="1" t="s">
        <v>43066</v>
      </c>
      <c r="B63601" s="1" t="s">
        <v>43050</v>
      </c>
      <c r="C63601" s="2">
        <v>0</v>
      </c>
      <c r="D63601" s="2">
        <v>6.9444444444444441E-3</v>
      </c>
      <c r="E63601" s="2">
        <v>0</v>
      </c>
      <c r="F63601" s="2">
        <v>5.6593095642331638E-4</v>
      </c>
    </row>
    <row r="63602" spans="1:6" x14ac:dyDescent="0.3">
      <c r="A63602" s="1" t="s">
        <v>43066</v>
      </c>
      <c r="B63602" s="1" t="s">
        <v>43061</v>
      </c>
      <c r="C63602" s="2">
        <v>1</v>
      </c>
      <c r="D63602" s="2">
        <v>0.99305555555555558</v>
      </c>
      <c r="E63602" s="2">
        <v>1</v>
      </c>
      <c r="F63602" s="2">
        <v>0.99943406904357668</v>
      </c>
    </row>
    <row r="63603" spans="1:6" x14ac:dyDescent="0.3">
      <c r="A63603" s="1" t="s">
        <v>43067</v>
      </c>
      <c r="B63603" s="1" t="s">
        <v>43061</v>
      </c>
      <c r="C63603" s="2">
        <v>1</v>
      </c>
      <c r="D63603" s="2">
        <v>1</v>
      </c>
      <c r="E63603" s="2">
        <v>1</v>
      </c>
      <c r="F63603" s="2">
        <v>1</v>
      </c>
    </row>
    <row r="63604" spans="1:6" x14ac:dyDescent="0.3">
      <c r="A63604" s="1" t="s">
        <v>43068</v>
      </c>
      <c r="B63604" s="1" t="s">
        <v>43061</v>
      </c>
      <c r="C63604" s="2">
        <v>1</v>
      </c>
      <c r="D63604" s="2">
        <v>1</v>
      </c>
      <c r="E63604" s="2">
        <v>1</v>
      </c>
      <c r="F63604" s="2">
        <v>1</v>
      </c>
    </row>
    <row r="63605" spans="1:6" x14ac:dyDescent="0.3">
      <c r="A63605" s="1" t="s">
        <v>43069</v>
      </c>
      <c r="B63605" s="1" t="s">
        <v>43050</v>
      </c>
      <c r="C63605" s="2">
        <v>7.429420505200594E-4</v>
      </c>
      <c r="D63605" s="2">
        <v>3.5714285714285712E-2</v>
      </c>
      <c r="E63605" s="2">
        <v>0</v>
      </c>
      <c r="F63605" s="2">
        <v>1.4144271570014145E-3</v>
      </c>
    </row>
    <row r="63606" spans="1:6" x14ac:dyDescent="0.3">
      <c r="A63606" s="1" t="s">
        <v>43069</v>
      </c>
      <c r="B63606" s="1" t="s">
        <v>43061</v>
      </c>
      <c r="C63606" s="2">
        <v>0.99925705794947994</v>
      </c>
      <c r="D63606" s="2">
        <v>0.9642857142857143</v>
      </c>
      <c r="E63606" s="2">
        <v>1</v>
      </c>
      <c r="F63606" s="2">
        <v>0.99858557284299854</v>
      </c>
    </row>
    <row r="63607" spans="1:6" x14ac:dyDescent="0.3">
      <c r="A63607" s="1" t="s">
        <v>43070</v>
      </c>
      <c r="B63607" s="1" t="s">
        <v>43071</v>
      </c>
      <c r="C63607" s="2">
        <v>1</v>
      </c>
      <c r="D63607" s="2">
        <v>1</v>
      </c>
      <c r="E63607" s="2">
        <v>1</v>
      </c>
      <c r="F63607" s="2">
        <v>1</v>
      </c>
    </row>
    <row r="63608" spans="1:6" x14ac:dyDescent="0.3">
      <c r="A63608" s="1" t="s">
        <v>43072</v>
      </c>
      <c r="B63608" s="1" t="s">
        <v>43071</v>
      </c>
      <c r="C63608" s="2">
        <v>1</v>
      </c>
      <c r="D63608" s="2">
        <v>1</v>
      </c>
      <c r="E63608" s="2">
        <v>1</v>
      </c>
      <c r="F63608" s="2">
        <v>1</v>
      </c>
    </row>
    <row r="63609" spans="1:6" x14ac:dyDescent="0.3">
      <c r="A63609" s="1" t="s">
        <v>43073</v>
      </c>
      <c r="B63609" s="1" t="s">
        <v>43071</v>
      </c>
      <c r="C63609" s="2">
        <v>1</v>
      </c>
      <c r="D63609" s="2">
        <v>1</v>
      </c>
      <c r="E63609" s="2">
        <v>1</v>
      </c>
      <c r="F63609" s="2">
        <v>1</v>
      </c>
    </row>
    <row r="63610" spans="1:6" x14ac:dyDescent="0.3">
      <c r="A63610" s="1" t="s">
        <v>43074</v>
      </c>
      <c r="B63610" s="1" t="s">
        <v>43071</v>
      </c>
      <c r="C63610" s="2">
        <v>1</v>
      </c>
      <c r="D63610" s="2">
        <v>1</v>
      </c>
      <c r="E63610" s="2">
        <v>1</v>
      </c>
      <c r="F63610" s="2">
        <v>1</v>
      </c>
    </row>
    <row r="63611" spans="1:6" x14ac:dyDescent="0.3">
      <c r="A63611" s="1" t="s">
        <v>43075</v>
      </c>
      <c r="B63611" s="1" t="s">
        <v>43071</v>
      </c>
      <c r="C63611" s="2">
        <v>1</v>
      </c>
      <c r="D63611" s="2">
        <v>1</v>
      </c>
      <c r="E63611" s="2">
        <v>0</v>
      </c>
      <c r="F63611" s="2">
        <v>1</v>
      </c>
    </row>
    <row r="63612" spans="1:6" x14ac:dyDescent="0.3">
      <c r="A63612" s="1" t="s">
        <v>43076</v>
      </c>
      <c r="B63612" s="1" t="s">
        <v>43071</v>
      </c>
      <c r="C63612" s="2">
        <v>1</v>
      </c>
      <c r="D63612" s="2">
        <v>1</v>
      </c>
      <c r="E63612" s="2">
        <v>1</v>
      </c>
      <c r="F63612" s="2">
        <v>1</v>
      </c>
    </row>
    <row r="63613" spans="1:6" x14ac:dyDescent="0.3">
      <c r="A63613" s="1" t="s">
        <v>43077</v>
      </c>
      <c r="B63613" s="1" t="s">
        <v>43071</v>
      </c>
      <c r="C63613" s="2">
        <v>1</v>
      </c>
      <c r="D63613" s="2">
        <v>1</v>
      </c>
      <c r="E63613" s="2">
        <v>1</v>
      </c>
      <c r="F63613" s="2">
        <v>1</v>
      </c>
    </row>
    <row r="63614" spans="1:6" x14ac:dyDescent="0.3">
      <c r="A63614" s="1" t="s">
        <v>43078</v>
      </c>
      <c r="B63614" s="1" t="s">
        <v>43079</v>
      </c>
      <c r="C63614" s="2">
        <v>0</v>
      </c>
      <c r="D63614" s="2">
        <v>4.6728971962616821E-2</v>
      </c>
      <c r="E63614" s="2">
        <v>3.6363636363636362E-2</v>
      </c>
      <c r="F63614" s="2">
        <v>3.7511722413254142E-3</v>
      </c>
    </row>
    <row r="63615" spans="1:6" x14ac:dyDescent="0.3">
      <c r="A63615" s="1" t="s">
        <v>43078</v>
      </c>
      <c r="B63615" s="1" t="s">
        <v>43080</v>
      </c>
      <c r="C63615" s="2">
        <v>0</v>
      </c>
      <c r="D63615" s="2">
        <v>9.3457943925233638E-3</v>
      </c>
      <c r="E63615" s="2">
        <v>0</v>
      </c>
      <c r="F63615" s="2">
        <v>6.2519537355423566E-4</v>
      </c>
    </row>
    <row r="63616" spans="1:6" x14ac:dyDescent="0.3">
      <c r="A63616" s="1" t="s">
        <v>43078</v>
      </c>
      <c r="B63616" s="1" t="s">
        <v>43081</v>
      </c>
      <c r="C63616" s="2">
        <v>0.55392491467576788</v>
      </c>
      <c r="D63616" s="2">
        <v>0.59345794392523366</v>
      </c>
      <c r="E63616" s="2">
        <v>3.6363636363636362E-2</v>
      </c>
      <c r="F63616" s="2">
        <v>0.54767114723351051</v>
      </c>
    </row>
    <row r="63617" spans="1:6" x14ac:dyDescent="0.3">
      <c r="A63617" s="1" t="s">
        <v>43078</v>
      </c>
      <c r="B63617" s="1" t="s">
        <v>43071</v>
      </c>
      <c r="C63617" s="2">
        <v>0.44607508532423207</v>
      </c>
      <c r="D63617" s="2">
        <v>0.35046728971962615</v>
      </c>
      <c r="E63617" s="2">
        <v>0.92727272727272725</v>
      </c>
      <c r="F63617" s="2">
        <v>0.4479524851516099</v>
      </c>
    </row>
    <row r="63618" spans="1:6" x14ac:dyDescent="0.3">
      <c r="A63618" s="1" t="s">
        <v>43082</v>
      </c>
      <c r="B63618" s="1" t="s">
        <v>43071</v>
      </c>
      <c r="C63618" s="2">
        <v>1</v>
      </c>
      <c r="D63618" s="2">
        <v>1</v>
      </c>
      <c r="E63618" s="2">
        <v>1</v>
      </c>
      <c r="F63618" s="2">
        <v>1</v>
      </c>
    </row>
    <row r="63619" spans="1:6" x14ac:dyDescent="0.3">
      <c r="A63619" s="1" t="s">
        <v>43083</v>
      </c>
      <c r="B63619" s="1" t="s">
        <v>43071</v>
      </c>
      <c r="C63619" s="2">
        <v>1</v>
      </c>
      <c r="D63619" s="2">
        <v>1</v>
      </c>
      <c r="E63619" s="2">
        <v>1</v>
      </c>
      <c r="F63619" s="2">
        <v>1</v>
      </c>
    </row>
    <row r="63620" spans="1:6" x14ac:dyDescent="0.3">
      <c r="A63620" s="1" t="s">
        <v>43084</v>
      </c>
      <c r="B63620" s="1" t="s">
        <v>43071</v>
      </c>
      <c r="C63620" s="2">
        <v>1</v>
      </c>
      <c r="D63620" s="2">
        <v>1</v>
      </c>
      <c r="E63620" s="2">
        <v>1</v>
      </c>
      <c r="F63620" s="2">
        <v>1</v>
      </c>
    </row>
    <row r="63621" spans="1:6" x14ac:dyDescent="0.3">
      <c r="A63621" s="1" t="s">
        <v>43085</v>
      </c>
      <c r="B63621" s="1" t="s">
        <v>43071</v>
      </c>
      <c r="C63621" s="2">
        <v>1</v>
      </c>
      <c r="D63621" s="2">
        <v>1</v>
      </c>
      <c r="E63621" s="2">
        <v>1</v>
      </c>
      <c r="F63621" s="2">
        <v>1</v>
      </c>
    </row>
    <row r="63622" spans="1:6" x14ac:dyDescent="0.3">
      <c r="A63622" s="1" t="s">
        <v>43086</v>
      </c>
      <c r="B63622" s="1" t="s">
        <v>43071</v>
      </c>
      <c r="C63622" s="2">
        <v>1</v>
      </c>
      <c r="D63622" s="2">
        <v>1</v>
      </c>
      <c r="E63622" s="2">
        <v>1</v>
      </c>
      <c r="F63622" s="2">
        <v>1</v>
      </c>
    </row>
    <row r="63623" spans="1:6" x14ac:dyDescent="0.3">
      <c r="A63623" s="1" t="s">
        <v>43087</v>
      </c>
      <c r="B63623" s="1" t="s">
        <v>43071</v>
      </c>
      <c r="C63623" s="2">
        <v>1</v>
      </c>
      <c r="D63623" s="2">
        <v>1</v>
      </c>
      <c r="E63623" s="2">
        <v>1</v>
      </c>
      <c r="F63623" s="2">
        <v>1</v>
      </c>
    </row>
    <row r="63624" spans="1:6" x14ac:dyDescent="0.3">
      <c r="A63624" s="1" t="s">
        <v>43088</v>
      </c>
      <c r="B63624" s="1" t="s">
        <v>43071</v>
      </c>
      <c r="C63624" s="2">
        <v>1</v>
      </c>
      <c r="D63624" s="2">
        <v>1</v>
      </c>
      <c r="E63624" s="2">
        <v>0</v>
      </c>
      <c r="F63624" s="2">
        <v>1</v>
      </c>
    </row>
    <row r="63625" spans="1:6" x14ac:dyDescent="0.3">
      <c r="A63625" s="1" t="s">
        <v>43089</v>
      </c>
      <c r="B63625" s="1" t="s">
        <v>43080</v>
      </c>
      <c r="C63625" s="2">
        <v>1</v>
      </c>
      <c r="D63625" s="2">
        <v>1</v>
      </c>
      <c r="E63625" s="2">
        <v>0</v>
      </c>
      <c r="F63625" s="2">
        <v>1</v>
      </c>
    </row>
    <row r="63626" spans="1:6" x14ac:dyDescent="0.3">
      <c r="A63626" s="1" t="s">
        <v>43090</v>
      </c>
      <c r="B63626" s="1" t="s">
        <v>43080</v>
      </c>
      <c r="C63626" s="2">
        <v>1</v>
      </c>
      <c r="D63626" s="2">
        <v>1</v>
      </c>
      <c r="E63626" s="2">
        <v>1</v>
      </c>
      <c r="F63626" s="2">
        <v>1</v>
      </c>
    </row>
    <row r="63627" spans="1:6" x14ac:dyDescent="0.3">
      <c r="A63627" s="1" t="s">
        <v>43091</v>
      </c>
      <c r="B63627" s="1" t="s">
        <v>43080</v>
      </c>
      <c r="C63627" s="2">
        <v>0.66125840918084688</v>
      </c>
      <c r="D63627" s="2">
        <v>0.69655172413793098</v>
      </c>
      <c r="E63627" s="2">
        <v>0.94285714285714284</v>
      </c>
      <c r="F63627" s="2">
        <v>0.66830294530154277</v>
      </c>
    </row>
    <row r="63628" spans="1:6" x14ac:dyDescent="0.3">
      <c r="A63628" s="1" t="s">
        <v>43091</v>
      </c>
      <c r="B63628" s="1" t="s">
        <v>43092</v>
      </c>
      <c r="C63628" s="2">
        <v>0.33874159081915317</v>
      </c>
      <c r="D63628" s="2">
        <v>0.30344827586206896</v>
      </c>
      <c r="E63628" s="2">
        <v>5.7142857142857141E-2</v>
      </c>
      <c r="F63628" s="2">
        <v>0.33169705469845723</v>
      </c>
    </row>
    <row r="63629" spans="1:6" x14ac:dyDescent="0.3">
      <c r="A63629" s="1" t="s">
        <v>43093</v>
      </c>
      <c r="B63629" s="1" t="s">
        <v>43094</v>
      </c>
      <c r="C63629" s="2">
        <v>1.9778099372889532E-2</v>
      </c>
      <c r="D63629" s="2">
        <v>0</v>
      </c>
      <c r="E63629" s="2">
        <v>0</v>
      </c>
      <c r="F63629" s="2">
        <v>1.8902720147533424E-2</v>
      </c>
    </row>
    <row r="63630" spans="1:6" x14ac:dyDescent="0.3">
      <c r="A63630" s="1" t="s">
        <v>43093</v>
      </c>
      <c r="B63630" s="1" t="s">
        <v>43080</v>
      </c>
      <c r="C63630" s="2">
        <v>0.98022190062711045</v>
      </c>
      <c r="D63630" s="2">
        <v>1</v>
      </c>
      <c r="E63630" s="2">
        <v>1</v>
      </c>
      <c r="F63630" s="2">
        <v>0.98109727985246653</v>
      </c>
    </row>
    <row r="63631" spans="1:6" x14ac:dyDescent="0.3">
      <c r="A63631" s="1" t="s">
        <v>43095</v>
      </c>
      <c r="B63631" s="1" t="s">
        <v>43094</v>
      </c>
      <c r="C63631" s="2">
        <v>1</v>
      </c>
      <c r="D63631" s="2">
        <v>1</v>
      </c>
      <c r="E63631" s="2">
        <v>1</v>
      </c>
      <c r="F63631" s="2">
        <v>1</v>
      </c>
    </row>
    <row r="63632" spans="1:6" x14ac:dyDescent="0.3">
      <c r="A63632" s="1" t="s">
        <v>43096</v>
      </c>
      <c r="B63632" s="1" t="s">
        <v>43097</v>
      </c>
      <c r="C63632" s="2">
        <v>0</v>
      </c>
      <c r="D63632" s="2">
        <v>1.4084507042253521E-2</v>
      </c>
      <c r="E63632" s="2">
        <v>0</v>
      </c>
      <c r="F63632" s="2">
        <v>4.5558086560364467E-4</v>
      </c>
    </row>
    <row r="63633" spans="1:6" x14ac:dyDescent="0.3">
      <c r="A63633" s="1" t="s">
        <v>43096</v>
      </c>
      <c r="B63633" s="1" t="s">
        <v>43080</v>
      </c>
      <c r="C63633" s="2">
        <v>1</v>
      </c>
      <c r="D63633" s="2">
        <v>0.9859154929577465</v>
      </c>
      <c r="E63633" s="2">
        <v>1</v>
      </c>
      <c r="F63633" s="2">
        <v>0.9995444191343964</v>
      </c>
    </row>
    <row r="63634" spans="1:6" x14ac:dyDescent="0.3">
      <c r="A63634" s="1" t="s">
        <v>43098</v>
      </c>
      <c r="B63634" s="1" t="s">
        <v>43080</v>
      </c>
      <c r="C63634" s="2">
        <v>0.2182330165434706</v>
      </c>
      <c r="D63634" s="2">
        <v>6.6666666666666666E-2</v>
      </c>
      <c r="E63634" s="2">
        <v>2.02020202020202E-2</v>
      </c>
      <c r="F63634" s="2">
        <v>0.20866666666666667</v>
      </c>
    </row>
    <row r="63635" spans="1:6" x14ac:dyDescent="0.3">
      <c r="A63635" s="1" t="s">
        <v>43098</v>
      </c>
      <c r="B63635" s="1" t="s">
        <v>43094</v>
      </c>
      <c r="C63635" s="2">
        <v>0.7817669834565294</v>
      </c>
      <c r="D63635" s="2">
        <v>0.93333333333333335</v>
      </c>
      <c r="E63635" s="2">
        <v>0.97979797979797978</v>
      </c>
      <c r="F63635" s="2">
        <v>0.79133333333333333</v>
      </c>
    </row>
    <row r="63636" spans="1:6" x14ac:dyDescent="0.3">
      <c r="A63636" s="1" t="s">
        <v>43099</v>
      </c>
      <c r="B63636" s="1" t="s">
        <v>43100</v>
      </c>
      <c r="C63636" s="2">
        <v>0</v>
      </c>
      <c r="D63636" s="2">
        <v>1</v>
      </c>
      <c r="E63636" s="2">
        <v>0</v>
      </c>
      <c r="F63636" s="2">
        <v>2.7548209366391185E-3</v>
      </c>
    </row>
    <row r="63637" spans="1:6" x14ac:dyDescent="0.3">
      <c r="A63637" s="1" t="s">
        <v>43099</v>
      </c>
      <c r="B63637" s="1" t="s">
        <v>43101</v>
      </c>
      <c r="C63637" s="2">
        <v>1</v>
      </c>
      <c r="D63637" s="2">
        <v>0</v>
      </c>
      <c r="E63637" s="2">
        <v>0</v>
      </c>
      <c r="F63637" s="2">
        <v>0.99724517906336085</v>
      </c>
    </row>
    <row r="63638" spans="1:6" x14ac:dyDescent="0.3">
      <c r="A63638" s="1" t="s">
        <v>43102</v>
      </c>
      <c r="B63638" s="1" t="s">
        <v>43101</v>
      </c>
      <c r="C63638" s="2">
        <v>1</v>
      </c>
      <c r="D63638" s="2">
        <v>1</v>
      </c>
      <c r="E63638" s="2">
        <v>0</v>
      </c>
      <c r="F63638" s="2">
        <v>1</v>
      </c>
    </row>
    <row r="63639" spans="1:6" x14ac:dyDescent="0.3">
      <c r="A63639" s="1" t="s">
        <v>43103</v>
      </c>
      <c r="B63639" s="1" t="s">
        <v>43080</v>
      </c>
      <c r="C63639" s="2">
        <v>1</v>
      </c>
      <c r="D63639" s="2">
        <v>0.47222222222222221</v>
      </c>
      <c r="E63639" s="2">
        <v>0.96799999999999997</v>
      </c>
      <c r="F63639" s="2">
        <v>0.98176050753370336</v>
      </c>
    </row>
    <row r="63640" spans="1:6" x14ac:dyDescent="0.3">
      <c r="A63640" s="1" t="s">
        <v>43103</v>
      </c>
      <c r="B63640" s="1" t="s">
        <v>43094</v>
      </c>
      <c r="C63640" s="2">
        <v>0</v>
      </c>
      <c r="D63640" s="2">
        <v>0.52777777777777779</v>
      </c>
      <c r="E63640" s="2">
        <v>3.2000000000000001E-2</v>
      </c>
      <c r="F63640" s="2">
        <v>1.8239492466296591E-2</v>
      </c>
    </row>
    <row r="63641" spans="1:6" x14ac:dyDescent="0.3">
      <c r="A63641" s="1" t="s">
        <v>43104</v>
      </c>
      <c r="B63641" s="1" t="s">
        <v>43094</v>
      </c>
      <c r="C63641" s="2">
        <v>1</v>
      </c>
      <c r="D63641" s="2">
        <v>1</v>
      </c>
      <c r="E63641" s="2">
        <v>1</v>
      </c>
      <c r="F63641" s="2">
        <v>1</v>
      </c>
    </row>
    <row r="63642" spans="1:6" x14ac:dyDescent="0.3">
      <c r="A63642" s="1" t="s">
        <v>43105</v>
      </c>
      <c r="B63642" s="1" t="s">
        <v>43094</v>
      </c>
      <c r="C63642" s="2">
        <v>0.75912408759124084</v>
      </c>
      <c r="D63642" s="2">
        <v>0.88888888888888884</v>
      </c>
      <c r="E63642" s="2">
        <v>1</v>
      </c>
      <c r="F63642" s="2">
        <v>0.76647472808701211</v>
      </c>
    </row>
    <row r="63643" spans="1:6" x14ac:dyDescent="0.3">
      <c r="A63643" s="1" t="s">
        <v>43105</v>
      </c>
      <c r="B63643" s="1" t="s">
        <v>43100</v>
      </c>
      <c r="C63643" s="2">
        <v>0.24087591240875914</v>
      </c>
      <c r="D63643" s="2">
        <v>0.1111111111111111</v>
      </c>
      <c r="E63643" s="2">
        <v>0</v>
      </c>
      <c r="F63643" s="2">
        <v>0.23352527191298783</v>
      </c>
    </row>
    <row r="63644" spans="1:6" x14ac:dyDescent="0.3">
      <c r="A63644" s="1" t="s">
        <v>43106</v>
      </c>
      <c r="B63644" s="1" t="s">
        <v>43094</v>
      </c>
      <c r="C63644" s="2">
        <v>0.76093294460641403</v>
      </c>
      <c r="D63644" s="2">
        <v>0.96226415094339623</v>
      </c>
      <c r="E63644" s="2">
        <v>1</v>
      </c>
      <c r="F63644" s="2">
        <v>0.79780755176613882</v>
      </c>
    </row>
    <row r="63645" spans="1:6" x14ac:dyDescent="0.3">
      <c r="A63645" s="1" t="s">
        <v>43106</v>
      </c>
      <c r="B63645" s="1" t="s">
        <v>43100</v>
      </c>
      <c r="C63645" s="2">
        <v>0.239067055393586</v>
      </c>
      <c r="D63645" s="2">
        <v>3.7735849056603772E-2</v>
      </c>
      <c r="E63645" s="2">
        <v>0</v>
      </c>
      <c r="F63645" s="2">
        <v>0.20219244823386115</v>
      </c>
    </row>
    <row r="63646" spans="1:6" x14ac:dyDescent="0.3">
      <c r="A63646" s="1" t="s">
        <v>43107</v>
      </c>
      <c r="B63646" s="1" t="s">
        <v>43100</v>
      </c>
      <c r="C63646" s="2">
        <v>1</v>
      </c>
      <c r="D63646" s="2">
        <v>1</v>
      </c>
      <c r="E63646" s="2">
        <v>1</v>
      </c>
      <c r="F63646" s="2">
        <v>1</v>
      </c>
    </row>
    <row r="63647" spans="1:6" x14ac:dyDescent="0.3">
      <c r="A63647" s="1" t="s">
        <v>43108</v>
      </c>
      <c r="B63647" s="1" t="s">
        <v>43101</v>
      </c>
      <c r="C63647" s="2">
        <v>1</v>
      </c>
      <c r="D63647" s="2">
        <v>1</v>
      </c>
      <c r="E63647" s="2">
        <v>1</v>
      </c>
      <c r="F63647" s="2">
        <v>1</v>
      </c>
    </row>
    <row r="63648" spans="1:6" x14ac:dyDescent="0.3">
      <c r="A63648" s="1" t="s">
        <v>43109</v>
      </c>
      <c r="B63648" s="1" t="s">
        <v>43094</v>
      </c>
      <c r="C63648" s="2">
        <v>5.8355437665782495E-2</v>
      </c>
      <c r="D63648" s="2">
        <v>0.6</v>
      </c>
      <c r="E63648" s="2">
        <v>0.25714285714285712</v>
      </c>
      <c r="F63648" s="2">
        <v>8.2859463850528031E-2</v>
      </c>
    </row>
    <row r="63649" spans="1:6" x14ac:dyDescent="0.3">
      <c r="A63649" s="1" t="s">
        <v>43109</v>
      </c>
      <c r="B63649" s="1" t="s">
        <v>43080</v>
      </c>
      <c r="C63649" s="2">
        <v>0.94164456233421756</v>
      </c>
      <c r="D63649" s="2">
        <v>0.4</v>
      </c>
      <c r="E63649" s="2">
        <v>0.74285714285714288</v>
      </c>
      <c r="F63649" s="2">
        <v>0.917140536149472</v>
      </c>
    </row>
    <row r="63650" spans="1:6" x14ac:dyDescent="0.3">
      <c r="A63650" s="1" t="s">
        <v>43110</v>
      </c>
      <c r="B63650" s="1" t="s">
        <v>43094</v>
      </c>
      <c r="C63650" s="2">
        <v>1</v>
      </c>
      <c r="D63650" s="2">
        <v>1</v>
      </c>
      <c r="E63650" s="2">
        <v>1</v>
      </c>
      <c r="F63650" s="2">
        <v>1</v>
      </c>
    </row>
    <row r="63651" spans="1:6" x14ac:dyDescent="0.3">
      <c r="A63651" s="1" t="s">
        <v>43111</v>
      </c>
      <c r="B63651" s="1" t="s">
        <v>43100</v>
      </c>
      <c r="C63651" s="2">
        <v>1</v>
      </c>
      <c r="D63651" s="2">
        <v>1</v>
      </c>
      <c r="E63651" s="2">
        <v>1</v>
      </c>
      <c r="F63651" s="2">
        <v>1</v>
      </c>
    </row>
    <row r="63652" spans="1:6" x14ac:dyDescent="0.3">
      <c r="A63652" s="1" t="s">
        <v>43112</v>
      </c>
      <c r="B63652" s="1" t="s">
        <v>43100</v>
      </c>
      <c r="C63652" s="2">
        <v>0.99697885196374625</v>
      </c>
      <c r="D63652" s="2">
        <v>1</v>
      </c>
      <c r="E63652" s="2">
        <v>0</v>
      </c>
      <c r="F63652" s="2">
        <v>0.99699519230769229</v>
      </c>
    </row>
    <row r="63653" spans="1:6" x14ac:dyDescent="0.3">
      <c r="A63653" s="1" t="s">
        <v>43112</v>
      </c>
      <c r="B63653" s="1" t="s">
        <v>43101</v>
      </c>
      <c r="C63653" s="2">
        <v>3.0211480362537764E-3</v>
      </c>
      <c r="D63653" s="2">
        <v>0</v>
      </c>
      <c r="E63653" s="2">
        <v>0</v>
      </c>
      <c r="F63653" s="2">
        <v>3.0048076923076925E-3</v>
      </c>
    </row>
    <row r="63654" spans="1:6" x14ac:dyDescent="0.3">
      <c r="A63654" s="1" t="s">
        <v>43113</v>
      </c>
      <c r="B63654" s="1" t="s">
        <v>43094</v>
      </c>
      <c r="C63654" s="2">
        <v>0.15233785822021115</v>
      </c>
      <c r="D63654" s="2">
        <v>0.62637362637362637</v>
      </c>
      <c r="E63654" s="2">
        <v>0.52173913043478259</v>
      </c>
      <c r="F63654" s="2">
        <v>0.21423905943827565</v>
      </c>
    </row>
    <row r="63655" spans="1:6" x14ac:dyDescent="0.3">
      <c r="A63655" s="1" t="s">
        <v>43113</v>
      </c>
      <c r="B63655" s="1" t="s">
        <v>43100</v>
      </c>
      <c r="C63655" s="2">
        <v>0.84766214177978882</v>
      </c>
      <c r="D63655" s="2">
        <v>0.37362637362637363</v>
      </c>
      <c r="E63655" s="2">
        <v>0.47826086956521741</v>
      </c>
      <c r="F63655" s="2">
        <v>0.78576094056172441</v>
      </c>
    </row>
    <row r="63656" spans="1:6" x14ac:dyDescent="0.3">
      <c r="A63656" s="1" t="s">
        <v>43114</v>
      </c>
      <c r="B63656" s="1" t="s">
        <v>43094</v>
      </c>
      <c r="C63656" s="2">
        <v>0.67148241206030146</v>
      </c>
      <c r="D63656" s="2">
        <v>0.58823529411764708</v>
      </c>
      <c r="E63656" s="2">
        <v>0.8</v>
      </c>
      <c r="F63656" s="2">
        <v>0.6705378973105135</v>
      </c>
    </row>
    <row r="63657" spans="1:6" x14ac:dyDescent="0.3">
      <c r="A63657" s="1" t="s">
        <v>43114</v>
      </c>
      <c r="B63657" s="1" t="s">
        <v>43101</v>
      </c>
      <c r="C63657" s="2">
        <v>0</v>
      </c>
      <c r="D63657" s="2">
        <v>5.8823529411764705E-2</v>
      </c>
      <c r="E63657" s="2">
        <v>0</v>
      </c>
      <c r="F63657" s="2">
        <v>1.2224938875305623E-3</v>
      </c>
    </row>
    <row r="63658" spans="1:6" x14ac:dyDescent="0.3">
      <c r="A63658" s="1" t="s">
        <v>43114</v>
      </c>
      <c r="B63658" s="1" t="s">
        <v>43100</v>
      </c>
      <c r="C63658" s="2">
        <v>0.32851758793969849</v>
      </c>
      <c r="D63658" s="2">
        <v>0.35294117647058826</v>
      </c>
      <c r="E63658" s="2">
        <v>0.2</v>
      </c>
      <c r="F63658" s="2">
        <v>0.32823960880195602</v>
      </c>
    </row>
    <row r="63659" spans="1:6" x14ac:dyDescent="0.3">
      <c r="A63659" s="1" t="s">
        <v>43115</v>
      </c>
      <c r="B63659" s="1" t="s">
        <v>43101</v>
      </c>
      <c r="C63659" s="2">
        <v>1</v>
      </c>
      <c r="D63659" s="2">
        <v>1</v>
      </c>
      <c r="E63659" s="2">
        <v>0</v>
      </c>
      <c r="F63659" s="2">
        <v>1</v>
      </c>
    </row>
    <row r="63660" spans="1:6" x14ac:dyDescent="0.3">
      <c r="A63660" s="1" t="s">
        <v>43116</v>
      </c>
      <c r="B63660" s="1" t="s">
        <v>43101</v>
      </c>
      <c r="C63660" s="2">
        <v>1</v>
      </c>
      <c r="D63660" s="2">
        <v>1</v>
      </c>
      <c r="E63660" s="2">
        <v>1</v>
      </c>
      <c r="F63660" s="2">
        <v>1</v>
      </c>
    </row>
    <row r="63661" spans="1:6" x14ac:dyDescent="0.3">
      <c r="A63661" s="1" t="s">
        <v>43117</v>
      </c>
      <c r="B63661" s="1" t="s">
        <v>43101</v>
      </c>
      <c r="C63661" s="2">
        <v>0.1040339702760085</v>
      </c>
      <c r="D63661" s="2">
        <v>0.37529691211401423</v>
      </c>
      <c r="E63661" s="2">
        <v>0.18181818181818182</v>
      </c>
      <c r="F63661" s="2">
        <v>0.22970085470085469</v>
      </c>
    </row>
    <row r="63662" spans="1:6" x14ac:dyDescent="0.3">
      <c r="A63662" s="1" t="s">
        <v>43117</v>
      </c>
      <c r="B63662" s="1" t="s">
        <v>43080</v>
      </c>
      <c r="C63662" s="2">
        <v>0.60721868365180465</v>
      </c>
      <c r="D63662" s="2">
        <v>0.34679334916864607</v>
      </c>
      <c r="E63662" s="2">
        <v>0.40909090909090912</v>
      </c>
      <c r="F63662" s="2">
        <v>0.48076923076923078</v>
      </c>
    </row>
    <row r="63663" spans="1:6" x14ac:dyDescent="0.3">
      <c r="A63663" s="1" t="s">
        <v>43117</v>
      </c>
      <c r="B63663" s="1" t="s">
        <v>43094</v>
      </c>
      <c r="C63663" s="2">
        <v>0.28874734607218683</v>
      </c>
      <c r="D63663" s="2">
        <v>0.27790973871733965</v>
      </c>
      <c r="E63663" s="2">
        <v>0.40909090909090912</v>
      </c>
      <c r="F63663" s="2">
        <v>0.28952991452991456</v>
      </c>
    </row>
    <row r="63664" spans="1:6" x14ac:dyDescent="0.3">
      <c r="A63664" s="1" t="s">
        <v>43118</v>
      </c>
      <c r="B63664" s="1" t="s">
        <v>43119</v>
      </c>
      <c r="C63664" s="2">
        <v>0</v>
      </c>
      <c r="D63664" s="2">
        <v>9.1743119266055051E-3</v>
      </c>
      <c r="E63664" s="2">
        <v>0</v>
      </c>
      <c r="F63664" s="2">
        <v>8.2644628099173552E-4</v>
      </c>
    </row>
    <row r="63665" spans="1:6" x14ac:dyDescent="0.3">
      <c r="A63665" s="1" t="s">
        <v>43118</v>
      </c>
      <c r="B63665" s="1" t="s">
        <v>43071</v>
      </c>
      <c r="C63665" s="2">
        <v>1</v>
      </c>
      <c r="D63665" s="2">
        <v>0.99082568807339455</v>
      </c>
      <c r="E63665" s="2">
        <v>1</v>
      </c>
      <c r="F63665" s="2">
        <v>0.99917355371900829</v>
      </c>
    </row>
    <row r="63666" spans="1:6" x14ac:dyDescent="0.3">
      <c r="A63666" s="1" t="s">
        <v>43120</v>
      </c>
      <c r="B63666" s="1" t="s">
        <v>43071</v>
      </c>
      <c r="C63666" s="2">
        <v>1</v>
      </c>
      <c r="D63666" s="2">
        <v>1</v>
      </c>
      <c r="E63666" s="2">
        <v>1</v>
      </c>
      <c r="F63666" s="2">
        <v>1</v>
      </c>
    </row>
    <row r="63667" spans="1:6" x14ac:dyDescent="0.3">
      <c r="A63667" s="1" t="s">
        <v>43121</v>
      </c>
      <c r="B63667" s="1" t="s">
        <v>43071</v>
      </c>
      <c r="C63667" s="2">
        <v>1</v>
      </c>
      <c r="D63667" s="2">
        <v>1</v>
      </c>
      <c r="E63667" s="2">
        <v>1</v>
      </c>
      <c r="F63667" s="2">
        <v>1</v>
      </c>
    </row>
    <row r="63668" spans="1:6" x14ac:dyDescent="0.3">
      <c r="A63668" s="1" t="s">
        <v>43122</v>
      </c>
      <c r="B63668" s="1" t="s">
        <v>43071</v>
      </c>
      <c r="C63668" s="2">
        <v>1</v>
      </c>
      <c r="D63668" s="2">
        <v>1</v>
      </c>
      <c r="E63668" s="2">
        <v>0</v>
      </c>
      <c r="F63668" s="2">
        <v>1</v>
      </c>
    </row>
    <row r="63669" spans="1:6" x14ac:dyDescent="0.3">
      <c r="A63669" s="1" t="s">
        <v>43123</v>
      </c>
      <c r="B63669" s="1" t="s">
        <v>43071</v>
      </c>
      <c r="C63669" s="2">
        <v>1</v>
      </c>
      <c r="D63669" s="2">
        <v>1</v>
      </c>
      <c r="E63669" s="2">
        <v>1</v>
      </c>
      <c r="F63669" s="2">
        <v>1</v>
      </c>
    </row>
    <row r="63670" spans="1:6" x14ac:dyDescent="0.3">
      <c r="A63670" s="1" t="s">
        <v>43124</v>
      </c>
      <c r="B63670" s="1" t="s">
        <v>43125</v>
      </c>
      <c r="C63670" s="2">
        <v>0.73229873908826382</v>
      </c>
      <c r="D63670" s="2">
        <v>0.6964285714285714</v>
      </c>
      <c r="E63670" s="2">
        <v>1</v>
      </c>
      <c r="F63670" s="2">
        <v>0.73090277777777779</v>
      </c>
    </row>
    <row r="63671" spans="1:6" x14ac:dyDescent="0.3">
      <c r="A63671" s="1" t="s">
        <v>43124</v>
      </c>
      <c r="B63671" s="1" t="s">
        <v>43126</v>
      </c>
      <c r="C63671" s="2">
        <v>0.16682832201745879</v>
      </c>
      <c r="D63671" s="2">
        <v>0.23214285714285715</v>
      </c>
      <c r="E63671" s="2">
        <v>0</v>
      </c>
      <c r="F63671" s="2">
        <v>0.171875</v>
      </c>
    </row>
    <row r="63672" spans="1:6" x14ac:dyDescent="0.3">
      <c r="A63672" s="1" t="s">
        <v>43124</v>
      </c>
      <c r="B63672" s="1" t="s">
        <v>43071</v>
      </c>
      <c r="C63672" s="2">
        <v>0.1008729388942774</v>
      </c>
      <c r="D63672" s="2">
        <v>7.1428571428571425E-2</v>
      </c>
      <c r="E63672" s="2">
        <v>0</v>
      </c>
      <c r="F63672" s="2">
        <v>9.7222222222222224E-2</v>
      </c>
    </row>
    <row r="63673" spans="1:6" x14ac:dyDescent="0.3">
      <c r="A63673" s="1" t="s">
        <v>43127</v>
      </c>
      <c r="B63673" s="1" t="s">
        <v>43125</v>
      </c>
      <c r="C63673" s="2">
        <v>1</v>
      </c>
      <c r="D63673" s="2">
        <v>1</v>
      </c>
      <c r="E63673" s="2">
        <v>1</v>
      </c>
      <c r="F63673" s="2">
        <v>1</v>
      </c>
    </row>
    <row r="63674" spans="1:6" x14ac:dyDescent="0.3">
      <c r="A63674" s="1" t="s">
        <v>43128</v>
      </c>
      <c r="B63674" s="1" t="s">
        <v>43125</v>
      </c>
      <c r="C63674" s="2">
        <v>1</v>
      </c>
      <c r="D63674" s="2">
        <v>1</v>
      </c>
      <c r="E63674" s="2">
        <v>1</v>
      </c>
      <c r="F63674" s="2">
        <v>1</v>
      </c>
    </row>
    <row r="63675" spans="1:6" x14ac:dyDescent="0.3">
      <c r="A63675" s="1" t="s">
        <v>43129</v>
      </c>
      <c r="B63675" s="1" t="s">
        <v>43125</v>
      </c>
      <c r="C63675" s="2">
        <v>1</v>
      </c>
      <c r="D63675" s="2">
        <v>1</v>
      </c>
      <c r="E63675" s="2">
        <v>1</v>
      </c>
      <c r="F63675" s="2">
        <v>1</v>
      </c>
    </row>
    <row r="63676" spans="1:6" x14ac:dyDescent="0.3">
      <c r="A63676" s="1" t="s">
        <v>43130</v>
      </c>
      <c r="B63676" s="1" t="s">
        <v>43125</v>
      </c>
      <c r="C63676" s="2">
        <v>1</v>
      </c>
      <c r="D63676" s="2">
        <v>1</v>
      </c>
      <c r="E63676" s="2">
        <v>1</v>
      </c>
      <c r="F63676" s="2">
        <v>1</v>
      </c>
    </row>
    <row r="63677" spans="1:6" x14ac:dyDescent="0.3">
      <c r="A63677" s="1" t="s">
        <v>43131</v>
      </c>
      <c r="B63677" s="1" t="s">
        <v>43125</v>
      </c>
      <c r="C63677" s="2">
        <v>1</v>
      </c>
      <c r="D63677" s="2">
        <v>1</v>
      </c>
      <c r="E63677" s="2">
        <v>1</v>
      </c>
      <c r="F63677" s="2">
        <v>1</v>
      </c>
    </row>
    <row r="63678" spans="1:6" x14ac:dyDescent="0.3">
      <c r="A63678" s="1" t="s">
        <v>43132</v>
      </c>
      <c r="B63678" s="1" t="s">
        <v>43125</v>
      </c>
      <c r="C63678" s="2">
        <v>1</v>
      </c>
      <c r="D63678" s="2">
        <v>1</v>
      </c>
      <c r="E63678" s="2">
        <v>1</v>
      </c>
      <c r="F63678" s="2">
        <v>1</v>
      </c>
    </row>
    <row r="63679" spans="1:6" x14ac:dyDescent="0.3">
      <c r="A63679" s="1" t="s">
        <v>43133</v>
      </c>
      <c r="B63679" s="1" t="s">
        <v>43119</v>
      </c>
      <c r="C63679" s="2">
        <v>0.96458684654300164</v>
      </c>
      <c r="D63679" s="2">
        <v>0.90697674418604646</v>
      </c>
      <c r="E63679" s="2">
        <v>0.92233009708737868</v>
      </c>
      <c r="F63679" s="2">
        <v>0.95627644569816639</v>
      </c>
    </row>
    <row r="63680" spans="1:6" x14ac:dyDescent="0.3">
      <c r="A63680" s="1" t="s">
        <v>43133</v>
      </c>
      <c r="B63680" s="1" t="s">
        <v>43071</v>
      </c>
      <c r="C63680" s="2">
        <v>3.5413153456998317E-2</v>
      </c>
      <c r="D63680" s="2">
        <v>9.3023255813953487E-2</v>
      </c>
      <c r="E63680" s="2">
        <v>7.7669902912621352E-2</v>
      </c>
      <c r="F63680" s="2">
        <v>4.372355430183357E-2</v>
      </c>
    </row>
    <row r="63681" spans="1:6" x14ac:dyDescent="0.3">
      <c r="A63681" s="1" t="s">
        <v>43134</v>
      </c>
      <c r="B63681" s="1" t="s">
        <v>43119</v>
      </c>
      <c r="C63681" s="2">
        <v>0.94395280235988199</v>
      </c>
      <c r="D63681" s="2">
        <v>0.94117647058823528</v>
      </c>
      <c r="E63681" s="2">
        <v>0.91304347826086951</v>
      </c>
      <c r="F63681" s="2">
        <v>0.94314079422382668</v>
      </c>
    </row>
    <row r="63682" spans="1:6" x14ac:dyDescent="0.3">
      <c r="A63682" s="1" t="s">
        <v>43134</v>
      </c>
      <c r="B63682" s="1" t="s">
        <v>43071</v>
      </c>
      <c r="C63682" s="2">
        <v>5.6047197640117993E-2</v>
      </c>
      <c r="D63682" s="2">
        <v>5.8823529411764705E-2</v>
      </c>
      <c r="E63682" s="2">
        <v>8.6956521739130432E-2</v>
      </c>
      <c r="F63682" s="2">
        <v>5.6859205776173288E-2</v>
      </c>
    </row>
    <row r="63683" spans="1:6" x14ac:dyDescent="0.3">
      <c r="A63683" s="1" t="s">
        <v>43135</v>
      </c>
      <c r="B63683" s="1" t="s">
        <v>43126</v>
      </c>
      <c r="C63683" s="2">
        <v>0.755688622754491</v>
      </c>
      <c r="D63683" s="2">
        <v>0.61702127659574468</v>
      </c>
      <c r="E63683" s="2">
        <v>0.77777777777777779</v>
      </c>
      <c r="F63683" s="2">
        <v>0.74888888888888894</v>
      </c>
    </row>
    <row r="63684" spans="1:6" x14ac:dyDescent="0.3">
      <c r="A63684" s="1" t="s">
        <v>43135</v>
      </c>
      <c r="B63684" s="1" t="s">
        <v>43119</v>
      </c>
      <c r="C63684" s="2">
        <v>0.24431137724550897</v>
      </c>
      <c r="D63684" s="2">
        <v>0.38297872340425532</v>
      </c>
      <c r="E63684" s="2">
        <v>0.22222222222222221</v>
      </c>
      <c r="F63684" s="2">
        <v>0.25111111111111112</v>
      </c>
    </row>
    <row r="63685" spans="1:6" x14ac:dyDescent="0.3">
      <c r="A63685" s="1" t="s">
        <v>43136</v>
      </c>
      <c r="B63685" s="1" t="s">
        <v>43126</v>
      </c>
      <c r="C63685" s="2">
        <v>1.272984441301273E-2</v>
      </c>
      <c r="D63685" s="2">
        <v>0.1388888888888889</v>
      </c>
      <c r="E63685" s="2">
        <v>0</v>
      </c>
      <c r="F63685" s="2">
        <v>1.8641810918774968E-2</v>
      </c>
    </row>
    <row r="63686" spans="1:6" x14ac:dyDescent="0.3">
      <c r="A63686" s="1" t="s">
        <v>43136</v>
      </c>
      <c r="B63686" s="1" t="s">
        <v>43071</v>
      </c>
      <c r="C63686" s="2">
        <v>7.7793493635077787E-2</v>
      </c>
      <c r="D63686" s="2">
        <v>5.5555555555555552E-2</v>
      </c>
      <c r="E63686" s="2">
        <v>0</v>
      </c>
      <c r="F63686" s="2">
        <v>7.5898801597869506E-2</v>
      </c>
    </row>
    <row r="63687" spans="1:6" x14ac:dyDescent="0.3">
      <c r="A63687" s="1" t="s">
        <v>43136</v>
      </c>
      <c r="B63687" s="1" t="s">
        <v>43119</v>
      </c>
      <c r="C63687" s="2">
        <v>0.90947666195190946</v>
      </c>
      <c r="D63687" s="2">
        <v>0.80555555555555558</v>
      </c>
      <c r="E63687" s="2">
        <v>1</v>
      </c>
      <c r="F63687" s="2">
        <v>0.90545938748335553</v>
      </c>
    </row>
    <row r="63688" spans="1:6" x14ac:dyDescent="0.3">
      <c r="A63688" s="1" t="s">
        <v>43137</v>
      </c>
      <c r="B63688" s="1" t="s">
        <v>43126</v>
      </c>
      <c r="C63688" s="2">
        <v>1</v>
      </c>
      <c r="D63688" s="2">
        <v>0.90909090909090906</v>
      </c>
      <c r="E63688" s="2">
        <v>1</v>
      </c>
      <c r="F63688" s="2">
        <v>0.99696509863429439</v>
      </c>
    </row>
    <row r="63689" spans="1:6" x14ac:dyDescent="0.3">
      <c r="A63689" s="1" t="s">
        <v>43137</v>
      </c>
      <c r="B63689" s="1" t="s">
        <v>43071</v>
      </c>
      <c r="C63689" s="2">
        <v>0</v>
      </c>
      <c r="D63689" s="2">
        <v>9.0909090909090912E-2</v>
      </c>
      <c r="E63689" s="2">
        <v>0</v>
      </c>
      <c r="F63689" s="2">
        <v>3.0349013657056147E-3</v>
      </c>
    </row>
    <row r="63690" spans="1:6" x14ac:dyDescent="0.3">
      <c r="A63690" s="1" t="s">
        <v>43138</v>
      </c>
      <c r="B63690" s="1" t="s">
        <v>43071</v>
      </c>
      <c r="C63690" s="2">
        <v>2.0710059171597635E-2</v>
      </c>
      <c r="D63690" s="2">
        <v>0.2</v>
      </c>
      <c r="E63690" s="2">
        <v>0</v>
      </c>
      <c r="F63690" s="2">
        <v>2.5714285714285714E-2</v>
      </c>
    </row>
    <row r="63691" spans="1:6" x14ac:dyDescent="0.3">
      <c r="A63691" s="1" t="s">
        <v>43138</v>
      </c>
      <c r="B63691" s="1" t="s">
        <v>43126</v>
      </c>
      <c r="C63691" s="2">
        <v>0.97928994082840237</v>
      </c>
      <c r="D63691" s="2">
        <v>0.8</v>
      </c>
      <c r="E63691" s="2">
        <v>1</v>
      </c>
      <c r="F63691" s="2">
        <v>0.97428571428571431</v>
      </c>
    </row>
    <row r="63692" spans="1:6" x14ac:dyDescent="0.3">
      <c r="A63692" s="1" t="s">
        <v>43139</v>
      </c>
      <c r="B63692" s="1" t="s">
        <v>43125</v>
      </c>
      <c r="C63692" s="2">
        <v>1</v>
      </c>
      <c r="D63692" s="2">
        <v>1</v>
      </c>
      <c r="E63692" s="2">
        <v>1</v>
      </c>
      <c r="F63692" s="2">
        <v>1</v>
      </c>
    </row>
    <row r="63693" spans="1:6" x14ac:dyDescent="0.3">
      <c r="A63693" s="1" t="s">
        <v>43140</v>
      </c>
      <c r="B63693" s="1" t="s">
        <v>43125</v>
      </c>
      <c r="C63693" s="2">
        <v>1</v>
      </c>
      <c r="D63693" s="2">
        <v>1</v>
      </c>
      <c r="E63693" s="2">
        <v>0</v>
      </c>
      <c r="F63693" s="2">
        <v>1</v>
      </c>
    </row>
    <row r="63694" spans="1:6" x14ac:dyDescent="0.3">
      <c r="A63694" s="1" t="s">
        <v>43141</v>
      </c>
      <c r="B63694" s="1" t="s">
        <v>43125</v>
      </c>
      <c r="C63694" s="2">
        <v>1</v>
      </c>
      <c r="D63694" s="2">
        <v>1</v>
      </c>
      <c r="E63694" s="2">
        <v>1</v>
      </c>
      <c r="F63694" s="2">
        <v>1</v>
      </c>
    </row>
    <row r="63695" spans="1:6" x14ac:dyDescent="0.3">
      <c r="A63695" s="1" t="s">
        <v>43142</v>
      </c>
      <c r="B63695" s="1" t="s">
        <v>43125</v>
      </c>
      <c r="C63695" s="2">
        <v>1</v>
      </c>
      <c r="D63695" s="2">
        <v>1</v>
      </c>
      <c r="E63695" s="2">
        <v>1</v>
      </c>
      <c r="F63695" s="2">
        <v>1</v>
      </c>
    </row>
    <row r="63696" spans="1:6" x14ac:dyDescent="0.3">
      <c r="A63696" s="1" t="s">
        <v>43143</v>
      </c>
      <c r="B63696" s="1" t="s">
        <v>43125</v>
      </c>
      <c r="C63696" s="2">
        <v>1</v>
      </c>
      <c r="D63696" s="2">
        <v>1</v>
      </c>
      <c r="E63696" s="2">
        <v>0</v>
      </c>
      <c r="F63696" s="2">
        <v>1</v>
      </c>
    </row>
    <row r="63697" spans="1:6" x14ac:dyDescent="0.3">
      <c r="A63697" s="1" t="s">
        <v>43144</v>
      </c>
      <c r="B63697" s="1" t="s">
        <v>43125</v>
      </c>
      <c r="C63697" s="2">
        <v>0.63084745762711869</v>
      </c>
      <c r="D63697" s="2">
        <v>0.50972762645914393</v>
      </c>
      <c r="E63697" s="2">
        <v>0.89473684210526316</v>
      </c>
      <c r="F63697" s="2">
        <v>0.62275263484190946</v>
      </c>
    </row>
    <row r="63698" spans="1:6" x14ac:dyDescent="0.3">
      <c r="A63698" s="1" t="s">
        <v>43144</v>
      </c>
      <c r="B63698" s="1" t="s">
        <v>43145</v>
      </c>
      <c r="C63698" s="2">
        <v>0.36915254237288136</v>
      </c>
      <c r="D63698" s="2">
        <v>0.49027237354085601</v>
      </c>
      <c r="E63698" s="2">
        <v>0.10526315789473684</v>
      </c>
      <c r="F63698" s="2">
        <v>0.37724736515809049</v>
      </c>
    </row>
    <row r="63699" spans="1:6" x14ac:dyDescent="0.3">
      <c r="A63699" s="1" t="s">
        <v>43146</v>
      </c>
      <c r="B63699" s="1" t="s">
        <v>43119</v>
      </c>
      <c r="C63699" s="2">
        <v>1</v>
      </c>
      <c r="D63699" s="2">
        <v>1</v>
      </c>
      <c r="E63699" s="2">
        <v>1</v>
      </c>
      <c r="F63699" s="2">
        <v>1</v>
      </c>
    </row>
    <row r="63700" spans="1:6" x14ac:dyDescent="0.3">
      <c r="A63700" s="1" t="s">
        <v>43147</v>
      </c>
      <c r="B63700" s="1" t="s">
        <v>43119</v>
      </c>
      <c r="C63700" s="2">
        <v>0.35806451612903228</v>
      </c>
      <c r="D63700" s="2">
        <v>0.23076923076923078</v>
      </c>
      <c r="E63700" s="2">
        <v>0.4375</v>
      </c>
      <c r="F63700" s="2">
        <v>0.35728744939271256</v>
      </c>
    </row>
    <row r="63701" spans="1:6" x14ac:dyDescent="0.3">
      <c r="A63701" s="1" t="s">
        <v>43147</v>
      </c>
      <c r="B63701" s="1" t="s">
        <v>43126</v>
      </c>
      <c r="C63701" s="2">
        <v>0.64193548387096777</v>
      </c>
      <c r="D63701" s="2">
        <v>0.76923076923076927</v>
      </c>
      <c r="E63701" s="2">
        <v>0.5625</v>
      </c>
      <c r="F63701" s="2">
        <v>0.64271255060728749</v>
      </c>
    </row>
    <row r="63702" spans="1:6" x14ac:dyDescent="0.3">
      <c r="A63702" s="1" t="s">
        <v>43148</v>
      </c>
      <c r="B63702" s="1" t="s">
        <v>43126</v>
      </c>
      <c r="C63702" s="2">
        <v>1</v>
      </c>
      <c r="D63702" s="2">
        <v>1</v>
      </c>
      <c r="E63702" s="2">
        <v>1</v>
      </c>
      <c r="F63702" s="2">
        <v>1</v>
      </c>
    </row>
    <row r="63703" spans="1:6" x14ac:dyDescent="0.3">
      <c r="A63703" s="1" t="s">
        <v>43149</v>
      </c>
      <c r="B63703" s="1" t="s">
        <v>43150</v>
      </c>
      <c r="C63703" s="2">
        <v>0.34836065573770492</v>
      </c>
      <c r="D63703" s="2">
        <v>0.91417910447761197</v>
      </c>
      <c r="E63703" s="2">
        <v>0.16666666666666666</v>
      </c>
      <c r="F63703" s="2">
        <v>0.42354124748490946</v>
      </c>
    </row>
    <row r="63704" spans="1:6" x14ac:dyDescent="0.3">
      <c r="A63704" s="1" t="s">
        <v>43149</v>
      </c>
      <c r="B63704" s="1" t="s">
        <v>43126</v>
      </c>
      <c r="C63704" s="2">
        <v>0.65163934426229508</v>
      </c>
      <c r="D63704" s="2">
        <v>8.5820895522388058E-2</v>
      </c>
      <c r="E63704" s="2">
        <v>0.83333333333333337</v>
      </c>
      <c r="F63704" s="2">
        <v>0.57645875251509049</v>
      </c>
    </row>
    <row r="63705" spans="1:6" x14ac:dyDescent="0.3">
      <c r="A63705" s="1" t="s">
        <v>43151</v>
      </c>
      <c r="B63705" s="1" t="s">
        <v>43126</v>
      </c>
      <c r="C63705" s="2">
        <v>1</v>
      </c>
      <c r="D63705" s="2">
        <v>1</v>
      </c>
      <c r="E63705" s="2">
        <v>1</v>
      </c>
      <c r="F63705" s="2">
        <v>1</v>
      </c>
    </row>
    <row r="63706" spans="1:6" x14ac:dyDescent="0.3">
      <c r="A63706" s="1" t="s">
        <v>43152</v>
      </c>
      <c r="B63706" s="1" t="s">
        <v>43119</v>
      </c>
      <c r="C63706" s="2">
        <v>1</v>
      </c>
      <c r="D63706" s="2">
        <v>1</v>
      </c>
      <c r="E63706" s="2">
        <v>1</v>
      </c>
      <c r="F63706" s="2">
        <v>1</v>
      </c>
    </row>
    <row r="63707" spans="1:6" x14ac:dyDescent="0.3">
      <c r="A63707" s="1" t="s">
        <v>43153</v>
      </c>
      <c r="B63707" s="1" t="s">
        <v>43119</v>
      </c>
      <c r="C63707" s="2">
        <v>0.99883040935672518</v>
      </c>
      <c r="D63707" s="2">
        <v>0.81609195402298851</v>
      </c>
      <c r="E63707" s="2">
        <v>0.95588235294117652</v>
      </c>
      <c r="F63707" s="2">
        <v>0.98019801980198018</v>
      </c>
    </row>
    <row r="63708" spans="1:6" x14ac:dyDescent="0.3">
      <c r="A63708" s="1" t="s">
        <v>43153</v>
      </c>
      <c r="B63708" s="1" t="s">
        <v>43154</v>
      </c>
      <c r="C63708" s="2">
        <v>1.1695906432748538E-3</v>
      </c>
      <c r="D63708" s="2">
        <v>0.18390804597701149</v>
      </c>
      <c r="E63708" s="2">
        <v>4.4117647058823532E-2</v>
      </c>
      <c r="F63708" s="2">
        <v>1.9801980198019802E-2</v>
      </c>
    </row>
    <row r="63709" spans="1:6" x14ac:dyDescent="0.3">
      <c r="A63709" s="1" t="s">
        <v>43155</v>
      </c>
      <c r="B63709" s="1" t="s">
        <v>43126</v>
      </c>
      <c r="C63709" s="2">
        <v>0.56514788169464425</v>
      </c>
      <c r="D63709" s="2">
        <v>0.44067796610169491</v>
      </c>
      <c r="E63709" s="2">
        <v>0.5357142857142857</v>
      </c>
      <c r="F63709" s="2">
        <v>0.55856515373352855</v>
      </c>
    </row>
    <row r="63710" spans="1:6" x14ac:dyDescent="0.3">
      <c r="A63710" s="1" t="s">
        <v>43155</v>
      </c>
      <c r="B63710" s="1" t="s">
        <v>43119</v>
      </c>
      <c r="C63710" s="2">
        <v>0.43485211830535569</v>
      </c>
      <c r="D63710" s="2">
        <v>0.55932203389830504</v>
      </c>
      <c r="E63710" s="2">
        <v>0.4642857142857143</v>
      </c>
      <c r="F63710" s="2">
        <v>0.44143484626647145</v>
      </c>
    </row>
    <row r="63711" spans="1:6" x14ac:dyDescent="0.3">
      <c r="A63711" s="1" t="s">
        <v>43156</v>
      </c>
      <c r="B63711" s="1" t="s">
        <v>43126</v>
      </c>
      <c r="C63711" s="2">
        <v>1</v>
      </c>
      <c r="D63711" s="2">
        <v>1</v>
      </c>
      <c r="E63711" s="2">
        <v>1</v>
      </c>
      <c r="F63711" s="2">
        <v>1</v>
      </c>
    </row>
    <row r="63712" spans="1:6" x14ac:dyDescent="0.3">
      <c r="A63712" s="1" t="s">
        <v>43157</v>
      </c>
      <c r="B63712" s="1" t="s">
        <v>43119</v>
      </c>
      <c r="C63712" s="2">
        <v>0.40237324703344118</v>
      </c>
      <c r="D63712" s="2">
        <v>0.34666666666666668</v>
      </c>
      <c r="E63712" s="2">
        <v>0.16</v>
      </c>
      <c r="F63712" s="2">
        <v>0.39240506329113922</v>
      </c>
    </row>
    <row r="63713" spans="1:6" x14ac:dyDescent="0.3">
      <c r="A63713" s="1" t="s">
        <v>43157</v>
      </c>
      <c r="B63713" s="1" t="s">
        <v>43154</v>
      </c>
      <c r="C63713" s="2">
        <v>9.7087378640776691E-3</v>
      </c>
      <c r="D63713" s="2">
        <v>0</v>
      </c>
      <c r="E63713" s="2">
        <v>0</v>
      </c>
      <c r="F63713" s="2">
        <v>8.7633885102239538E-3</v>
      </c>
    </row>
    <row r="63714" spans="1:6" x14ac:dyDescent="0.3">
      <c r="A63714" s="1" t="s">
        <v>43157</v>
      </c>
      <c r="B63714" s="1" t="s">
        <v>43126</v>
      </c>
      <c r="C63714" s="2">
        <v>0.5879180151024811</v>
      </c>
      <c r="D63714" s="2">
        <v>0.65333333333333332</v>
      </c>
      <c r="E63714" s="2">
        <v>0.84</v>
      </c>
      <c r="F63714" s="2">
        <v>0.59883154819863682</v>
      </c>
    </row>
    <row r="63715" spans="1:6" x14ac:dyDescent="0.3">
      <c r="A63715" s="1" t="s">
        <v>43158</v>
      </c>
      <c r="B63715" s="1" t="s">
        <v>43126</v>
      </c>
      <c r="C63715" s="2">
        <v>0.58196721311475408</v>
      </c>
      <c r="D63715" s="2">
        <v>0.2</v>
      </c>
      <c r="E63715" s="2">
        <v>0.52631578947368418</v>
      </c>
      <c r="F63715" s="2">
        <v>0.5743879472693032</v>
      </c>
    </row>
    <row r="63716" spans="1:6" x14ac:dyDescent="0.3">
      <c r="A63716" s="1" t="s">
        <v>43158</v>
      </c>
      <c r="B63716" s="1" t="s">
        <v>43154</v>
      </c>
      <c r="C63716" s="2">
        <v>0.24385245901639344</v>
      </c>
      <c r="D63716" s="2">
        <v>0.8</v>
      </c>
      <c r="E63716" s="2">
        <v>0.13157894736842105</v>
      </c>
      <c r="F63716" s="2">
        <v>0.24105461393596986</v>
      </c>
    </row>
    <row r="63717" spans="1:6" x14ac:dyDescent="0.3">
      <c r="A63717" s="1" t="s">
        <v>43158</v>
      </c>
      <c r="B63717" s="1" t="s">
        <v>43119</v>
      </c>
      <c r="C63717" s="2">
        <v>0.17418032786885246</v>
      </c>
      <c r="D63717" s="2">
        <v>0</v>
      </c>
      <c r="E63717" s="2">
        <v>0.34210526315789475</v>
      </c>
      <c r="F63717" s="2">
        <v>0.18455743879472694</v>
      </c>
    </row>
    <row r="63718" spans="1:6" x14ac:dyDescent="0.3">
      <c r="A63718" s="1" t="s">
        <v>43159</v>
      </c>
      <c r="B63718" s="1" t="s">
        <v>43126</v>
      </c>
      <c r="C63718" s="2">
        <v>1</v>
      </c>
      <c r="D63718" s="2">
        <v>1</v>
      </c>
      <c r="E63718" s="2">
        <v>1</v>
      </c>
      <c r="F63718" s="2">
        <v>1</v>
      </c>
    </row>
    <row r="63719" spans="1:6" x14ac:dyDescent="0.3">
      <c r="A63719" s="1" t="s">
        <v>43160</v>
      </c>
      <c r="B63719" s="1" t="s">
        <v>43126</v>
      </c>
      <c r="C63719" s="2">
        <v>1</v>
      </c>
      <c r="D63719" s="2">
        <v>1</v>
      </c>
      <c r="E63719" s="2">
        <v>1</v>
      </c>
      <c r="F63719" s="2">
        <v>1</v>
      </c>
    </row>
    <row r="63720" spans="1:6" x14ac:dyDescent="0.3">
      <c r="A63720" s="1" t="s">
        <v>43161</v>
      </c>
      <c r="B63720" s="1" t="s">
        <v>43154</v>
      </c>
      <c r="C63720" s="2">
        <v>1</v>
      </c>
      <c r="D63720" s="2">
        <v>1</v>
      </c>
      <c r="E63720" s="2">
        <v>1</v>
      </c>
      <c r="F63720" s="2">
        <v>1</v>
      </c>
    </row>
    <row r="63721" spans="1:6" x14ac:dyDescent="0.3">
      <c r="A63721" s="1" t="s">
        <v>43162</v>
      </c>
      <c r="B63721" s="1" t="s">
        <v>43126</v>
      </c>
      <c r="C63721" s="2">
        <v>0.65703275529865124</v>
      </c>
      <c r="D63721" s="2">
        <v>0.8018433179723502</v>
      </c>
      <c r="E63721" s="2">
        <v>0.75342465753424659</v>
      </c>
      <c r="F63721" s="2">
        <v>0.68599397590361444</v>
      </c>
    </row>
    <row r="63722" spans="1:6" x14ac:dyDescent="0.3">
      <c r="A63722" s="1" t="s">
        <v>43162</v>
      </c>
      <c r="B63722" s="1" t="s">
        <v>43154</v>
      </c>
      <c r="C63722" s="2">
        <v>0.34296724470134876</v>
      </c>
      <c r="D63722" s="2">
        <v>0.19815668202764977</v>
      </c>
      <c r="E63722" s="2">
        <v>0.24657534246575341</v>
      </c>
      <c r="F63722" s="2">
        <v>0.31400602409638556</v>
      </c>
    </row>
    <row r="63723" spans="1:6" x14ac:dyDescent="0.3">
      <c r="A63723" s="1" t="s">
        <v>43163</v>
      </c>
      <c r="B63723" s="1" t="s">
        <v>43126</v>
      </c>
      <c r="C63723" s="2">
        <v>1</v>
      </c>
      <c r="D63723" s="2">
        <v>0.99601593625498008</v>
      </c>
      <c r="E63723" s="2">
        <v>1</v>
      </c>
      <c r="F63723" s="2">
        <v>0.99908256880733948</v>
      </c>
    </row>
    <row r="63724" spans="1:6" x14ac:dyDescent="0.3">
      <c r="A63724" s="1" t="s">
        <v>43163</v>
      </c>
      <c r="B63724" s="1" t="s">
        <v>43061</v>
      </c>
      <c r="C63724" s="2">
        <v>0</v>
      </c>
      <c r="D63724" s="2">
        <v>3.9840637450199202E-3</v>
      </c>
      <c r="E63724" s="2">
        <v>0</v>
      </c>
      <c r="F63724" s="2">
        <v>9.1743119266055051E-4</v>
      </c>
    </row>
    <row r="63725" spans="1:6" x14ac:dyDescent="0.3">
      <c r="A63725" s="1" t="s">
        <v>43164</v>
      </c>
      <c r="B63725" s="1" t="s">
        <v>43126</v>
      </c>
      <c r="C63725" s="2">
        <v>0.44628670120898101</v>
      </c>
      <c r="D63725" s="2">
        <v>0.42003231017770598</v>
      </c>
      <c r="E63725" s="2">
        <v>0.97402597402597402</v>
      </c>
      <c r="F63725" s="2">
        <v>0.45307713728766358</v>
      </c>
    </row>
    <row r="63726" spans="1:6" x14ac:dyDescent="0.3">
      <c r="A63726" s="1" t="s">
        <v>43164</v>
      </c>
      <c r="B63726" s="1" t="s">
        <v>43165</v>
      </c>
      <c r="C63726" s="2">
        <v>0.55371329879101905</v>
      </c>
      <c r="D63726" s="2">
        <v>0.57996768982229407</v>
      </c>
      <c r="E63726" s="2">
        <v>2.5974025974025972E-2</v>
      </c>
      <c r="F63726" s="2">
        <v>0.54692286271233637</v>
      </c>
    </row>
    <row r="63727" spans="1:6" x14ac:dyDescent="0.3">
      <c r="A63727" s="1" t="s">
        <v>43166</v>
      </c>
      <c r="B63727" s="1" t="s">
        <v>43167</v>
      </c>
      <c r="C63727" s="2">
        <v>0.98838004101161991</v>
      </c>
      <c r="D63727" s="2">
        <v>0.91891891891891897</v>
      </c>
      <c r="E63727" s="2">
        <v>0.86206896551724133</v>
      </c>
      <c r="F63727" s="2">
        <v>0.98275862068965514</v>
      </c>
    </row>
    <row r="63728" spans="1:6" x14ac:dyDescent="0.3">
      <c r="A63728" s="1" t="s">
        <v>43166</v>
      </c>
      <c r="B63728" s="1" t="s">
        <v>43126</v>
      </c>
      <c r="C63728" s="2">
        <v>1.1619958988380041E-2</v>
      </c>
      <c r="D63728" s="2">
        <v>8.1081081081081086E-2</v>
      </c>
      <c r="E63728" s="2">
        <v>0.13793103448275862</v>
      </c>
      <c r="F63728" s="2">
        <v>1.7241379310344827E-2</v>
      </c>
    </row>
    <row r="63729" spans="1:6" x14ac:dyDescent="0.3">
      <c r="A63729" s="1" t="s">
        <v>43168</v>
      </c>
      <c r="B63729" s="1" t="s">
        <v>43167</v>
      </c>
      <c r="C63729" s="2">
        <v>1</v>
      </c>
      <c r="D63729" s="2">
        <v>1</v>
      </c>
      <c r="E63729" s="2">
        <v>1</v>
      </c>
      <c r="F63729" s="2">
        <v>1</v>
      </c>
    </row>
    <row r="63730" spans="1:6" x14ac:dyDescent="0.3">
      <c r="A63730" s="1" t="s">
        <v>43169</v>
      </c>
      <c r="B63730" s="1" t="s">
        <v>43167</v>
      </c>
      <c r="C63730" s="2">
        <v>1</v>
      </c>
      <c r="D63730" s="2">
        <v>1</v>
      </c>
      <c r="E63730" s="2">
        <v>1</v>
      </c>
      <c r="F63730" s="2">
        <v>1</v>
      </c>
    </row>
    <row r="63731" spans="1:6" x14ac:dyDescent="0.3">
      <c r="A63731" s="1" t="s">
        <v>43170</v>
      </c>
      <c r="B63731" s="1" t="s">
        <v>43167</v>
      </c>
      <c r="C63731" s="2">
        <v>1</v>
      </c>
      <c r="D63731" s="2">
        <v>1</v>
      </c>
      <c r="E63731" s="2">
        <v>1</v>
      </c>
      <c r="F63731" s="2">
        <v>1</v>
      </c>
    </row>
    <row r="63732" spans="1:6" x14ac:dyDescent="0.3">
      <c r="A63732" s="1" t="s">
        <v>43171</v>
      </c>
      <c r="B63732" s="1" t="s">
        <v>43167</v>
      </c>
      <c r="C63732" s="2">
        <v>1</v>
      </c>
      <c r="D63732" s="2">
        <v>1</v>
      </c>
      <c r="E63732" s="2">
        <v>1</v>
      </c>
      <c r="F63732" s="2">
        <v>1</v>
      </c>
    </row>
    <row r="63733" spans="1:6" x14ac:dyDescent="0.3">
      <c r="A63733" s="1" t="s">
        <v>43172</v>
      </c>
      <c r="B63733" s="1" t="s">
        <v>43173</v>
      </c>
      <c r="C63733" s="2">
        <v>6.5436241610738258E-2</v>
      </c>
      <c r="D63733" s="2">
        <v>5.4945054945054941E-3</v>
      </c>
      <c r="E63733" s="2">
        <v>0</v>
      </c>
      <c r="F63733" s="2">
        <v>5.5949008498583572E-2</v>
      </c>
    </row>
    <row r="63734" spans="1:6" x14ac:dyDescent="0.3">
      <c r="A63734" s="1" t="s">
        <v>43172</v>
      </c>
      <c r="B63734" s="1" t="s">
        <v>43154</v>
      </c>
      <c r="C63734" s="2">
        <v>0.33557046979865773</v>
      </c>
      <c r="D63734" s="2">
        <v>0.26923076923076922</v>
      </c>
      <c r="E63734" s="2">
        <v>0.21052631578947367</v>
      </c>
      <c r="F63734" s="2">
        <v>0.32365439093484422</v>
      </c>
    </row>
    <row r="63735" spans="1:6" x14ac:dyDescent="0.3">
      <c r="A63735" s="1" t="s">
        <v>43172</v>
      </c>
      <c r="B63735" s="1" t="s">
        <v>43174</v>
      </c>
      <c r="C63735" s="2">
        <v>0</v>
      </c>
      <c r="D63735" s="2">
        <v>7.6923076923076927E-2</v>
      </c>
      <c r="E63735" s="2">
        <v>0</v>
      </c>
      <c r="F63735" s="2">
        <v>9.9150141643059488E-3</v>
      </c>
    </row>
    <row r="63736" spans="1:6" x14ac:dyDescent="0.3">
      <c r="A63736" s="1" t="s">
        <v>43172</v>
      </c>
      <c r="B63736" s="1" t="s">
        <v>43126</v>
      </c>
      <c r="C63736" s="2">
        <v>0.59899328859060408</v>
      </c>
      <c r="D63736" s="2">
        <v>0.64835164835164838</v>
      </c>
      <c r="E63736" s="2">
        <v>0.78947368421052633</v>
      </c>
      <c r="F63736" s="2">
        <v>0.61048158640226624</v>
      </c>
    </row>
    <row r="63737" spans="1:6" x14ac:dyDescent="0.3">
      <c r="A63737" s="1" t="s">
        <v>43175</v>
      </c>
      <c r="B63737" s="1" t="s">
        <v>43126</v>
      </c>
      <c r="C63737" s="2">
        <v>1</v>
      </c>
      <c r="D63737" s="2">
        <v>1</v>
      </c>
      <c r="E63737" s="2">
        <v>1</v>
      </c>
      <c r="F63737" s="2">
        <v>1</v>
      </c>
    </row>
    <row r="63738" spans="1:6" x14ac:dyDescent="0.3">
      <c r="A63738" s="1" t="s">
        <v>43176</v>
      </c>
      <c r="B63738" s="1" t="s">
        <v>43126</v>
      </c>
      <c r="C63738" s="2">
        <v>1</v>
      </c>
      <c r="D63738" s="2">
        <v>1</v>
      </c>
      <c r="E63738" s="2">
        <v>1</v>
      </c>
      <c r="F63738" s="2">
        <v>1</v>
      </c>
    </row>
    <row r="63739" spans="1:6" x14ac:dyDescent="0.3">
      <c r="A63739" s="1" t="s">
        <v>43177</v>
      </c>
      <c r="B63739" s="1" t="s">
        <v>43126</v>
      </c>
      <c r="C63739" s="2">
        <v>1</v>
      </c>
      <c r="D63739" s="2">
        <v>1</v>
      </c>
      <c r="E63739" s="2">
        <v>1</v>
      </c>
      <c r="F63739" s="2">
        <v>1</v>
      </c>
    </row>
    <row r="63740" spans="1:6" x14ac:dyDescent="0.3">
      <c r="A63740" s="1" t="s">
        <v>43178</v>
      </c>
      <c r="B63740" s="1" t="s">
        <v>43174</v>
      </c>
      <c r="C63740" s="2">
        <v>0</v>
      </c>
      <c r="D63740" s="2">
        <v>8.3333333333333329E-2</v>
      </c>
      <c r="E63740" s="2">
        <v>0</v>
      </c>
      <c r="F63740" s="2">
        <v>4.4776119402985077E-3</v>
      </c>
    </row>
    <row r="63741" spans="1:6" x14ac:dyDescent="0.3">
      <c r="A63741" s="1" t="s">
        <v>43178</v>
      </c>
      <c r="B63741" s="1" t="s">
        <v>43173</v>
      </c>
      <c r="C63741" s="2">
        <v>1</v>
      </c>
      <c r="D63741" s="2">
        <v>0.91666666666666663</v>
      </c>
      <c r="E63741" s="2">
        <v>1</v>
      </c>
      <c r="F63741" s="2">
        <v>0.9955223880597015</v>
      </c>
    </row>
    <row r="63742" spans="1:6" x14ac:dyDescent="0.3">
      <c r="A63742" s="1" t="s">
        <v>43179</v>
      </c>
      <c r="B63742" s="1" t="s">
        <v>43173</v>
      </c>
      <c r="C63742" s="2">
        <v>1</v>
      </c>
      <c r="D63742" s="2">
        <v>1</v>
      </c>
      <c r="E63742" s="2">
        <v>1</v>
      </c>
      <c r="F63742" s="2">
        <v>1</v>
      </c>
    </row>
    <row r="63743" spans="1:6" x14ac:dyDescent="0.3">
      <c r="A63743" s="1" t="s">
        <v>43180</v>
      </c>
      <c r="B63743" s="1" t="s">
        <v>43126</v>
      </c>
      <c r="C63743" s="2">
        <v>1</v>
      </c>
      <c r="D63743" s="2">
        <v>1</v>
      </c>
      <c r="E63743" s="2">
        <v>1</v>
      </c>
      <c r="F63743" s="2">
        <v>1</v>
      </c>
    </row>
    <row r="63744" spans="1:6" x14ac:dyDescent="0.3">
      <c r="A63744" s="1" t="s">
        <v>43181</v>
      </c>
      <c r="B63744" s="1" t="s">
        <v>43182</v>
      </c>
      <c r="C63744" s="2">
        <v>0.2054249547920434</v>
      </c>
      <c r="D63744" s="2">
        <v>0.15524193548387097</v>
      </c>
      <c r="E63744" s="2">
        <v>0.40476190476190477</v>
      </c>
      <c r="F63744" s="2">
        <v>0.20042385709960642</v>
      </c>
    </row>
    <row r="63745" spans="1:6" x14ac:dyDescent="0.3">
      <c r="A63745" s="1" t="s">
        <v>43181</v>
      </c>
      <c r="B63745" s="1" t="s">
        <v>43183</v>
      </c>
      <c r="C63745" s="2">
        <v>0.10054249547920434</v>
      </c>
      <c r="D63745" s="2">
        <v>0.13104838709677419</v>
      </c>
      <c r="E63745" s="2">
        <v>4.7619047619047616E-2</v>
      </c>
      <c r="F63745" s="2">
        <v>0.1044504995458674</v>
      </c>
    </row>
    <row r="63746" spans="1:6" x14ac:dyDescent="0.3">
      <c r="A63746" s="1" t="s">
        <v>43181</v>
      </c>
      <c r="B63746" s="1" t="s">
        <v>43173</v>
      </c>
      <c r="C63746" s="2">
        <v>0.21193490054249547</v>
      </c>
      <c r="D63746" s="2">
        <v>0.25604838709677419</v>
      </c>
      <c r="E63746" s="2">
        <v>0.5</v>
      </c>
      <c r="F63746" s="2">
        <v>0.22222222222222221</v>
      </c>
    </row>
    <row r="63747" spans="1:6" x14ac:dyDescent="0.3">
      <c r="A63747" s="1" t="s">
        <v>43181</v>
      </c>
      <c r="B63747" s="1" t="s">
        <v>43184</v>
      </c>
      <c r="C63747" s="2">
        <v>0.4820976491862568</v>
      </c>
      <c r="D63747" s="2">
        <v>0.45766129032258063</v>
      </c>
      <c r="E63747" s="2">
        <v>4.7619047619047616E-2</v>
      </c>
      <c r="F63747" s="2">
        <v>0.47290342113230399</v>
      </c>
    </row>
    <row r="63748" spans="1:6" x14ac:dyDescent="0.3">
      <c r="A63748" s="1" t="s">
        <v>43185</v>
      </c>
      <c r="B63748" s="1" t="s">
        <v>43182</v>
      </c>
      <c r="C63748" s="2">
        <v>1</v>
      </c>
      <c r="D63748" s="2">
        <v>1</v>
      </c>
      <c r="E63748" s="2">
        <v>1</v>
      </c>
      <c r="F63748" s="2">
        <v>1</v>
      </c>
    </row>
    <row r="63749" spans="1:6" x14ac:dyDescent="0.3">
      <c r="A63749" s="1" t="s">
        <v>43186</v>
      </c>
      <c r="B63749" s="1" t="s">
        <v>43182</v>
      </c>
      <c r="C63749" s="2">
        <v>1</v>
      </c>
      <c r="D63749" s="2">
        <v>1</v>
      </c>
      <c r="E63749" s="2">
        <v>1</v>
      </c>
      <c r="F63749" s="2">
        <v>1</v>
      </c>
    </row>
    <row r="63750" spans="1:6" x14ac:dyDescent="0.3">
      <c r="A63750" s="1" t="s">
        <v>43187</v>
      </c>
      <c r="B63750" s="1" t="s">
        <v>43167</v>
      </c>
      <c r="C63750" s="2">
        <v>0.95827725437415878</v>
      </c>
      <c r="D63750" s="2">
        <v>0.625</v>
      </c>
      <c r="E63750" s="2">
        <v>0</v>
      </c>
      <c r="F63750" s="2">
        <v>0.9547270306258322</v>
      </c>
    </row>
    <row r="63751" spans="1:6" x14ac:dyDescent="0.3">
      <c r="A63751" s="1" t="s">
        <v>43187</v>
      </c>
      <c r="B63751" s="1" t="s">
        <v>43182</v>
      </c>
      <c r="C63751" s="2">
        <v>4.1722745625841183E-2</v>
      </c>
      <c r="D63751" s="2">
        <v>0.375</v>
      </c>
      <c r="E63751" s="2">
        <v>0</v>
      </c>
      <c r="F63751" s="2">
        <v>4.5272969374167776E-2</v>
      </c>
    </row>
    <row r="63752" spans="1:6" x14ac:dyDescent="0.3">
      <c r="A63752" s="1" t="s">
        <v>43188</v>
      </c>
      <c r="B63752" s="1" t="s">
        <v>43182</v>
      </c>
      <c r="C63752" s="2">
        <v>1</v>
      </c>
      <c r="D63752" s="2">
        <v>1</v>
      </c>
      <c r="E63752" s="2">
        <v>1</v>
      </c>
      <c r="F63752" s="2">
        <v>1</v>
      </c>
    </row>
    <row r="63753" spans="1:6" x14ac:dyDescent="0.3">
      <c r="A63753" s="1" t="s">
        <v>43189</v>
      </c>
      <c r="B63753" s="1" t="s">
        <v>43167</v>
      </c>
      <c r="C63753" s="2">
        <v>1</v>
      </c>
      <c r="D63753" s="2">
        <v>1</v>
      </c>
      <c r="E63753" s="2">
        <v>1</v>
      </c>
      <c r="F63753" s="2">
        <v>1</v>
      </c>
    </row>
    <row r="63754" spans="1:6" x14ac:dyDescent="0.3">
      <c r="A63754" s="1" t="s">
        <v>43190</v>
      </c>
      <c r="B63754" s="1" t="s">
        <v>43191</v>
      </c>
      <c r="C63754" s="2">
        <v>1</v>
      </c>
      <c r="D63754" s="2">
        <v>1</v>
      </c>
      <c r="E63754" s="2">
        <v>1</v>
      </c>
      <c r="F63754" s="2">
        <v>1</v>
      </c>
    </row>
    <row r="63755" spans="1:6" x14ac:dyDescent="0.3">
      <c r="A63755" s="1" t="s">
        <v>43192</v>
      </c>
      <c r="B63755" s="1" t="s">
        <v>43191</v>
      </c>
      <c r="C63755" s="2">
        <v>1</v>
      </c>
      <c r="D63755" s="2">
        <v>1</v>
      </c>
      <c r="E63755" s="2">
        <v>1</v>
      </c>
      <c r="F63755" s="2">
        <v>1</v>
      </c>
    </row>
    <row r="63756" spans="1:6" x14ac:dyDescent="0.3">
      <c r="A63756" s="1" t="s">
        <v>43193</v>
      </c>
      <c r="B63756" s="1" t="s">
        <v>43191</v>
      </c>
      <c r="C63756" s="2">
        <v>1</v>
      </c>
      <c r="D63756" s="2">
        <v>1</v>
      </c>
      <c r="E63756" s="2">
        <v>1</v>
      </c>
      <c r="F63756" s="2">
        <v>1</v>
      </c>
    </row>
    <row r="63757" spans="1:6" x14ac:dyDescent="0.3">
      <c r="A63757" s="1" t="s">
        <v>43194</v>
      </c>
      <c r="B63757" s="1" t="s">
        <v>43191</v>
      </c>
      <c r="C63757" s="2">
        <v>1</v>
      </c>
      <c r="D63757" s="2">
        <v>1</v>
      </c>
      <c r="E63757" s="2">
        <v>1</v>
      </c>
      <c r="F63757" s="2">
        <v>1</v>
      </c>
    </row>
    <row r="63758" spans="1:6" x14ac:dyDescent="0.3">
      <c r="A63758" s="1" t="s">
        <v>43195</v>
      </c>
      <c r="B63758" s="1" t="s">
        <v>43174</v>
      </c>
      <c r="C63758" s="2">
        <v>0.55659397715472481</v>
      </c>
      <c r="D63758" s="2">
        <v>0.56521739130434778</v>
      </c>
      <c r="E63758" s="2">
        <v>0.61445783132530118</v>
      </c>
      <c r="F63758" s="2">
        <v>0.56143497757847538</v>
      </c>
    </row>
    <row r="63759" spans="1:6" x14ac:dyDescent="0.3">
      <c r="A63759" s="1" t="s">
        <v>43195</v>
      </c>
      <c r="B63759" s="1" t="s">
        <v>43191</v>
      </c>
      <c r="C63759" s="2">
        <v>0.44340602284527519</v>
      </c>
      <c r="D63759" s="2">
        <v>0.43478260869565216</v>
      </c>
      <c r="E63759" s="2">
        <v>0.38554216867469882</v>
      </c>
      <c r="F63759" s="2">
        <v>0.43856502242152468</v>
      </c>
    </row>
    <row r="63760" spans="1:6" x14ac:dyDescent="0.3">
      <c r="A63760" s="1" t="s">
        <v>43196</v>
      </c>
      <c r="B63760" s="1" t="s">
        <v>43174</v>
      </c>
      <c r="C63760" s="2">
        <v>1</v>
      </c>
      <c r="D63760" s="2">
        <v>1</v>
      </c>
      <c r="E63760" s="2">
        <v>1</v>
      </c>
      <c r="F63760" s="2">
        <v>1</v>
      </c>
    </row>
    <row r="63761" spans="1:6" x14ac:dyDescent="0.3">
      <c r="A63761" s="1" t="s">
        <v>43197</v>
      </c>
      <c r="B63761" s="1" t="s">
        <v>43174</v>
      </c>
      <c r="C63761" s="2">
        <v>0.7612359550561798</v>
      </c>
      <c r="D63761" s="2">
        <v>0.46268656716417911</v>
      </c>
      <c r="E63761" s="2">
        <v>0.8</v>
      </c>
      <c r="F63761" s="2">
        <v>0.73756218905472637</v>
      </c>
    </row>
    <row r="63762" spans="1:6" x14ac:dyDescent="0.3">
      <c r="A63762" s="1" t="s">
        <v>43197</v>
      </c>
      <c r="B63762" s="1" t="s">
        <v>43173</v>
      </c>
      <c r="C63762" s="2">
        <v>0.23876404494382023</v>
      </c>
      <c r="D63762" s="2">
        <v>0.53731343283582089</v>
      </c>
      <c r="E63762" s="2">
        <v>0.2</v>
      </c>
      <c r="F63762" s="2">
        <v>0.26243781094527363</v>
      </c>
    </row>
    <row r="63763" spans="1:6" x14ac:dyDescent="0.3">
      <c r="A63763" s="1" t="s">
        <v>43198</v>
      </c>
      <c r="B63763" s="1" t="s">
        <v>43191</v>
      </c>
      <c r="C63763" s="2">
        <v>0.82461240310077522</v>
      </c>
      <c r="D63763" s="2">
        <v>0.66666666666666663</v>
      </c>
      <c r="E63763" s="2">
        <v>0.87234042553191493</v>
      </c>
      <c r="F63763" s="2">
        <v>0.82320942883046233</v>
      </c>
    </row>
    <row r="63764" spans="1:6" x14ac:dyDescent="0.3">
      <c r="A63764" s="1" t="s">
        <v>43198</v>
      </c>
      <c r="B63764" s="1" t="s">
        <v>42762</v>
      </c>
      <c r="C63764" s="2">
        <v>0.17538759689922481</v>
      </c>
      <c r="D63764" s="2">
        <v>0.33333333333333331</v>
      </c>
      <c r="E63764" s="2">
        <v>0.1276595744680851</v>
      </c>
      <c r="F63764" s="2">
        <v>0.17679057116953761</v>
      </c>
    </row>
    <row r="63765" spans="1:6" x14ac:dyDescent="0.3">
      <c r="A63765" s="1" t="s">
        <v>43199</v>
      </c>
      <c r="B63765" s="1" t="s">
        <v>42762</v>
      </c>
      <c r="C63765" s="2">
        <v>0.62929623567921444</v>
      </c>
      <c r="D63765" s="2">
        <v>0.62790697674418605</v>
      </c>
      <c r="E63765" s="2">
        <v>0.5957446808510638</v>
      </c>
      <c r="F63765" s="2">
        <v>0.62696148359486448</v>
      </c>
    </row>
    <row r="63766" spans="1:6" x14ac:dyDescent="0.3">
      <c r="A63766" s="1" t="s">
        <v>43199</v>
      </c>
      <c r="B63766" s="1" t="s">
        <v>43191</v>
      </c>
      <c r="C63766" s="2">
        <v>0.37070376432078561</v>
      </c>
      <c r="D63766" s="2">
        <v>0.37209302325581395</v>
      </c>
      <c r="E63766" s="2">
        <v>0.40425531914893614</v>
      </c>
      <c r="F63766" s="2">
        <v>0.37303851640513552</v>
      </c>
    </row>
    <row r="63767" spans="1:6" x14ac:dyDescent="0.3">
      <c r="A63767" s="1" t="s">
        <v>43200</v>
      </c>
      <c r="B63767" s="1" t="s">
        <v>43174</v>
      </c>
      <c r="C63767" s="2">
        <v>0.26788321167883211</v>
      </c>
      <c r="D63767" s="2">
        <v>0.55882352941176472</v>
      </c>
      <c r="E63767" s="2">
        <v>0.20833333333333334</v>
      </c>
      <c r="F63767" s="2">
        <v>0.26873385012919898</v>
      </c>
    </row>
    <row r="63768" spans="1:6" x14ac:dyDescent="0.3">
      <c r="A63768" s="1" t="s">
        <v>43200</v>
      </c>
      <c r="B63768" s="1" t="s">
        <v>43191</v>
      </c>
      <c r="C63768" s="2">
        <v>0.20145985401459854</v>
      </c>
      <c r="D63768" s="2">
        <v>0.11764705882352941</v>
      </c>
      <c r="E63768" s="2">
        <v>0.27777777777777779</v>
      </c>
      <c r="F63768" s="2">
        <v>0.20671834625322996</v>
      </c>
    </row>
    <row r="63769" spans="1:6" x14ac:dyDescent="0.3">
      <c r="A63769" s="1" t="s">
        <v>43200</v>
      </c>
      <c r="B63769" s="1" t="s">
        <v>42762</v>
      </c>
      <c r="C63769" s="2">
        <v>0.53065693430656935</v>
      </c>
      <c r="D63769" s="2">
        <v>0.3235294117647059</v>
      </c>
      <c r="E63769" s="2">
        <v>0.51388888888888884</v>
      </c>
      <c r="F63769" s="2">
        <v>0.52454780361757103</v>
      </c>
    </row>
    <row r="63770" spans="1:6" x14ac:dyDescent="0.3">
      <c r="A63770" s="1" t="s">
        <v>43201</v>
      </c>
      <c r="B63770" s="1" t="s">
        <v>42762</v>
      </c>
      <c r="C63770" s="2">
        <v>0.34407216494845361</v>
      </c>
      <c r="D63770" s="2">
        <v>0.34090909090909088</v>
      </c>
      <c r="E63770" s="2">
        <v>0.35483870967741937</v>
      </c>
      <c r="F63770" s="2">
        <v>0.34430082256169214</v>
      </c>
    </row>
    <row r="63771" spans="1:6" x14ac:dyDescent="0.3">
      <c r="A63771" s="1" t="s">
        <v>43201</v>
      </c>
      <c r="B63771" s="1" t="s">
        <v>43174</v>
      </c>
      <c r="C63771" s="2">
        <v>0.65592783505154639</v>
      </c>
      <c r="D63771" s="2">
        <v>0.65909090909090906</v>
      </c>
      <c r="E63771" s="2">
        <v>0.64516129032258063</v>
      </c>
      <c r="F63771" s="2">
        <v>0.65569917743830786</v>
      </c>
    </row>
    <row r="63772" spans="1:6" x14ac:dyDescent="0.3">
      <c r="A63772" s="1" t="s">
        <v>43202</v>
      </c>
      <c r="B63772" s="1" t="s">
        <v>43173</v>
      </c>
      <c r="C63772" s="2">
        <v>1</v>
      </c>
      <c r="D63772" s="2">
        <v>1</v>
      </c>
      <c r="E63772" s="2">
        <v>1</v>
      </c>
      <c r="F63772" s="2">
        <v>1</v>
      </c>
    </row>
    <row r="63773" spans="1:6" x14ac:dyDescent="0.3">
      <c r="A63773" s="1" t="s">
        <v>43203</v>
      </c>
      <c r="B63773" s="1" t="s">
        <v>42762</v>
      </c>
      <c r="C63773" s="2">
        <v>1</v>
      </c>
      <c r="D63773" s="2">
        <v>1</v>
      </c>
      <c r="E63773" s="2">
        <v>1</v>
      </c>
      <c r="F63773" s="2">
        <v>1</v>
      </c>
    </row>
    <row r="63774" spans="1:6" x14ac:dyDescent="0.3">
      <c r="A63774" s="1" t="s">
        <v>43204</v>
      </c>
      <c r="B63774" s="1" t="s">
        <v>42762</v>
      </c>
      <c r="C63774" s="2">
        <v>1</v>
      </c>
      <c r="D63774" s="2">
        <v>1</v>
      </c>
      <c r="E63774" s="2">
        <v>1</v>
      </c>
      <c r="F63774" s="2">
        <v>1</v>
      </c>
    </row>
    <row r="63775" spans="1:6" x14ac:dyDescent="0.3">
      <c r="A63775" s="1" t="s">
        <v>43205</v>
      </c>
      <c r="B63775" s="1" t="s">
        <v>42762</v>
      </c>
      <c r="C63775" s="2">
        <v>1</v>
      </c>
      <c r="D63775" s="2">
        <v>1</v>
      </c>
      <c r="E63775" s="2">
        <v>1</v>
      </c>
      <c r="F63775" s="2">
        <v>1</v>
      </c>
    </row>
    <row r="63776" spans="1:6" x14ac:dyDescent="0.3">
      <c r="A63776" s="1" t="s">
        <v>43206</v>
      </c>
      <c r="B63776" s="1" t="s">
        <v>43207</v>
      </c>
      <c r="C63776" s="2">
        <v>0.59308510638297873</v>
      </c>
      <c r="D63776" s="2">
        <v>0.7890625</v>
      </c>
      <c r="E63776" s="2">
        <v>3.3898305084745763E-2</v>
      </c>
      <c r="F63776" s="2">
        <v>0.59891414998303361</v>
      </c>
    </row>
    <row r="63777" spans="1:6" x14ac:dyDescent="0.3">
      <c r="A63777" s="1" t="s">
        <v>43206</v>
      </c>
      <c r="B63777" s="1" t="s">
        <v>42762</v>
      </c>
      <c r="C63777" s="2">
        <v>0.40691489361702127</v>
      </c>
      <c r="D63777" s="2">
        <v>0.2109375</v>
      </c>
      <c r="E63777" s="2">
        <v>0.96610169491525422</v>
      </c>
      <c r="F63777" s="2">
        <v>0.40108585001696639</v>
      </c>
    </row>
    <row r="63778" spans="1:6" x14ac:dyDescent="0.3">
      <c r="A63778" s="1" t="s">
        <v>43208</v>
      </c>
      <c r="B63778" s="1" t="s">
        <v>42762</v>
      </c>
      <c r="C63778" s="2">
        <v>1</v>
      </c>
      <c r="D63778" s="2">
        <v>1</v>
      </c>
      <c r="E63778" s="2">
        <v>1</v>
      </c>
      <c r="F63778" s="2">
        <v>1</v>
      </c>
    </row>
    <row r="63779" spans="1:6" x14ac:dyDescent="0.3">
      <c r="A63779" s="1" t="s">
        <v>43209</v>
      </c>
      <c r="B63779" s="1" t="s">
        <v>42762</v>
      </c>
      <c r="C63779" s="2">
        <v>1</v>
      </c>
      <c r="D63779" s="2">
        <v>0.72093023255813948</v>
      </c>
      <c r="E63779" s="2">
        <v>0.87878787878787878</v>
      </c>
      <c r="F63779" s="2">
        <v>0.97588285960378984</v>
      </c>
    </row>
    <row r="63780" spans="1:6" x14ac:dyDescent="0.3">
      <c r="A63780" s="1" t="s">
        <v>43209</v>
      </c>
      <c r="B63780" s="1" t="s">
        <v>43173</v>
      </c>
      <c r="C63780" s="2">
        <v>0</v>
      </c>
      <c r="D63780" s="2">
        <v>0.27906976744186046</v>
      </c>
      <c r="E63780" s="2">
        <v>0.12121212121212122</v>
      </c>
      <c r="F63780" s="2">
        <v>2.4117140396210164E-2</v>
      </c>
    </row>
    <row r="63781" spans="1:6" x14ac:dyDescent="0.3">
      <c r="A63781" s="1" t="s">
        <v>43210</v>
      </c>
      <c r="B63781" s="1" t="s">
        <v>43173</v>
      </c>
      <c r="C63781" s="2">
        <v>1</v>
      </c>
      <c r="D63781" s="2">
        <v>1</v>
      </c>
      <c r="E63781" s="2">
        <v>1</v>
      </c>
      <c r="F63781" s="2">
        <v>1</v>
      </c>
    </row>
    <row r="63782" spans="1:6" x14ac:dyDescent="0.3">
      <c r="A63782" s="1" t="s">
        <v>43211</v>
      </c>
      <c r="B63782" s="1" t="s">
        <v>42762</v>
      </c>
      <c r="C63782" s="2">
        <v>1</v>
      </c>
      <c r="D63782" s="2">
        <v>1</v>
      </c>
      <c r="E63782" s="2">
        <v>1</v>
      </c>
      <c r="F63782" s="2">
        <v>1</v>
      </c>
    </row>
    <row r="63783" spans="1:6" x14ac:dyDescent="0.3">
      <c r="A63783" s="1" t="s">
        <v>43212</v>
      </c>
      <c r="B63783" s="1" t="s">
        <v>42762</v>
      </c>
      <c r="C63783" s="2">
        <v>1</v>
      </c>
      <c r="D63783" s="2">
        <v>1</v>
      </c>
      <c r="E63783" s="2">
        <v>1</v>
      </c>
      <c r="F63783" s="2">
        <v>1</v>
      </c>
    </row>
    <row r="63784" spans="1:6" x14ac:dyDescent="0.3">
      <c r="A63784" s="1" t="s">
        <v>43213</v>
      </c>
      <c r="B63784" s="1" t="s">
        <v>42762</v>
      </c>
      <c r="C63784" s="2">
        <v>1</v>
      </c>
      <c r="D63784" s="2">
        <v>1</v>
      </c>
      <c r="E63784" s="2">
        <v>1</v>
      </c>
      <c r="F63784" s="2">
        <v>1</v>
      </c>
    </row>
    <row r="63785" spans="1:6" x14ac:dyDescent="0.3">
      <c r="A63785" s="1" t="s">
        <v>43214</v>
      </c>
      <c r="B63785" s="1" t="s">
        <v>42762</v>
      </c>
      <c r="C63785" s="2">
        <v>1</v>
      </c>
      <c r="D63785" s="2">
        <v>1</v>
      </c>
      <c r="E63785" s="2">
        <v>1</v>
      </c>
      <c r="F63785" s="2">
        <v>1</v>
      </c>
    </row>
    <row r="63786" spans="1:6" x14ac:dyDescent="0.3">
      <c r="A63786" s="1" t="s">
        <v>43215</v>
      </c>
      <c r="B63786" s="1" t="s">
        <v>42762</v>
      </c>
      <c r="C63786" s="2">
        <v>0.98053278688524592</v>
      </c>
      <c r="D63786" s="2">
        <v>0.9419354838709677</v>
      </c>
      <c r="E63786" s="2">
        <v>0.95652173913043481</v>
      </c>
      <c r="F63786" s="2">
        <v>0.97451146983857262</v>
      </c>
    </row>
    <row r="63787" spans="1:6" x14ac:dyDescent="0.3">
      <c r="A63787" s="1" t="s">
        <v>43215</v>
      </c>
      <c r="B63787" s="1" t="s">
        <v>43173</v>
      </c>
      <c r="C63787" s="2">
        <v>1.9467213114754099E-2</v>
      </c>
      <c r="D63787" s="2">
        <v>5.8064516129032261E-2</v>
      </c>
      <c r="E63787" s="2">
        <v>4.3478260869565216E-2</v>
      </c>
      <c r="F63787" s="2">
        <v>2.5488530161427356E-2</v>
      </c>
    </row>
    <row r="63788" spans="1:6" x14ac:dyDescent="0.3">
      <c r="A63788" s="1" t="s">
        <v>43216</v>
      </c>
      <c r="B63788" s="1" t="s">
        <v>43173</v>
      </c>
      <c r="C63788" s="2">
        <v>1</v>
      </c>
      <c r="D63788" s="2">
        <v>1</v>
      </c>
      <c r="E63788" s="2">
        <v>1</v>
      </c>
      <c r="F63788" s="2">
        <v>1</v>
      </c>
    </row>
    <row r="63789" spans="1:6" x14ac:dyDescent="0.3">
      <c r="A63789" s="1" t="s">
        <v>43217</v>
      </c>
      <c r="B63789" s="1" t="s">
        <v>43182</v>
      </c>
      <c r="C63789" s="2">
        <v>0.26282051282051283</v>
      </c>
      <c r="D63789" s="2">
        <v>0.20289855072463769</v>
      </c>
      <c r="E63789" s="2">
        <v>0.33333333333333331</v>
      </c>
      <c r="F63789" s="2">
        <v>0.2613065326633166</v>
      </c>
    </row>
    <row r="63790" spans="1:6" x14ac:dyDescent="0.3">
      <c r="A63790" s="1" t="s">
        <v>43217</v>
      </c>
      <c r="B63790" s="1" t="s">
        <v>42762</v>
      </c>
      <c r="C63790" s="2">
        <v>0.73717948717948723</v>
      </c>
      <c r="D63790" s="2">
        <v>0.79710144927536231</v>
      </c>
      <c r="E63790" s="2">
        <v>0.66666666666666663</v>
      </c>
      <c r="F63790" s="2">
        <v>0.7386934673366834</v>
      </c>
    </row>
    <row r="63791" spans="1:6" x14ac:dyDescent="0.3">
      <c r="A63791" s="1" t="s">
        <v>43218</v>
      </c>
      <c r="B63791" s="1" t="s">
        <v>43182</v>
      </c>
      <c r="C63791" s="2">
        <v>1</v>
      </c>
      <c r="D63791" s="2">
        <v>1</v>
      </c>
      <c r="E63791" s="2">
        <v>1</v>
      </c>
      <c r="F63791" s="2">
        <v>1</v>
      </c>
    </row>
    <row r="63792" spans="1:6" x14ac:dyDescent="0.3">
      <c r="A63792" s="1" t="s">
        <v>43219</v>
      </c>
      <c r="B63792" s="1" t="s">
        <v>42762</v>
      </c>
      <c r="C63792" s="2">
        <v>0.94429347826086951</v>
      </c>
      <c r="D63792" s="2">
        <v>1</v>
      </c>
      <c r="E63792" s="2">
        <v>1</v>
      </c>
      <c r="F63792" s="2">
        <v>0.94881398252184768</v>
      </c>
    </row>
    <row r="63793" spans="1:6" x14ac:dyDescent="0.3">
      <c r="A63793" s="1" t="s">
        <v>43219</v>
      </c>
      <c r="B63793" s="1" t="s">
        <v>43182</v>
      </c>
      <c r="C63793" s="2">
        <v>5.5706521739130432E-2</v>
      </c>
      <c r="D63793" s="2">
        <v>0</v>
      </c>
      <c r="E63793" s="2">
        <v>0</v>
      </c>
      <c r="F63793" s="2">
        <v>5.118601747815231E-2</v>
      </c>
    </row>
    <row r="63794" spans="1:6" x14ac:dyDescent="0.3">
      <c r="A63794" s="1" t="s">
        <v>43220</v>
      </c>
      <c r="B63794" s="1" t="s">
        <v>43182</v>
      </c>
      <c r="C63794" s="2">
        <v>0.44251134644478063</v>
      </c>
      <c r="D63794" s="2">
        <v>0.52631578947368418</v>
      </c>
      <c r="E63794" s="2">
        <v>0.26415094339622641</v>
      </c>
      <c r="F63794" s="2">
        <v>0.4368723098995696</v>
      </c>
    </row>
    <row r="63795" spans="1:6" x14ac:dyDescent="0.3">
      <c r="A63795" s="1" t="s">
        <v>43220</v>
      </c>
      <c r="B63795" s="1" t="s">
        <v>42762</v>
      </c>
      <c r="C63795" s="2">
        <v>0.55748865355521937</v>
      </c>
      <c r="D63795" s="2">
        <v>0.47368421052631576</v>
      </c>
      <c r="E63795" s="2">
        <v>0.73584905660377353</v>
      </c>
      <c r="F63795" s="2">
        <v>0.5631276901004304</v>
      </c>
    </row>
    <row r="63796" spans="1:6" x14ac:dyDescent="0.3">
      <c r="A63796" s="1" t="s">
        <v>43221</v>
      </c>
      <c r="B63796" s="1" t="s">
        <v>42762</v>
      </c>
      <c r="C63796" s="2">
        <v>0.50117647058823533</v>
      </c>
      <c r="D63796" s="2">
        <v>0.22222222222222221</v>
      </c>
      <c r="E63796" s="2">
        <v>0.54545454545454541</v>
      </c>
      <c r="F63796" s="2">
        <v>0.49885057471264366</v>
      </c>
    </row>
    <row r="63797" spans="1:6" x14ac:dyDescent="0.3">
      <c r="A63797" s="1" t="s">
        <v>43221</v>
      </c>
      <c r="B63797" s="1" t="s">
        <v>43173</v>
      </c>
      <c r="C63797" s="2">
        <v>2.1176470588235293E-2</v>
      </c>
      <c r="D63797" s="2">
        <v>0.22222222222222221</v>
      </c>
      <c r="E63797" s="2">
        <v>0</v>
      </c>
      <c r="F63797" s="2">
        <v>2.2988505747126436E-2</v>
      </c>
    </row>
    <row r="63798" spans="1:6" x14ac:dyDescent="0.3">
      <c r="A63798" s="1" t="s">
        <v>43221</v>
      </c>
      <c r="B63798" s="1" t="s">
        <v>43182</v>
      </c>
      <c r="C63798" s="2">
        <v>0.47764705882352942</v>
      </c>
      <c r="D63798" s="2">
        <v>0.55555555555555558</v>
      </c>
      <c r="E63798" s="2">
        <v>0.45454545454545453</v>
      </c>
      <c r="F63798" s="2">
        <v>0.47816091954022988</v>
      </c>
    </row>
    <row r="63799" spans="1:6" x14ac:dyDescent="0.3">
      <c r="A63799" s="1" t="s">
        <v>43222</v>
      </c>
      <c r="B63799" s="1" t="s">
        <v>43182</v>
      </c>
      <c r="C63799" s="2">
        <v>1</v>
      </c>
      <c r="D63799" s="2">
        <v>1</v>
      </c>
      <c r="E63799" s="2">
        <v>1</v>
      </c>
      <c r="F63799" s="2">
        <v>1</v>
      </c>
    </row>
    <row r="63800" spans="1:6" x14ac:dyDescent="0.3">
      <c r="A63800" s="1" t="s">
        <v>43223</v>
      </c>
      <c r="B63800" s="1" t="s">
        <v>43182</v>
      </c>
      <c r="C63800" s="2">
        <v>0.97943722943722944</v>
      </c>
      <c r="D63800" s="2">
        <v>1</v>
      </c>
      <c r="E63800" s="2">
        <v>0.8571428571428571</v>
      </c>
      <c r="F63800" s="2">
        <v>0.9760416666666667</v>
      </c>
    </row>
    <row r="63801" spans="1:6" x14ac:dyDescent="0.3">
      <c r="A63801" s="1" t="s">
        <v>43223</v>
      </c>
      <c r="B63801" s="1" t="s">
        <v>43173</v>
      </c>
      <c r="C63801" s="2">
        <v>2.0562770562770564E-2</v>
      </c>
      <c r="D63801" s="2">
        <v>0</v>
      </c>
      <c r="E63801" s="2">
        <v>0.14285714285714285</v>
      </c>
      <c r="F63801" s="2">
        <v>2.3958333333333335E-2</v>
      </c>
    </row>
    <row r="63802" spans="1:6" x14ac:dyDescent="0.3">
      <c r="A63802" s="1" t="s">
        <v>43224</v>
      </c>
      <c r="B63802" s="1" t="s">
        <v>43182</v>
      </c>
      <c r="C63802" s="2">
        <v>1</v>
      </c>
      <c r="D63802" s="2">
        <v>1</v>
      </c>
      <c r="E63802" s="2">
        <v>1</v>
      </c>
      <c r="F63802" s="2">
        <v>1</v>
      </c>
    </row>
    <row r="63803" spans="1:6" x14ac:dyDescent="0.3">
      <c r="A63803" s="1" t="s">
        <v>43225</v>
      </c>
      <c r="B63803" s="1" t="s">
        <v>43182</v>
      </c>
      <c r="C63803" s="2">
        <v>6.8560235063663075E-3</v>
      </c>
      <c r="D63803" s="2">
        <v>0</v>
      </c>
      <c r="E63803" s="2">
        <v>0</v>
      </c>
      <c r="F63803" s="2">
        <v>6.3752276867030961E-3</v>
      </c>
    </row>
    <row r="63804" spans="1:6" x14ac:dyDescent="0.3">
      <c r="A63804" s="1" t="s">
        <v>43225</v>
      </c>
      <c r="B63804" s="1" t="s">
        <v>43173</v>
      </c>
      <c r="C63804" s="2">
        <v>0.99314397649363373</v>
      </c>
      <c r="D63804" s="2">
        <v>1</v>
      </c>
      <c r="E63804" s="2">
        <v>1</v>
      </c>
      <c r="F63804" s="2">
        <v>0.99362477231329693</v>
      </c>
    </row>
    <row r="63805" spans="1:6" x14ac:dyDescent="0.3">
      <c r="A63805" s="1" t="s">
        <v>43226</v>
      </c>
      <c r="B63805" s="1" t="s">
        <v>43173</v>
      </c>
      <c r="C63805" s="2">
        <v>1</v>
      </c>
      <c r="D63805" s="2">
        <v>1</v>
      </c>
      <c r="E63805" s="2">
        <v>1</v>
      </c>
      <c r="F63805" s="2">
        <v>1</v>
      </c>
    </row>
    <row r="63806" spans="1:6" x14ac:dyDescent="0.3">
      <c r="A63806" s="1" t="s">
        <v>43227</v>
      </c>
      <c r="B63806" s="1" t="s">
        <v>43173</v>
      </c>
      <c r="C63806" s="2">
        <v>1</v>
      </c>
      <c r="D63806" s="2">
        <v>1</v>
      </c>
      <c r="E63806" s="2">
        <v>1</v>
      </c>
      <c r="F63806" s="2">
        <v>1</v>
      </c>
    </row>
    <row r="63807" spans="1:6" x14ac:dyDescent="0.3">
      <c r="A63807" s="1" t="s">
        <v>43228</v>
      </c>
      <c r="B63807" s="1" t="s">
        <v>43182</v>
      </c>
      <c r="C63807" s="2">
        <v>1</v>
      </c>
      <c r="D63807" s="2">
        <v>1</v>
      </c>
      <c r="E63807" s="2">
        <v>1</v>
      </c>
      <c r="F63807" s="2">
        <v>1</v>
      </c>
    </row>
    <row r="63808" spans="1:6" x14ac:dyDescent="0.3">
      <c r="A63808" s="1" t="s">
        <v>43229</v>
      </c>
      <c r="B63808" s="1" t="s">
        <v>43182</v>
      </c>
      <c r="C63808" s="2">
        <v>1</v>
      </c>
      <c r="D63808" s="2">
        <v>1</v>
      </c>
      <c r="E63808" s="2">
        <v>1</v>
      </c>
      <c r="F63808" s="2">
        <v>1</v>
      </c>
    </row>
    <row r="63809" spans="1:6" x14ac:dyDescent="0.3">
      <c r="A63809" s="1" t="s">
        <v>43230</v>
      </c>
      <c r="B63809" s="1" t="s">
        <v>43182</v>
      </c>
      <c r="C63809" s="2">
        <v>1</v>
      </c>
      <c r="D63809" s="2">
        <v>1</v>
      </c>
      <c r="E63809" s="2">
        <v>1</v>
      </c>
      <c r="F63809" s="2">
        <v>1</v>
      </c>
    </row>
    <row r="63810" spans="1:6" x14ac:dyDescent="0.3">
      <c r="A63810" s="1" t="s">
        <v>43231</v>
      </c>
      <c r="B63810" s="1" t="s">
        <v>43173</v>
      </c>
      <c r="C63810" s="2">
        <v>0.5044897959183674</v>
      </c>
      <c r="D63810" s="2">
        <v>0.48275862068965519</v>
      </c>
      <c r="E63810" s="2">
        <v>0.6</v>
      </c>
      <c r="F63810" s="2">
        <v>0.50623052959501558</v>
      </c>
    </row>
    <row r="63811" spans="1:6" x14ac:dyDescent="0.3">
      <c r="A63811" s="1" t="s">
        <v>43231</v>
      </c>
      <c r="B63811" s="1" t="s">
        <v>43182</v>
      </c>
      <c r="C63811" s="2">
        <v>0.49551020408163265</v>
      </c>
      <c r="D63811" s="2">
        <v>0.51724137931034486</v>
      </c>
      <c r="E63811" s="2">
        <v>0.4</v>
      </c>
      <c r="F63811" s="2">
        <v>0.49376947040498442</v>
      </c>
    </row>
    <row r="63812" spans="1:6" x14ac:dyDescent="0.3">
      <c r="A63812" s="1" t="s">
        <v>43232</v>
      </c>
      <c r="B63812" s="1" t="s">
        <v>43182</v>
      </c>
      <c r="C63812" s="2">
        <v>0.99555061179087878</v>
      </c>
      <c r="D63812" s="2">
        <v>1</v>
      </c>
      <c r="E63812" s="2">
        <v>1</v>
      </c>
      <c r="F63812" s="2">
        <v>0.99660441426146007</v>
      </c>
    </row>
    <row r="63813" spans="1:6" x14ac:dyDescent="0.3">
      <c r="A63813" s="1" t="s">
        <v>43232</v>
      </c>
      <c r="B63813" s="1" t="s">
        <v>42764</v>
      </c>
      <c r="C63813" s="2">
        <v>4.4493882091212458E-3</v>
      </c>
      <c r="D63813" s="2">
        <v>0</v>
      </c>
      <c r="E63813" s="2">
        <v>0</v>
      </c>
      <c r="F63813" s="2">
        <v>3.3955857385398981E-3</v>
      </c>
    </row>
    <row r="63814" spans="1:6" x14ac:dyDescent="0.3">
      <c r="A63814" s="1" t="s">
        <v>43233</v>
      </c>
      <c r="B63814" s="1" t="s">
        <v>43182</v>
      </c>
      <c r="C63814" s="2">
        <v>1</v>
      </c>
      <c r="D63814" s="2">
        <v>1</v>
      </c>
      <c r="E63814" s="2">
        <v>1</v>
      </c>
      <c r="F63814" s="2">
        <v>1</v>
      </c>
    </row>
    <row r="63815" spans="1:6" x14ac:dyDescent="0.3">
      <c r="A63815" s="1" t="s">
        <v>43234</v>
      </c>
      <c r="B63815" s="1" t="s">
        <v>43182</v>
      </c>
      <c r="C63815" s="2">
        <v>1</v>
      </c>
      <c r="D63815" s="2">
        <v>1</v>
      </c>
      <c r="E63815" s="2">
        <v>1</v>
      </c>
      <c r="F63815" s="2">
        <v>1</v>
      </c>
    </row>
    <row r="63816" spans="1:6" x14ac:dyDescent="0.3">
      <c r="A63816" s="1" t="s">
        <v>43235</v>
      </c>
      <c r="B63816" s="1" t="s">
        <v>43182</v>
      </c>
      <c r="C63816" s="2">
        <v>1</v>
      </c>
      <c r="D63816" s="2">
        <v>1</v>
      </c>
      <c r="E63816" s="2">
        <v>1</v>
      </c>
      <c r="F63816" s="2">
        <v>1</v>
      </c>
    </row>
    <row r="63817" spans="1:6" x14ac:dyDescent="0.3">
      <c r="A63817" s="1" t="s">
        <v>43236</v>
      </c>
      <c r="B63817" s="1" t="s">
        <v>43167</v>
      </c>
      <c r="C63817" s="2">
        <v>1</v>
      </c>
      <c r="D63817" s="2">
        <v>1</v>
      </c>
      <c r="E63817" s="2">
        <v>1</v>
      </c>
      <c r="F63817" s="2">
        <v>1</v>
      </c>
    </row>
    <row r="63818" spans="1:6" x14ac:dyDescent="0.3">
      <c r="A63818" s="1" t="s">
        <v>43237</v>
      </c>
      <c r="B63818" s="1" t="s">
        <v>43125</v>
      </c>
      <c r="C63818" s="2">
        <v>0.73568702290076338</v>
      </c>
      <c r="D63818" s="2">
        <v>0.94871794871794868</v>
      </c>
      <c r="E63818" s="2">
        <v>0.8</v>
      </c>
      <c r="F63818" s="2">
        <v>0.75088028169014087</v>
      </c>
    </row>
    <row r="63819" spans="1:6" x14ac:dyDescent="0.3">
      <c r="A63819" s="1" t="s">
        <v>43237</v>
      </c>
      <c r="B63819" s="1" t="s">
        <v>43080</v>
      </c>
      <c r="C63819" s="2">
        <v>0.26431297709923662</v>
      </c>
      <c r="D63819" s="2">
        <v>5.128205128205128E-2</v>
      </c>
      <c r="E63819" s="2">
        <v>0.2</v>
      </c>
      <c r="F63819" s="2">
        <v>0.24911971830985916</v>
      </c>
    </row>
    <row r="63820" spans="1:6" x14ac:dyDescent="0.3">
      <c r="A63820" s="1" t="s">
        <v>43238</v>
      </c>
      <c r="B63820" s="1" t="s">
        <v>43239</v>
      </c>
      <c r="C63820" s="2">
        <v>0</v>
      </c>
      <c r="D63820" s="2">
        <v>2.7695351137487636E-2</v>
      </c>
      <c r="E63820" s="2">
        <v>5.2770448548812663E-3</v>
      </c>
      <c r="F63820" s="2">
        <v>7.8355900749192391E-3</v>
      </c>
    </row>
    <row r="63821" spans="1:6" x14ac:dyDescent="0.3">
      <c r="A63821" s="1" t="s">
        <v>43238</v>
      </c>
      <c r="B63821" s="1" t="s">
        <v>43240</v>
      </c>
      <c r="C63821" s="2">
        <v>0</v>
      </c>
      <c r="D63821" s="2">
        <v>2.0771513353115726E-2</v>
      </c>
      <c r="E63821" s="2">
        <v>5.2770448548812663E-3</v>
      </c>
      <c r="F63821" s="2">
        <v>5.9110591793250398E-3</v>
      </c>
    </row>
    <row r="63822" spans="1:6" x14ac:dyDescent="0.3">
      <c r="A63822" s="1" t="s">
        <v>43238</v>
      </c>
      <c r="B63822" s="1" t="s">
        <v>43241</v>
      </c>
      <c r="C63822" s="2">
        <v>8.5226150503653966E-2</v>
      </c>
      <c r="D63822" s="2">
        <v>3.0909990108803166E-2</v>
      </c>
      <c r="E63822" s="2">
        <v>5.2770448548812663E-3</v>
      </c>
      <c r="F63822" s="2">
        <v>6.8045913808509176E-2</v>
      </c>
    </row>
    <row r="63823" spans="1:6" x14ac:dyDescent="0.3">
      <c r="A63823" s="1" t="s">
        <v>43238</v>
      </c>
      <c r="B63823" s="1" t="s">
        <v>43191</v>
      </c>
      <c r="C63823" s="2">
        <v>0.14872605174797551</v>
      </c>
      <c r="D63823" s="2">
        <v>0.32294757665677548</v>
      </c>
      <c r="E63823" s="2">
        <v>0.51978891820580475</v>
      </c>
      <c r="F63823" s="2">
        <v>0.20681833803010516</v>
      </c>
    </row>
    <row r="63824" spans="1:6" x14ac:dyDescent="0.3">
      <c r="A63824" s="1" t="s">
        <v>43238</v>
      </c>
      <c r="B63824" s="1" t="s">
        <v>43242</v>
      </c>
      <c r="C63824" s="2">
        <v>5.2735532293106853E-2</v>
      </c>
      <c r="D63824" s="2">
        <v>3.0662710187932738E-2</v>
      </c>
      <c r="E63824" s="2">
        <v>5.2770448548812663E-3</v>
      </c>
      <c r="F63824" s="2">
        <v>4.5363942539006115E-2</v>
      </c>
    </row>
    <row r="63825" spans="1:6" x14ac:dyDescent="0.3">
      <c r="A63825" s="1" t="s">
        <v>43238</v>
      </c>
      <c r="B63825" s="1" t="s">
        <v>43243</v>
      </c>
      <c r="C63825" s="2">
        <v>4.7402725656725264E-2</v>
      </c>
      <c r="D63825" s="2">
        <v>1.7309594460929771E-2</v>
      </c>
      <c r="E63825" s="2">
        <v>5.2770448548812663E-3</v>
      </c>
      <c r="F63825" s="2">
        <v>3.7940751941714208E-2</v>
      </c>
    </row>
    <row r="63826" spans="1:6" x14ac:dyDescent="0.3">
      <c r="A63826" s="1" t="s">
        <v>43238</v>
      </c>
      <c r="B63826" s="1" t="s">
        <v>43244</v>
      </c>
      <c r="C63826" s="2">
        <v>0</v>
      </c>
      <c r="D63826" s="2">
        <v>2.4727992087042531E-4</v>
      </c>
      <c r="E63826" s="2">
        <v>0</v>
      </c>
      <c r="F63826" s="2">
        <v>6.8733246271221387E-5</v>
      </c>
    </row>
    <row r="63827" spans="1:6" x14ac:dyDescent="0.3">
      <c r="A63827" s="1" t="s">
        <v>43238</v>
      </c>
      <c r="B63827" s="1" t="s">
        <v>43174</v>
      </c>
      <c r="C63827" s="2">
        <v>5.7574560537230889E-2</v>
      </c>
      <c r="D63827" s="2">
        <v>8.1849653808110781E-2</v>
      </c>
      <c r="E63827" s="2">
        <v>0.16886543535620052</v>
      </c>
      <c r="F63827" s="2">
        <v>6.7221114853254521E-2</v>
      </c>
    </row>
    <row r="63828" spans="1:6" x14ac:dyDescent="0.3">
      <c r="A63828" s="1" t="s">
        <v>43238</v>
      </c>
      <c r="B63828" s="1" t="s">
        <v>43154</v>
      </c>
      <c r="C63828" s="2">
        <v>0.25004937783922576</v>
      </c>
      <c r="D63828" s="2">
        <v>0.26063303659742831</v>
      </c>
      <c r="E63828" s="2">
        <v>0.24010554089709762</v>
      </c>
      <c r="F63828" s="2">
        <v>0.25273214653928106</v>
      </c>
    </row>
    <row r="63829" spans="1:6" x14ac:dyDescent="0.3">
      <c r="A63829" s="1" t="s">
        <v>43238</v>
      </c>
      <c r="B63829" s="1" t="s">
        <v>43245</v>
      </c>
      <c r="C63829" s="2">
        <v>0</v>
      </c>
      <c r="D63829" s="2">
        <v>2.7448071216617211E-2</v>
      </c>
      <c r="E63829" s="2">
        <v>7.9155672823219003E-3</v>
      </c>
      <c r="F63829" s="2">
        <v>7.8355900749192391E-3</v>
      </c>
    </row>
    <row r="63830" spans="1:6" x14ac:dyDescent="0.3">
      <c r="A63830" s="1" t="s">
        <v>43238</v>
      </c>
      <c r="B63830" s="1" t="s">
        <v>43246</v>
      </c>
      <c r="C63830" s="2">
        <v>7.5054315623148335E-3</v>
      </c>
      <c r="D63830" s="2">
        <v>1.9782393669634025E-3</v>
      </c>
      <c r="E63830" s="2">
        <v>5.2770448548812663E-3</v>
      </c>
      <c r="F63830" s="2">
        <v>5.9110591793250398E-3</v>
      </c>
    </row>
    <row r="63831" spans="1:6" x14ac:dyDescent="0.3">
      <c r="A63831" s="1" t="s">
        <v>43238</v>
      </c>
      <c r="B63831" s="1" t="s">
        <v>43247</v>
      </c>
      <c r="C63831" s="2">
        <v>5.925340707090658E-2</v>
      </c>
      <c r="D63831" s="2">
        <v>2.794263105835806E-2</v>
      </c>
      <c r="E63831" s="2">
        <v>5.2770448548812663E-3</v>
      </c>
      <c r="F63831" s="2">
        <v>4.9144271083923295E-2</v>
      </c>
    </row>
    <row r="63832" spans="1:6" x14ac:dyDescent="0.3">
      <c r="A63832" s="1" t="s">
        <v>43238</v>
      </c>
      <c r="B63832" s="1" t="s">
        <v>43248</v>
      </c>
      <c r="C63832" s="2">
        <v>4.8094015405885836E-2</v>
      </c>
      <c r="D63832" s="2">
        <v>5.4896142433234422E-2</v>
      </c>
      <c r="E63832" s="2">
        <v>5.2770448548812663E-3</v>
      </c>
      <c r="F63832" s="2">
        <v>4.8869338098838408E-2</v>
      </c>
    </row>
    <row r="63833" spans="1:6" x14ac:dyDescent="0.3">
      <c r="A63833" s="1" t="s">
        <v>43238</v>
      </c>
      <c r="B63833" s="1" t="s">
        <v>43249</v>
      </c>
      <c r="C63833" s="2">
        <v>5.8265850286391467E-2</v>
      </c>
      <c r="D63833" s="2">
        <v>1.7804154302670624E-2</v>
      </c>
      <c r="E63833" s="2">
        <v>5.2770448548812663E-3</v>
      </c>
      <c r="F63833" s="2">
        <v>4.5638875524091002E-2</v>
      </c>
    </row>
    <row r="63834" spans="1:6" x14ac:dyDescent="0.3">
      <c r="A63834" s="1" t="s">
        <v>43238</v>
      </c>
      <c r="B63834" s="1" t="s">
        <v>43250</v>
      </c>
      <c r="C63834" s="2">
        <v>5.3229310685364406E-2</v>
      </c>
      <c r="D63834" s="2">
        <v>2.4480712166172106E-2</v>
      </c>
      <c r="E63834" s="2">
        <v>5.2770448548812663E-3</v>
      </c>
      <c r="F63834" s="2">
        <v>4.3989277613581693E-2</v>
      </c>
    </row>
    <row r="63835" spans="1:6" x14ac:dyDescent="0.3">
      <c r="A63835" s="1" t="s">
        <v>43238</v>
      </c>
      <c r="B63835" s="1" t="s">
        <v>43251</v>
      </c>
      <c r="C63835" s="2">
        <v>6.3993679636579107E-2</v>
      </c>
      <c r="D63835" s="2">
        <v>2.794263105835806E-2</v>
      </c>
      <c r="E63835" s="2">
        <v>5.2770448548812663E-3</v>
      </c>
      <c r="F63835" s="2">
        <v>5.2443466904941921E-2</v>
      </c>
    </row>
    <row r="63836" spans="1:6" x14ac:dyDescent="0.3">
      <c r="A63836" s="1" t="s">
        <v>43238</v>
      </c>
      <c r="B63836" s="1" t="s">
        <v>43252</v>
      </c>
      <c r="C63836" s="2">
        <v>6.7943906774639545E-2</v>
      </c>
      <c r="D63836" s="2">
        <v>2.4480712166172106E-2</v>
      </c>
      <c r="E63836" s="2">
        <v>5.2770448548812663E-3</v>
      </c>
      <c r="F63836" s="2">
        <v>5.4230531307993678E-2</v>
      </c>
    </row>
    <row r="63837" spans="1:6" x14ac:dyDescent="0.3">
      <c r="A63837" s="1" t="s">
        <v>43253</v>
      </c>
      <c r="B63837" s="1" t="s">
        <v>43191</v>
      </c>
      <c r="C63837" s="2">
        <v>0.23718712753277713</v>
      </c>
      <c r="D63837" s="2">
        <v>0.62305025996533792</v>
      </c>
      <c r="E63837" s="2">
        <v>0.33402922755741127</v>
      </c>
      <c r="F63837" s="2">
        <v>0.35566265060240965</v>
      </c>
    </row>
    <row r="63838" spans="1:6" x14ac:dyDescent="0.3">
      <c r="A63838" s="1" t="s">
        <v>43253</v>
      </c>
      <c r="B63838" s="1" t="s">
        <v>43154</v>
      </c>
      <c r="C63838" s="2">
        <v>0.23162495033770361</v>
      </c>
      <c r="D63838" s="2">
        <v>0.11525129982668977</v>
      </c>
      <c r="E63838" s="2">
        <v>0.22129436325678498</v>
      </c>
      <c r="F63838" s="2">
        <v>0.1980722891566265</v>
      </c>
    </row>
    <row r="63839" spans="1:6" x14ac:dyDescent="0.3">
      <c r="A63839" s="1" t="s">
        <v>43253</v>
      </c>
      <c r="B63839" s="1" t="s">
        <v>43119</v>
      </c>
      <c r="C63839" s="2">
        <v>0.53118792212951926</v>
      </c>
      <c r="D63839" s="2">
        <v>0.26169844020797228</v>
      </c>
      <c r="E63839" s="2">
        <v>0.44467640918580376</v>
      </c>
      <c r="F63839" s="2">
        <v>0.44626506024096385</v>
      </c>
    </row>
    <row r="63840" spans="1:6" x14ac:dyDescent="0.3">
      <c r="A63840" s="1" t="s">
        <v>43254</v>
      </c>
      <c r="B63840" s="1" t="s">
        <v>43071</v>
      </c>
      <c r="C63840" s="2">
        <v>1</v>
      </c>
      <c r="D63840" s="2">
        <v>1</v>
      </c>
      <c r="E63840" s="2">
        <v>1</v>
      </c>
      <c r="F63840" s="2">
        <v>1</v>
      </c>
    </row>
    <row r="63841" spans="1:6" x14ac:dyDescent="0.3">
      <c r="A63841" s="1" t="s">
        <v>43255</v>
      </c>
      <c r="B63841" s="1" t="s">
        <v>43080</v>
      </c>
      <c r="C63841" s="2">
        <v>1</v>
      </c>
      <c r="D63841" s="2">
        <v>1</v>
      </c>
      <c r="E63841" s="2">
        <v>1</v>
      </c>
      <c r="F63841" s="2">
        <v>1</v>
      </c>
    </row>
    <row r="63842" spans="1:6" x14ac:dyDescent="0.3">
      <c r="A63842" s="1" t="s">
        <v>43256</v>
      </c>
      <c r="B63842" s="1" t="s">
        <v>43125</v>
      </c>
      <c r="C63842" s="2">
        <v>1</v>
      </c>
      <c r="D63842" s="2">
        <v>1</v>
      </c>
      <c r="E63842" s="2">
        <v>1</v>
      </c>
      <c r="F63842" s="2">
        <v>1</v>
      </c>
    </row>
    <row r="63843" spans="1:6" x14ac:dyDescent="0.3">
      <c r="A63843" s="1" t="s">
        <v>43257</v>
      </c>
      <c r="B63843" s="1" t="s">
        <v>43191</v>
      </c>
      <c r="C63843" s="2">
        <v>0.63903154805575935</v>
      </c>
      <c r="D63843" s="2">
        <v>0.78599221789883267</v>
      </c>
      <c r="E63843" s="2">
        <v>0.72380952380952379</v>
      </c>
      <c r="F63843" s="2">
        <v>0.6660869565217391</v>
      </c>
    </row>
    <row r="63844" spans="1:6" x14ac:dyDescent="0.3">
      <c r="A63844" s="1" t="s">
        <v>43257</v>
      </c>
      <c r="B63844" s="1" t="s">
        <v>43174</v>
      </c>
      <c r="C63844" s="2">
        <v>0.36096845194424065</v>
      </c>
      <c r="D63844" s="2">
        <v>0.2140077821011673</v>
      </c>
      <c r="E63844" s="2">
        <v>0.27619047619047621</v>
      </c>
      <c r="F63844" s="2">
        <v>0.3339130434782609</v>
      </c>
    </row>
    <row r="63845" spans="1:6" x14ac:dyDescent="0.3">
      <c r="A63845" s="1" t="s">
        <v>43258</v>
      </c>
      <c r="B63845" s="1" t="s">
        <v>43174</v>
      </c>
      <c r="C63845" s="2">
        <v>0.99914529914529915</v>
      </c>
      <c r="D63845" s="2">
        <v>0.9652173913043478</v>
      </c>
      <c r="E63845" s="2">
        <v>1</v>
      </c>
      <c r="F63845" s="2">
        <v>0.9962207105064248</v>
      </c>
    </row>
    <row r="63846" spans="1:6" x14ac:dyDescent="0.3">
      <c r="A63846" s="1" t="s">
        <v>43258</v>
      </c>
      <c r="B63846" s="1" t="s">
        <v>43173</v>
      </c>
      <c r="C63846" s="2">
        <v>8.547008547008547E-4</v>
      </c>
      <c r="D63846" s="2">
        <v>3.4782608695652174E-2</v>
      </c>
      <c r="E63846" s="2">
        <v>0</v>
      </c>
      <c r="F63846" s="2">
        <v>3.779289493575208E-3</v>
      </c>
    </row>
    <row r="63847" spans="1:6" x14ac:dyDescent="0.3">
      <c r="A63847" s="1" t="s">
        <v>43259</v>
      </c>
      <c r="B63847" s="1" t="s">
        <v>43191</v>
      </c>
      <c r="C63847" s="2">
        <v>1</v>
      </c>
      <c r="D63847" s="2">
        <v>1</v>
      </c>
      <c r="E63847" s="2">
        <v>1</v>
      </c>
      <c r="F63847" s="2">
        <v>1</v>
      </c>
    </row>
    <row r="63848" spans="1:6" x14ac:dyDescent="0.3">
      <c r="A63848" s="1" t="s">
        <v>43260</v>
      </c>
      <c r="B63848" s="1" t="s">
        <v>43191</v>
      </c>
      <c r="C63848" s="2">
        <v>0.13865147198480532</v>
      </c>
      <c r="D63848" s="2">
        <v>0.18367346938775511</v>
      </c>
      <c r="E63848" s="2">
        <v>0</v>
      </c>
      <c r="F63848" s="2">
        <v>0.14101461736887361</v>
      </c>
    </row>
    <row r="63849" spans="1:6" x14ac:dyDescent="0.3">
      <c r="A63849" s="1" t="s">
        <v>43260</v>
      </c>
      <c r="B63849" s="1" t="s">
        <v>42762</v>
      </c>
      <c r="C63849" s="2">
        <v>0.86134852801519468</v>
      </c>
      <c r="D63849" s="2">
        <v>0.81632653061224492</v>
      </c>
      <c r="E63849" s="2">
        <v>1</v>
      </c>
      <c r="F63849" s="2">
        <v>0.85898538263112645</v>
      </c>
    </row>
    <row r="63850" spans="1:6" x14ac:dyDescent="0.3">
      <c r="A63850" s="1" t="s">
        <v>43261</v>
      </c>
      <c r="B63850" s="1" t="s">
        <v>42762</v>
      </c>
      <c r="C63850" s="2">
        <v>0.49246231155778897</v>
      </c>
      <c r="D63850" s="2">
        <v>7.6923076923076927E-2</v>
      </c>
      <c r="E63850" s="2">
        <v>0.660377358490566</v>
      </c>
      <c r="F63850" s="2">
        <v>0.48574057037718493</v>
      </c>
    </row>
    <row r="63851" spans="1:6" x14ac:dyDescent="0.3">
      <c r="A63851" s="1" t="s">
        <v>43261</v>
      </c>
      <c r="B63851" s="1" t="s">
        <v>43173</v>
      </c>
      <c r="C63851" s="2">
        <v>1.0050251256281408E-3</v>
      </c>
      <c r="D63851" s="2">
        <v>0.20512820512820512</v>
      </c>
      <c r="E63851" s="2">
        <v>3.7735849056603772E-2</v>
      </c>
      <c r="F63851" s="2">
        <v>1.0119595216191352E-2</v>
      </c>
    </row>
    <row r="63852" spans="1:6" x14ac:dyDescent="0.3">
      <c r="A63852" s="1" t="s">
        <v>43261</v>
      </c>
      <c r="B63852" s="1" t="s">
        <v>43174</v>
      </c>
      <c r="C63852" s="2">
        <v>0.50653266331658287</v>
      </c>
      <c r="D63852" s="2">
        <v>0.71794871794871795</v>
      </c>
      <c r="E63852" s="2">
        <v>0.30188679245283018</v>
      </c>
      <c r="F63852" s="2">
        <v>0.50413983440662369</v>
      </c>
    </row>
    <row r="63853" spans="1:6" x14ac:dyDescent="0.3">
      <c r="A63853" s="1" t="s">
        <v>43262</v>
      </c>
      <c r="B63853" s="1" t="s">
        <v>43182</v>
      </c>
      <c r="C63853" s="2">
        <v>9.1682419659735351E-2</v>
      </c>
      <c r="D63853" s="2">
        <v>4.9180327868852458E-2</v>
      </c>
      <c r="E63853" s="2">
        <v>0.21818181818181817</v>
      </c>
      <c r="F63853" s="2">
        <v>9.3117408906882596E-2</v>
      </c>
    </row>
    <row r="63854" spans="1:6" x14ac:dyDescent="0.3">
      <c r="A63854" s="1" t="s">
        <v>43262</v>
      </c>
      <c r="B63854" s="1" t="s">
        <v>42762</v>
      </c>
      <c r="C63854" s="2">
        <v>0.90831758034026466</v>
      </c>
      <c r="D63854" s="2">
        <v>0.95081967213114749</v>
      </c>
      <c r="E63854" s="2">
        <v>0.78181818181818186</v>
      </c>
      <c r="F63854" s="2">
        <v>0.90688259109311742</v>
      </c>
    </row>
    <row r="63855" spans="1:6" x14ac:dyDescent="0.3">
      <c r="A63855" s="1" t="s">
        <v>43263</v>
      </c>
      <c r="B63855" s="1" t="s">
        <v>43126</v>
      </c>
      <c r="C63855" s="2">
        <v>0</v>
      </c>
      <c r="D63855" s="2">
        <v>1</v>
      </c>
      <c r="E63855" s="2">
        <v>1</v>
      </c>
      <c r="F63855" s="2">
        <v>1</v>
      </c>
    </row>
    <row r="63856" spans="1:6" x14ac:dyDescent="0.3">
      <c r="A63856" s="1" t="s">
        <v>43264</v>
      </c>
      <c r="B63856" s="1" t="s">
        <v>43167</v>
      </c>
      <c r="C63856" s="2">
        <v>0.27272727272727271</v>
      </c>
      <c r="D63856" s="2">
        <v>1</v>
      </c>
      <c r="E63856" s="2">
        <v>0</v>
      </c>
      <c r="F63856" s="2">
        <v>0.74193548387096775</v>
      </c>
    </row>
    <row r="63857" spans="1:6" x14ac:dyDescent="0.3">
      <c r="A63857" s="1" t="s">
        <v>43264</v>
      </c>
      <c r="B63857" s="1" t="s">
        <v>43126</v>
      </c>
      <c r="C63857" s="2">
        <v>0.72727272727272729</v>
      </c>
      <c r="D63857" s="2">
        <v>0</v>
      </c>
      <c r="E63857" s="2">
        <v>0</v>
      </c>
      <c r="F63857" s="2">
        <v>0.25806451612903225</v>
      </c>
    </row>
    <row r="63858" spans="1:6" x14ac:dyDescent="0.3">
      <c r="A63858" s="1" t="s">
        <v>43265</v>
      </c>
      <c r="B63858" s="1" t="s">
        <v>43101</v>
      </c>
      <c r="C63858" s="2">
        <v>1</v>
      </c>
      <c r="D63858" s="2">
        <v>0.93333333333333335</v>
      </c>
      <c r="E63858" s="2">
        <v>0</v>
      </c>
      <c r="F63858" s="2">
        <v>0.94117647058823528</v>
      </c>
    </row>
    <row r="63859" spans="1:6" x14ac:dyDescent="0.3">
      <c r="A63859" s="1" t="s">
        <v>43265</v>
      </c>
      <c r="B63859" s="1" t="s">
        <v>43071</v>
      </c>
      <c r="C63859" s="2">
        <v>0</v>
      </c>
      <c r="D63859" s="2">
        <v>6.6666666666666666E-2</v>
      </c>
      <c r="E63859" s="2">
        <v>0</v>
      </c>
      <c r="F63859" s="2">
        <v>5.8823529411764705E-2</v>
      </c>
    </row>
    <row r="63860" spans="1:6" x14ac:dyDescent="0.3">
      <c r="A63860" s="1" t="s">
        <v>43266</v>
      </c>
      <c r="B63860" s="1" t="s">
        <v>43267</v>
      </c>
      <c r="C63860" s="2">
        <v>0.7062001543606895</v>
      </c>
      <c r="D63860" s="2">
        <v>0.52735562310030393</v>
      </c>
      <c r="E63860" s="2">
        <v>0.98958333333333337</v>
      </c>
      <c r="F63860" s="2">
        <v>0.69284357188093726</v>
      </c>
    </row>
    <row r="63861" spans="1:6" x14ac:dyDescent="0.3">
      <c r="A63861" s="1" t="s">
        <v>43266</v>
      </c>
      <c r="B63861" s="1" t="s">
        <v>43268</v>
      </c>
      <c r="C63861" s="2">
        <v>0.2937998456393105</v>
      </c>
      <c r="D63861" s="2">
        <v>0.47264437689969607</v>
      </c>
      <c r="E63861" s="2">
        <v>1.0416666666666666E-2</v>
      </c>
      <c r="F63861" s="2">
        <v>0.30715642811906269</v>
      </c>
    </row>
    <row r="63862" spans="1:6" x14ac:dyDescent="0.3">
      <c r="A63862" s="1" t="s">
        <v>43269</v>
      </c>
      <c r="B63862" s="1" t="s">
        <v>43267</v>
      </c>
      <c r="C63862" s="2">
        <v>1</v>
      </c>
      <c r="D63862" s="2">
        <v>1</v>
      </c>
      <c r="E63862" s="2">
        <v>1</v>
      </c>
      <c r="F63862" s="2">
        <v>1</v>
      </c>
    </row>
    <row r="63863" spans="1:6" x14ac:dyDescent="0.3">
      <c r="A63863" s="1" t="s">
        <v>43270</v>
      </c>
      <c r="B63863" s="1" t="s">
        <v>43271</v>
      </c>
      <c r="C63863" s="2">
        <v>1</v>
      </c>
      <c r="D63863" s="2">
        <v>1</v>
      </c>
      <c r="E63863" s="2">
        <v>1</v>
      </c>
      <c r="F63863" s="2">
        <v>1</v>
      </c>
    </row>
    <row r="63864" spans="1:6" x14ac:dyDescent="0.3">
      <c r="A63864" s="1" t="s">
        <v>43272</v>
      </c>
      <c r="B63864" s="1" t="s">
        <v>43273</v>
      </c>
      <c r="C63864" s="2">
        <v>0</v>
      </c>
      <c r="D63864" s="2">
        <v>1.0416666666666666E-2</v>
      </c>
      <c r="E63864" s="2">
        <v>0</v>
      </c>
      <c r="F63864" s="2">
        <v>7.7519379844961239E-4</v>
      </c>
    </row>
    <row r="63865" spans="1:6" x14ac:dyDescent="0.3">
      <c r="A63865" s="1" t="s">
        <v>43272</v>
      </c>
      <c r="B63865" s="1" t="s">
        <v>43271</v>
      </c>
      <c r="C63865" s="2">
        <v>1</v>
      </c>
      <c r="D63865" s="2">
        <v>0.96875</v>
      </c>
      <c r="E63865" s="2">
        <v>1</v>
      </c>
      <c r="F63865" s="2">
        <v>0.99767441860465111</v>
      </c>
    </row>
    <row r="63866" spans="1:6" x14ac:dyDescent="0.3">
      <c r="A63866" s="1" t="s">
        <v>43272</v>
      </c>
      <c r="B63866" s="1" t="s">
        <v>43274</v>
      </c>
      <c r="C63866" s="2">
        <v>0</v>
      </c>
      <c r="D63866" s="2">
        <v>2.0833333333333332E-2</v>
      </c>
      <c r="E63866" s="2">
        <v>0</v>
      </c>
      <c r="F63866" s="2">
        <v>1.5503875968992248E-3</v>
      </c>
    </row>
    <row r="63867" spans="1:6" x14ac:dyDescent="0.3">
      <c r="A63867" s="1" t="s">
        <v>43275</v>
      </c>
      <c r="B63867" s="1" t="s">
        <v>43271</v>
      </c>
      <c r="C63867" s="2">
        <v>1</v>
      </c>
      <c r="D63867" s="2">
        <v>1</v>
      </c>
      <c r="E63867" s="2">
        <v>1</v>
      </c>
      <c r="F63867" s="2">
        <v>1</v>
      </c>
    </row>
    <row r="63868" spans="1:6" x14ac:dyDescent="0.3">
      <c r="A63868" s="1" t="s">
        <v>43276</v>
      </c>
      <c r="B63868" s="1" t="s">
        <v>43271</v>
      </c>
      <c r="C63868" s="2">
        <v>1</v>
      </c>
      <c r="D63868" s="2">
        <v>1</v>
      </c>
      <c r="E63868" s="2">
        <v>1</v>
      </c>
      <c r="F63868" s="2">
        <v>1</v>
      </c>
    </row>
    <row r="63869" spans="1:6" x14ac:dyDescent="0.3">
      <c r="A63869" s="1" t="s">
        <v>43277</v>
      </c>
      <c r="B63869" s="1" t="s">
        <v>43267</v>
      </c>
      <c r="C63869" s="2">
        <v>1</v>
      </c>
      <c r="D63869" s="2">
        <v>0.76119402985074625</v>
      </c>
      <c r="E63869" s="2">
        <v>1</v>
      </c>
      <c r="F63869" s="2">
        <v>0.98460057747834451</v>
      </c>
    </row>
    <row r="63870" spans="1:6" x14ac:dyDescent="0.3">
      <c r="A63870" s="1" t="s">
        <v>43277</v>
      </c>
      <c r="B63870" s="1" t="s">
        <v>43271</v>
      </c>
      <c r="C63870" s="2">
        <v>0</v>
      </c>
      <c r="D63870" s="2">
        <v>0.23880597014925373</v>
      </c>
      <c r="E63870" s="2">
        <v>0</v>
      </c>
      <c r="F63870" s="2">
        <v>1.5399422521655439E-2</v>
      </c>
    </row>
    <row r="63871" spans="1:6" x14ac:dyDescent="0.3">
      <c r="A63871" s="1" t="s">
        <v>43278</v>
      </c>
      <c r="B63871" s="1" t="s">
        <v>43279</v>
      </c>
      <c r="C63871" s="2">
        <v>0.67365269461077848</v>
      </c>
      <c r="D63871" s="2">
        <v>0.47619047619047616</v>
      </c>
      <c r="E63871" s="2">
        <v>0.96</v>
      </c>
      <c r="F63871" s="2">
        <v>0.68157894736842106</v>
      </c>
    </row>
    <row r="63872" spans="1:6" x14ac:dyDescent="0.3">
      <c r="A63872" s="1" t="s">
        <v>43278</v>
      </c>
      <c r="B63872" s="1" t="s">
        <v>43267</v>
      </c>
      <c r="C63872" s="2">
        <v>0.32634730538922158</v>
      </c>
      <c r="D63872" s="2">
        <v>0.52380952380952384</v>
      </c>
      <c r="E63872" s="2">
        <v>0.04</v>
      </c>
      <c r="F63872" s="2">
        <v>0.31842105263157894</v>
      </c>
    </row>
    <row r="63873" spans="1:6" x14ac:dyDescent="0.3">
      <c r="A63873" s="1" t="s">
        <v>43280</v>
      </c>
      <c r="B63873" s="1" t="s">
        <v>43279</v>
      </c>
      <c r="C63873" s="2">
        <v>1</v>
      </c>
      <c r="D63873" s="2">
        <v>1</v>
      </c>
      <c r="E63873" s="2">
        <v>1</v>
      </c>
      <c r="F63873" s="2">
        <v>1</v>
      </c>
    </row>
    <row r="63874" spans="1:6" x14ac:dyDescent="0.3">
      <c r="A63874" s="1" t="s">
        <v>43281</v>
      </c>
      <c r="B63874" s="1" t="s">
        <v>43267</v>
      </c>
      <c r="C63874" s="2">
        <v>9.2515592515592521E-2</v>
      </c>
      <c r="D63874" s="2">
        <v>0.39160839160839161</v>
      </c>
      <c r="E63874" s="2">
        <v>0.29411764705882354</v>
      </c>
      <c r="F63874" s="2">
        <v>0.13608428446005269</v>
      </c>
    </row>
    <row r="63875" spans="1:6" x14ac:dyDescent="0.3">
      <c r="A63875" s="1" t="s">
        <v>43281</v>
      </c>
      <c r="B63875" s="1" t="s">
        <v>43279</v>
      </c>
      <c r="C63875" s="2">
        <v>0.90748440748440751</v>
      </c>
      <c r="D63875" s="2">
        <v>0.60839160839160844</v>
      </c>
      <c r="E63875" s="2">
        <v>0.70588235294117652</v>
      </c>
      <c r="F63875" s="2">
        <v>0.86391571553994728</v>
      </c>
    </row>
    <row r="63876" spans="1:6" x14ac:dyDescent="0.3">
      <c r="A63876" s="1" t="s">
        <v>43282</v>
      </c>
      <c r="B63876" s="1" t="s">
        <v>43279</v>
      </c>
      <c r="C63876" s="2">
        <v>1</v>
      </c>
      <c r="D63876" s="2">
        <v>1</v>
      </c>
      <c r="E63876" s="2">
        <v>1</v>
      </c>
      <c r="F63876" s="2">
        <v>1</v>
      </c>
    </row>
    <row r="63877" spans="1:6" x14ac:dyDescent="0.3">
      <c r="A63877" s="1" t="s">
        <v>43283</v>
      </c>
      <c r="B63877" s="1" t="s">
        <v>43267</v>
      </c>
      <c r="C63877" s="2">
        <v>1</v>
      </c>
      <c r="D63877" s="2">
        <v>0.99024390243902438</v>
      </c>
      <c r="E63877" s="2">
        <v>1</v>
      </c>
      <c r="F63877" s="2">
        <v>0.99712849964106243</v>
      </c>
    </row>
    <row r="63878" spans="1:6" x14ac:dyDescent="0.3">
      <c r="A63878" s="1" t="s">
        <v>43283</v>
      </c>
      <c r="B63878" s="1" t="s">
        <v>43271</v>
      </c>
      <c r="C63878" s="2">
        <v>0</v>
      </c>
      <c r="D63878" s="2">
        <v>9.7560975609756097E-3</v>
      </c>
      <c r="E63878" s="2">
        <v>0</v>
      </c>
      <c r="F63878" s="2">
        <v>2.871500358937545E-3</v>
      </c>
    </row>
    <row r="63879" spans="1:6" x14ac:dyDescent="0.3">
      <c r="A63879" s="1" t="s">
        <v>43284</v>
      </c>
      <c r="B63879" s="1" t="s">
        <v>43285</v>
      </c>
      <c r="C63879" s="2">
        <v>1</v>
      </c>
      <c r="D63879" s="2">
        <v>1</v>
      </c>
      <c r="E63879" s="2">
        <v>1</v>
      </c>
      <c r="F63879" s="2">
        <v>1</v>
      </c>
    </row>
    <row r="63880" spans="1:6" x14ac:dyDescent="0.3">
      <c r="A63880" s="1" t="s">
        <v>43286</v>
      </c>
      <c r="B63880" s="1" t="s">
        <v>43285</v>
      </c>
      <c r="C63880" s="2">
        <v>0.9285714285714286</v>
      </c>
      <c r="D63880" s="2">
        <v>0.82608695652173914</v>
      </c>
      <c r="E63880" s="2">
        <v>0.91666666666666663</v>
      </c>
      <c r="F63880" s="2">
        <v>0.9269406392694064</v>
      </c>
    </row>
    <row r="63881" spans="1:6" x14ac:dyDescent="0.3">
      <c r="A63881" s="1" t="s">
        <v>43286</v>
      </c>
      <c r="B63881" s="1" t="s">
        <v>42669</v>
      </c>
      <c r="C63881" s="2">
        <v>7.1428571428571425E-2</v>
      </c>
      <c r="D63881" s="2">
        <v>0.17391304347826086</v>
      </c>
      <c r="E63881" s="2">
        <v>8.3333333333333329E-2</v>
      </c>
      <c r="F63881" s="2">
        <v>7.3059360730593603E-2</v>
      </c>
    </row>
    <row r="63882" spans="1:6" x14ac:dyDescent="0.3">
      <c r="A63882" s="1" t="s">
        <v>43287</v>
      </c>
      <c r="B63882" s="1" t="s">
        <v>43285</v>
      </c>
      <c r="C63882" s="2">
        <v>1</v>
      </c>
      <c r="D63882" s="2">
        <v>1</v>
      </c>
      <c r="E63882" s="2">
        <v>1</v>
      </c>
      <c r="F63882" s="2">
        <v>1</v>
      </c>
    </row>
    <row r="63883" spans="1:6" x14ac:dyDescent="0.3">
      <c r="A63883" s="1" t="s">
        <v>43288</v>
      </c>
      <c r="B63883" s="1" t="s">
        <v>43285</v>
      </c>
      <c r="C63883" s="2">
        <v>1</v>
      </c>
      <c r="D63883" s="2">
        <v>1</v>
      </c>
      <c r="E63883" s="2">
        <v>1</v>
      </c>
      <c r="F63883" s="2">
        <v>1</v>
      </c>
    </row>
    <row r="63884" spans="1:6" x14ac:dyDescent="0.3">
      <c r="A63884" s="1" t="s">
        <v>43289</v>
      </c>
      <c r="B63884" s="1" t="s">
        <v>43285</v>
      </c>
      <c r="C63884" s="2">
        <v>0.99934597776324396</v>
      </c>
      <c r="D63884" s="2">
        <v>1</v>
      </c>
      <c r="E63884" s="2">
        <v>1</v>
      </c>
      <c r="F63884" s="2">
        <v>0.9993930197268589</v>
      </c>
    </row>
    <row r="63885" spans="1:6" x14ac:dyDescent="0.3">
      <c r="A63885" s="1" t="s">
        <v>43289</v>
      </c>
      <c r="B63885" s="1" t="s">
        <v>43290</v>
      </c>
      <c r="C63885" s="2">
        <v>6.5402223675604975E-4</v>
      </c>
      <c r="D63885" s="2">
        <v>0</v>
      </c>
      <c r="E63885" s="2">
        <v>0</v>
      </c>
      <c r="F63885" s="2">
        <v>6.0698027314112291E-4</v>
      </c>
    </row>
    <row r="63886" spans="1:6" x14ac:dyDescent="0.3">
      <c r="A63886" s="1" t="s">
        <v>43291</v>
      </c>
      <c r="B63886" s="1" t="s">
        <v>43285</v>
      </c>
      <c r="C63886" s="2">
        <v>1</v>
      </c>
      <c r="D63886" s="2">
        <v>1</v>
      </c>
      <c r="E63886" s="2">
        <v>1</v>
      </c>
      <c r="F63886" s="2">
        <v>1</v>
      </c>
    </row>
    <row r="63887" spans="1:6" x14ac:dyDescent="0.3">
      <c r="A63887" s="1" t="s">
        <v>43292</v>
      </c>
      <c r="B63887" s="1" t="s">
        <v>43285</v>
      </c>
      <c r="C63887" s="2">
        <v>1</v>
      </c>
      <c r="D63887" s="2">
        <v>1</v>
      </c>
      <c r="E63887" s="2">
        <v>1</v>
      </c>
      <c r="F63887" s="2">
        <v>1</v>
      </c>
    </row>
    <row r="63888" spans="1:6" x14ac:dyDescent="0.3">
      <c r="A63888" s="1" t="s">
        <v>43293</v>
      </c>
      <c r="B63888" s="1" t="s">
        <v>43285</v>
      </c>
      <c r="C63888" s="2">
        <v>1</v>
      </c>
      <c r="D63888" s="2">
        <v>1</v>
      </c>
      <c r="E63888" s="2">
        <v>1</v>
      </c>
      <c r="F63888" s="2">
        <v>1</v>
      </c>
    </row>
    <row r="63889" spans="1:6" x14ac:dyDescent="0.3">
      <c r="A63889" s="1" t="s">
        <v>43294</v>
      </c>
      <c r="B63889" s="1" t="s">
        <v>43290</v>
      </c>
      <c r="C63889" s="2">
        <v>1</v>
      </c>
      <c r="D63889" s="2">
        <v>1</v>
      </c>
      <c r="E63889" s="2">
        <v>1</v>
      </c>
      <c r="F63889" s="2">
        <v>1</v>
      </c>
    </row>
    <row r="63890" spans="1:6" x14ac:dyDescent="0.3">
      <c r="A63890" s="1" t="s">
        <v>43295</v>
      </c>
      <c r="B63890" s="1" t="s">
        <v>43290</v>
      </c>
      <c r="C63890" s="2">
        <v>1</v>
      </c>
      <c r="D63890" s="2">
        <v>1</v>
      </c>
      <c r="E63890" s="2">
        <v>1</v>
      </c>
      <c r="F63890" s="2">
        <v>1</v>
      </c>
    </row>
    <row r="63891" spans="1:6" x14ac:dyDescent="0.3">
      <c r="A63891" s="1" t="s">
        <v>43296</v>
      </c>
      <c r="B63891" s="1" t="s">
        <v>43271</v>
      </c>
      <c r="C63891" s="2">
        <v>0.91975881261595549</v>
      </c>
      <c r="D63891" s="2">
        <v>1</v>
      </c>
      <c r="E63891" s="2">
        <v>0.94285714285714284</v>
      </c>
      <c r="F63891" s="2">
        <v>0.9214542190305206</v>
      </c>
    </row>
    <row r="63892" spans="1:6" x14ac:dyDescent="0.3">
      <c r="A63892" s="1" t="s">
        <v>43296</v>
      </c>
      <c r="B63892" s="1" t="s">
        <v>43017</v>
      </c>
      <c r="C63892" s="2">
        <v>8.0241187384044524E-2</v>
      </c>
      <c r="D63892" s="2">
        <v>0</v>
      </c>
      <c r="E63892" s="2">
        <v>5.7142857142857141E-2</v>
      </c>
      <c r="F63892" s="2">
        <v>7.8545780969479354E-2</v>
      </c>
    </row>
    <row r="63893" spans="1:6" x14ac:dyDescent="0.3">
      <c r="A63893" s="1" t="s">
        <v>43297</v>
      </c>
      <c r="B63893" s="1" t="s">
        <v>43271</v>
      </c>
      <c r="C63893" s="2">
        <v>1</v>
      </c>
      <c r="D63893" s="2">
        <v>1</v>
      </c>
      <c r="E63893" s="2">
        <v>1</v>
      </c>
      <c r="F63893" s="2">
        <v>1</v>
      </c>
    </row>
    <row r="63894" spans="1:6" x14ac:dyDescent="0.3">
      <c r="A63894" s="1" t="s">
        <v>43298</v>
      </c>
      <c r="B63894" s="1" t="s">
        <v>43271</v>
      </c>
      <c r="C63894" s="2">
        <v>1</v>
      </c>
      <c r="D63894" s="2">
        <v>1</v>
      </c>
      <c r="E63894" s="2">
        <v>1</v>
      </c>
      <c r="F63894" s="2">
        <v>1</v>
      </c>
    </row>
    <row r="63895" spans="1:6" x14ac:dyDescent="0.3">
      <c r="A63895" s="1" t="s">
        <v>43299</v>
      </c>
      <c r="B63895" s="1" t="s">
        <v>43271</v>
      </c>
      <c r="C63895" s="2">
        <v>0.83362460678084582</v>
      </c>
      <c r="D63895" s="2">
        <v>0.58571428571428574</v>
      </c>
      <c r="E63895" s="2">
        <v>0.76470588235294112</v>
      </c>
      <c r="F63895" s="2">
        <v>0.82734056987788329</v>
      </c>
    </row>
    <row r="63896" spans="1:6" x14ac:dyDescent="0.3">
      <c r="A63896" s="1" t="s">
        <v>43299</v>
      </c>
      <c r="B63896" s="1" t="s">
        <v>43011</v>
      </c>
      <c r="C63896" s="2">
        <v>0.16637539321915415</v>
      </c>
      <c r="D63896" s="2">
        <v>0.41428571428571431</v>
      </c>
      <c r="E63896" s="2">
        <v>0.23529411764705882</v>
      </c>
      <c r="F63896" s="2">
        <v>0.17265943012211668</v>
      </c>
    </row>
    <row r="63897" spans="1:6" x14ac:dyDescent="0.3">
      <c r="A63897" s="1" t="s">
        <v>43300</v>
      </c>
      <c r="B63897" s="1" t="s">
        <v>43267</v>
      </c>
      <c r="C63897" s="2">
        <v>0.88495575221238942</v>
      </c>
      <c r="D63897" s="2">
        <v>0.48214285714285715</v>
      </c>
      <c r="E63897" s="2">
        <v>0.89655172413793105</v>
      </c>
      <c r="F63897" s="2">
        <v>0.87065637065637069</v>
      </c>
    </row>
    <row r="63898" spans="1:6" x14ac:dyDescent="0.3">
      <c r="A63898" s="1" t="s">
        <v>43300</v>
      </c>
      <c r="B63898" s="1" t="s">
        <v>43271</v>
      </c>
      <c r="C63898" s="2">
        <v>0.11504424778761062</v>
      </c>
      <c r="D63898" s="2">
        <v>0.5178571428571429</v>
      </c>
      <c r="E63898" s="2">
        <v>0.10344827586206896</v>
      </c>
      <c r="F63898" s="2">
        <v>0.12934362934362933</v>
      </c>
    </row>
    <row r="63899" spans="1:6" x14ac:dyDescent="0.3">
      <c r="A63899" s="1" t="s">
        <v>43301</v>
      </c>
      <c r="B63899" s="1" t="s">
        <v>43011</v>
      </c>
      <c r="C63899" s="2">
        <v>0.45835942391984974</v>
      </c>
      <c r="D63899" s="2">
        <v>0.3902439024390244</v>
      </c>
      <c r="E63899" s="2">
        <v>0.59259259259259256</v>
      </c>
      <c r="F63899" s="2">
        <v>0.45563823697767603</v>
      </c>
    </row>
    <row r="63900" spans="1:6" x14ac:dyDescent="0.3">
      <c r="A63900" s="1" t="s">
        <v>43301</v>
      </c>
      <c r="B63900" s="1" t="s">
        <v>43267</v>
      </c>
      <c r="C63900" s="2">
        <v>3.1308703819661866E-3</v>
      </c>
      <c r="D63900" s="2">
        <v>0</v>
      </c>
      <c r="E63900" s="2">
        <v>0</v>
      </c>
      <c r="F63900" s="2">
        <v>2.8620492272467086E-3</v>
      </c>
    </row>
    <row r="63901" spans="1:6" x14ac:dyDescent="0.3">
      <c r="A63901" s="1" t="s">
        <v>43301</v>
      </c>
      <c r="B63901" s="1" t="s">
        <v>43271</v>
      </c>
      <c r="C63901" s="2">
        <v>0.53850970569818413</v>
      </c>
      <c r="D63901" s="2">
        <v>0.6097560975609756</v>
      </c>
      <c r="E63901" s="2">
        <v>0.40740740740740738</v>
      </c>
      <c r="F63901" s="2">
        <v>0.54149971379507722</v>
      </c>
    </row>
    <row r="63902" spans="1:6" x14ac:dyDescent="0.3">
      <c r="A63902" s="1" t="s">
        <v>43302</v>
      </c>
      <c r="B63902" s="1" t="s">
        <v>42672</v>
      </c>
      <c r="C63902" s="2">
        <v>5.8318661971830985E-2</v>
      </c>
      <c r="D63902" s="2">
        <v>2.0547945205479451E-2</v>
      </c>
      <c r="E63902" s="2">
        <v>0</v>
      </c>
      <c r="F63902" s="2">
        <v>5.6671600761260307E-2</v>
      </c>
    </row>
    <row r="63903" spans="1:6" x14ac:dyDescent="0.3">
      <c r="A63903" s="1" t="s">
        <v>43302</v>
      </c>
      <c r="B63903" s="1" t="s">
        <v>42671</v>
      </c>
      <c r="C63903" s="2">
        <v>1.3424295774647887E-2</v>
      </c>
      <c r="D63903" s="2">
        <v>6.8493150684931503E-3</v>
      </c>
      <c r="E63903" s="2">
        <v>0.10256410256410256</v>
      </c>
      <c r="F63903" s="2">
        <v>1.3956438993444703E-2</v>
      </c>
    </row>
    <row r="63904" spans="1:6" x14ac:dyDescent="0.3">
      <c r="A63904" s="1" t="s">
        <v>43302</v>
      </c>
      <c r="B63904" s="1" t="s">
        <v>42960</v>
      </c>
      <c r="C63904" s="2">
        <v>8.3846830985915499E-2</v>
      </c>
      <c r="D63904" s="2">
        <v>4.1095890410958902E-2</v>
      </c>
      <c r="E63904" s="2">
        <v>0</v>
      </c>
      <c r="F63904" s="2">
        <v>8.1835483188834851E-2</v>
      </c>
    </row>
    <row r="63905" spans="1:6" x14ac:dyDescent="0.3">
      <c r="A63905" s="1" t="s">
        <v>43302</v>
      </c>
      <c r="B63905" s="1" t="s">
        <v>43290</v>
      </c>
      <c r="C63905" s="2">
        <v>6.2279929577464789E-2</v>
      </c>
      <c r="D63905" s="2">
        <v>0.13698630136986301</v>
      </c>
      <c r="E63905" s="2">
        <v>0</v>
      </c>
      <c r="F63905" s="2">
        <v>6.4072742651723413E-2</v>
      </c>
    </row>
    <row r="63906" spans="1:6" x14ac:dyDescent="0.3">
      <c r="A63906" s="1" t="s">
        <v>43302</v>
      </c>
      <c r="B63906" s="1" t="s">
        <v>43285</v>
      </c>
      <c r="C63906" s="2">
        <v>7.2623239436619719E-2</v>
      </c>
      <c r="D63906" s="2">
        <v>0.26712328767123289</v>
      </c>
      <c r="E63906" s="2">
        <v>0.17948717948717949</v>
      </c>
      <c r="F63906" s="2">
        <v>7.9509410023260729E-2</v>
      </c>
    </row>
    <row r="63907" spans="1:6" x14ac:dyDescent="0.3">
      <c r="A63907" s="1" t="s">
        <v>43302</v>
      </c>
      <c r="B63907" s="1" t="s">
        <v>42669</v>
      </c>
      <c r="C63907" s="2">
        <v>0.70950704225352113</v>
      </c>
      <c r="D63907" s="2">
        <v>0.5273972602739726</v>
      </c>
      <c r="E63907" s="2">
        <v>0.71794871794871795</v>
      </c>
      <c r="F63907" s="2">
        <v>0.70395432438147598</v>
      </c>
    </row>
    <row r="63908" spans="1:6" x14ac:dyDescent="0.3">
      <c r="A63908" s="1" t="s">
        <v>43303</v>
      </c>
      <c r="B63908" s="1" t="s">
        <v>42370</v>
      </c>
      <c r="C63908" s="2">
        <v>6.1194029850746269E-2</v>
      </c>
      <c r="D63908" s="2">
        <v>3.7037037037037035E-2</v>
      </c>
      <c r="E63908" s="2">
        <v>0</v>
      </c>
      <c r="F63908" s="2">
        <v>6.0311284046692608E-2</v>
      </c>
    </row>
    <row r="63909" spans="1:6" x14ac:dyDescent="0.3">
      <c r="A63909" s="1" t="s">
        <v>43303</v>
      </c>
      <c r="B63909" s="1" t="s">
        <v>42672</v>
      </c>
      <c r="C63909" s="2">
        <v>3.8308457711442784E-2</v>
      </c>
      <c r="D63909" s="2">
        <v>7.407407407407407E-2</v>
      </c>
      <c r="E63909" s="2">
        <v>0</v>
      </c>
      <c r="F63909" s="2">
        <v>3.8424124513618679E-2</v>
      </c>
    </row>
    <row r="63910" spans="1:6" x14ac:dyDescent="0.3">
      <c r="A63910" s="1" t="s">
        <v>43303</v>
      </c>
      <c r="B63910" s="1" t="s">
        <v>43285</v>
      </c>
      <c r="C63910" s="2">
        <v>4.9751243781094524E-4</v>
      </c>
      <c r="D63910" s="2">
        <v>0</v>
      </c>
      <c r="E63910" s="2">
        <v>0</v>
      </c>
      <c r="F63910" s="2">
        <v>4.8638132295719845E-4</v>
      </c>
    </row>
    <row r="63911" spans="1:6" x14ac:dyDescent="0.3">
      <c r="A63911" s="1" t="s">
        <v>43303</v>
      </c>
      <c r="B63911" s="1" t="s">
        <v>43290</v>
      </c>
      <c r="C63911" s="2">
        <v>0.9</v>
      </c>
      <c r="D63911" s="2">
        <v>0.88888888888888884</v>
      </c>
      <c r="E63911" s="2">
        <v>1</v>
      </c>
      <c r="F63911" s="2">
        <v>0.90077821011673154</v>
      </c>
    </row>
    <row r="63912" spans="1:6" x14ac:dyDescent="0.3">
      <c r="A63912" s="1" t="s">
        <v>43304</v>
      </c>
      <c r="B63912" s="1" t="s">
        <v>42672</v>
      </c>
      <c r="C63912" s="2">
        <v>0.69555796316359697</v>
      </c>
      <c r="D63912" s="2">
        <v>0.63157894736842102</v>
      </c>
      <c r="E63912" s="2">
        <v>0.6</v>
      </c>
      <c r="F63912" s="2">
        <v>0.69376979936642025</v>
      </c>
    </row>
    <row r="63913" spans="1:6" x14ac:dyDescent="0.3">
      <c r="A63913" s="1" t="s">
        <v>43304</v>
      </c>
      <c r="B63913" s="1" t="s">
        <v>43290</v>
      </c>
      <c r="C63913" s="2">
        <v>0.30444203683640303</v>
      </c>
      <c r="D63913" s="2">
        <v>0.36842105263157893</v>
      </c>
      <c r="E63913" s="2">
        <v>0.4</v>
      </c>
      <c r="F63913" s="2">
        <v>0.30623020063357975</v>
      </c>
    </row>
    <row r="63914" spans="1:6" x14ac:dyDescent="0.3">
      <c r="A63914" s="1" t="s">
        <v>43305</v>
      </c>
      <c r="B63914" s="1" t="s">
        <v>43290</v>
      </c>
      <c r="C63914" s="2">
        <v>0.98577655425556321</v>
      </c>
      <c r="D63914" s="2">
        <v>1</v>
      </c>
      <c r="E63914" s="2">
        <v>1</v>
      </c>
      <c r="F63914" s="2">
        <v>0.98641840087623223</v>
      </c>
    </row>
    <row r="63915" spans="1:6" x14ac:dyDescent="0.3">
      <c r="A63915" s="1" t="s">
        <v>43305</v>
      </c>
      <c r="B63915" s="1" t="s">
        <v>43285</v>
      </c>
      <c r="C63915" s="2">
        <v>2.2941041523285156E-4</v>
      </c>
      <c r="D63915" s="2">
        <v>0</v>
      </c>
      <c r="E63915" s="2">
        <v>0</v>
      </c>
      <c r="F63915" s="2">
        <v>2.190580503833516E-4</v>
      </c>
    </row>
    <row r="63916" spans="1:6" x14ac:dyDescent="0.3">
      <c r="A63916" s="1" t="s">
        <v>43305</v>
      </c>
      <c r="B63916" s="1" t="s">
        <v>42672</v>
      </c>
      <c r="C63916" s="2">
        <v>1.3994035329203946E-2</v>
      </c>
      <c r="D63916" s="2">
        <v>0</v>
      </c>
      <c r="E63916" s="2">
        <v>0</v>
      </c>
      <c r="F63916" s="2">
        <v>1.3362541073384446E-2</v>
      </c>
    </row>
    <row r="63917" spans="1:6" x14ac:dyDescent="0.3">
      <c r="A63917" s="1" t="s">
        <v>43306</v>
      </c>
      <c r="B63917" s="1" t="s">
        <v>43271</v>
      </c>
      <c r="C63917" s="2">
        <v>1.3938848920863309E-2</v>
      </c>
      <c r="D63917" s="2">
        <v>0.63037974683544307</v>
      </c>
      <c r="E63917" s="2">
        <v>0.1111111111111111</v>
      </c>
      <c r="F63917" s="2">
        <v>0.10696798493408663</v>
      </c>
    </row>
    <row r="63918" spans="1:6" x14ac:dyDescent="0.3">
      <c r="A63918" s="1" t="s">
        <v>43306</v>
      </c>
      <c r="B63918" s="1" t="s">
        <v>43279</v>
      </c>
      <c r="C63918" s="2">
        <v>0.98606115107913672</v>
      </c>
      <c r="D63918" s="2">
        <v>0.36962025316455699</v>
      </c>
      <c r="E63918" s="2">
        <v>0.88888888888888884</v>
      </c>
      <c r="F63918" s="2">
        <v>0.89303201506591334</v>
      </c>
    </row>
    <row r="63919" spans="1:6" x14ac:dyDescent="0.3">
      <c r="A63919" s="1" t="s">
        <v>43307</v>
      </c>
      <c r="B63919" s="1" t="s">
        <v>43279</v>
      </c>
      <c r="C63919" s="2">
        <v>1</v>
      </c>
      <c r="D63919" s="2">
        <v>1</v>
      </c>
      <c r="E63919" s="2">
        <v>1</v>
      </c>
      <c r="F63919" s="2">
        <v>1</v>
      </c>
    </row>
    <row r="63920" spans="1:6" x14ac:dyDescent="0.3">
      <c r="A63920" s="1" t="s">
        <v>43308</v>
      </c>
      <c r="B63920" s="1" t="s">
        <v>43279</v>
      </c>
      <c r="C63920" s="2">
        <v>1</v>
      </c>
      <c r="D63920" s="2">
        <v>1</v>
      </c>
      <c r="E63920" s="2">
        <v>1</v>
      </c>
      <c r="F63920" s="2">
        <v>1</v>
      </c>
    </row>
    <row r="63921" spans="1:6" x14ac:dyDescent="0.3">
      <c r="A63921" s="1" t="s">
        <v>43309</v>
      </c>
      <c r="B63921" s="1" t="s">
        <v>43310</v>
      </c>
      <c r="C63921" s="2">
        <v>0.32334611697027804</v>
      </c>
      <c r="D63921" s="2">
        <v>0.12295488349033218</v>
      </c>
      <c r="E63921" s="2">
        <v>2.0833333333333332E-2</v>
      </c>
      <c r="F63921" s="2">
        <v>0.25441527446300716</v>
      </c>
    </row>
    <row r="63922" spans="1:6" x14ac:dyDescent="0.3">
      <c r="A63922" s="1" t="s">
        <v>43309</v>
      </c>
      <c r="B63922" s="1" t="s">
        <v>43311</v>
      </c>
      <c r="C63922" s="2">
        <v>0</v>
      </c>
      <c r="D63922" s="2">
        <v>0</v>
      </c>
      <c r="E63922" s="2">
        <v>1.0416666666666666E-2</v>
      </c>
      <c r="F63922" s="2">
        <v>1.5910898965791568E-4</v>
      </c>
    </row>
    <row r="63923" spans="1:6" x14ac:dyDescent="0.3">
      <c r="A63923" s="1" t="s">
        <v>43309</v>
      </c>
      <c r="B63923" s="1" t="s">
        <v>43312</v>
      </c>
      <c r="C63923" s="2">
        <v>7.5743048897411319E-2</v>
      </c>
      <c r="D63923" s="2">
        <v>1.8839861179970253E-2</v>
      </c>
      <c r="E63923" s="2">
        <v>2.0833333333333332E-2</v>
      </c>
      <c r="F63923" s="2">
        <v>5.664280031821798E-2</v>
      </c>
    </row>
    <row r="63924" spans="1:6" x14ac:dyDescent="0.3">
      <c r="A63924" s="1" t="s">
        <v>43309</v>
      </c>
      <c r="B63924" s="1" t="s">
        <v>43267</v>
      </c>
      <c r="C63924" s="2">
        <v>0.25767018216682647</v>
      </c>
      <c r="D63924" s="2">
        <v>0.57511155180961826</v>
      </c>
      <c r="E63924" s="2">
        <v>0.90625</v>
      </c>
      <c r="F63924" s="2">
        <v>0.36945107398568017</v>
      </c>
    </row>
    <row r="63925" spans="1:6" x14ac:dyDescent="0.3">
      <c r="A63925" s="1" t="s">
        <v>43309</v>
      </c>
      <c r="B63925" s="1" t="s">
        <v>43313</v>
      </c>
      <c r="C63925" s="2">
        <v>0.3432406519654842</v>
      </c>
      <c r="D63925" s="2">
        <v>0.27119484382746656</v>
      </c>
      <c r="E63925" s="2">
        <v>2.0833333333333332E-2</v>
      </c>
      <c r="F63925" s="2">
        <v>0.31519490851233095</v>
      </c>
    </row>
    <row r="63926" spans="1:6" x14ac:dyDescent="0.3">
      <c r="A63926" s="1" t="s">
        <v>43309</v>
      </c>
      <c r="B63926" s="1" t="s">
        <v>43314</v>
      </c>
      <c r="C63926" s="2">
        <v>0</v>
      </c>
      <c r="D63926" s="2">
        <v>0</v>
      </c>
      <c r="E63926" s="2">
        <v>1.0416666666666666E-2</v>
      </c>
      <c r="F63926" s="2">
        <v>1.5910898965791568E-4</v>
      </c>
    </row>
    <row r="63927" spans="1:6" x14ac:dyDescent="0.3">
      <c r="A63927" s="1" t="s">
        <v>43309</v>
      </c>
      <c r="B63927" s="1" t="s">
        <v>43271</v>
      </c>
      <c r="C63927" s="2">
        <v>0</v>
      </c>
      <c r="D63927" s="2">
        <v>1.1898859692612791E-2</v>
      </c>
      <c r="E63927" s="2">
        <v>1.0416666666666666E-2</v>
      </c>
      <c r="F63927" s="2">
        <v>3.977724741447892E-3</v>
      </c>
    </row>
    <row r="63928" spans="1:6" x14ac:dyDescent="0.3">
      <c r="A63928" s="1" t="s">
        <v>43315</v>
      </c>
      <c r="B63928" s="1" t="s">
        <v>43271</v>
      </c>
      <c r="C63928" s="2">
        <v>0</v>
      </c>
      <c r="D63928" s="2">
        <v>4.9382716049382713E-2</v>
      </c>
      <c r="E63928" s="2">
        <v>0</v>
      </c>
      <c r="F63928" s="2">
        <v>4.0774719673802246E-3</v>
      </c>
    </row>
    <row r="63929" spans="1:6" x14ac:dyDescent="0.3">
      <c r="A63929" s="1" t="s">
        <v>43315</v>
      </c>
      <c r="B63929" s="1" t="s">
        <v>43279</v>
      </c>
      <c r="C63929" s="2">
        <v>1</v>
      </c>
      <c r="D63929" s="2">
        <v>0.95061728395061729</v>
      </c>
      <c r="E63929" s="2">
        <v>1</v>
      </c>
      <c r="F63929" s="2">
        <v>0.99592252803261982</v>
      </c>
    </row>
    <row r="63930" spans="1:6" x14ac:dyDescent="0.3">
      <c r="A63930" s="1" t="s">
        <v>43316</v>
      </c>
      <c r="B63930" s="1" t="s">
        <v>43279</v>
      </c>
      <c r="C63930" s="2">
        <v>1</v>
      </c>
      <c r="D63930" s="2">
        <v>1</v>
      </c>
      <c r="E63930" s="2">
        <v>1</v>
      </c>
      <c r="F63930" s="2">
        <v>1</v>
      </c>
    </row>
    <row r="63931" spans="1:6" x14ac:dyDescent="0.3">
      <c r="A63931" s="1" t="s">
        <v>43317</v>
      </c>
      <c r="B63931" s="1" t="s">
        <v>43285</v>
      </c>
      <c r="C63931" s="2">
        <v>0.16965944272445821</v>
      </c>
      <c r="D63931" s="2">
        <v>0.31919905771495877</v>
      </c>
      <c r="E63931" s="2">
        <v>0.53424657534246578</v>
      </c>
      <c r="F63931" s="2">
        <v>0.20664739884393063</v>
      </c>
    </row>
    <row r="63932" spans="1:6" x14ac:dyDescent="0.3">
      <c r="A63932" s="1" t="s">
        <v>43317</v>
      </c>
      <c r="B63932" s="1" t="s">
        <v>43290</v>
      </c>
      <c r="C63932" s="2">
        <v>0.33622291021671824</v>
      </c>
      <c r="D63932" s="2">
        <v>0.10836277974087161</v>
      </c>
      <c r="E63932" s="2">
        <v>0.43835616438356162</v>
      </c>
      <c r="F63932" s="2">
        <v>0.29142581888246627</v>
      </c>
    </row>
    <row r="63933" spans="1:6" x14ac:dyDescent="0.3">
      <c r="A63933" s="1" t="s">
        <v>43317</v>
      </c>
      <c r="B63933" s="1" t="s">
        <v>43318</v>
      </c>
      <c r="C63933" s="2">
        <v>0.49411764705882355</v>
      </c>
      <c r="D63933" s="2">
        <v>0.57243816254416957</v>
      </c>
      <c r="E63933" s="2">
        <v>2.7397260273972601E-2</v>
      </c>
      <c r="F63933" s="2">
        <v>0.5019267822736031</v>
      </c>
    </row>
    <row r="63934" spans="1:6" x14ac:dyDescent="0.3">
      <c r="A63934" s="1" t="s">
        <v>43319</v>
      </c>
      <c r="B63934" s="1" t="s">
        <v>43271</v>
      </c>
      <c r="C63934" s="2">
        <v>1</v>
      </c>
      <c r="D63934" s="2">
        <v>1</v>
      </c>
      <c r="E63934" s="2">
        <v>1</v>
      </c>
      <c r="F63934" s="2">
        <v>1</v>
      </c>
    </row>
    <row r="63935" spans="1:6" x14ac:dyDescent="0.3">
      <c r="A63935" s="1" t="s">
        <v>43320</v>
      </c>
      <c r="B63935" s="1" t="s">
        <v>43321</v>
      </c>
      <c r="C63935" s="2">
        <v>0</v>
      </c>
      <c r="D63935" s="2">
        <v>0</v>
      </c>
      <c r="E63935" s="2">
        <v>0.4</v>
      </c>
      <c r="F63935" s="2">
        <v>1.9029495718363464E-3</v>
      </c>
    </row>
    <row r="63936" spans="1:6" x14ac:dyDescent="0.3">
      <c r="A63936" s="1" t="s">
        <v>43320</v>
      </c>
      <c r="B63936" s="1" t="s">
        <v>43322</v>
      </c>
      <c r="C63936" s="2">
        <v>1</v>
      </c>
      <c r="D63936" s="2">
        <v>1</v>
      </c>
      <c r="E63936" s="2">
        <v>0.6</v>
      </c>
      <c r="F63936" s="2">
        <v>0.99809705042816366</v>
      </c>
    </row>
    <row r="63937" spans="1:6" x14ac:dyDescent="0.3">
      <c r="A63937" s="1" t="s">
        <v>43323</v>
      </c>
      <c r="B63937" s="1" t="s">
        <v>43324</v>
      </c>
      <c r="C63937" s="2">
        <v>1</v>
      </c>
      <c r="D63937" s="2">
        <v>1</v>
      </c>
      <c r="E63937" s="2">
        <v>1</v>
      </c>
      <c r="F63937" s="2">
        <v>1</v>
      </c>
    </row>
    <row r="63938" spans="1:6" x14ac:dyDescent="0.3">
      <c r="A63938" s="1" t="s">
        <v>43325</v>
      </c>
      <c r="B63938" s="1" t="s">
        <v>43326</v>
      </c>
      <c r="C63938" s="2">
        <v>0</v>
      </c>
      <c r="D63938" s="2">
        <v>9.7087378640776691E-3</v>
      </c>
      <c r="E63938" s="2">
        <v>0</v>
      </c>
      <c r="F63938" s="2">
        <v>3.7678975131876413E-4</v>
      </c>
    </row>
    <row r="63939" spans="1:6" x14ac:dyDescent="0.3">
      <c r="A63939" s="1" t="s">
        <v>43325</v>
      </c>
      <c r="B63939" s="1" t="s">
        <v>43324</v>
      </c>
      <c r="C63939" s="2">
        <v>1</v>
      </c>
      <c r="D63939" s="2">
        <v>0.99029126213592233</v>
      </c>
      <c r="E63939" s="2">
        <v>1</v>
      </c>
      <c r="F63939" s="2">
        <v>0.99962321024868128</v>
      </c>
    </row>
    <row r="63940" spans="1:6" x14ac:dyDescent="0.3">
      <c r="A63940" s="1" t="s">
        <v>43327</v>
      </c>
      <c r="B63940" s="1" t="s">
        <v>43324</v>
      </c>
      <c r="C63940" s="2">
        <v>0.71769383697813116</v>
      </c>
      <c r="D63940" s="2">
        <v>0.40740740740740738</v>
      </c>
      <c r="E63940" s="2">
        <v>0.66666666666666663</v>
      </c>
      <c r="F63940" s="2">
        <v>0.7068965517241379</v>
      </c>
    </row>
    <row r="63941" spans="1:6" x14ac:dyDescent="0.3">
      <c r="A63941" s="1" t="s">
        <v>43327</v>
      </c>
      <c r="B63941" s="1" t="s">
        <v>43328</v>
      </c>
      <c r="C63941" s="2">
        <v>0.28230616302186878</v>
      </c>
      <c r="D63941" s="2">
        <v>0.59259259259259256</v>
      </c>
      <c r="E63941" s="2">
        <v>0.33333333333333331</v>
      </c>
      <c r="F63941" s="2">
        <v>0.29310344827586204</v>
      </c>
    </row>
    <row r="63942" spans="1:6" x14ac:dyDescent="0.3">
      <c r="A63942" s="1" t="s">
        <v>43329</v>
      </c>
      <c r="B63942" s="1" t="s">
        <v>43328</v>
      </c>
      <c r="C63942" s="2">
        <v>1</v>
      </c>
      <c r="D63942" s="2">
        <v>1</v>
      </c>
      <c r="E63942" s="2">
        <v>0</v>
      </c>
      <c r="F63942" s="2">
        <v>1</v>
      </c>
    </row>
    <row r="63943" spans="1:6" x14ac:dyDescent="0.3">
      <c r="A63943" s="1" t="s">
        <v>43330</v>
      </c>
      <c r="B63943" s="1" t="s">
        <v>43331</v>
      </c>
      <c r="C63943" s="2">
        <v>0</v>
      </c>
      <c r="D63943" s="2">
        <v>0</v>
      </c>
      <c r="E63943" s="2">
        <v>1</v>
      </c>
      <c r="F63943" s="2">
        <v>1.984126984126984E-3</v>
      </c>
    </row>
    <row r="63944" spans="1:6" x14ac:dyDescent="0.3">
      <c r="A63944" s="1" t="s">
        <v>43330</v>
      </c>
      <c r="B63944" s="1" t="s">
        <v>43328</v>
      </c>
      <c r="C63944" s="2">
        <v>0.1059322033898305</v>
      </c>
      <c r="D63944" s="2">
        <v>9.6774193548387094E-2</v>
      </c>
      <c r="E63944" s="2">
        <v>0</v>
      </c>
      <c r="F63944" s="2">
        <v>0.10515873015873016</v>
      </c>
    </row>
    <row r="63945" spans="1:6" x14ac:dyDescent="0.3">
      <c r="A63945" s="1" t="s">
        <v>43330</v>
      </c>
      <c r="B63945" s="1" t="s">
        <v>43332</v>
      </c>
      <c r="C63945" s="2">
        <v>0.89406779661016944</v>
      </c>
      <c r="D63945" s="2">
        <v>0.90322580645161288</v>
      </c>
      <c r="E63945" s="2">
        <v>0</v>
      </c>
      <c r="F63945" s="2">
        <v>0.8928571428571429</v>
      </c>
    </row>
    <row r="63946" spans="1:6" x14ac:dyDescent="0.3">
      <c r="A63946" s="1" t="s">
        <v>43333</v>
      </c>
      <c r="B63946" s="1" t="s">
        <v>43332</v>
      </c>
      <c r="C63946" s="2">
        <v>1</v>
      </c>
      <c r="D63946" s="2">
        <v>1</v>
      </c>
      <c r="E63946" s="2">
        <v>1</v>
      </c>
      <c r="F63946" s="2">
        <v>1</v>
      </c>
    </row>
    <row r="63947" spans="1:6" x14ac:dyDescent="0.3">
      <c r="A63947" s="1" t="s">
        <v>43334</v>
      </c>
      <c r="B63947" s="1" t="s">
        <v>43332</v>
      </c>
      <c r="C63947" s="2">
        <v>0.80712166172106825</v>
      </c>
      <c r="D63947" s="2">
        <v>0.32142857142857145</v>
      </c>
      <c r="E63947" s="2">
        <v>0</v>
      </c>
      <c r="F63947" s="2">
        <v>0.70853080568720384</v>
      </c>
    </row>
    <row r="63948" spans="1:6" x14ac:dyDescent="0.3">
      <c r="A63948" s="1" t="s">
        <v>43334</v>
      </c>
      <c r="B63948" s="1" t="s">
        <v>43335</v>
      </c>
      <c r="C63948" s="2">
        <v>0.19287833827893175</v>
      </c>
      <c r="D63948" s="2">
        <v>0.6785714285714286</v>
      </c>
      <c r="E63948" s="2">
        <v>1</v>
      </c>
      <c r="F63948" s="2">
        <v>0.29146919431279622</v>
      </c>
    </row>
    <row r="63949" spans="1:6" x14ac:dyDescent="0.3">
      <c r="A63949" s="1" t="s">
        <v>43336</v>
      </c>
      <c r="B63949" s="1" t="s">
        <v>43337</v>
      </c>
      <c r="C63949" s="2">
        <v>0.17661488143908421</v>
      </c>
      <c r="D63949" s="2">
        <v>7.462686567164179E-3</v>
      </c>
      <c r="E63949" s="2">
        <v>9.0909090909090912E-2</v>
      </c>
      <c r="F63949" s="2">
        <v>0.16717909300538047</v>
      </c>
    </row>
    <row r="63950" spans="1:6" x14ac:dyDescent="0.3">
      <c r="A63950" s="1" t="s">
        <v>43336</v>
      </c>
      <c r="B63950" s="1" t="s">
        <v>43338</v>
      </c>
      <c r="C63950" s="2">
        <v>3.9656582174979561E-2</v>
      </c>
      <c r="D63950" s="2">
        <v>1.4925373134328358E-2</v>
      </c>
      <c r="E63950" s="2">
        <v>0</v>
      </c>
      <c r="F63950" s="2">
        <v>3.8047655649500384E-2</v>
      </c>
    </row>
    <row r="63951" spans="1:6" x14ac:dyDescent="0.3">
      <c r="A63951" s="1" t="s">
        <v>43336</v>
      </c>
      <c r="B63951" s="1" t="s">
        <v>43339</v>
      </c>
      <c r="C63951" s="2">
        <v>0.7837285363859362</v>
      </c>
      <c r="D63951" s="2">
        <v>0.97761194029850751</v>
      </c>
      <c r="E63951" s="2">
        <v>0.90909090909090906</v>
      </c>
      <c r="F63951" s="2">
        <v>0.79477325134511911</v>
      </c>
    </row>
    <row r="63952" spans="1:6" x14ac:dyDescent="0.3">
      <c r="A63952" s="1" t="s">
        <v>43340</v>
      </c>
      <c r="B63952" s="1" t="s">
        <v>43341</v>
      </c>
      <c r="C63952" s="2">
        <v>0.41988950276243092</v>
      </c>
      <c r="D63952" s="2">
        <v>0.61224489795918369</v>
      </c>
      <c r="E63952" s="2">
        <v>0</v>
      </c>
      <c r="F63952" s="2">
        <v>0.42976939203354297</v>
      </c>
    </row>
    <row r="63953" spans="1:6" x14ac:dyDescent="0.3">
      <c r="A63953" s="1" t="s">
        <v>43340</v>
      </c>
      <c r="B63953" s="1" t="s">
        <v>43342</v>
      </c>
      <c r="C63953" s="2">
        <v>0</v>
      </c>
      <c r="D63953" s="2">
        <v>4.0816326530612242E-2</v>
      </c>
      <c r="E63953" s="2">
        <v>0</v>
      </c>
      <c r="F63953" s="2">
        <v>2.0964360587002098E-3</v>
      </c>
    </row>
    <row r="63954" spans="1:6" x14ac:dyDescent="0.3">
      <c r="A63954" s="1" t="s">
        <v>43340</v>
      </c>
      <c r="B63954" s="1" t="s">
        <v>43343</v>
      </c>
      <c r="C63954" s="2">
        <v>1.1049723756906078E-3</v>
      </c>
      <c r="D63954" s="2">
        <v>0</v>
      </c>
      <c r="E63954" s="2">
        <v>0</v>
      </c>
      <c r="F63954" s="2">
        <v>1.0482180293501049E-3</v>
      </c>
    </row>
    <row r="63955" spans="1:6" x14ac:dyDescent="0.3">
      <c r="A63955" s="1" t="s">
        <v>43340</v>
      </c>
      <c r="B63955" s="1" t="s">
        <v>43344</v>
      </c>
      <c r="C63955" s="2">
        <v>0.57900552486187851</v>
      </c>
      <c r="D63955" s="2">
        <v>0.34693877551020408</v>
      </c>
      <c r="E63955" s="2">
        <v>0</v>
      </c>
      <c r="F63955" s="2">
        <v>0.56708595387840666</v>
      </c>
    </row>
    <row r="63956" spans="1:6" x14ac:dyDescent="0.3">
      <c r="A63956" s="1" t="s">
        <v>43345</v>
      </c>
      <c r="B63956" s="1" t="s">
        <v>43346</v>
      </c>
      <c r="C63956" s="2">
        <v>0.18080748976009361</v>
      </c>
      <c r="D63956" s="2">
        <v>1.5384615384615384E-2</v>
      </c>
      <c r="E63956" s="2">
        <v>0.16666666666666666</v>
      </c>
      <c r="F63956" s="2">
        <v>0.17469204927211646</v>
      </c>
    </row>
    <row r="63957" spans="1:6" x14ac:dyDescent="0.3">
      <c r="A63957" s="1" t="s">
        <v>43345</v>
      </c>
      <c r="B63957" s="1" t="s">
        <v>43347</v>
      </c>
      <c r="C63957" s="2">
        <v>0.20011702750146285</v>
      </c>
      <c r="D63957" s="2">
        <v>0.13846153846153847</v>
      </c>
      <c r="E63957" s="2">
        <v>0</v>
      </c>
      <c r="F63957" s="2">
        <v>0.19652855543113101</v>
      </c>
    </row>
    <row r="63958" spans="1:6" x14ac:dyDescent="0.3">
      <c r="A63958" s="1" t="s">
        <v>43345</v>
      </c>
      <c r="B63958" s="1" t="s">
        <v>43348</v>
      </c>
      <c r="C63958" s="2">
        <v>8.894090111176127E-2</v>
      </c>
      <c r="D63958" s="2">
        <v>1.5384615384615384E-2</v>
      </c>
      <c r="E63958" s="2">
        <v>0</v>
      </c>
      <c r="F63958" s="2">
        <v>8.5666293393057105E-2</v>
      </c>
    </row>
    <row r="63959" spans="1:6" x14ac:dyDescent="0.3">
      <c r="A63959" s="1" t="s">
        <v>43345</v>
      </c>
      <c r="B63959" s="1" t="s">
        <v>43338</v>
      </c>
      <c r="C63959" s="2">
        <v>0.18665886483323582</v>
      </c>
      <c r="D63959" s="2">
        <v>0.1076923076923077</v>
      </c>
      <c r="E63959" s="2">
        <v>0</v>
      </c>
      <c r="F63959" s="2">
        <v>0.18253079507278835</v>
      </c>
    </row>
    <row r="63960" spans="1:6" x14ac:dyDescent="0.3">
      <c r="A63960" s="1" t="s">
        <v>43345</v>
      </c>
      <c r="B63960" s="1" t="s">
        <v>43339</v>
      </c>
      <c r="C63960" s="2">
        <v>0.15389116442363956</v>
      </c>
      <c r="D63960" s="2">
        <v>0.67692307692307696</v>
      </c>
      <c r="E63960" s="2">
        <v>0.58333333333333337</v>
      </c>
      <c r="F63960" s="2">
        <v>0.17581187010078386</v>
      </c>
    </row>
    <row r="63961" spans="1:6" x14ac:dyDescent="0.3">
      <c r="A63961" s="1" t="s">
        <v>43345</v>
      </c>
      <c r="B63961" s="1" t="s">
        <v>42458</v>
      </c>
      <c r="C63961" s="2">
        <v>7.6067875950848445E-3</v>
      </c>
      <c r="D63961" s="2">
        <v>0</v>
      </c>
      <c r="E63961" s="2">
        <v>0</v>
      </c>
      <c r="F63961" s="2">
        <v>7.2788353863381863E-3</v>
      </c>
    </row>
    <row r="63962" spans="1:6" x14ac:dyDescent="0.3">
      <c r="A63962" s="1" t="s">
        <v>43345</v>
      </c>
      <c r="B63962" s="1" t="s">
        <v>43349</v>
      </c>
      <c r="C63962" s="2">
        <v>7.3727325921591577E-2</v>
      </c>
      <c r="D63962" s="2">
        <v>0</v>
      </c>
      <c r="E63962" s="2">
        <v>0</v>
      </c>
      <c r="F63962" s="2">
        <v>7.0548712206047026E-2</v>
      </c>
    </row>
    <row r="63963" spans="1:6" x14ac:dyDescent="0.3">
      <c r="A63963" s="1" t="s">
        <v>43345</v>
      </c>
      <c r="B63963" s="1" t="s">
        <v>43343</v>
      </c>
      <c r="C63963" s="2">
        <v>8.777062609713282E-3</v>
      </c>
      <c r="D63963" s="2">
        <v>1.5384615384615384E-2</v>
      </c>
      <c r="E63963" s="2">
        <v>0</v>
      </c>
      <c r="F63963" s="2">
        <v>8.9585666293393058E-3</v>
      </c>
    </row>
    <row r="63964" spans="1:6" x14ac:dyDescent="0.3">
      <c r="A63964" s="1" t="s">
        <v>43345</v>
      </c>
      <c r="B63964" s="1" t="s">
        <v>43350</v>
      </c>
      <c r="C63964" s="2">
        <v>3.6278525453481571E-2</v>
      </c>
      <c r="D63964" s="2">
        <v>3.0769230769230767E-2</v>
      </c>
      <c r="E63964" s="2">
        <v>0</v>
      </c>
      <c r="F63964" s="2">
        <v>3.5834266517357223E-2</v>
      </c>
    </row>
    <row r="63965" spans="1:6" x14ac:dyDescent="0.3">
      <c r="A63965" s="1" t="s">
        <v>43345</v>
      </c>
      <c r="B63965" s="1" t="s">
        <v>43351</v>
      </c>
      <c r="C63965" s="2">
        <v>6.3194850789935642E-2</v>
      </c>
      <c r="D63965" s="2">
        <v>0</v>
      </c>
      <c r="E63965" s="2">
        <v>0.25</v>
      </c>
      <c r="F63965" s="2">
        <v>6.2150055991041432E-2</v>
      </c>
    </row>
    <row r="63966" spans="1:6" x14ac:dyDescent="0.3">
      <c r="A63966" s="1" t="s">
        <v>43352</v>
      </c>
      <c r="B63966" s="1" t="s">
        <v>43337</v>
      </c>
      <c r="C63966" s="2">
        <v>0.42800199302441455</v>
      </c>
      <c r="D63966" s="2">
        <v>0.15625</v>
      </c>
      <c r="E63966" s="2">
        <v>0.18181818181818182</v>
      </c>
      <c r="F63966" s="2">
        <v>0.42243902439024389</v>
      </c>
    </row>
    <row r="63967" spans="1:6" x14ac:dyDescent="0.3">
      <c r="A63967" s="1" t="s">
        <v>43352</v>
      </c>
      <c r="B63967" s="1" t="s">
        <v>43349</v>
      </c>
      <c r="C63967" s="2">
        <v>6.2780269058295965E-2</v>
      </c>
      <c r="D63967" s="2">
        <v>0</v>
      </c>
      <c r="E63967" s="2">
        <v>9.0909090909090912E-2</v>
      </c>
      <c r="F63967" s="2">
        <v>6.1951219512195121E-2</v>
      </c>
    </row>
    <row r="63968" spans="1:6" x14ac:dyDescent="0.3">
      <c r="A63968" s="1" t="s">
        <v>43352</v>
      </c>
      <c r="B63968" s="1" t="s">
        <v>43353</v>
      </c>
      <c r="C63968" s="2">
        <v>0.36073741903338313</v>
      </c>
      <c r="D63968" s="2">
        <v>0.5</v>
      </c>
      <c r="E63968" s="2">
        <v>0.18181818181818182</v>
      </c>
      <c r="F63968" s="2">
        <v>0.36195121951219511</v>
      </c>
    </row>
    <row r="63969" spans="1:6" x14ac:dyDescent="0.3">
      <c r="A63969" s="1" t="s">
        <v>43352</v>
      </c>
      <c r="B63969" s="1" t="s">
        <v>43346</v>
      </c>
      <c r="C63969" s="2">
        <v>8.1215744892874933E-2</v>
      </c>
      <c r="D63969" s="2">
        <v>9.375E-2</v>
      </c>
      <c r="E63969" s="2">
        <v>0.27272727272727271</v>
      </c>
      <c r="F63969" s="2">
        <v>8.2439024390243906E-2</v>
      </c>
    </row>
    <row r="63970" spans="1:6" x14ac:dyDescent="0.3">
      <c r="A63970" s="1" t="s">
        <v>43352</v>
      </c>
      <c r="B63970" s="1" t="s">
        <v>43339</v>
      </c>
      <c r="C63970" s="2">
        <v>6.726457399103139E-2</v>
      </c>
      <c r="D63970" s="2">
        <v>0.25</v>
      </c>
      <c r="E63970" s="2">
        <v>0.27272727272727271</v>
      </c>
      <c r="F63970" s="2">
        <v>7.1219512195121945E-2</v>
      </c>
    </row>
    <row r="63971" spans="1:6" x14ac:dyDescent="0.3">
      <c r="A63971" s="1" t="s">
        <v>43354</v>
      </c>
      <c r="B63971" s="1" t="s">
        <v>43339</v>
      </c>
      <c r="C63971" s="2">
        <v>1</v>
      </c>
      <c r="D63971" s="2">
        <v>1</v>
      </c>
      <c r="E63971" s="2">
        <v>1</v>
      </c>
      <c r="F63971" s="2">
        <v>1</v>
      </c>
    </row>
    <row r="63972" spans="1:6" x14ac:dyDescent="0.3">
      <c r="A63972" s="1" t="s">
        <v>43355</v>
      </c>
      <c r="B63972" s="1" t="s">
        <v>42656</v>
      </c>
      <c r="C63972" s="2">
        <v>0.44230769230769229</v>
      </c>
      <c r="D63972" s="2">
        <v>0.33333333333333331</v>
      </c>
      <c r="E63972" s="2">
        <v>0</v>
      </c>
      <c r="F63972" s="2">
        <v>0.44044044044044045</v>
      </c>
    </row>
    <row r="63973" spans="1:6" x14ac:dyDescent="0.3">
      <c r="A63973" s="1" t="s">
        <v>43355</v>
      </c>
      <c r="B63973" s="1" t="s">
        <v>43356</v>
      </c>
      <c r="C63973" s="2">
        <v>0.11032388663967611</v>
      </c>
      <c r="D63973" s="2">
        <v>0</v>
      </c>
      <c r="E63973" s="2">
        <v>0.5</v>
      </c>
      <c r="F63973" s="2">
        <v>0.11011011011011011</v>
      </c>
    </row>
    <row r="63974" spans="1:6" x14ac:dyDescent="0.3">
      <c r="A63974" s="1" t="s">
        <v>43355</v>
      </c>
      <c r="B63974" s="1" t="s">
        <v>43346</v>
      </c>
      <c r="C63974" s="2">
        <v>3.4412955465587043E-2</v>
      </c>
      <c r="D63974" s="2">
        <v>0.1111111111111111</v>
      </c>
      <c r="E63974" s="2">
        <v>0</v>
      </c>
      <c r="F63974" s="2">
        <v>3.5035035035035036E-2</v>
      </c>
    </row>
    <row r="63975" spans="1:6" x14ac:dyDescent="0.3">
      <c r="A63975" s="1" t="s">
        <v>43355</v>
      </c>
      <c r="B63975" s="1" t="s">
        <v>43348</v>
      </c>
      <c r="C63975" s="2">
        <v>0.24493927125506074</v>
      </c>
      <c r="D63975" s="2">
        <v>0.44444444444444442</v>
      </c>
      <c r="E63975" s="2">
        <v>0</v>
      </c>
      <c r="F63975" s="2">
        <v>0.24624624624624625</v>
      </c>
    </row>
    <row r="63976" spans="1:6" x14ac:dyDescent="0.3">
      <c r="A63976" s="1" t="s">
        <v>43355</v>
      </c>
      <c r="B63976" s="1" t="s">
        <v>43343</v>
      </c>
      <c r="C63976" s="2">
        <v>0.16801619433198381</v>
      </c>
      <c r="D63976" s="2">
        <v>0.1111111111111111</v>
      </c>
      <c r="E63976" s="2">
        <v>0.5</v>
      </c>
      <c r="F63976" s="2">
        <v>0.16816816816816818</v>
      </c>
    </row>
    <row r="63977" spans="1:6" x14ac:dyDescent="0.3">
      <c r="A63977" s="1" t="s">
        <v>43357</v>
      </c>
      <c r="B63977" s="1" t="s">
        <v>42114</v>
      </c>
      <c r="C63977" s="2">
        <v>0.40339956906870961</v>
      </c>
      <c r="D63977" s="2">
        <v>0.78</v>
      </c>
      <c r="E63977" s="2">
        <v>0.55555555555555558</v>
      </c>
      <c r="F63977" s="2">
        <v>0.41340134477162066</v>
      </c>
    </row>
    <row r="63978" spans="1:6" x14ac:dyDescent="0.3">
      <c r="A63978" s="1" t="s">
        <v>43357</v>
      </c>
      <c r="B63978" s="1" t="s">
        <v>42617</v>
      </c>
      <c r="C63978" s="2">
        <v>1.4364376346660283E-3</v>
      </c>
      <c r="D63978" s="2">
        <v>0</v>
      </c>
      <c r="E63978" s="2">
        <v>0</v>
      </c>
      <c r="F63978" s="2">
        <v>1.3911430558775793E-3</v>
      </c>
    </row>
    <row r="63979" spans="1:6" x14ac:dyDescent="0.3">
      <c r="A63979" s="1" t="s">
        <v>43357</v>
      </c>
      <c r="B63979" s="1" t="s">
        <v>42113</v>
      </c>
      <c r="C63979" s="2">
        <v>0.59516399329662439</v>
      </c>
      <c r="D63979" s="2">
        <v>0.22</v>
      </c>
      <c r="E63979" s="2">
        <v>0.44444444444444442</v>
      </c>
      <c r="F63979" s="2">
        <v>0.58520751217250178</v>
      </c>
    </row>
    <row r="63980" spans="1:6" x14ac:dyDescent="0.3">
      <c r="A63980" s="1" t="s">
        <v>43358</v>
      </c>
      <c r="B63980" s="1" t="s">
        <v>43359</v>
      </c>
      <c r="C63980" s="2">
        <v>0</v>
      </c>
      <c r="D63980" s="2">
        <v>0</v>
      </c>
      <c r="E63980" s="2">
        <v>2.5000000000000001E-2</v>
      </c>
      <c r="F63980" s="2">
        <v>4.1753653444676412E-4</v>
      </c>
    </row>
    <row r="63981" spans="1:6" x14ac:dyDescent="0.3">
      <c r="A63981" s="1" t="s">
        <v>43358</v>
      </c>
      <c r="B63981" s="1" t="s">
        <v>42114</v>
      </c>
      <c r="C63981" s="2">
        <v>0.53509164059007597</v>
      </c>
      <c r="D63981" s="2">
        <v>0.5847457627118644</v>
      </c>
      <c r="E63981" s="2">
        <v>0.32500000000000001</v>
      </c>
      <c r="F63981" s="2">
        <v>0.53402922755741122</v>
      </c>
    </row>
    <row r="63982" spans="1:6" x14ac:dyDescent="0.3">
      <c r="A63982" s="1" t="s">
        <v>43358</v>
      </c>
      <c r="B63982" s="1" t="s">
        <v>43360</v>
      </c>
      <c r="C63982" s="2">
        <v>0.46490835940992403</v>
      </c>
      <c r="D63982" s="2">
        <v>0.4152542372881356</v>
      </c>
      <c r="E63982" s="2">
        <v>0.65</v>
      </c>
      <c r="F63982" s="2">
        <v>0.46555323590814196</v>
      </c>
    </row>
    <row r="63983" spans="1:6" x14ac:dyDescent="0.3">
      <c r="A63983" s="1" t="s">
        <v>43361</v>
      </c>
      <c r="B63983" s="1" t="s">
        <v>42114</v>
      </c>
      <c r="C63983" s="2">
        <v>0.77980852915578769</v>
      </c>
      <c r="D63983" s="2">
        <v>0.86956521739130432</v>
      </c>
      <c r="E63983" s="2">
        <v>0</v>
      </c>
      <c r="F63983" s="2">
        <v>0.78156996587030714</v>
      </c>
    </row>
    <row r="63984" spans="1:6" x14ac:dyDescent="0.3">
      <c r="A63984" s="1" t="s">
        <v>43361</v>
      </c>
      <c r="B63984" s="1" t="s">
        <v>42616</v>
      </c>
      <c r="C63984" s="2">
        <v>0.22019147084421237</v>
      </c>
      <c r="D63984" s="2">
        <v>0.13043478260869565</v>
      </c>
      <c r="E63984" s="2">
        <v>0</v>
      </c>
      <c r="F63984" s="2">
        <v>0.21843003412969283</v>
      </c>
    </row>
    <row r="63985" spans="1:6" x14ac:dyDescent="0.3">
      <c r="A63985" s="1" t="s">
        <v>43362</v>
      </c>
      <c r="B63985" s="1" t="s">
        <v>43363</v>
      </c>
      <c r="C63985" s="2">
        <v>0</v>
      </c>
      <c r="D63985" s="2">
        <v>8.0971659919028341E-3</v>
      </c>
      <c r="E63985" s="2">
        <v>0</v>
      </c>
      <c r="F63985" s="2">
        <v>6.2893081761006286E-4</v>
      </c>
    </row>
    <row r="63986" spans="1:6" x14ac:dyDescent="0.3">
      <c r="A63986" s="1" t="s">
        <v>43362</v>
      </c>
      <c r="B63986" s="1" t="s">
        <v>43364</v>
      </c>
      <c r="C63986" s="2">
        <v>0.26508161816891412</v>
      </c>
      <c r="D63986" s="2">
        <v>0.18623481781376519</v>
      </c>
      <c r="E63986" s="2">
        <v>9.5652173913043481E-2</v>
      </c>
      <c r="F63986" s="2">
        <v>0.25283018867924528</v>
      </c>
    </row>
    <row r="63987" spans="1:6" x14ac:dyDescent="0.3">
      <c r="A63987" s="1" t="s">
        <v>43362</v>
      </c>
      <c r="B63987" s="1" t="s">
        <v>43365</v>
      </c>
      <c r="C63987" s="2">
        <v>0.73491838183108582</v>
      </c>
      <c r="D63987" s="2">
        <v>0.80566801619433204</v>
      </c>
      <c r="E63987" s="2">
        <v>0.90434782608695652</v>
      </c>
      <c r="F63987" s="2">
        <v>0.7465408805031446</v>
      </c>
    </row>
    <row r="63988" spans="1:6" x14ac:dyDescent="0.3">
      <c r="A63988" s="1" t="s">
        <v>43366</v>
      </c>
      <c r="B63988" s="1" t="s">
        <v>43045</v>
      </c>
      <c r="C63988" s="2">
        <v>0.19191085431283533</v>
      </c>
      <c r="D63988" s="2">
        <v>0.35087719298245612</v>
      </c>
      <c r="E63988" s="2">
        <v>8.3333333333333329E-2</v>
      </c>
      <c r="F63988" s="2">
        <v>0.19502407704654895</v>
      </c>
    </row>
    <row r="63989" spans="1:6" x14ac:dyDescent="0.3">
      <c r="A63989" s="1" t="s">
        <v>43366</v>
      </c>
      <c r="B63989" s="1" t="s">
        <v>43367</v>
      </c>
      <c r="C63989" s="2">
        <v>4.9525381758151049E-2</v>
      </c>
      <c r="D63989" s="2">
        <v>0</v>
      </c>
      <c r="E63989" s="2">
        <v>8.3333333333333329E-2</v>
      </c>
      <c r="F63989" s="2">
        <v>4.85553772070626E-2</v>
      </c>
    </row>
    <row r="63990" spans="1:6" x14ac:dyDescent="0.3">
      <c r="A63990" s="1" t="s">
        <v>43366</v>
      </c>
      <c r="B63990" s="1" t="s">
        <v>43368</v>
      </c>
      <c r="C63990" s="2">
        <v>9.6574494428394553E-2</v>
      </c>
      <c r="D63990" s="2">
        <v>5.2631578947368418E-2</v>
      </c>
      <c r="E63990" s="2">
        <v>0.25</v>
      </c>
      <c r="F63990" s="2">
        <v>9.6308186195826651E-2</v>
      </c>
    </row>
    <row r="63991" spans="1:6" x14ac:dyDescent="0.3">
      <c r="A63991" s="1" t="s">
        <v>43366</v>
      </c>
      <c r="B63991" s="1" t="s">
        <v>43364</v>
      </c>
      <c r="C63991" s="2">
        <v>0.45522080066033843</v>
      </c>
      <c r="D63991" s="2">
        <v>0.35087719298245612</v>
      </c>
      <c r="E63991" s="2">
        <v>0.33333333333333331</v>
      </c>
      <c r="F63991" s="2">
        <v>0.45224719101123595</v>
      </c>
    </row>
    <row r="63992" spans="1:6" x14ac:dyDescent="0.3">
      <c r="A63992" s="1" t="s">
        <v>43366</v>
      </c>
      <c r="B63992" s="1" t="s">
        <v>43369</v>
      </c>
      <c r="C63992" s="2">
        <v>3.7556747833264549E-2</v>
      </c>
      <c r="D63992" s="2">
        <v>0.14035087719298245</v>
      </c>
      <c r="E63992" s="2">
        <v>0</v>
      </c>
      <c r="F63992" s="2">
        <v>3.9727126805778494E-2</v>
      </c>
    </row>
    <row r="63993" spans="1:6" x14ac:dyDescent="0.3">
      <c r="A63993" s="1" t="s">
        <v>43366</v>
      </c>
      <c r="B63993" s="1" t="s">
        <v>43370</v>
      </c>
      <c r="C63993" s="2">
        <v>8.8320264135369378E-2</v>
      </c>
      <c r="D63993" s="2">
        <v>3.5087719298245612E-2</v>
      </c>
      <c r="E63993" s="2">
        <v>0</v>
      </c>
      <c r="F63993" s="2">
        <v>8.6677367576243974E-2</v>
      </c>
    </row>
    <row r="63994" spans="1:6" x14ac:dyDescent="0.3">
      <c r="A63994" s="1" t="s">
        <v>43366</v>
      </c>
      <c r="B63994" s="1" t="s">
        <v>43043</v>
      </c>
      <c r="C63994" s="2">
        <v>5.0763516302104829E-2</v>
      </c>
      <c r="D63994" s="2">
        <v>3.5087719298245612E-2</v>
      </c>
      <c r="E63994" s="2">
        <v>0.25</v>
      </c>
      <c r="F63994" s="2">
        <v>5.1364365971107544E-2</v>
      </c>
    </row>
    <row r="63995" spans="1:6" x14ac:dyDescent="0.3">
      <c r="A63995" s="1" t="s">
        <v>43366</v>
      </c>
      <c r="B63995" s="1" t="s">
        <v>43042</v>
      </c>
      <c r="C63995" s="2">
        <v>3.0127940569541892E-2</v>
      </c>
      <c r="D63995" s="2">
        <v>3.5087719298245612E-2</v>
      </c>
      <c r="E63995" s="2">
        <v>0</v>
      </c>
      <c r="F63995" s="2">
        <v>3.0096308186195828E-2</v>
      </c>
    </row>
    <row r="63996" spans="1:6" x14ac:dyDescent="0.3">
      <c r="A63996" s="1" t="s">
        <v>43371</v>
      </c>
      <c r="B63996" s="1" t="s">
        <v>43364</v>
      </c>
      <c r="C63996" s="2">
        <v>0.4189614476789929</v>
      </c>
      <c r="D63996" s="2">
        <v>0.11790393013100436</v>
      </c>
      <c r="E63996" s="2">
        <v>2.8169014084507043E-2</v>
      </c>
      <c r="F63996" s="2">
        <v>0.38494018296973964</v>
      </c>
    </row>
    <row r="63997" spans="1:6" x14ac:dyDescent="0.3">
      <c r="A63997" s="1" t="s">
        <v>43371</v>
      </c>
      <c r="B63997" s="1" t="s">
        <v>43370</v>
      </c>
      <c r="C63997" s="2">
        <v>2.9504327301337528E-2</v>
      </c>
      <c r="D63997" s="2">
        <v>4.3668122270742356E-3</v>
      </c>
      <c r="E63997" s="2">
        <v>0</v>
      </c>
      <c r="F63997" s="2">
        <v>2.6741731175228711E-2</v>
      </c>
    </row>
    <row r="63998" spans="1:6" x14ac:dyDescent="0.3">
      <c r="A63998" s="1" t="s">
        <v>43371</v>
      </c>
      <c r="B63998" s="1" t="s">
        <v>43365</v>
      </c>
      <c r="C63998" s="2">
        <v>0.55153422501966953</v>
      </c>
      <c r="D63998" s="2">
        <v>0.87772925764192145</v>
      </c>
      <c r="E63998" s="2">
        <v>0.971830985915493</v>
      </c>
      <c r="F63998" s="2">
        <v>0.58831808585503165</v>
      </c>
    </row>
    <row r="63999" spans="1:6" x14ac:dyDescent="0.3">
      <c r="A63999" s="1" t="s">
        <v>43372</v>
      </c>
      <c r="B63999" s="1" t="s">
        <v>43365</v>
      </c>
      <c r="C63999" s="2">
        <v>8.4337349397590355E-2</v>
      </c>
      <c r="D63999" s="2">
        <v>0.29936305732484075</v>
      </c>
      <c r="E63999" s="2">
        <v>0.1875</v>
      </c>
      <c r="F63999" s="2">
        <v>0.10930888575458392</v>
      </c>
    </row>
    <row r="64000" spans="1:6" x14ac:dyDescent="0.3">
      <c r="A64000" s="1" t="s">
        <v>43372</v>
      </c>
      <c r="B64000" s="1" t="s">
        <v>43363</v>
      </c>
      <c r="C64000" s="2">
        <v>0.91566265060240959</v>
      </c>
      <c r="D64000" s="2">
        <v>0.70063694267515919</v>
      </c>
      <c r="E64000" s="2">
        <v>0.8125</v>
      </c>
      <c r="F64000" s="2">
        <v>0.89069111424541603</v>
      </c>
    </row>
    <row r="64001" spans="1:6" x14ac:dyDescent="0.3">
      <c r="A64001" s="1" t="s">
        <v>43373</v>
      </c>
      <c r="B64001" s="1" t="s">
        <v>42114</v>
      </c>
      <c r="C64001" s="2">
        <v>0.78493050475493786</v>
      </c>
      <c r="D64001" s="2">
        <v>0.79268292682926833</v>
      </c>
      <c r="E64001" s="2">
        <v>0.78260869565217395</v>
      </c>
      <c r="F64001" s="2">
        <v>0.7857142857142857</v>
      </c>
    </row>
    <row r="64002" spans="1:6" x14ac:dyDescent="0.3">
      <c r="A64002" s="1" t="s">
        <v>43373</v>
      </c>
      <c r="B64002" s="1" t="s">
        <v>43360</v>
      </c>
      <c r="C64002" s="2">
        <v>0.21506949524506219</v>
      </c>
      <c r="D64002" s="2">
        <v>0.2073170731707317</v>
      </c>
      <c r="E64002" s="2">
        <v>0.21739130434782608</v>
      </c>
      <c r="F64002" s="2">
        <v>0.21428571428571427</v>
      </c>
    </row>
    <row r="64003" spans="1:6" x14ac:dyDescent="0.3">
      <c r="A64003" s="1" t="s">
        <v>43374</v>
      </c>
      <c r="B64003" s="1" t="s">
        <v>42114</v>
      </c>
      <c r="C64003" s="2">
        <v>1</v>
      </c>
      <c r="D64003" s="2">
        <v>1</v>
      </c>
      <c r="E64003" s="2">
        <v>1</v>
      </c>
      <c r="F64003" s="2">
        <v>1</v>
      </c>
    </row>
    <row r="64004" spans="1:6" x14ac:dyDescent="0.3">
      <c r="A64004" s="1" t="s">
        <v>43375</v>
      </c>
      <c r="B64004" s="1" t="s">
        <v>42114</v>
      </c>
      <c r="C64004" s="2">
        <v>1</v>
      </c>
      <c r="D64004" s="2">
        <v>1</v>
      </c>
      <c r="E64004" s="2">
        <v>1</v>
      </c>
      <c r="F64004" s="2">
        <v>1</v>
      </c>
    </row>
    <row r="64005" spans="1:6" x14ac:dyDescent="0.3">
      <c r="A64005" s="1" t="s">
        <v>43376</v>
      </c>
      <c r="B64005" s="1" t="s">
        <v>43377</v>
      </c>
      <c r="C64005" s="2">
        <v>0</v>
      </c>
      <c r="D64005" s="2">
        <v>6.5789473684210523E-3</v>
      </c>
      <c r="E64005" s="2">
        <v>0</v>
      </c>
      <c r="F64005" s="2">
        <v>7.8492935635792783E-4</v>
      </c>
    </row>
    <row r="64006" spans="1:6" x14ac:dyDescent="0.3">
      <c r="A64006" s="1" t="s">
        <v>43376</v>
      </c>
      <c r="B64006" s="1" t="s">
        <v>42114</v>
      </c>
      <c r="C64006" s="2">
        <v>1</v>
      </c>
      <c r="D64006" s="2">
        <v>0.99342105263157898</v>
      </c>
      <c r="E64006" s="2">
        <v>1</v>
      </c>
      <c r="F64006" s="2">
        <v>0.99921507064364212</v>
      </c>
    </row>
    <row r="64007" spans="1:6" x14ac:dyDescent="0.3">
      <c r="A64007" s="1" t="s">
        <v>43378</v>
      </c>
      <c r="B64007" s="1" t="s">
        <v>43363</v>
      </c>
      <c r="C64007" s="2">
        <v>0.95510204081632655</v>
      </c>
      <c r="D64007" s="2">
        <v>0.86524822695035464</v>
      </c>
      <c r="E64007" s="2">
        <v>1</v>
      </c>
      <c r="F64007" s="2">
        <v>0.94390026714158504</v>
      </c>
    </row>
    <row r="64008" spans="1:6" x14ac:dyDescent="0.3">
      <c r="A64008" s="1" t="s">
        <v>43378</v>
      </c>
      <c r="B64008" s="1" t="s">
        <v>43379</v>
      </c>
      <c r="C64008" s="2">
        <v>4.4897959183673466E-2</v>
      </c>
      <c r="D64008" s="2">
        <v>0.13475177304964539</v>
      </c>
      <c r="E64008" s="2">
        <v>0</v>
      </c>
      <c r="F64008" s="2">
        <v>5.6099732858414957E-2</v>
      </c>
    </row>
    <row r="64009" spans="1:6" x14ac:dyDescent="0.3">
      <c r="A64009" s="1" t="s">
        <v>43380</v>
      </c>
      <c r="B64009" s="1" t="s">
        <v>43363</v>
      </c>
      <c r="C64009" s="2">
        <v>1</v>
      </c>
      <c r="D64009" s="2">
        <v>1</v>
      </c>
      <c r="E64009" s="2">
        <v>1</v>
      </c>
      <c r="F64009" s="2">
        <v>1</v>
      </c>
    </row>
    <row r="64010" spans="1:6" x14ac:dyDescent="0.3">
      <c r="A64010" s="1" t="s">
        <v>43381</v>
      </c>
      <c r="B64010" s="1" t="s">
        <v>43365</v>
      </c>
      <c r="C64010" s="2">
        <v>5.7077625570776253E-4</v>
      </c>
      <c r="D64010" s="2">
        <v>0.20714285714285713</v>
      </c>
      <c r="E64010" s="2">
        <v>4.6511627906976744E-2</v>
      </c>
      <c r="F64010" s="2">
        <v>2.9745042492917848E-2</v>
      </c>
    </row>
    <row r="64011" spans="1:6" x14ac:dyDescent="0.3">
      <c r="A64011" s="1" t="s">
        <v>43381</v>
      </c>
      <c r="B64011" s="1" t="s">
        <v>43363</v>
      </c>
      <c r="C64011" s="2">
        <v>0.99942922374429222</v>
      </c>
      <c r="D64011" s="2">
        <v>0.79285714285714282</v>
      </c>
      <c r="E64011" s="2">
        <v>0.95348837209302328</v>
      </c>
      <c r="F64011" s="2">
        <v>0.97025495750708213</v>
      </c>
    </row>
    <row r="64012" spans="1:6" x14ac:dyDescent="0.3">
      <c r="A64012" s="1" t="s">
        <v>43382</v>
      </c>
      <c r="B64012" s="1" t="s">
        <v>43365</v>
      </c>
      <c r="C64012" s="2">
        <v>1</v>
      </c>
      <c r="D64012" s="2">
        <v>1</v>
      </c>
      <c r="E64012" s="2">
        <v>1</v>
      </c>
      <c r="F64012" s="2">
        <v>1</v>
      </c>
    </row>
    <row r="64013" spans="1:6" x14ac:dyDescent="0.3">
      <c r="A64013" s="1" t="s">
        <v>43383</v>
      </c>
      <c r="B64013" s="1" t="s">
        <v>43363</v>
      </c>
      <c r="C64013" s="2">
        <v>0</v>
      </c>
      <c r="D64013" s="2">
        <v>1.5037593984962405E-2</v>
      </c>
      <c r="E64013" s="2">
        <v>0.02</v>
      </c>
      <c r="F64013" s="2">
        <v>2.5773195876288659E-3</v>
      </c>
    </row>
    <row r="64014" spans="1:6" x14ac:dyDescent="0.3">
      <c r="A64014" s="1" t="s">
        <v>43383</v>
      </c>
      <c r="B64014" s="1" t="s">
        <v>43365</v>
      </c>
      <c r="C64014" s="2">
        <v>1</v>
      </c>
      <c r="D64014" s="2">
        <v>0.98496240601503759</v>
      </c>
      <c r="E64014" s="2">
        <v>0.98</v>
      </c>
      <c r="F64014" s="2">
        <v>0.99742268041237114</v>
      </c>
    </row>
    <row r="64015" spans="1:6" x14ac:dyDescent="0.3">
      <c r="A64015" s="1" t="s">
        <v>43384</v>
      </c>
      <c r="B64015" s="1" t="s">
        <v>43385</v>
      </c>
      <c r="C64015" s="2">
        <v>0.44642318140658016</v>
      </c>
      <c r="D64015" s="2">
        <v>0.55191256830601088</v>
      </c>
      <c r="E64015" s="2">
        <v>1.7391304347826087E-2</v>
      </c>
      <c r="F64015" s="2">
        <v>0.45728758922403867</v>
      </c>
    </row>
    <row r="64016" spans="1:6" x14ac:dyDescent="0.3">
      <c r="A64016" s="1" t="s">
        <v>43384</v>
      </c>
      <c r="B64016" s="1" t="s">
        <v>43386</v>
      </c>
      <c r="C64016" s="2">
        <v>1.2073649260488982E-3</v>
      </c>
      <c r="D64016" s="2">
        <v>0</v>
      </c>
      <c r="E64016" s="2">
        <v>0</v>
      </c>
      <c r="F64016" s="2">
        <v>9.2102233479161865E-4</v>
      </c>
    </row>
    <row r="64017" spans="1:6" x14ac:dyDescent="0.3">
      <c r="A64017" s="1" t="s">
        <v>43384</v>
      </c>
      <c r="B64017" s="1" t="s">
        <v>43365</v>
      </c>
      <c r="C64017" s="2">
        <v>0.12496226984606097</v>
      </c>
      <c r="D64017" s="2">
        <v>0.11038251366120219</v>
      </c>
      <c r="E64017" s="2">
        <v>0.39130434782608697</v>
      </c>
      <c r="F64017" s="2">
        <v>0.12894312687082662</v>
      </c>
    </row>
    <row r="64018" spans="1:6" x14ac:dyDescent="0.3">
      <c r="A64018" s="1" t="s">
        <v>43384</v>
      </c>
      <c r="B64018" s="1" t="s">
        <v>43363</v>
      </c>
      <c r="C64018" s="2">
        <v>0.42740718382130999</v>
      </c>
      <c r="D64018" s="2">
        <v>0.3377049180327869</v>
      </c>
      <c r="E64018" s="2">
        <v>0.59130434782608698</v>
      </c>
      <c r="F64018" s="2">
        <v>0.4128482615703431</v>
      </c>
    </row>
    <row r="64019" spans="1:6" x14ac:dyDescent="0.3">
      <c r="A64019" s="1" t="s">
        <v>43387</v>
      </c>
      <c r="B64019" s="1" t="s">
        <v>43379</v>
      </c>
      <c r="C64019" s="2">
        <v>0.45745428973277075</v>
      </c>
      <c r="D64019" s="2">
        <v>0.26267281105990781</v>
      </c>
      <c r="E64019" s="2">
        <v>0.625</v>
      </c>
      <c r="F64019" s="2">
        <v>0.44735999999999998</v>
      </c>
    </row>
    <row r="64020" spans="1:6" x14ac:dyDescent="0.3">
      <c r="A64020" s="1" t="s">
        <v>43387</v>
      </c>
      <c r="B64020" s="1" t="s">
        <v>43363</v>
      </c>
      <c r="C64020" s="2">
        <v>0.54254571026722931</v>
      </c>
      <c r="D64020" s="2">
        <v>0.73732718894009219</v>
      </c>
      <c r="E64020" s="2">
        <v>0.375</v>
      </c>
      <c r="F64020" s="2">
        <v>0.55264000000000002</v>
      </c>
    </row>
    <row r="64021" spans="1:6" x14ac:dyDescent="0.3">
      <c r="A64021" s="1" t="s">
        <v>43388</v>
      </c>
      <c r="B64021" s="1" t="s">
        <v>43363</v>
      </c>
      <c r="C64021" s="2">
        <v>0.45572786393196596</v>
      </c>
      <c r="D64021" s="2">
        <v>0.71581769436997322</v>
      </c>
      <c r="E64021" s="2">
        <v>0.96153846153846156</v>
      </c>
      <c r="F64021" s="2">
        <v>0.53843428976266383</v>
      </c>
    </row>
    <row r="64022" spans="1:6" x14ac:dyDescent="0.3">
      <c r="A64022" s="1" t="s">
        <v>43388</v>
      </c>
      <c r="B64022" s="1" t="s">
        <v>43379</v>
      </c>
      <c r="C64022" s="2">
        <v>9.0045022511255624E-3</v>
      </c>
      <c r="D64022" s="2">
        <v>0</v>
      </c>
      <c r="E64022" s="2">
        <v>1.282051282051282E-2</v>
      </c>
      <c r="F64022" s="2">
        <v>6.7304286220332982E-3</v>
      </c>
    </row>
    <row r="64023" spans="1:6" x14ac:dyDescent="0.3">
      <c r="A64023" s="1" t="s">
        <v>43388</v>
      </c>
      <c r="B64023" s="1" t="s">
        <v>43389</v>
      </c>
      <c r="C64023" s="2">
        <v>0.53526763381690845</v>
      </c>
      <c r="D64023" s="2">
        <v>0.28418230563002683</v>
      </c>
      <c r="E64023" s="2">
        <v>2.564102564102564E-2</v>
      </c>
      <c r="F64023" s="2">
        <v>0.45483528161530284</v>
      </c>
    </row>
    <row r="64024" spans="1:6" x14ac:dyDescent="0.3">
      <c r="A64024" s="1" t="s">
        <v>43390</v>
      </c>
      <c r="B64024" s="1" t="s">
        <v>43379</v>
      </c>
      <c r="C64024" s="2">
        <v>1</v>
      </c>
      <c r="D64024" s="2">
        <v>1</v>
      </c>
      <c r="E64024" s="2">
        <v>1</v>
      </c>
      <c r="F64024" s="2">
        <v>1</v>
      </c>
    </row>
    <row r="64025" spans="1:6" x14ac:dyDescent="0.3">
      <c r="A64025" s="1" t="s">
        <v>43391</v>
      </c>
      <c r="B64025" s="1" t="s">
        <v>43379</v>
      </c>
      <c r="C64025" s="2">
        <v>1</v>
      </c>
      <c r="D64025" s="2">
        <v>0.995</v>
      </c>
      <c r="E64025" s="2">
        <v>1</v>
      </c>
      <c r="F64025" s="2">
        <v>0.99870633893919791</v>
      </c>
    </row>
    <row r="64026" spans="1:6" x14ac:dyDescent="0.3">
      <c r="A64026" s="1" t="s">
        <v>43391</v>
      </c>
      <c r="B64026" s="1" t="s">
        <v>43363</v>
      </c>
      <c r="C64026" s="2">
        <v>0</v>
      </c>
      <c r="D64026" s="2">
        <v>5.0000000000000001E-3</v>
      </c>
      <c r="E64026" s="2">
        <v>0</v>
      </c>
      <c r="F64026" s="2">
        <v>1.2936610608020697E-3</v>
      </c>
    </row>
    <row r="64027" spans="1:6" x14ac:dyDescent="0.3">
      <c r="A64027" s="1" t="s">
        <v>43392</v>
      </c>
      <c r="B64027" s="1" t="s">
        <v>43379</v>
      </c>
      <c r="C64027" s="2">
        <v>1</v>
      </c>
      <c r="D64027" s="2">
        <v>1</v>
      </c>
      <c r="E64027" s="2">
        <v>1</v>
      </c>
      <c r="F64027" s="2">
        <v>1</v>
      </c>
    </row>
    <row r="64028" spans="1:6" x14ac:dyDescent="0.3">
      <c r="A64028" s="1" t="s">
        <v>43393</v>
      </c>
      <c r="B64028" s="1" t="s">
        <v>43379</v>
      </c>
      <c r="C64028" s="2">
        <v>1</v>
      </c>
      <c r="D64028" s="2">
        <v>1</v>
      </c>
      <c r="E64028" s="2">
        <v>1</v>
      </c>
      <c r="F64028" s="2">
        <v>1</v>
      </c>
    </row>
    <row r="64029" spans="1:6" x14ac:dyDescent="0.3">
      <c r="A64029" s="1" t="s">
        <v>43394</v>
      </c>
      <c r="B64029" s="1" t="s">
        <v>42114</v>
      </c>
      <c r="C64029" s="2">
        <v>1</v>
      </c>
      <c r="D64029" s="2">
        <v>1</v>
      </c>
      <c r="E64029" s="2">
        <v>1</v>
      </c>
      <c r="F64029" s="2">
        <v>1</v>
      </c>
    </row>
    <row r="64030" spans="1:6" x14ac:dyDescent="0.3">
      <c r="A64030" s="1" t="s">
        <v>43395</v>
      </c>
      <c r="B64030" s="1" t="s">
        <v>42115</v>
      </c>
      <c r="C64030" s="2">
        <v>3.2706459525756338E-3</v>
      </c>
      <c r="D64030" s="2">
        <v>0</v>
      </c>
      <c r="E64030" s="2">
        <v>0</v>
      </c>
      <c r="F64030" s="2">
        <v>3.1628887717448603E-3</v>
      </c>
    </row>
    <row r="64031" spans="1:6" x14ac:dyDescent="0.3">
      <c r="A64031" s="1" t="s">
        <v>43395</v>
      </c>
      <c r="B64031" s="1" t="s">
        <v>42113</v>
      </c>
      <c r="C64031" s="2">
        <v>0.15671845189424913</v>
      </c>
      <c r="D64031" s="2">
        <v>9.433962264150943E-3</v>
      </c>
      <c r="E64031" s="2">
        <v>0.10526315789473684</v>
      </c>
      <c r="F64031" s="2">
        <v>0.15234580917237744</v>
      </c>
    </row>
    <row r="64032" spans="1:6" x14ac:dyDescent="0.3">
      <c r="A64032" s="1" t="s">
        <v>43395</v>
      </c>
      <c r="B64032" s="1" t="s">
        <v>43396</v>
      </c>
      <c r="C64032" s="2">
        <v>0</v>
      </c>
      <c r="D64032" s="2">
        <v>0</v>
      </c>
      <c r="E64032" s="2">
        <v>5.2631578947368418E-2</v>
      </c>
      <c r="F64032" s="2">
        <v>2.6357406431207171E-4</v>
      </c>
    </row>
    <row r="64033" spans="1:6" x14ac:dyDescent="0.3">
      <c r="A64033" s="1" t="s">
        <v>43395</v>
      </c>
      <c r="B64033" s="1" t="s">
        <v>43397</v>
      </c>
      <c r="C64033" s="2">
        <v>0</v>
      </c>
      <c r="D64033" s="2">
        <v>0</v>
      </c>
      <c r="E64033" s="2">
        <v>5.2631578947368418E-2</v>
      </c>
      <c r="F64033" s="2">
        <v>2.6357406431207171E-4</v>
      </c>
    </row>
    <row r="64034" spans="1:6" x14ac:dyDescent="0.3">
      <c r="A64034" s="1" t="s">
        <v>43395</v>
      </c>
      <c r="B64034" s="1" t="s">
        <v>42114</v>
      </c>
      <c r="C64034" s="2">
        <v>0.8400109021531752</v>
      </c>
      <c r="D64034" s="2">
        <v>0.99056603773584906</v>
      </c>
      <c r="E64034" s="2">
        <v>0.78947368421052633</v>
      </c>
      <c r="F64034" s="2">
        <v>0.84396415392725355</v>
      </c>
    </row>
    <row r="64035" spans="1:6" x14ac:dyDescent="0.3">
      <c r="A64035" s="1" t="s">
        <v>43398</v>
      </c>
      <c r="B64035" s="1" t="s">
        <v>42121</v>
      </c>
      <c r="C64035" s="2">
        <v>5.3404539385847796E-3</v>
      </c>
      <c r="D64035" s="2">
        <v>0</v>
      </c>
      <c r="E64035" s="2">
        <v>0</v>
      </c>
      <c r="F64035" s="2">
        <v>5.0125313283208017E-3</v>
      </c>
    </row>
    <row r="64036" spans="1:6" x14ac:dyDescent="0.3">
      <c r="A64036" s="1" t="s">
        <v>43398</v>
      </c>
      <c r="B64036" s="1" t="s">
        <v>43399</v>
      </c>
      <c r="C64036" s="2">
        <v>0</v>
      </c>
      <c r="D64036" s="2">
        <v>0</v>
      </c>
      <c r="E64036" s="2">
        <v>6.6666666666666666E-2</v>
      </c>
      <c r="F64036" s="2">
        <v>6.2656641604010022E-4</v>
      </c>
    </row>
    <row r="64037" spans="1:6" x14ac:dyDescent="0.3">
      <c r="A64037" s="1" t="s">
        <v>43398</v>
      </c>
      <c r="B64037" s="1" t="s">
        <v>42584</v>
      </c>
      <c r="C64037" s="2">
        <v>7.6101468624833107E-2</v>
      </c>
      <c r="D64037" s="2">
        <v>6.0240963855421686E-2</v>
      </c>
      <c r="E64037" s="2">
        <v>0.2</v>
      </c>
      <c r="F64037" s="2">
        <v>7.6441102756892226E-2</v>
      </c>
    </row>
    <row r="64038" spans="1:6" x14ac:dyDescent="0.3">
      <c r="A64038" s="1" t="s">
        <v>43398</v>
      </c>
      <c r="B64038" s="1" t="s">
        <v>43400</v>
      </c>
      <c r="C64038" s="2">
        <v>0.37049399198931909</v>
      </c>
      <c r="D64038" s="2">
        <v>0.31325301204819278</v>
      </c>
      <c r="E64038" s="2">
        <v>0.33333333333333331</v>
      </c>
      <c r="F64038" s="2">
        <v>0.36716791979949875</v>
      </c>
    </row>
    <row r="64039" spans="1:6" x14ac:dyDescent="0.3">
      <c r="A64039" s="1" t="s">
        <v>43398</v>
      </c>
      <c r="B64039" s="1" t="s">
        <v>42109</v>
      </c>
      <c r="C64039" s="2">
        <v>2.67022696929239E-2</v>
      </c>
      <c r="D64039" s="2">
        <v>0</v>
      </c>
      <c r="E64039" s="2">
        <v>0</v>
      </c>
      <c r="F64039" s="2">
        <v>2.5062656641604009E-2</v>
      </c>
    </row>
    <row r="64040" spans="1:6" x14ac:dyDescent="0.3">
      <c r="A64040" s="1" t="s">
        <v>43398</v>
      </c>
      <c r="B64040" s="1" t="s">
        <v>43379</v>
      </c>
      <c r="C64040" s="2">
        <v>0.52136181575433915</v>
      </c>
      <c r="D64040" s="2">
        <v>0.62650602409638556</v>
      </c>
      <c r="E64040" s="2">
        <v>0.4</v>
      </c>
      <c r="F64040" s="2">
        <v>0.52568922305764409</v>
      </c>
    </row>
    <row r="64041" spans="1:6" x14ac:dyDescent="0.3">
      <c r="A64041" s="1" t="s">
        <v>43401</v>
      </c>
      <c r="B64041" s="1" t="s">
        <v>43370</v>
      </c>
      <c r="C64041" s="2">
        <v>7.1682044002838896E-2</v>
      </c>
      <c r="D64041" s="2">
        <v>0</v>
      </c>
      <c r="E64041" s="2">
        <v>5.5555555555555552E-2</v>
      </c>
      <c r="F64041" s="2">
        <v>6.9577080491132329E-2</v>
      </c>
    </row>
    <row r="64042" spans="1:6" x14ac:dyDescent="0.3">
      <c r="A64042" s="1" t="s">
        <v>43401</v>
      </c>
      <c r="B64042" s="1" t="s">
        <v>43402</v>
      </c>
      <c r="C64042" s="2">
        <v>5.1809794180269694E-2</v>
      </c>
      <c r="D64042" s="2">
        <v>5.128205128205128E-2</v>
      </c>
      <c r="E64042" s="2">
        <v>0</v>
      </c>
      <c r="F64042" s="2">
        <v>5.115961800818554E-2</v>
      </c>
    </row>
    <row r="64043" spans="1:6" x14ac:dyDescent="0.3">
      <c r="A64043" s="1" t="s">
        <v>43401</v>
      </c>
      <c r="B64043" s="1" t="s">
        <v>42587</v>
      </c>
      <c r="C64043" s="2">
        <v>4.9680624556422998E-2</v>
      </c>
      <c r="D64043" s="2">
        <v>2.564102564102564E-2</v>
      </c>
      <c r="E64043" s="2">
        <v>0</v>
      </c>
      <c r="F64043" s="2">
        <v>4.8431105047748974E-2</v>
      </c>
    </row>
    <row r="64044" spans="1:6" x14ac:dyDescent="0.3">
      <c r="A64044" s="1" t="s">
        <v>43401</v>
      </c>
      <c r="B64044" s="1" t="s">
        <v>43365</v>
      </c>
      <c r="C64044" s="2">
        <v>2.9808374733853796E-2</v>
      </c>
      <c r="D64044" s="2">
        <v>0</v>
      </c>
      <c r="E64044" s="2">
        <v>0</v>
      </c>
      <c r="F64044" s="2">
        <v>2.8649386084583901E-2</v>
      </c>
    </row>
    <row r="64045" spans="1:6" x14ac:dyDescent="0.3">
      <c r="A64045" s="1" t="s">
        <v>43401</v>
      </c>
      <c r="B64045" s="1" t="s">
        <v>43386</v>
      </c>
      <c r="C64045" s="2">
        <v>0.70262597586941089</v>
      </c>
      <c r="D64045" s="2">
        <v>0.84615384615384615</v>
      </c>
      <c r="E64045" s="2">
        <v>0.94444444444444442</v>
      </c>
      <c r="F64045" s="2">
        <v>0.7094133697135061</v>
      </c>
    </row>
    <row r="64046" spans="1:6" x14ac:dyDescent="0.3">
      <c r="A64046" s="1" t="s">
        <v>43401</v>
      </c>
      <c r="B64046" s="1" t="s">
        <v>43400</v>
      </c>
      <c r="C64046" s="2">
        <v>5.3229240596167494E-2</v>
      </c>
      <c r="D64046" s="2">
        <v>5.128205128205128E-2</v>
      </c>
      <c r="E64046" s="2">
        <v>0</v>
      </c>
      <c r="F64046" s="2">
        <v>5.2523874488403823E-2</v>
      </c>
    </row>
    <row r="64047" spans="1:6" x14ac:dyDescent="0.3">
      <c r="A64047" s="1" t="s">
        <v>43401</v>
      </c>
      <c r="B64047" s="1" t="s">
        <v>43379</v>
      </c>
      <c r="C64047" s="2">
        <v>4.1163946061036197E-2</v>
      </c>
      <c r="D64047" s="2">
        <v>2.564102564102564E-2</v>
      </c>
      <c r="E64047" s="2">
        <v>0</v>
      </c>
      <c r="F64047" s="2">
        <v>4.0245566166439289E-2</v>
      </c>
    </row>
    <row r="64048" spans="1:6" x14ac:dyDescent="0.3">
      <c r="A64048" s="1" t="s">
        <v>43403</v>
      </c>
      <c r="B64048" s="1" t="s">
        <v>42584</v>
      </c>
      <c r="C64048" s="2">
        <v>2.0449897750511249E-3</v>
      </c>
      <c r="D64048" s="2">
        <v>0</v>
      </c>
      <c r="E64048" s="2">
        <v>0</v>
      </c>
      <c r="F64048" s="2">
        <v>1.9821605550049554E-3</v>
      </c>
    </row>
    <row r="64049" spans="1:6" x14ac:dyDescent="0.3">
      <c r="A64049" s="1" t="s">
        <v>43403</v>
      </c>
      <c r="B64049" s="1" t="s">
        <v>43402</v>
      </c>
      <c r="C64049" s="2">
        <v>0.40644171779141103</v>
      </c>
      <c r="D64049" s="2">
        <v>0.73809523809523814</v>
      </c>
      <c r="E64049" s="2">
        <v>0.15</v>
      </c>
      <c r="F64049" s="2">
        <v>0.41080277502477702</v>
      </c>
    </row>
    <row r="64050" spans="1:6" x14ac:dyDescent="0.3">
      <c r="A64050" s="1" t="s">
        <v>43403</v>
      </c>
      <c r="B64050" s="1" t="s">
        <v>43400</v>
      </c>
      <c r="C64050" s="2">
        <v>8.4867075664621677E-2</v>
      </c>
      <c r="D64050" s="2">
        <v>0</v>
      </c>
      <c r="E64050" s="2">
        <v>0</v>
      </c>
      <c r="F64050" s="2">
        <v>8.2259663032705654E-2</v>
      </c>
    </row>
    <row r="64051" spans="1:6" x14ac:dyDescent="0.3">
      <c r="A64051" s="1" t="s">
        <v>43403</v>
      </c>
      <c r="B64051" s="1" t="s">
        <v>43404</v>
      </c>
      <c r="C64051" s="2">
        <v>0</v>
      </c>
      <c r="D64051" s="2">
        <v>0</v>
      </c>
      <c r="E64051" s="2">
        <v>0.05</v>
      </c>
      <c r="F64051" s="2">
        <v>4.9554013875123884E-4</v>
      </c>
    </row>
    <row r="64052" spans="1:6" x14ac:dyDescent="0.3">
      <c r="A64052" s="1" t="s">
        <v>43403</v>
      </c>
      <c r="B64052" s="1" t="s">
        <v>42054</v>
      </c>
      <c r="C64052" s="2">
        <v>4.1922290388548056E-2</v>
      </c>
      <c r="D64052" s="2">
        <v>0</v>
      </c>
      <c r="E64052" s="2">
        <v>0.05</v>
      </c>
      <c r="F64052" s="2">
        <v>4.1129831516352827E-2</v>
      </c>
    </row>
    <row r="64053" spans="1:6" x14ac:dyDescent="0.3">
      <c r="A64053" s="1" t="s">
        <v>43403</v>
      </c>
      <c r="B64053" s="1" t="s">
        <v>42587</v>
      </c>
      <c r="C64053" s="2">
        <v>0.45858895705521474</v>
      </c>
      <c r="D64053" s="2">
        <v>0.26190476190476192</v>
      </c>
      <c r="E64053" s="2">
        <v>0.75</v>
      </c>
      <c r="F64053" s="2">
        <v>0.45738354806739345</v>
      </c>
    </row>
    <row r="64054" spans="1:6" x14ac:dyDescent="0.3">
      <c r="A64054" s="1" t="s">
        <v>43403</v>
      </c>
      <c r="B64054" s="1" t="s">
        <v>43370</v>
      </c>
      <c r="C64054" s="2">
        <v>6.1349693251533744E-3</v>
      </c>
      <c r="D64054" s="2">
        <v>0</v>
      </c>
      <c r="E64054" s="2">
        <v>0</v>
      </c>
      <c r="F64054" s="2">
        <v>5.9464816650148661E-3</v>
      </c>
    </row>
    <row r="64055" spans="1:6" x14ac:dyDescent="0.3">
      <c r="A64055" s="1" t="s">
        <v>43405</v>
      </c>
      <c r="B64055" s="1" t="s">
        <v>42054</v>
      </c>
      <c r="C64055" s="2">
        <v>7.6158940397350994E-2</v>
      </c>
      <c r="D64055" s="2">
        <v>0.1111111111111111</v>
      </c>
      <c r="E64055" s="2">
        <v>0</v>
      </c>
      <c r="F64055" s="2">
        <v>7.641741988496302E-2</v>
      </c>
    </row>
    <row r="64056" spans="1:6" x14ac:dyDescent="0.3">
      <c r="A64056" s="1" t="s">
        <v>43405</v>
      </c>
      <c r="B64056" s="1" t="s">
        <v>42587</v>
      </c>
      <c r="C64056" s="2">
        <v>0.34105960264900664</v>
      </c>
      <c r="D64056" s="2">
        <v>0.33333333333333331</v>
      </c>
      <c r="E64056" s="2">
        <v>0</v>
      </c>
      <c r="F64056" s="2">
        <v>0.34100246507806081</v>
      </c>
    </row>
    <row r="64057" spans="1:6" x14ac:dyDescent="0.3">
      <c r="A64057" s="1" t="s">
        <v>43405</v>
      </c>
      <c r="B64057" s="1" t="s">
        <v>42056</v>
      </c>
      <c r="C64057" s="2">
        <v>0.18377483443708609</v>
      </c>
      <c r="D64057" s="2">
        <v>0.22222222222222221</v>
      </c>
      <c r="E64057" s="2">
        <v>0</v>
      </c>
      <c r="F64057" s="2">
        <v>0.18405916187345933</v>
      </c>
    </row>
    <row r="64058" spans="1:6" x14ac:dyDescent="0.3">
      <c r="A64058" s="1" t="s">
        <v>43405</v>
      </c>
      <c r="B64058" s="1" t="s">
        <v>43369</v>
      </c>
      <c r="C64058" s="2">
        <v>0.27235099337748342</v>
      </c>
      <c r="D64058" s="2">
        <v>0.22222222222222221</v>
      </c>
      <c r="E64058" s="2">
        <v>0</v>
      </c>
      <c r="F64058" s="2">
        <v>0.27198027937551356</v>
      </c>
    </row>
    <row r="64059" spans="1:6" x14ac:dyDescent="0.3">
      <c r="A64059" s="1" t="s">
        <v>43405</v>
      </c>
      <c r="B64059" s="1" t="s">
        <v>43367</v>
      </c>
      <c r="C64059" s="2">
        <v>1.2417218543046357E-2</v>
      </c>
      <c r="D64059" s="2">
        <v>0</v>
      </c>
      <c r="E64059" s="2">
        <v>0</v>
      </c>
      <c r="F64059" s="2">
        <v>1.2325390304026294E-2</v>
      </c>
    </row>
    <row r="64060" spans="1:6" x14ac:dyDescent="0.3">
      <c r="A64060" s="1" t="s">
        <v>43405</v>
      </c>
      <c r="B64060" s="1" t="s">
        <v>43370</v>
      </c>
      <c r="C64060" s="2">
        <v>0.11423841059602649</v>
      </c>
      <c r="D64060" s="2">
        <v>0.1111111111111111</v>
      </c>
      <c r="E64060" s="2">
        <v>0</v>
      </c>
      <c r="F64060" s="2">
        <v>0.114215283483977</v>
      </c>
    </row>
    <row r="64061" spans="1:6" x14ac:dyDescent="0.3">
      <c r="A64061" s="1" t="s">
        <v>43406</v>
      </c>
      <c r="B64061" s="1" t="s">
        <v>42114</v>
      </c>
      <c r="C64061" s="2">
        <v>0.36303265080243496</v>
      </c>
      <c r="D64061" s="2">
        <v>0.44961240310077522</v>
      </c>
      <c r="E64061" s="2">
        <v>0.33333333333333331</v>
      </c>
      <c r="F64061" s="2">
        <v>0.36820721178263077</v>
      </c>
    </row>
    <row r="64062" spans="1:6" x14ac:dyDescent="0.3">
      <c r="A64062" s="1" t="s">
        <v>43406</v>
      </c>
      <c r="B64062" s="1" t="s">
        <v>42617</v>
      </c>
      <c r="C64062" s="2">
        <v>4.4272274488101823E-3</v>
      </c>
      <c r="D64062" s="2">
        <v>0</v>
      </c>
      <c r="E64062" s="2">
        <v>0</v>
      </c>
      <c r="F64062" s="2">
        <v>4.0629761300152358E-3</v>
      </c>
    </row>
    <row r="64063" spans="1:6" x14ac:dyDescent="0.3">
      <c r="A64063" s="1" t="s">
        <v>43406</v>
      </c>
      <c r="B64063" s="1" t="s">
        <v>42113</v>
      </c>
      <c r="C64063" s="2">
        <v>3.3204205866076372E-3</v>
      </c>
      <c r="D64063" s="2">
        <v>0</v>
      </c>
      <c r="E64063" s="2">
        <v>0</v>
      </c>
      <c r="F64063" s="2">
        <v>3.0472320975114273E-3</v>
      </c>
    </row>
    <row r="64064" spans="1:6" x14ac:dyDescent="0.3">
      <c r="A64064" s="1" t="s">
        <v>43406</v>
      </c>
      <c r="B64064" s="1" t="s">
        <v>43360</v>
      </c>
      <c r="C64064" s="2">
        <v>0.6292197011621472</v>
      </c>
      <c r="D64064" s="2">
        <v>0.55038759689922478</v>
      </c>
      <c r="E64064" s="2">
        <v>0.66666666666666663</v>
      </c>
      <c r="F64064" s="2">
        <v>0.62468257998984256</v>
      </c>
    </row>
    <row r="64065" spans="1:6" x14ac:dyDescent="0.3">
      <c r="A64065" s="1" t="s">
        <v>43407</v>
      </c>
      <c r="B64065" s="1" t="s">
        <v>43365</v>
      </c>
      <c r="C64065" s="2">
        <v>1</v>
      </c>
      <c r="D64065" s="2">
        <v>1</v>
      </c>
      <c r="E64065" s="2">
        <v>1</v>
      </c>
      <c r="F64065" s="2">
        <v>1</v>
      </c>
    </row>
    <row r="64066" spans="1:6" x14ac:dyDescent="0.3">
      <c r="A64066" s="1" t="s">
        <v>43408</v>
      </c>
      <c r="B64066" s="1" t="s">
        <v>43363</v>
      </c>
      <c r="C64066" s="2">
        <v>0.29661751951431048</v>
      </c>
      <c r="D64066" s="2">
        <v>0.44453248811410462</v>
      </c>
      <c r="E64066" s="2">
        <v>0.88059701492537312</v>
      </c>
      <c r="F64066" s="2">
        <v>0.34377610693400168</v>
      </c>
    </row>
    <row r="64067" spans="1:6" x14ac:dyDescent="0.3">
      <c r="A64067" s="1" t="s">
        <v>43408</v>
      </c>
      <c r="B64067" s="1" t="s">
        <v>43409</v>
      </c>
      <c r="C64067" s="2">
        <v>0.2862098872506505</v>
      </c>
      <c r="D64067" s="2">
        <v>0.27179080824088747</v>
      </c>
      <c r="E64067" s="2">
        <v>2.9850746268656716E-2</v>
      </c>
      <c r="F64067" s="2">
        <v>0.27882205513784464</v>
      </c>
    </row>
    <row r="64068" spans="1:6" x14ac:dyDescent="0.3">
      <c r="A64068" s="1" t="s">
        <v>43408</v>
      </c>
      <c r="B64068" s="1" t="s">
        <v>43365</v>
      </c>
      <c r="C64068" s="2">
        <v>0</v>
      </c>
      <c r="D64068" s="2">
        <v>1.5847860538827259E-3</v>
      </c>
      <c r="E64068" s="2">
        <v>0</v>
      </c>
      <c r="F64068" s="2">
        <v>4.1771094402673348E-4</v>
      </c>
    </row>
    <row r="64069" spans="1:6" x14ac:dyDescent="0.3">
      <c r="A64069" s="1" t="s">
        <v>43408</v>
      </c>
      <c r="B64069" s="1" t="s">
        <v>43379</v>
      </c>
      <c r="C64069" s="2">
        <v>0.11766406475860075</v>
      </c>
      <c r="D64069" s="2">
        <v>4.5166402535657686E-2</v>
      </c>
      <c r="E64069" s="2">
        <v>5.9701492537313432E-2</v>
      </c>
      <c r="F64069" s="2">
        <v>9.7744360902255634E-2</v>
      </c>
    </row>
    <row r="64070" spans="1:6" x14ac:dyDescent="0.3">
      <c r="A64070" s="1" t="s">
        <v>43408</v>
      </c>
      <c r="B64070" s="1" t="s">
        <v>43410</v>
      </c>
      <c r="C64070" s="2">
        <v>0.29950852847643827</v>
      </c>
      <c r="D64070" s="2">
        <v>0.23692551505546752</v>
      </c>
      <c r="E64070" s="2">
        <v>2.9850746268656716E-2</v>
      </c>
      <c r="F64070" s="2">
        <v>0.27923976608187134</v>
      </c>
    </row>
    <row r="64071" spans="1:6" x14ac:dyDescent="0.3">
      <c r="A64071" s="1" t="s">
        <v>43411</v>
      </c>
      <c r="B64071" s="1" t="s">
        <v>43365</v>
      </c>
      <c r="C64071" s="2">
        <v>0</v>
      </c>
      <c r="D64071" s="2">
        <v>1</v>
      </c>
      <c r="E64071" s="2">
        <v>1</v>
      </c>
      <c r="F64071" s="2">
        <v>1</v>
      </c>
    </row>
    <row r="64072" spans="1:6" x14ac:dyDescent="0.3">
      <c r="A64072" s="1" t="s">
        <v>43412</v>
      </c>
      <c r="B64072" s="1" t="s">
        <v>43026</v>
      </c>
      <c r="C64072" s="2">
        <v>0.85694315004659827</v>
      </c>
      <c r="D64072" s="2">
        <v>0.9242424242424242</v>
      </c>
      <c r="E64072" s="2">
        <v>0</v>
      </c>
      <c r="F64072" s="2">
        <v>0.85856303660189792</v>
      </c>
    </row>
    <row r="64073" spans="1:6" x14ac:dyDescent="0.3">
      <c r="A64073" s="1" t="s">
        <v>43412</v>
      </c>
      <c r="B64073" s="1" t="s">
        <v>42157</v>
      </c>
      <c r="C64073" s="2">
        <v>6.6169617893755819E-2</v>
      </c>
      <c r="D64073" s="2">
        <v>4.5454545454545456E-2</v>
      </c>
      <c r="E64073" s="2">
        <v>0</v>
      </c>
      <c r="F64073" s="2">
        <v>6.5521915951197468E-2</v>
      </c>
    </row>
    <row r="64074" spans="1:6" x14ac:dyDescent="0.3">
      <c r="A64074" s="1" t="s">
        <v>43412</v>
      </c>
      <c r="B64074" s="1" t="s">
        <v>42194</v>
      </c>
      <c r="C64074" s="2">
        <v>1.3047530288909599E-2</v>
      </c>
      <c r="D64074" s="2">
        <v>1.5151515151515152E-2</v>
      </c>
      <c r="E64074" s="2">
        <v>0</v>
      </c>
      <c r="F64074" s="2">
        <v>1.3104383190239493E-2</v>
      </c>
    </row>
    <row r="64075" spans="1:6" x14ac:dyDescent="0.3">
      <c r="A64075" s="1" t="s">
        <v>43412</v>
      </c>
      <c r="B64075" s="1" t="s">
        <v>42418</v>
      </c>
      <c r="C64075" s="2">
        <v>1.6309412861136997E-2</v>
      </c>
      <c r="D64075" s="2">
        <v>1.5151515151515152E-2</v>
      </c>
      <c r="E64075" s="2">
        <v>0</v>
      </c>
      <c r="F64075" s="2">
        <v>1.6267510167193855E-2</v>
      </c>
    </row>
    <row r="64076" spans="1:6" x14ac:dyDescent="0.3">
      <c r="A64076" s="1" t="s">
        <v>43412</v>
      </c>
      <c r="B64076" s="1" t="s">
        <v>43413</v>
      </c>
      <c r="C64076" s="2">
        <v>4.7530288909599254E-2</v>
      </c>
      <c r="D64076" s="2">
        <v>0</v>
      </c>
      <c r="E64076" s="2">
        <v>1</v>
      </c>
      <c r="F64076" s="2">
        <v>4.6543154089471309E-2</v>
      </c>
    </row>
    <row r="64077" spans="1:6" x14ac:dyDescent="0.3">
      <c r="A64077" s="1" t="s">
        <v>43414</v>
      </c>
      <c r="B64077" s="1" t="s">
        <v>43026</v>
      </c>
      <c r="C64077" s="2">
        <v>1</v>
      </c>
      <c r="D64077" s="2">
        <v>1</v>
      </c>
      <c r="E64077" s="2">
        <v>1</v>
      </c>
      <c r="F64077" s="2">
        <v>1</v>
      </c>
    </row>
    <row r="64078" spans="1:6" x14ac:dyDescent="0.3">
      <c r="A64078" s="1" t="s">
        <v>43415</v>
      </c>
      <c r="B64078" s="1" t="s">
        <v>42603</v>
      </c>
      <c r="C64078" s="2">
        <v>1</v>
      </c>
      <c r="D64078" s="2">
        <v>1</v>
      </c>
      <c r="E64078" s="2">
        <v>1</v>
      </c>
      <c r="F64078" s="2">
        <v>1</v>
      </c>
    </row>
    <row r="64079" spans="1:6" x14ac:dyDescent="0.3">
      <c r="A64079" s="1" t="s">
        <v>43416</v>
      </c>
      <c r="B64079" s="1" t="s">
        <v>42603</v>
      </c>
      <c r="C64079" s="2">
        <v>0.96551724137931039</v>
      </c>
      <c r="D64079" s="2">
        <v>0.98039215686274506</v>
      </c>
      <c r="E64079" s="2">
        <v>1</v>
      </c>
      <c r="F64079" s="2">
        <v>0.96690879741727198</v>
      </c>
    </row>
    <row r="64080" spans="1:6" x14ac:dyDescent="0.3">
      <c r="A64080" s="1" t="s">
        <v>43416</v>
      </c>
      <c r="B64080" s="1" t="s">
        <v>42568</v>
      </c>
      <c r="C64080" s="2">
        <v>3.1830238726790451E-2</v>
      </c>
      <c r="D64080" s="2">
        <v>1.9607843137254902E-2</v>
      </c>
      <c r="E64080" s="2">
        <v>0</v>
      </c>
      <c r="F64080" s="2">
        <v>3.0669895076674739E-2</v>
      </c>
    </row>
    <row r="64081" spans="1:6" x14ac:dyDescent="0.3">
      <c r="A64081" s="1" t="s">
        <v>43416</v>
      </c>
      <c r="B64081" s="1" t="s">
        <v>42601</v>
      </c>
      <c r="C64081" s="2">
        <v>2.6525198938992041E-3</v>
      </c>
      <c r="D64081" s="2">
        <v>0</v>
      </c>
      <c r="E64081" s="2">
        <v>0</v>
      </c>
      <c r="F64081" s="2">
        <v>2.4213075060532689E-3</v>
      </c>
    </row>
    <row r="64082" spans="1:6" x14ac:dyDescent="0.3">
      <c r="A64082" s="1" t="s">
        <v>43417</v>
      </c>
      <c r="B64082" s="1" t="s">
        <v>42601</v>
      </c>
      <c r="C64082" s="2">
        <v>1</v>
      </c>
      <c r="D64082" s="2">
        <v>1</v>
      </c>
      <c r="E64082" s="2">
        <v>1</v>
      </c>
      <c r="F64082" s="2">
        <v>1</v>
      </c>
    </row>
    <row r="64083" spans="1:6" x14ac:dyDescent="0.3">
      <c r="A64083" s="1" t="s">
        <v>43418</v>
      </c>
      <c r="B64083" s="1" t="s">
        <v>43419</v>
      </c>
      <c r="C64083" s="2">
        <v>0</v>
      </c>
      <c r="D64083" s="2">
        <v>0</v>
      </c>
      <c r="E64083" s="2">
        <v>5.5555555555555552E-2</v>
      </c>
      <c r="F64083" s="2">
        <v>7.6103500761035003E-4</v>
      </c>
    </row>
    <row r="64084" spans="1:6" x14ac:dyDescent="0.3">
      <c r="A64084" s="1" t="s">
        <v>43418</v>
      </c>
      <c r="B64084" s="1" t="s">
        <v>43015</v>
      </c>
      <c r="C64084" s="2">
        <v>0.18556701030927836</v>
      </c>
      <c r="D64084" s="2">
        <v>0</v>
      </c>
      <c r="E64084" s="2">
        <v>0.1111111111111111</v>
      </c>
      <c r="F64084" s="2">
        <v>0.17960426179604261</v>
      </c>
    </row>
    <row r="64085" spans="1:6" x14ac:dyDescent="0.3">
      <c r="A64085" s="1" t="s">
        <v>43418</v>
      </c>
      <c r="B64085" s="1" t="s">
        <v>42601</v>
      </c>
      <c r="C64085" s="2">
        <v>0.81443298969072164</v>
      </c>
      <c r="D64085" s="2">
        <v>1</v>
      </c>
      <c r="E64085" s="2">
        <v>0.83333333333333337</v>
      </c>
      <c r="F64085" s="2">
        <v>0.81963470319634701</v>
      </c>
    </row>
    <row r="64086" spans="1:6" x14ac:dyDescent="0.3">
      <c r="A64086" s="1" t="s">
        <v>43420</v>
      </c>
      <c r="B64086" s="1" t="s">
        <v>42601</v>
      </c>
      <c r="C64086" s="2">
        <v>1</v>
      </c>
      <c r="D64086" s="2">
        <v>1</v>
      </c>
      <c r="E64086" s="2">
        <v>1</v>
      </c>
      <c r="F64086" s="2">
        <v>1</v>
      </c>
    </row>
    <row r="64087" spans="1:6" x14ac:dyDescent="0.3">
      <c r="A64087" s="1" t="s">
        <v>43421</v>
      </c>
      <c r="B64087" s="1" t="s">
        <v>42370</v>
      </c>
      <c r="C64087" s="2">
        <v>0.16972477064220184</v>
      </c>
      <c r="D64087" s="2">
        <v>2.7027027027027029E-2</v>
      </c>
      <c r="E64087" s="2">
        <v>0</v>
      </c>
      <c r="F64087" s="2">
        <v>0.16301969365426697</v>
      </c>
    </row>
    <row r="64088" spans="1:6" x14ac:dyDescent="0.3">
      <c r="A64088" s="1" t="s">
        <v>43421</v>
      </c>
      <c r="B64088" s="1" t="s">
        <v>43422</v>
      </c>
      <c r="C64088" s="2">
        <v>0.41743119266055045</v>
      </c>
      <c r="D64088" s="2">
        <v>0.79729729729729726</v>
      </c>
      <c r="E64088" s="2">
        <v>0.9</v>
      </c>
      <c r="F64088" s="2">
        <v>0.43544857768052514</v>
      </c>
    </row>
    <row r="64089" spans="1:6" x14ac:dyDescent="0.3">
      <c r="A64089" s="1" t="s">
        <v>43421</v>
      </c>
      <c r="B64089" s="1" t="s">
        <v>42601</v>
      </c>
      <c r="C64089" s="2">
        <v>0.41284403669724773</v>
      </c>
      <c r="D64089" s="2">
        <v>0.17567567567567569</v>
      </c>
      <c r="E64089" s="2">
        <v>0</v>
      </c>
      <c r="F64089" s="2">
        <v>0.40098468271334792</v>
      </c>
    </row>
    <row r="64090" spans="1:6" x14ac:dyDescent="0.3">
      <c r="A64090" s="1" t="s">
        <v>43421</v>
      </c>
      <c r="B64090" s="1" t="s">
        <v>43423</v>
      </c>
      <c r="C64090" s="2">
        <v>0</v>
      </c>
      <c r="D64090" s="2">
        <v>0</v>
      </c>
      <c r="E64090" s="2">
        <v>0.1</v>
      </c>
      <c r="F64090" s="2">
        <v>5.4704595185995622E-4</v>
      </c>
    </row>
    <row r="64091" spans="1:6" x14ac:dyDescent="0.3">
      <c r="A64091" s="1" t="s">
        <v>43424</v>
      </c>
      <c r="B64091" s="1" t="s">
        <v>43425</v>
      </c>
      <c r="C64091" s="2">
        <v>0.11387329591018444</v>
      </c>
      <c r="D64091" s="2">
        <v>4.1666666666666664E-2</v>
      </c>
      <c r="E64091" s="2">
        <v>0.04</v>
      </c>
      <c r="F64091" s="2">
        <v>0.1111111111111111</v>
      </c>
    </row>
    <row r="64092" spans="1:6" x14ac:dyDescent="0.3">
      <c r="A64092" s="1" t="s">
        <v>43424</v>
      </c>
      <c r="B64092" s="1" t="s">
        <v>42431</v>
      </c>
      <c r="C64092" s="2">
        <v>0.40016038492381717</v>
      </c>
      <c r="D64092" s="2">
        <v>0.25</v>
      </c>
      <c r="E64092" s="2">
        <v>0.04</v>
      </c>
      <c r="F64092" s="2">
        <v>0.39043209876543211</v>
      </c>
    </row>
    <row r="64093" spans="1:6" x14ac:dyDescent="0.3">
      <c r="A64093" s="1" t="s">
        <v>43424</v>
      </c>
      <c r="B64093" s="1" t="s">
        <v>43030</v>
      </c>
      <c r="C64093" s="2">
        <v>0.41379310344827586</v>
      </c>
      <c r="D64093" s="2">
        <v>0.5</v>
      </c>
      <c r="E64093" s="2">
        <v>0.92</v>
      </c>
      <c r="F64093" s="2">
        <v>0.42515432098765432</v>
      </c>
    </row>
    <row r="64094" spans="1:6" x14ac:dyDescent="0.3">
      <c r="A64094" s="1" t="s">
        <v>43424</v>
      </c>
      <c r="B64094" s="1" t="s">
        <v>43426</v>
      </c>
      <c r="C64094" s="2">
        <v>5.5332798716920609E-2</v>
      </c>
      <c r="D64094" s="2">
        <v>8.3333333333333329E-2</v>
      </c>
      <c r="E64094" s="2">
        <v>0</v>
      </c>
      <c r="F64094" s="2">
        <v>5.4783950617283951E-2</v>
      </c>
    </row>
    <row r="64095" spans="1:6" x14ac:dyDescent="0.3">
      <c r="A64095" s="1" t="s">
        <v>43424</v>
      </c>
      <c r="B64095" s="1" t="s">
        <v>43427</v>
      </c>
      <c r="C64095" s="2">
        <v>1.6840417000801924E-2</v>
      </c>
      <c r="D64095" s="2">
        <v>0.125</v>
      </c>
      <c r="E64095" s="2">
        <v>0</v>
      </c>
      <c r="F64095" s="2">
        <v>1.8518518518518517E-2</v>
      </c>
    </row>
    <row r="64096" spans="1:6" x14ac:dyDescent="0.3">
      <c r="A64096" s="1" t="s">
        <v>43428</v>
      </c>
      <c r="B64096" s="1" t="s">
        <v>43425</v>
      </c>
      <c r="C64096" s="2">
        <v>0.27033166742389825</v>
      </c>
      <c r="D64096" s="2">
        <v>0.23255813953488372</v>
      </c>
      <c r="E64096" s="2">
        <v>0</v>
      </c>
      <c r="F64096" s="2">
        <v>0.26865008880994673</v>
      </c>
    </row>
    <row r="64097" spans="1:6" x14ac:dyDescent="0.3">
      <c r="A64097" s="1" t="s">
        <v>43428</v>
      </c>
      <c r="B64097" s="1" t="s">
        <v>42431</v>
      </c>
      <c r="C64097" s="2">
        <v>0.22489777373920944</v>
      </c>
      <c r="D64097" s="2">
        <v>0.27906976744186046</v>
      </c>
      <c r="E64097" s="2">
        <v>0.5</v>
      </c>
      <c r="F64097" s="2">
        <v>0.22690941385435168</v>
      </c>
    </row>
    <row r="64098" spans="1:6" x14ac:dyDescent="0.3">
      <c r="A64098" s="1" t="s">
        <v>43428</v>
      </c>
      <c r="B64098" s="1" t="s">
        <v>43429</v>
      </c>
      <c r="C64098" s="2">
        <v>6.3607451158564287E-3</v>
      </c>
      <c r="D64098" s="2">
        <v>0.11627906976744186</v>
      </c>
      <c r="E64098" s="2">
        <v>0</v>
      </c>
      <c r="F64098" s="2">
        <v>8.436944937833037E-3</v>
      </c>
    </row>
    <row r="64099" spans="1:6" x14ac:dyDescent="0.3">
      <c r="A64099" s="1" t="s">
        <v>43428</v>
      </c>
      <c r="B64099" s="1" t="s">
        <v>43426</v>
      </c>
      <c r="C64099" s="2">
        <v>0.49840981372103588</v>
      </c>
      <c r="D64099" s="2">
        <v>0.37209302325581395</v>
      </c>
      <c r="E64099" s="2">
        <v>0.5</v>
      </c>
      <c r="F64099" s="2">
        <v>0.49600355239786859</v>
      </c>
    </row>
    <row r="64100" spans="1:6" x14ac:dyDescent="0.3">
      <c r="A64100" s="1" t="s">
        <v>43430</v>
      </c>
      <c r="B64100" s="1" t="s">
        <v>43426</v>
      </c>
      <c r="C64100" s="2">
        <v>0.74912280701754386</v>
      </c>
      <c r="D64100" s="2">
        <v>0.9375</v>
      </c>
      <c r="E64100" s="2">
        <v>1</v>
      </c>
      <c r="F64100" s="2">
        <v>0.7579831932773109</v>
      </c>
    </row>
    <row r="64101" spans="1:6" x14ac:dyDescent="0.3">
      <c r="A64101" s="1" t="s">
        <v>43430</v>
      </c>
      <c r="B64101" s="1" t="s">
        <v>43425</v>
      </c>
      <c r="C64101" s="2">
        <v>0.25087719298245614</v>
      </c>
      <c r="D64101" s="2">
        <v>6.25E-2</v>
      </c>
      <c r="E64101" s="2">
        <v>0</v>
      </c>
      <c r="F64101" s="2">
        <v>0.24201680672268908</v>
      </c>
    </row>
    <row r="64102" spans="1:6" x14ac:dyDescent="0.3">
      <c r="A64102" s="1" t="s">
        <v>43431</v>
      </c>
      <c r="B64102" s="1" t="s">
        <v>43426</v>
      </c>
      <c r="C64102" s="2">
        <v>0.12290969899665552</v>
      </c>
      <c r="D64102" s="2">
        <v>0.10091743119266056</v>
      </c>
      <c r="E64102" s="2">
        <v>0</v>
      </c>
      <c r="F64102" s="2">
        <v>0.12156237544838581</v>
      </c>
    </row>
    <row r="64103" spans="1:6" x14ac:dyDescent="0.3">
      <c r="A64103" s="1" t="s">
        <v>43431</v>
      </c>
      <c r="B64103" s="1" t="s">
        <v>43031</v>
      </c>
      <c r="C64103" s="2">
        <v>6.9816053511705681E-2</v>
      </c>
      <c r="D64103" s="2">
        <v>3.669724770642202E-2</v>
      </c>
      <c r="E64103" s="2">
        <v>0.125</v>
      </c>
      <c r="F64103" s="2">
        <v>6.8553208449581501E-2</v>
      </c>
    </row>
    <row r="64104" spans="1:6" x14ac:dyDescent="0.3">
      <c r="A64104" s="1" t="s">
        <v>43431</v>
      </c>
      <c r="B64104" s="1" t="s">
        <v>43429</v>
      </c>
      <c r="C64104" s="2">
        <v>0.64715719063545152</v>
      </c>
      <c r="D64104" s="2">
        <v>0.78899082568807344</v>
      </c>
      <c r="E64104" s="2">
        <v>0.5</v>
      </c>
      <c r="F64104" s="2">
        <v>0.65284974093264247</v>
      </c>
    </row>
    <row r="64105" spans="1:6" x14ac:dyDescent="0.3">
      <c r="A64105" s="1" t="s">
        <v>43431</v>
      </c>
      <c r="B64105" s="1" t="s">
        <v>43427</v>
      </c>
      <c r="C64105" s="2">
        <v>4.51505016722408E-2</v>
      </c>
      <c r="D64105" s="2">
        <v>2.7522935779816515E-2</v>
      </c>
      <c r="E64105" s="2">
        <v>0.125</v>
      </c>
      <c r="F64105" s="2">
        <v>4.4639298525308888E-2</v>
      </c>
    </row>
    <row r="64106" spans="1:6" x14ac:dyDescent="0.3">
      <c r="A64106" s="1" t="s">
        <v>43431</v>
      </c>
      <c r="B64106" s="1" t="s">
        <v>43028</v>
      </c>
      <c r="C64106" s="2">
        <v>0.11496655518394648</v>
      </c>
      <c r="D64106" s="2">
        <v>4.5871559633027525E-2</v>
      </c>
      <c r="E64106" s="2">
        <v>0.25</v>
      </c>
      <c r="F64106" s="2">
        <v>0.11239537664408131</v>
      </c>
    </row>
    <row r="64107" spans="1:6" x14ac:dyDescent="0.3">
      <c r="A64107" s="1" t="s">
        <v>43432</v>
      </c>
      <c r="B64107" s="1" t="s">
        <v>43429</v>
      </c>
      <c r="C64107" s="2">
        <v>1</v>
      </c>
      <c r="D64107" s="2">
        <v>1</v>
      </c>
      <c r="E64107" s="2">
        <v>1</v>
      </c>
      <c r="F64107" s="2">
        <v>1</v>
      </c>
    </row>
    <row r="64108" spans="1:6" x14ac:dyDescent="0.3">
      <c r="A64108" s="1" t="s">
        <v>43433</v>
      </c>
      <c r="B64108" s="1" t="s">
        <v>43434</v>
      </c>
      <c r="C64108" s="2">
        <v>0</v>
      </c>
      <c r="D64108" s="2">
        <v>0</v>
      </c>
      <c r="E64108" s="2">
        <v>5.8823529411764705E-2</v>
      </c>
      <c r="F64108" s="2">
        <v>5.1124744376278123E-4</v>
      </c>
    </row>
    <row r="64109" spans="1:6" x14ac:dyDescent="0.3">
      <c r="A64109" s="1" t="s">
        <v>43433</v>
      </c>
      <c r="B64109" s="1" t="s">
        <v>43435</v>
      </c>
      <c r="C64109" s="2">
        <v>0.61351636747624072</v>
      </c>
      <c r="D64109" s="2">
        <v>0.66666666666666663</v>
      </c>
      <c r="E64109" s="2">
        <v>0.6470588235294118</v>
      </c>
      <c r="F64109" s="2">
        <v>0.61503067484662577</v>
      </c>
    </row>
    <row r="64110" spans="1:6" x14ac:dyDescent="0.3">
      <c r="A64110" s="1" t="s">
        <v>43433</v>
      </c>
      <c r="B64110" s="1" t="s">
        <v>43429</v>
      </c>
      <c r="C64110" s="2">
        <v>0.27085533262935585</v>
      </c>
      <c r="D64110" s="2">
        <v>0.33333333333333331</v>
      </c>
      <c r="E64110" s="2">
        <v>0.23529411764705882</v>
      </c>
      <c r="F64110" s="2">
        <v>0.27198364008179959</v>
      </c>
    </row>
    <row r="64111" spans="1:6" x14ac:dyDescent="0.3">
      <c r="A64111" s="1" t="s">
        <v>43433</v>
      </c>
      <c r="B64111" s="1" t="s">
        <v>43436</v>
      </c>
      <c r="C64111" s="2">
        <v>0</v>
      </c>
      <c r="D64111" s="2">
        <v>0</v>
      </c>
      <c r="E64111" s="2">
        <v>5.8823529411764705E-2</v>
      </c>
      <c r="F64111" s="2">
        <v>5.1124744376278123E-4</v>
      </c>
    </row>
    <row r="64112" spans="1:6" x14ac:dyDescent="0.3">
      <c r="A64112" s="1" t="s">
        <v>43433</v>
      </c>
      <c r="B64112" s="1" t="s">
        <v>43040</v>
      </c>
      <c r="C64112" s="2">
        <v>1.0559662090813093E-3</v>
      </c>
      <c r="D64112" s="2">
        <v>0</v>
      </c>
      <c r="E64112" s="2">
        <v>0</v>
      </c>
      <c r="F64112" s="2">
        <v>1.0224948875255625E-3</v>
      </c>
    </row>
    <row r="64113" spans="1:6" x14ac:dyDescent="0.3">
      <c r="A64113" s="1" t="s">
        <v>43433</v>
      </c>
      <c r="B64113" s="1" t="s">
        <v>43437</v>
      </c>
      <c r="C64113" s="2">
        <v>0.11457233368532208</v>
      </c>
      <c r="D64113" s="2">
        <v>0</v>
      </c>
      <c r="E64113" s="2">
        <v>0</v>
      </c>
      <c r="F64113" s="2">
        <v>0.11094069529652352</v>
      </c>
    </row>
    <row r="64114" spans="1:6" x14ac:dyDescent="0.3">
      <c r="A64114" s="1" t="s">
        <v>43438</v>
      </c>
      <c r="B64114" s="1" t="s">
        <v>43439</v>
      </c>
      <c r="C64114" s="2">
        <v>1.7872340425531916E-2</v>
      </c>
      <c r="D64114" s="2">
        <v>4.807692307692308E-2</v>
      </c>
      <c r="E64114" s="2">
        <v>0.1</v>
      </c>
      <c r="F64114" s="2">
        <v>1.9805982215036377E-2</v>
      </c>
    </row>
    <row r="64115" spans="1:6" x14ac:dyDescent="0.3">
      <c r="A64115" s="1" t="s">
        <v>43438</v>
      </c>
      <c r="B64115" s="1" t="s">
        <v>43429</v>
      </c>
      <c r="C64115" s="2">
        <v>0.72808510638297874</v>
      </c>
      <c r="D64115" s="2">
        <v>0.81730769230769229</v>
      </c>
      <c r="E64115" s="2">
        <v>0.35</v>
      </c>
      <c r="F64115" s="2">
        <v>0.72877930476960384</v>
      </c>
    </row>
    <row r="64116" spans="1:6" x14ac:dyDescent="0.3">
      <c r="A64116" s="1" t="s">
        <v>43438</v>
      </c>
      <c r="B64116" s="1" t="s">
        <v>43435</v>
      </c>
      <c r="C64116" s="2">
        <v>0.25404255319148938</v>
      </c>
      <c r="D64116" s="2">
        <v>0.13461538461538461</v>
      </c>
      <c r="E64116" s="2">
        <v>0.55000000000000004</v>
      </c>
      <c r="F64116" s="2">
        <v>0.25141471301535973</v>
      </c>
    </row>
    <row r="64117" spans="1:6" x14ac:dyDescent="0.3">
      <c r="A64117" s="1" t="s">
        <v>43440</v>
      </c>
      <c r="B64117" s="1" t="s">
        <v>42431</v>
      </c>
      <c r="C64117" s="2">
        <v>1</v>
      </c>
      <c r="D64117" s="2">
        <v>0</v>
      </c>
      <c r="E64117" s="2">
        <v>0</v>
      </c>
      <c r="F64117" s="2">
        <v>1</v>
      </c>
    </row>
    <row r="64118" spans="1:6" x14ac:dyDescent="0.3">
      <c r="A64118" s="1" t="s">
        <v>43441</v>
      </c>
      <c r="B64118" s="1" t="s">
        <v>43442</v>
      </c>
      <c r="C64118" s="2">
        <v>0.56690586745462224</v>
      </c>
      <c r="D64118" s="2">
        <v>0.55813953488372092</v>
      </c>
      <c r="E64118" s="2">
        <v>0.44444444444444442</v>
      </c>
      <c r="F64118" s="2">
        <v>0.56615259740259738</v>
      </c>
    </row>
    <row r="64119" spans="1:6" x14ac:dyDescent="0.3">
      <c r="A64119" s="1" t="s">
        <v>43441</v>
      </c>
      <c r="B64119" s="1" t="s">
        <v>43443</v>
      </c>
      <c r="C64119" s="2">
        <v>0.39130434782608697</v>
      </c>
      <c r="D64119" s="2">
        <v>0.37209302325581395</v>
      </c>
      <c r="E64119" s="2">
        <v>0.55555555555555558</v>
      </c>
      <c r="F64119" s="2">
        <v>0.39123376623376621</v>
      </c>
    </row>
    <row r="64120" spans="1:6" x14ac:dyDescent="0.3">
      <c r="A64120" s="1" t="s">
        <v>43441</v>
      </c>
      <c r="B64120" s="1" t="s">
        <v>43322</v>
      </c>
      <c r="C64120" s="2">
        <v>4.1789784719290839E-2</v>
      </c>
      <c r="D64120" s="2">
        <v>6.9767441860465115E-2</v>
      </c>
      <c r="E64120" s="2">
        <v>0</v>
      </c>
      <c r="F64120" s="2">
        <v>4.261363636363636E-2</v>
      </c>
    </row>
    <row r="64121" spans="1:6" x14ac:dyDescent="0.3">
      <c r="A64121" s="1" t="s">
        <v>43444</v>
      </c>
      <c r="B64121" s="1" t="s">
        <v>43442</v>
      </c>
      <c r="C64121" s="2">
        <v>1</v>
      </c>
      <c r="D64121" s="2">
        <v>1</v>
      </c>
      <c r="E64121" s="2">
        <v>1</v>
      </c>
      <c r="F64121" s="2">
        <v>1</v>
      </c>
    </row>
    <row r="64122" spans="1:6" x14ac:dyDescent="0.3">
      <c r="A64122" s="1" t="s">
        <v>43445</v>
      </c>
      <c r="B64122" s="1" t="s">
        <v>43442</v>
      </c>
      <c r="C64122" s="2">
        <v>1</v>
      </c>
      <c r="D64122" s="2">
        <v>1</v>
      </c>
      <c r="E64122" s="2">
        <v>1</v>
      </c>
      <c r="F64122" s="2">
        <v>1</v>
      </c>
    </row>
    <row r="64123" spans="1:6" x14ac:dyDescent="0.3">
      <c r="A64123" s="1" t="s">
        <v>43446</v>
      </c>
      <c r="B64123" s="1" t="s">
        <v>43447</v>
      </c>
      <c r="C64123" s="2">
        <v>1</v>
      </c>
      <c r="D64123" s="2">
        <v>1</v>
      </c>
      <c r="E64123" s="2">
        <v>1</v>
      </c>
      <c r="F64123" s="2">
        <v>1</v>
      </c>
    </row>
    <row r="64124" spans="1:6" x14ac:dyDescent="0.3">
      <c r="A64124" s="1" t="s">
        <v>43448</v>
      </c>
      <c r="B64124" s="1" t="s">
        <v>43443</v>
      </c>
      <c r="C64124" s="2">
        <v>0.97447698744769873</v>
      </c>
      <c r="D64124" s="2">
        <v>0.30208333333333331</v>
      </c>
      <c r="E64124" s="2">
        <v>0.92727272727272725</v>
      </c>
      <c r="F64124" s="2">
        <v>0.92453545695866512</v>
      </c>
    </row>
    <row r="64125" spans="1:6" x14ac:dyDescent="0.3">
      <c r="A64125" s="1" t="s">
        <v>43448</v>
      </c>
      <c r="B64125" s="1" t="s">
        <v>43447</v>
      </c>
      <c r="C64125" s="2">
        <v>2.5523012552301255E-2</v>
      </c>
      <c r="D64125" s="2">
        <v>0.69791666666666663</v>
      </c>
      <c r="E64125" s="2">
        <v>7.2727272727272724E-2</v>
      </c>
      <c r="F64125" s="2">
        <v>7.5464543041334847E-2</v>
      </c>
    </row>
    <row r="64126" spans="1:6" x14ac:dyDescent="0.3">
      <c r="A64126" s="1" t="s">
        <v>43449</v>
      </c>
      <c r="B64126" s="1" t="s">
        <v>43447</v>
      </c>
      <c r="C64126" s="2">
        <v>1</v>
      </c>
      <c r="D64126" s="2">
        <v>1</v>
      </c>
      <c r="E64126" s="2">
        <v>1</v>
      </c>
      <c r="F64126" s="2">
        <v>1</v>
      </c>
    </row>
    <row r="64127" spans="1:6" x14ac:dyDescent="0.3">
      <c r="A64127" s="1" t="s">
        <v>43450</v>
      </c>
      <c r="B64127" s="1" t="s">
        <v>43447</v>
      </c>
      <c r="C64127" s="2">
        <v>1</v>
      </c>
      <c r="D64127" s="2">
        <v>1</v>
      </c>
      <c r="E64127" s="2">
        <v>1</v>
      </c>
      <c r="F64127" s="2">
        <v>1</v>
      </c>
    </row>
    <row r="64128" spans="1:6" x14ac:dyDescent="0.3">
      <c r="A64128" s="1" t="s">
        <v>43451</v>
      </c>
      <c r="B64128" s="1" t="s">
        <v>43452</v>
      </c>
      <c r="C64128" s="2">
        <v>0.90402298850574714</v>
      </c>
      <c r="D64128" s="2">
        <v>0.81578947368421051</v>
      </c>
      <c r="E64128" s="2">
        <v>0.69230769230769229</v>
      </c>
      <c r="F64128" s="2">
        <v>0.89885183160196824</v>
      </c>
    </row>
    <row r="64129" spans="1:6" x14ac:dyDescent="0.3">
      <c r="A64129" s="1" t="s">
        <v>43451</v>
      </c>
      <c r="B64129" s="1" t="s">
        <v>43443</v>
      </c>
      <c r="C64129" s="2">
        <v>9.5977011494252876E-2</v>
      </c>
      <c r="D64129" s="2">
        <v>0.18421052631578946</v>
      </c>
      <c r="E64129" s="2">
        <v>0.30769230769230771</v>
      </c>
      <c r="F64129" s="2">
        <v>0.10114816839803172</v>
      </c>
    </row>
    <row r="64130" spans="1:6" x14ac:dyDescent="0.3">
      <c r="A64130" s="1" t="s">
        <v>43453</v>
      </c>
      <c r="B64130" s="1" t="s">
        <v>43452</v>
      </c>
      <c r="C64130" s="2">
        <v>0.71517801374141166</v>
      </c>
      <c r="D64130" s="2">
        <v>0.81132075471698117</v>
      </c>
      <c r="E64130" s="2">
        <v>0.54545454545454541</v>
      </c>
      <c r="F64130" s="2">
        <v>0.71269748390871857</v>
      </c>
    </row>
    <row r="64131" spans="1:6" x14ac:dyDescent="0.3">
      <c r="A64131" s="1" t="s">
        <v>43453</v>
      </c>
      <c r="B64131" s="1" t="s">
        <v>43443</v>
      </c>
      <c r="C64131" s="2">
        <v>0.2848219862585884</v>
      </c>
      <c r="D64131" s="2">
        <v>0.18867924528301885</v>
      </c>
      <c r="E64131" s="2">
        <v>0.45454545454545453</v>
      </c>
      <c r="F64131" s="2">
        <v>0.28730251609128143</v>
      </c>
    </row>
    <row r="64132" spans="1:6" x14ac:dyDescent="0.3">
      <c r="A64132" s="1" t="s">
        <v>43454</v>
      </c>
      <c r="B64132" s="1" t="s">
        <v>43455</v>
      </c>
      <c r="C64132" s="2">
        <v>1</v>
      </c>
      <c r="D64132" s="2">
        <v>1</v>
      </c>
      <c r="E64132" s="2">
        <v>1</v>
      </c>
      <c r="F64132" s="2">
        <v>1</v>
      </c>
    </row>
    <row r="64133" spans="1:6" x14ac:dyDescent="0.3">
      <c r="A64133" s="1" t="s">
        <v>43456</v>
      </c>
      <c r="B64133" s="1" t="s">
        <v>43447</v>
      </c>
      <c r="C64133" s="2">
        <v>3.2000000000000002E-3</v>
      </c>
      <c r="D64133" s="2">
        <v>0.45205479452054792</v>
      </c>
      <c r="E64133" s="2">
        <v>0.22727272727272727</v>
      </c>
      <c r="F64133" s="2">
        <v>9.205548549810845E-2</v>
      </c>
    </row>
    <row r="64134" spans="1:6" x14ac:dyDescent="0.3">
      <c r="A64134" s="1" t="s">
        <v>43456</v>
      </c>
      <c r="B64134" s="1" t="s">
        <v>43455</v>
      </c>
      <c r="C64134" s="2">
        <v>0.99680000000000002</v>
      </c>
      <c r="D64134" s="2">
        <v>0.54794520547945202</v>
      </c>
      <c r="E64134" s="2">
        <v>0.77272727272727271</v>
      </c>
      <c r="F64134" s="2">
        <v>0.90794451450189151</v>
      </c>
    </row>
    <row r="64135" spans="1:6" x14ac:dyDescent="0.3">
      <c r="A64135" s="1" t="s">
        <v>43457</v>
      </c>
      <c r="B64135" s="1" t="s">
        <v>43455</v>
      </c>
      <c r="C64135" s="2">
        <v>0.98283261802575106</v>
      </c>
      <c r="D64135" s="2">
        <v>0.63793103448275867</v>
      </c>
      <c r="E64135" s="2">
        <v>0.84615384615384615</v>
      </c>
      <c r="F64135" s="2">
        <v>0.93103448275862066</v>
      </c>
    </row>
    <row r="64136" spans="1:6" x14ac:dyDescent="0.3">
      <c r="A64136" s="1" t="s">
        <v>43457</v>
      </c>
      <c r="B64136" s="1" t="s">
        <v>43447</v>
      </c>
      <c r="C64136" s="2">
        <v>1.7167381974248927E-2</v>
      </c>
      <c r="D64136" s="2">
        <v>0.36206896551724138</v>
      </c>
      <c r="E64136" s="2">
        <v>0.15384615384615385</v>
      </c>
      <c r="F64136" s="2">
        <v>6.8965517241379309E-2</v>
      </c>
    </row>
    <row r="64137" spans="1:6" x14ac:dyDescent="0.3">
      <c r="A64137" s="1" t="s">
        <v>43458</v>
      </c>
      <c r="B64137" s="1" t="s">
        <v>43447</v>
      </c>
      <c r="C64137" s="2">
        <v>1</v>
      </c>
      <c r="D64137" s="2">
        <v>1</v>
      </c>
      <c r="E64137" s="2">
        <v>1</v>
      </c>
      <c r="F64137" s="2">
        <v>1</v>
      </c>
    </row>
    <row r="64138" spans="1:6" x14ac:dyDescent="0.3">
      <c r="A64138" s="1" t="s">
        <v>43459</v>
      </c>
      <c r="B64138" s="1" t="s">
        <v>43447</v>
      </c>
      <c r="C64138" s="2">
        <v>1</v>
      </c>
      <c r="D64138" s="2">
        <v>1</v>
      </c>
      <c r="E64138" s="2">
        <v>1</v>
      </c>
      <c r="F64138" s="2">
        <v>1</v>
      </c>
    </row>
    <row r="64139" spans="1:6" x14ac:dyDescent="0.3">
      <c r="A64139" s="1" t="s">
        <v>43460</v>
      </c>
      <c r="B64139" s="1" t="s">
        <v>43447</v>
      </c>
      <c r="C64139" s="2">
        <v>1</v>
      </c>
      <c r="D64139" s="2">
        <v>1</v>
      </c>
      <c r="E64139" s="2">
        <v>1</v>
      </c>
      <c r="F64139" s="2">
        <v>1</v>
      </c>
    </row>
    <row r="64140" spans="1:6" x14ac:dyDescent="0.3">
      <c r="A64140" s="1" t="s">
        <v>43461</v>
      </c>
      <c r="B64140" s="1" t="s">
        <v>43447</v>
      </c>
      <c r="C64140" s="2">
        <v>1</v>
      </c>
      <c r="D64140" s="2">
        <v>1</v>
      </c>
      <c r="E64140" s="2">
        <v>1</v>
      </c>
      <c r="F64140" s="2">
        <v>1</v>
      </c>
    </row>
    <row r="64141" spans="1:6" x14ac:dyDescent="0.3">
      <c r="A64141" s="1" t="s">
        <v>43462</v>
      </c>
      <c r="B64141" s="1" t="s">
        <v>43447</v>
      </c>
      <c r="C64141" s="2">
        <v>1</v>
      </c>
      <c r="D64141" s="2">
        <v>1</v>
      </c>
      <c r="E64141" s="2">
        <v>1</v>
      </c>
      <c r="F64141" s="2">
        <v>1</v>
      </c>
    </row>
    <row r="64142" spans="1:6" x14ac:dyDescent="0.3">
      <c r="A64142" s="1" t="s">
        <v>43463</v>
      </c>
      <c r="B64142" s="1" t="s">
        <v>43464</v>
      </c>
      <c r="C64142" s="2">
        <v>1</v>
      </c>
      <c r="D64142" s="2">
        <v>1</v>
      </c>
      <c r="E64142" s="2">
        <v>0</v>
      </c>
      <c r="F64142" s="2">
        <v>1</v>
      </c>
    </row>
    <row r="64143" spans="1:6" x14ac:dyDescent="0.3">
      <c r="A64143" s="1" t="s">
        <v>43465</v>
      </c>
      <c r="B64143" s="1" t="s">
        <v>43466</v>
      </c>
      <c r="C64143" s="2">
        <v>1</v>
      </c>
      <c r="D64143" s="2">
        <v>1</v>
      </c>
      <c r="E64143" s="2">
        <v>1</v>
      </c>
      <c r="F64143" s="2">
        <v>1</v>
      </c>
    </row>
    <row r="64144" spans="1:6" x14ac:dyDescent="0.3">
      <c r="A64144" s="1" t="s">
        <v>43467</v>
      </c>
      <c r="B64144" s="1" t="s">
        <v>43466</v>
      </c>
      <c r="C64144" s="2">
        <v>0.90430314707771353</v>
      </c>
      <c r="D64144" s="2">
        <v>0.59638554216867468</v>
      </c>
      <c r="E64144" s="2">
        <v>0.42857142857142855</v>
      </c>
      <c r="F64144" s="2">
        <v>0.871042026482441</v>
      </c>
    </row>
    <row r="64145" spans="1:6" x14ac:dyDescent="0.3">
      <c r="A64145" s="1" t="s">
        <v>43467</v>
      </c>
      <c r="B64145" s="1" t="s">
        <v>43468</v>
      </c>
      <c r="C64145" s="2">
        <v>9.5696852922286454E-2</v>
      </c>
      <c r="D64145" s="2">
        <v>0.40361445783132532</v>
      </c>
      <c r="E64145" s="2">
        <v>0.5714285714285714</v>
      </c>
      <c r="F64145" s="2">
        <v>0.128957973517559</v>
      </c>
    </row>
    <row r="64146" spans="1:6" x14ac:dyDescent="0.3">
      <c r="A64146" s="1" t="s">
        <v>43469</v>
      </c>
      <c r="B64146" s="1" t="s">
        <v>43468</v>
      </c>
      <c r="C64146" s="2">
        <v>1</v>
      </c>
      <c r="D64146" s="2">
        <v>0.96721311475409832</v>
      </c>
      <c r="E64146" s="2">
        <v>1</v>
      </c>
      <c r="F64146" s="2">
        <v>0.99785350147571772</v>
      </c>
    </row>
    <row r="64147" spans="1:6" x14ac:dyDescent="0.3">
      <c r="A64147" s="1" t="s">
        <v>43469</v>
      </c>
      <c r="B64147" s="1" t="s">
        <v>43466</v>
      </c>
      <c r="C64147" s="2">
        <v>0</v>
      </c>
      <c r="D64147" s="2">
        <v>3.2786885245901641E-2</v>
      </c>
      <c r="E64147" s="2">
        <v>0</v>
      </c>
      <c r="F64147" s="2">
        <v>2.1464985242822645E-3</v>
      </c>
    </row>
    <row r="64148" spans="1:6" x14ac:dyDescent="0.3">
      <c r="A64148" s="1" t="s">
        <v>43470</v>
      </c>
      <c r="B64148" s="1" t="s">
        <v>43468</v>
      </c>
      <c r="C64148" s="2">
        <v>1</v>
      </c>
      <c r="D64148" s="2">
        <v>1</v>
      </c>
      <c r="E64148" s="2">
        <v>1</v>
      </c>
      <c r="F64148" s="2">
        <v>1</v>
      </c>
    </row>
    <row r="64149" spans="1:6" x14ac:dyDescent="0.3">
      <c r="A64149" s="1" t="s">
        <v>43471</v>
      </c>
      <c r="B64149" s="1" t="s">
        <v>43472</v>
      </c>
      <c r="C64149" s="2">
        <v>0</v>
      </c>
      <c r="D64149" s="2">
        <v>0</v>
      </c>
      <c r="E64149" s="2">
        <v>0.5</v>
      </c>
      <c r="F64149" s="2">
        <v>1.9455252918287938E-3</v>
      </c>
    </row>
    <row r="64150" spans="1:6" x14ac:dyDescent="0.3">
      <c r="A64150" s="1" t="s">
        <v>43471</v>
      </c>
      <c r="B64150" s="1" t="s">
        <v>43468</v>
      </c>
      <c r="C64150" s="2">
        <v>0.93043478260869561</v>
      </c>
      <c r="D64150" s="2">
        <v>0.44230769230769229</v>
      </c>
      <c r="E64150" s="2">
        <v>0.5</v>
      </c>
      <c r="F64150" s="2">
        <v>0.87937743190661477</v>
      </c>
    </row>
    <row r="64151" spans="1:6" x14ac:dyDescent="0.3">
      <c r="A64151" s="1" t="s">
        <v>43471</v>
      </c>
      <c r="B64151" s="1" t="s">
        <v>43466</v>
      </c>
      <c r="C64151" s="2">
        <v>0</v>
      </c>
      <c r="D64151" s="2">
        <v>5.7692307692307696E-2</v>
      </c>
      <c r="E64151" s="2">
        <v>0</v>
      </c>
      <c r="F64151" s="2">
        <v>5.8365758754863814E-3</v>
      </c>
    </row>
    <row r="64152" spans="1:6" x14ac:dyDescent="0.3">
      <c r="A64152" s="1" t="s">
        <v>43471</v>
      </c>
      <c r="B64152" s="1" t="s">
        <v>43473</v>
      </c>
      <c r="C64152" s="2">
        <v>6.9565217391304349E-2</v>
      </c>
      <c r="D64152" s="2">
        <v>0.5</v>
      </c>
      <c r="E64152" s="2">
        <v>0</v>
      </c>
      <c r="F64152" s="2">
        <v>0.11284046692607004</v>
      </c>
    </row>
    <row r="64153" spans="1:6" x14ac:dyDescent="0.3">
      <c r="A64153" s="1" t="s">
        <v>43474</v>
      </c>
      <c r="B64153" s="1" t="s">
        <v>43473</v>
      </c>
      <c r="C64153" s="2">
        <v>1</v>
      </c>
      <c r="D64153" s="2">
        <v>1</v>
      </c>
      <c r="E64153" s="2">
        <v>1</v>
      </c>
      <c r="F64153" s="2">
        <v>1</v>
      </c>
    </row>
    <row r="64154" spans="1:6" x14ac:dyDescent="0.3">
      <c r="A64154" s="1" t="s">
        <v>43475</v>
      </c>
      <c r="B64154" s="1" t="s">
        <v>43476</v>
      </c>
      <c r="C64154" s="2">
        <v>0.98882681564245811</v>
      </c>
      <c r="D64154" s="2">
        <v>0.72619047619047616</v>
      </c>
      <c r="E64154" s="2">
        <v>0.90476190476190477</v>
      </c>
      <c r="F64154" s="2">
        <v>0.96919127086007706</v>
      </c>
    </row>
    <row r="64155" spans="1:6" x14ac:dyDescent="0.3">
      <c r="A64155" s="1" t="s">
        <v>43475</v>
      </c>
      <c r="B64155" s="1" t="s">
        <v>43477</v>
      </c>
      <c r="C64155" s="2">
        <v>1.11731843575419E-2</v>
      </c>
      <c r="D64155" s="2">
        <v>0.27380952380952384</v>
      </c>
      <c r="E64155" s="2">
        <v>9.5238095238095233E-2</v>
      </c>
      <c r="F64155" s="2">
        <v>3.0808729139922979E-2</v>
      </c>
    </row>
    <row r="64156" spans="1:6" x14ac:dyDescent="0.3">
      <c r="A64156" s="1" t="s">
        <v>43478</v>
      </c>
      <c r="B64156" s="1" t="s">
        <v>43479</v>
      </c>
      <c r="C64156" s="2">
        <v>0.43141025641025643</v>
      </c>
      <c r="D64156" s="2">
        <v>0.68867924528301883</v>
      </c>
      <c r="E64156" s="2">
        <v>0.89473684210526316</v>
      </c>
      <c r="F64156" s="2">
        <v>0.45774647887323944</v>
      </c>
    </row>
    <row r="64157" spans="1:6" x14ac:dyDescent="0.3">
      <c r="A64157" s="1" t="s">
        <v>43478</v>
      </c>
      <c r="B64157" s="1" t="s">
        <v>43477</v>
      </c>
      <c r="C64157" s="2">
        <v>0.56858974358974357</v>
      </c>
      <c r="D64157" s="2">
        <v>0.31132075471698112</v>
      </c>
      <c r="E64157" s="2">
        <v>0.10526315789473684</v>
      </c>
      <c r="F64157" s="2">
        <v>0.54225352112676062</v>
      </c>
    </row>
    <row r="64158" spans="1:6" x14ac:dyDescent="0.3">
      <c r="A64158" s="1" t="s">
        <v>43480</v>
      </c>
      <c r="B64158" s="1" t="s">
        <v>43477</v>
      </c>
      <c r="C64158" s="2">
        <v>0.99913867355727826</v>
      </c>
      <c r="D64158" s="2">
        <v>1</v>
      </c>
      <c r="E64158" s="2">
        <v>1</v>
      </c>
      <c r="F64158" s="2">
        <v>0.99920127795527158</v>
      </c>
    </row>
    <row r="64159" spans="1:6" x14ac:dyDescent="0.3">
      <c r="A64159" s="1" t="s">
        <v>43480</v>
      </c>
      <c r="B64159" s="1" t="s">
        <v>42811</v>
      </c>
      <c r="C64159" s="2">
        <v>8.6132644272179156E-4</v>
      </c>
      <c r="D64159" s="2">
        <v>0</v>
      </c>
      <c r="E64159" s="2">
        <v>0</v>
      </c>
      <c r="F64159" s="2">
        <v>7.9872204472843447E-4</v>
      </c>
    </row>
    <row r="64160" spans="1:6" x14ac:dyDescent="0.3">
      <c r="A64160" s="1" t="s">
        <v>43481</v>
      </c>
      <c r="B64160" s="1" t="s">
        <v>42811</v>
      </c>
      <c r="C64160" s="2">
        <v>1</v>
      </c>
      <c r="D64160" s="2">
        <v>1</v>
      </c>
      <c r="E64160" s="2">
        <v>1</v>
      </c>
      <c r="F64160" s="2">
        <v>1</v>
      </c>
    </row>
    <row r="64161" spans="1:6" x14ac:dyDescent="0.3">
      <c r="A64161" s="1" t="s">
        <v>43482</v>
      </c>
      <c r="B64161" s="1" t="s">
        <v>43477</v>
      </c>
      <c r="C64161" s="2">
        <v>1</v>
      </c>
      <c r="D64161" s="2">
        <v>1</v>
      </c>
      <c r="E64161" s="2">
        <v>1</v>
      </c>
      <c r="F64161" s="2">
        <v>1</v>
      </c>
    </row>
    <row r="64162" spans="1:6" x14ac:dyDescent="0.3">
      <c r="A64162" s="1" t="s">
        <v>43483</v>
      </c>
      <c r="B64162" s="1" t="s">
        <v>42918</v>
      </c>
      <c r="C64162" s="2">
        <v>0.73798627002288331</v>
      </c>
      <c r="D64162" s="2">
        <v>0.30508474576271188</v>
      </c>
      <c r="E64162" s="2">
        <v>0.55000000000000004</v>
      </c>
      <c r="F64162" s="2">
        <v>0.7219485495347564</v>
      </c>
    </row>
    <row r="64163" spans="1:6" x14ac:dyDescent="0.3">
      <c r="A64163" s="1" t="s">
        <v>43483</v>
      </c>
      <c r="B64163" s="1" t="s">
        <v>43479</v>
      </c>
      <c r="C64163" s="2">
        <v>1.7734553775743706E-2</v>
      </c>
      <c r="D64163" s="2">
        <v>0.30508474576271188</v>
      </c>
      <c r="E64163" s="2">
        <v>0.2</v>
      </c>
      <c r="F64163" s="2">
        <v>2.9009304871373837E-2</v>
      </c>
    </row>
    <row r="64164" spans="1:6" x14ac:dyDescent="0.3">
      <c r="A64164" s="1" t="s">
        <v>43483</v>
      </c>
      <c r="B64164" s="1" t="s">
        <v>43484</v>
      </c>
      <c r="C64164" s="2">
        <v>0.24427917620137299</v>
      </c>
      <c r="D64164" s="2">
        <v>0.38983050847457629</v>
      </c>
      <c r="E64164" s="2">
        <v>0.25</v>
      </c>
      <c r="F64164" s="2">
        <v>0.24904214559386972</v>
      </c>
    </row>
    <row r="64165" spans="1:6" x14ac:dyDescent="0.3">
      <c r="A64165" s="1" t="s">
        <v>43485</v>
      </c>
      <c r="B64165" s="1" t="s">
        <v>43486</v>
      </c>
      <c r="C64165" s="2">
        <v>0.65349833412660641</v>
      </c>
      <c r="D64165" s="2">
        <v>0.61538461538461542</v>
      </c>
      <c r="E64165" s="2">
        <v>0.55555555555555558</v>
      </c>
      <c r="F64165" s="2">
        <v>0.65239646347138203</v>
      </c>
    </row>
    <row r="64166" spans="1:6" x14ac:dyDescent="0.3">
      <c r="A64166" s="1" t="s">
        <v>43485</v>
      </c>
      <c r="B64166" s="1" t="s">
        <v>43487</v>
      </c>
      <c r="C64166" s="2">
        <v>0.34650166587339365</v>
      </c>
      <c r="D64166" s="2">
        <v>0.38461538461538464</v>
      </c>
      <c r="E64166" s="2">
        <v>0.44444444444444442</v>
      </c>
      <c r="F64166" s="2">
        <v>0.34760353652861797</v>
      </c>
    </row>
    <row r="64167" spans="1:6" x14ac:dyDescent="0.3">
      <c r="A64167" s="1" t="s">
        <v>43488</v>
      </c>
      <c r="B64167" s="1" t="s">
        <v>42978</v>
      </c>
      <c r="C64167" s="2">
        <v>9.4406724862592953E-2</v>
      </c>
      <c r="D64167" s="2">
        <v>0.20618556701030927</v>
      </c>
      <c r="E64167" s="2">
        <v>0</v>
      </c>
      <c r="F64167" s="2">
        <v>9.7256857855361589E-2</v>
      </c>
    </row>
    <row r="64168" spans="1:6" x14ac:dyDescent="0.3">
      <c r="A64168" s="1" t="s">
        <v>43488</v>
      </c>
      <c r="B64168" s="1" t="s">
        <v>42969</v>
      </c>
      <c r="C64168" s="2">
        <v>8.276753960556095E-2</v>
      </c>
      <c r="D64168" s="2">
        <v>4.1237113402061855E-2</v>
      </c>
      <c r="E64168" s="2">
        <v>0.1111111111111111</v>
      </c>
      <c r="F64168" s="2">
        <v>8.1670822942643398E-2</v>
      </c>
    </row>
    <row r="64169" spans="1:6" x14ac:dyDescent="0.3">
      <c r="A64169" s="1" t="s">
        <v>43488</v>
      </c>
      <c r="B64169" s="1" t="s">
        <v>42967</v>
      </c>
      <c r="C64169" s="2">
        <v>3.0714516650501133E-2</v>
      </c>
      <c r="D64169" s="2">
        <v>2.0618556701030927E-2</v>
      </c>
      <c r="E64169" s="2">
        <v>0</v>
      </c>
      <c r="F64169" s="2">
        <v>3.0236907730673317E-2</v>
      </c>
    </row>
    <row r="64170" spans="1:6" x14ac:dyDescent="0.3">
      <c r="A64170" s="1" t="s">
        <v>43488</v>
      </c>
      <c r="B64170" s="1" t="s">
        <v>43486</v>
      </c>
      <c r="C64170" s="2">
        <v>0.27319754283866798</v>
      </c>
      <c r="D64170" s="2">
        <v>0.13402061855670103</v>
      </c>
      <c r="E64170" s="2">
        <v>0.55555555555555558</v>
      </c>
      <c r="F64170" s="2">
        <v>0.27057356608478805</v>
      </c>
    </row>
    <row r="64171" spans="1:6" x14ac:dyDescent="0.3">
      <c r="A64171" s="1" t="s">
        <v>43488</v>
      </c>
      <c r="B64171" s="1" t="s">
        <v>43489</v>
      </c>
      <c r="C64171" s="2">
        <v>3.5564177174264469E-3</v>
      </c>
      <c r="D64171" s="2">
        <v>0</v>
      </c>
      <c r="E64171" s="2">
        <v>0</v>
      </c>
      <c r="F64171" s="2">
        <v>3.4289276807980048E-3</v>
      </c>
    </row>
    <row r="64172" spans="1:6" x14ac:dyDescent="0.3">
      <c r="A64172" s="1" t="s">
        <v>43488</v>
      </c>
      <c r="B64172" s="1" t="s">
        <v>42975</v>
      </c>
      <c r="C64172" s="2">
        <v>0.11930164888457807</v>
      </c>
      <c r="D64172" s="2">
        <v>0.18556701030927836</v>
      </c>
      <c r="E64172" s="2">
        <v>5.5555555555555552E-2</v>
      </c>
      <c r="F64172" s="2">
        <v>0.12094763092269327</v>
      </c>
    </row>
    <row r="64173" spans="1:6" x14ac:dyDescent="0.3">
      <c r="A64173" s="1" t="s">
        <v>43488</v>
      </c>
      <c r="B64173" s="1" t="s">
        <v>42976</v>
      </c>
      <c r="C64173" s="2">
        <v>0.39605560944067247</v>
      </c>
      <c r="D64173" s="2">
        <v>0.41237113402061853</v>
      </c>
      <c r="E64173" s="2">
        <v>0.27777777777777779</v>
      </c>
      <c r="F64173" s="2">
        <v>0.39588528678304241</v>
      </c>
    </row>
    <row r="64174" spans="1:6" x14ac:dyDescent="0.3">
      <c r="A64174" s="1" t="s">
        <v>43490</v>
      </c>
      <c r="B64174" s="1" t="s">
        <v>43491</v>
      </c>
      <c r="C64174" s="2">
        <v>1.215066828675577E-3</v>
      </c>
      <c r="D64174" s="2">
        <v>0</v>
      </c>
      <c r="E64174" s="2">
        <v>0</v>
      </c>
      <c r="F64174" s="2">
        <v>1.1273957158962795E-3</v>
      </c>
    </row>
    <row r="64175" spans="1:6" x14ac:dyDescent="0.3">
      <c r="A64175" s="1" t="s">
        <v>43490</v>
      </c>
      <c r="B64175" s="1" t="s">
        <v>43492</v>
      </c>
      <c r="C64175" s="2">
        <v>0.99878493317132444</v>
      </c>
      <c r="D64175" s="2">
        <v>1</v>
      </c>
      <c r="E64175" s="2">
        <v>1</v>
      </c>
      <c r="F64175" s="2">
        <v>0.99887260428410374</v>
      </c>
    </row>
    <row r="64176" spans="1:6" x14ac:dyDescent="0.3">
      <c r="A64176" s="1" t="s">
        <v>43493</v>
      </c>
      <c r="B64176" s="1" t="s">
        <v>43491</v>
      </c>
      <c r="C64176" s="2">
        <v>0.996319018404908</v>
      </c>
      <c r="D64176" s="2">
        <v>1</v>
      </c>
      <c r="E64176" s="2">
        <v>1</v>
      </c>
      <c r="F64176" s="2">
        <v>0.99656357388316152</v>
      </c>
    </row>
    <row r="64177" spans="1:6" x14ac:dyDescent="0.3">
      <c r="A64177" s="1" t="s">
        <v>43493</v>
      </c>
      <c r="B64177" s="1" t="s">
        <v>43492</v>
      </c>
      <c r="C64177" s="2">
        <v>3.6809815950920245E-3</v>
      </c>
      <c r="D64177" s="2">
        <v>0</v>
      </c>
      <c r="E64177" s="2">
        <v>0</v>
      </c>
      <c r="F64177" s="2">
        <v>3.4364261168384879E-3</v>
      </c>
    </row>
    <row r="64178" spans="1:6" x14ac:dyDescent="0.3">
      <c r="A64178" s="1" t="s">
        <v>43494</v>
      </c>
      <c r="B64178" s="1" t="s">
        <v>43491</v>
      </c>
      <c r="C64178" s="2">
        <v>2.3112480739599386E-3</v>
      </c>
      <c r="D64178" s="2">
        <v>0</v>
      </c>
      <c r="E64178" s="2">
        <v>0</v>
      </c>
      <c r="F64178" s="2">
        <v>2.1834061135371178E-3</v>
      </c>
    </row>
    <row r="64179" spans="1:6" x14ac:dyDescent="0.3">
      <c r="A64179" s="1" t="s">
        <v>43494</v>
      </c>
      <c r="B64179" s="1" t="s">
        <v>43495</v>
      </c>
      <c r="C64179" s="2">
        <v>0.99768875192604001</v>
      </c>
      <c r="D64179" s="2">
        <v>1</v>
      </c>
      <c r="E64179" s="2">
        <v>1</v>
      </c>
      <c r="F64179" s="2">
        <v>0.99781659388646293</v>
      </c>
    </row>
    <row r="64180" spans="1:6" x14ac:dyDescent="0.3">
      <c r="A64180" s="1" t="s">
        <v>43496</v>
      </c>
      <c r="B64180" s="1" t="s">
        <v>43497</v>
      </c>
      <c r="C64180" s="2">
        <v>0.86107784431137724</v>
      </c>
      <c r="D64180" s="2">
        <v>0.97142857142857142</v>
      </c>
      <c r="E64180" s="2">
        <v>0</v>
      </c>
      <c r="F64180" s="2">
        <v>0.86353211009174313</v>
      </c>
    </row>
    <row r="64181" spans="1:6" x14ac:dyDescent="0.3">
      <c r="A64181" s="1" t="s">
        <v>43496</v>
      </c>
      <c r="B64181" s="1" t="s">
        <v>43498</v>
      </c>
      <c r="C64181" s="2">
        <v>0</v>
      </c>
      <c r="D64181" s="2">
        <v>0</v>
      </c>
      <c r="E64181" s="2">
        <v>0.5</v>
      </c>
      <c r="F64181" s="2">
        <v>1.1467889908256881E-3</v>
      </c>
    </row>
    <row r="64182" spans="1:6" x14ac:dyDescent="0.3">
      <c r="A64182" s="1" t="s">
        <v>43496</v>
      </c>
      <c r="B64182" s="1" t="s">
        <v>43495</v>
      </c>
      <c r="C64182" s="2">
        <v>0.13892215568862276</v>
      </c>
      <c r="D64182" s="2">
        <v>2.8571428571428571E-2</v>
      </c>
      <c r="E64182" s="2">
        <v>0</v>
      </c>
      <c r="F64182" s="2">
        <v>0.13417431192660551</v>
      </c>
    </row>
    <row r="64183" spans="1:6" x14ac:dyDescent="0.3">
      <c r="A64183" s="1" t="s">
        <v>43496</v>
      </c>
      <c r="B64183" s="1" t="s">
        <v>43499</v>
      </c>
      <c r="C64183" s="2">
        <v>0</v>
      </c>
      <c r="D64183" s="2">
        <v>0</v>
      </c>
      <c r="E64183" s="2">
        <v>0.5</v>
      </c>
      <c r="F64183" s="2">
        <v>1.1467889908256881E-3</v>
      </c>
    </row>
    <row r="64184" spans="1:6" x14ac:dyDescent="0.3">
      <c r="A64184" s="1" t="s">
        <v>43500</v>
      </c>
      <c r="B64184" s="1" t="s">
        <v>43501</v>
      </c>
      <c r="C64184" s="2">
        <v>7.3924731182795703E-2</v>
      </c>
      <c r="D64184" s="2">
        <v>3.2258064516129031E-2</v>
      </c>
      <c r="E64184" s="2">
        <v>0</v>
      </c>
      <c r="F64184" s="2">
        <v>7.2164948453608241E-2</v>
      </c>
    </row>
    <row r="64185" spans="1:6" x14ac:dyDescent="0.3">
      <c r="A64185" s="1" t="s">
        <v>43500</v>
      </c>
      <c r="B64185" s="1" t="s">
        <v>42091</v>
      </c>
      <c r="C64185" s="2">
        <v>6.7204301075268818E-3</v>
      </c>
      <c r="D64185" s="2">
        <v>6.4516129032258063E-2</v>
      </c>
      <c r="E64185" s="2">
        <v>0</v>
      </c>
      <c r="F64185" s="2">
        <v>9.0206185567010301E-3</v>
      </c>
    </row>
    <row r="64186" spans="1:6" x14ac:dyDescent="0.3">
      <c r="A64186" s="1" t="s">
        <v>43500</v>
      </c>
      <c r="B64186" s="1" t="s">
        <v>43502</v>
      </c>
      <c r="C64186" s="2">
        <v>0.91935483870967738</v>
      </c>
      <c r="D64186" s="2">
        <v>0.90322580645161288</v>
      </c>
      <c r="E64186" s="2">
        <v>1</v>
      </c>
      <c r="F64186" s="2">
        <v>0.91881443298969068</v>
      </c>
    </row>
    <row r="64187" spans="1:6" x14ac:dyDescent="0.3">
      <c r="A64187" s="1" t="s">
        <v>43503</v>
      </c>
      <c r="B64187" s="1" t="s">
        <v>43501</v>
      </c>
      <c r="C64187" s="2">
        <v>1</v>
      </c>
      <c r="D64187" s="2">
        <v>1</v>
      </c>
      <c r="E64187" s="2">
        <v>1</v>
      </c>
      <c r="F64187" s="2">
        <v>1</v>
      </c>
    </row>
    <row r="64188" spans="1:6" x14ac:dyDescent="0.3">
      <c r="A64188" s="1" t="s">
        <v>43504</v>
      </c>
      <c r="B64188" s="1" t="s">
        <v>43501</v>
      </c>
      <c r="C64188" s="2">
        <v>1</v>
      </c>
      <c r="D64188" s="2">
        <v>1</v>
      </c>
      <c r="E64188" s="2">
        <v>1</v>
      </c>
      <c r="F64188" s="2">
        <v>1</v>
      </c>
    </row>
    <row r="64189" spans="1:6" x14ac:dyDescent="0.3">
      <c r="A64189" s="1" t="s">
        <v>43505</v>
      </c>
      <c r="B64189" s="1" t="s">
        <v>43464</v>
      </c>
      <c r="C64189" s="2">
        <v>1</v>
      </c>
      <c r="D64189" s="2">
        <v>1</v>
      </c>
      <c r="E64189" s="2">
        <v>1</v>
      </c>
      <c r="F64189" s="2">
        <v>1</v>
      </c>
    </row>
    <row r="64190" spans="1:6" x14ac:dyDescent="0.3">
      <c r="A64190" s="1" t="s">
        <v>43506</v>
      </c>
      <c r="B64190" s="1" t="s">
        <v>43464</v>
      </c>
      <c r="C64190" s="2">
        <v>1</v>
      </c>
      <c r="D64190" s="2">
        <v>1</v>
      </c>
      <c r="E64190" s="2">
        <v>1</v>
      </c>
      <c r="F64190" s="2">
        <v>1</v>
      </c>
    </row>
    <row r="64191" spans="1:6" x14ac:dyDescent="0.3">
      <c r="A64191" s="1" t="s">
        <v>43507</v>
      </c>
      <c r="B64191" s="1" t="s">
        <v>43464</v>
      </c>
      <c r="C64191" s="2">
        <v>0.54858030168589178</v>
      </c>
      <c r="D64191" s="2">
        <v>0.31086956521739129</v>
      </c>
      <c r="E64191" s="2">
        <v>0.96923076923076923</v>
      </c>
      <c r="F64191" s="2">
        <v>0.53228690641764353</v>
      </c>
    </row>
    <row r="64192" spans="1:6" x14ac:dyDescent="0.3">
      <c r="A64192" s="1" t="s">
        <v>43507</v>
      </c>
      <c r="B64192" s="1" t="s">
        <v>43508</v>
      </c>
      <c r="C64192" s="2">
        <v>0.45141969831410828</v>
      </c>
      <c r="D64192" s="2">
        <v>0.68913043478260871</v>
      </c>
      <c r="E64192" s="2">
        <v>3.0769230769230767E-2</v>
      </c>
      <c r="F64192" s="2">
        <v>0.46771309358235647</v>
      </c>
    </row>
    <row r="64193" spans="1:6" x14ac:dyDescent="0.3">
      <c r="A64193" s="1" t="s">
        <v>43509</v>
      </c>
      <c r="B64193" s="1" t="s">
        <v>43464</v>
      </c>
      <c r="C64193" s="2">
        <v>1</v>
      </c>
      <c r="D64193" s="2">
        <v>1</v>
      </c>
      <c r="E64193" s="2">
        <v>1</v>
      </c>
      <c r="F64193" s="2">
        <v>1</v>
      </c>
    </row>
    <row r="64194" spans="1:6" x14ac:dyDescent="0.3">
      <c r="A64194" s="1" t="s">
        <v>43510</v>
      </c>
      <c r="B64194" s="1" t="s">
        <v>43464</v>
      </c>
      <c r="C64194" s="2">
        <v>0.87058823529411766</v>
      </c>
      <c r="D64194" s="2">
        <v>0.91946308724832215</v>
      </c>
      <c r="E64194" s="2">
        <v>1</v>
      </c>
      <c r="F64194" s="2">
        <v>0.87834645669291334</v>
      </c>
    </row>
    <row r="64195" spans="1:6" x14ac:dyDescent="0.3">
      <c r="A64195" s="1" t="s">
        <v>43510</v>
      </c>
      <c r="B64195" s="1" t="s">
        <v>43511</v>
      </c>
      <c r="C64195" s="2">
        <v>0.12941176470588237</v>
      </c>
      <c r="D64195" s="2">
        <v>8.0536912751677847E-2</v>
      </c>
      <c r="E64195" s="2">
        <v>0</v>
      </c>
      <c r="F64195" s="2">
        <v>0.12165354330708661</v>
      </c>
    </row>
    <row r="64196" spans="1:6" x14ac:dyDescent="0.3">
      <c r="A64196" s="1" t="s">
        <v>43512</v>
      </c>
      <c r="B64196" s="1" t="s">
        <v>43511</v>
      </c>
      <c r="C64196" s="2">
        <v>2.9304029304029304E-2</v>
      </c>
      <c r="D64196" s="2">
        <v>0.2</v>
      </c>
      <c r="E64196" s="2">
        <v>0</v>
      </c>
      <c r="F64196" s="2">
        <v>3.231597845601436E-2</v>
      </c>
    </row>
    <row r="64197" spans="1:6" x14ac:dyDescent="0.3">
      <c r="A64197" s="1" t="s">
        <v>43512</v>
      </c>
      <c r="B64197" s="1" t="s">
        <v>43513</v>
      </c>
      <c r="C64197" s="2">
        <v>0.21245421245421245</v>
      </c>
      <c r="D64197" s="2">
        <v>0.4</v>
      </c>
      <c r="E64197" s="2">
        <v>0</v>
      </c>
      <c r="F64197" s="2">
        <v>0.21543985637342908</v>
      </c>
    </row>
    <row r="64198" spans="1:6" x14ac:dyDescent="0.3">
      <c r="A64198" s="1" t="s">
        <v>43512</v>
      </c>
      <c r="B64198" s="1" t="s">
        <v>43514</v>
      </c>
      <c r="C64198" s="2">
        <v>0.75824175824175821</v>
      </c>
      <c r="D64198" s="2">
        <v>0.4</v>
      </c>
      <c r="E64198" s="2">
        <v>1</v>
      </c>
      <c r="F64198" s="2">
        <v>0.75224416517055659</v>
      </c>
    </row>
    <row r="64199" spans="1:6" x14ac:dyDescent="0.3">
      <c r="A64199" s="1" t="s">
        <v>43515</v>
      </c>
      <c r="B64199" s="1" t="s">
        <v>43511</v>
      </c>
      <c r="C64199" s="2">
        <v>0.99937027707808568</v>
      </c>
      <c r="D64199" s="2">
        <v>1</v>
      </c>
      <c r="E64199" s="2">
        <v>1</v>
      </c>
      <c r="F64199" s="2">
        <v>0.99942954934398176</v>
      </c>
    </row>
    <row r="64200" spans="1:6" x14ac:dyDescent="0.3">
      <c r="A64200" s="1" t="s">
        <v>43515</v>
      </c>
      <c r="B64200" s="1" t="s">
        <v>43514</v>
      </c>
      <c r="C64200" s="2">
        <v>6.2972292191435767E-4</v>
      </c>
      <c r="D64200" s="2">
        <v>0</v>
      </c>
      <c r="E64200" s="2">
        <v>0</v>
      </c>
      <c r="F64200" s="2">
        <v>5.7045065601825438E-4</v>
      </c>
    </row>
    <row r="64201" spans="1:6" x14ac:dyDescent="0.3">
      <c r="A64201" s="1" t="s">
        <v>43516</v>
      </c>
      <c r="B64201" s="1" t="s">
        <v>43511</v>
      </c>
      <c r="C64201" s="2">
        <v>1</v>
      </c>
      <c r="D64201" s="2">
        <v>1</v>
      </c>
      <c r="E64201" s="2">
        <v>1</v>
      </c>
      <c r="F64201" s="2">
        <v>1</v>
      </c>
    </row>
    <row r="64202" spans="1:6" x14ac:dyDescent="0.3">
      <c r="A64202" s="1" t="s">
        <v>43517</v>
      </c>
      <c r="B64202" s="1" t="s">
        <v>43511</v>
      </c>
      <c r="C64202" s="2">
        <v>7.8247261345852897E-4</v>
      </c>
      <c r="D64202" s="2">
        <v>5.3475935828877002E-3</v>
      </c>
      <c r="E64202" s="2">
        <v>0</v>
      </c>
      <c r="F64202" s="2">
        <v>1.3253810470510272E-3</v>
      </c>
    </row>
    <row r="64203" spans="1:6" x14ac:dyDescent="0.3">
      <c r="A64203" s="1" t="s">
        <v>43517</v>
      </c>
      <c r="B64203" s="1" t="s">
        <v>43464</v>
      </c>
      <c r="C64203" s="2">
        <v>0.99921752738654146</v>
      </c>
      <c r="D64203" s="2">
        <v>0.99465240641711228</v>
      </c>
      <c r="E64203" s="2">
        <v>1</v>
      </c>
      <c r="F64203" s="2">
        <v>0.99867461895294896</v>
      </c>
    </row>
    <row r="64204" spans="1:6" x14ac:dyDescent="0.3">
      <c r="A64204" s="1" t="s">
        <v>43518</v>
      </c>
      <c r="B64204" s="1" t="s">
        <v>43464</v>
      </c>
      <c r="C64204" s="2">
        <v>1</v>
      </c>
      <c r="D64204" s="2">
        <v>1</v>
      </c>
      <c r="E64204" s="2">
        <v>1</v>
      </c>
      <c r="F64204" s="2">
        <v>1</v>
      </c>
    </row>
    <row r="64205" spans="1:6" x14ac:dyDescent="0.3">
      <c r="A64205" s="1" t="s">
        <v>43519</v>
      </c>
      <c r="B64205" s="1" t="s">
        <v>43501</v>
      </c>
      <c r="C64205" s="2">
        <v>0.3355874894336433</v>
      </c>
      <c r="D64205" s="2">
        <v>0.22727272727272727</v>
      </c>
      <c r="E64205" s="2">
        <v>0</v>
      </c>
      <c r="F64205" s="2">
        <v>0.3322314049586777</v>
      </c>
    </row>
    <row r="64206" spans="1:6" x14ac:dyDescent="0.3">
      <c r="A64206" s="1" t="s">
        <v>43519</v>
      </c>
      <c r="B64206" s="1" t="s">
        <v>43520</v>
      </c>
      <c r="C64206" s="2">
        <v>0.66441251056635675</v>
      </c>
      <c r="D64206" s="2">
        <v>0.77272727272727271</v>
      </c>
      <c r="E64206" s="2">
        <v>1</v>
      </c>
      <c r="F64206" s="2">
        <v>0.66776859504132235</v>
      </c>
    </row>
    <row r="64207" spans="1:6" x14ac:dyDescent="0.3">
      <c r="A64207" s="1" t="s">
        <v>43521</v>
      </c>
      <c r="B64207" s="1" t="s">
        <v>42594</v>
      </c>
      <c r="C64207" s="2">
        <v>0.13001912045889102</v>
      </c>
      <c r="D64207" s="2">
        <v>0.375</v>
      </c>
      <c r="E64207" s="2">
        <v>0</v>
      </c>
      <c r="F64207" s="2">
        <v>0.13271028037383178</v>
      </c>
    </row>
    <row r="64208" spans="1:6" x14ac:dyDescent="0.3">
      <c r="A64208" s="1" t="s">
        <v>43521</v>
      </c>
      <c r="B64208" s="1" t="s">
        <v>42127</v>
      </c>
      <c r="C64208" s="2">
        <v>8.2217973231357558E-2</v>
      </c>
      <c r="D64208" s="2">
        <v>0.125</v>
      </c>
      <c r="E64208" s="2">
        <v>0</v>
      </c>
      <c r="F64208" s="2">
        <v>8.2242990654205608E-2</v>
      </c>
    </row>
    <row r="64209" spans="1:6" x14ac:dyDescent="0.3">
      <c r="A64209" s="1" t="s">
        <v>43521</v>
      </c>
      <c r="B64209" s="1" t="s">
        <v>42129</v>
      </c>
      <c r="C64209" s="2">
        <v>0.18738049713193117</v>
      </c>
      <c r="D64209" s="2">
        <v>0.125</v>
      </c>
      <c r="E64209" s="2">
        <v>0.25</v>
      </c>
      <c r="F64209" s="2">
        <v>0.18691588785046728</v>
      </c>
    </row>
    <row r="64210" spans="1:6" x14ac:dyDescent="0.3">
      <c r="A64210" s="1" t="s">
        <v>43521</v>
      </c>
      <c r="B64210" s="1" t="s">
        <v>43522</v>
      </c>
      <c r="C64210" s="2">
        <v>0.28107074569789675</v>
      </c>
      <c r="D64210" s="2">
        <v>0</v>
      </c>
      <c r="E64210" s="2">
        <v>0</v>
      </c>
      <c r="F64210" s="2">
        <v>0.27476635514018694</v>
      </c>
    </row>
    <row r="64211" spans="1:6" x14ac:dyDescent="0.3">
      <c r="A64211" s="1" t="s">
        <v>43521</v>
      </c>
      <c r="B64211" s="1" t="s">
        <v>42133</v>
      </c>
      <c r="C64211" s="2">
        <v>0.31931166347992351</v>
      </c>
      <c r="D64211" s="2">
        <v>0.375</v>
      </c>
      <c r="E64211" s="2">
        <v>0.75</v>
      </c>
      <c r="F64211" s="2">
        <v>0.3233644859813084</v>
      </c>
    </row>
    <row r="64212" spans="1:6" x14ac:dyDescent="0.3">
      <c r="A64212" s="1" t="s">
        <v>43523</v>
      </c>
      <c r="B64212" s="1" t="s">
        <v>42121</v>
      </c>
      <c r="C64212" s="2">
        <v>0.17271505376344087</v>
      </c>
      <c r="D64212" s="2">
        <v>0.16279069767441862</v>
      </c>
      <c r="E64212" s="2">
        <v>0</v>
      </c>
      <c r="F64212" s="2">
        <v>0.17043253712072304</v>
      </c>
    </row>
    <row r="64213" spans="1:6" x14ac:dyDescent="0.3">
      <c r="A64213" s="1" t="s">
        <v>43523</v>
      </c>
      <c r="B64213" s="1" t="s">
        <v>42596</v>
      </c>
      <c r="C64213" s="2">
        <v>0.21908602150537634</v>
      </c>
      <c r="D64213" s="2">
        <v>0.39534883720930231</v>
      </c>
      <c r="E64213" s="2">
        <v>0.72222222222222221</v>
      </c>
      <c r="F64213" s="2">
        <v>0.22982569399612654</v>
      </c>
    </row>
    <row r="64214" spans="1:6" x14ac:dyDescent="0.3">
      <c r="A64214" s="1" t="s">
        <v>43523</v>
      </c>
      <c r="B64214" s="1" t="s">
        <v>42594</v>
      </c>
      <c r="C64214" s="2">
        <v>0.60819892473118276</v>
      </c>
      <c r="D64214" s="2">
        <v>0.44186046511627908</v>
      </c>
      <c r="E64214" s="2">
        <v>0.27777777777777779</v>
      </c>
      <c r="F64214" s="2">
        <v>0.59974176888315045</v>
      </c>
    </row>
    <row r="64215" spans="1:6" x14ac:dyDescent="0.3">
      <c r="A64215" s="1" t="s">
        <v>43524</v>
      </c>
      <c r="B64215" s="1" t="s">
        <v>43522</v>
      </c>
      <c r="C64215" s="2">
        <v>0.23871614844533601</v>
      </c>
      <c r="D64215" s="2">
        <v>0</v>
      </c>
      <c r="E64215" s="2">
        <v>0.125</v>
      </c>
      <c r="F64215" s="2">
        <v>0.2320388349514563</v>
      </c>
    </row>
    <row r="64216" spans="1:6" x14ac:dyDescent="0.3">
      <c r="A64216" s="1" t="s">
        <v>43524</v>
      </c>
      <c r="B64216" s="1" t="s">
        <v>42594</v>
      </c>
      <c r="C64216" s="2">
        <v>0.1624874623871615</v>
      </c>
      <c r="D64216" s="2">
        <v>0.12</v>
      </c>
      <c r="E64216" s="2">
        <v>0</v>
      </c>
      <c r="F64216" s="2">
        <v>0.16019417475728157</v>
      </c>
    </row>
    <row r="64217" spans="1:6" x14ac:dyDescent="0.3">
      <c r="A64217" s="1" t="s">
        <v>43524</v>
      </c>
      <c r="B64217" s="1" t="s">
        <v>43525</v>
      </c>
      <c r="C64217" s="2">
        <v>0</v>
      </c>
      <c r="D64217" s="2">
        <v>0</v>
      </c>
      <c r="E64217" s="2">
        <v>0.125</v>
      </c>
      <c r="F64217" s="2">
        <v>9.7087378640776695E-4</v>
      </c>
    </row>
    <row r="64218" spans="1:6" x14ac:dyDescent="0.3">
      <c r="A64218" s="1" t="s">
        <v>43524</v>
      </c>
      <c r="B64218" s="1" t="s">
        <v>43526</v>
      </c>
      <c r="C64218" s="2">
        <v>0.59879638916750255</v>
      </c>
      <c r="D64218" s="2">
        <v>0.88</v>
      </c>
      <c r="E64218" s="2">
        <v>0.75</v>
      </c>
      <c r="F64218" s="2">
        <v>0.60679611650485432</v>
      </c>
    </row>
    <row r="64219" spans="1:6" x14ac:dyDescent="0.3">
      <c r="A64219" s="1" t="s">
        <v>43527</v>
      </c>
      <c r="B64219" s="1" t="s">
        <v>43528</v>
      </c>
      <c r="C64219" s="2">
        <v>0.42274678111587982</v>
      </c>
      <c r="D64219" s="2">
        <v>0.875</v>
      </c>
      <c r="E64219" s="2">
        <v>1</v>
      </c>
      <c r="F64219" s="2">
        <v>0.4327731092436975</v>
      </c>
    </row>
    <row r="64220" spans="1:6" x14ac:dyDescent="0.3">
      <c r="A64220" s="1" t="s">
        <v>43527</v>
      </c>
      <c r="B64220" s="1" t="s">
        <v>42133</v>
      </c>
      <c r="C64220" s="2">
        <v>0.34120171673819744</v>
      </c>
      <c r="D64220" s="2">
        <v>0.125</v>
      </c>
      <c r="E64220" s="2">
        <v>0</v>
      </c>
      <c r="F64220" s="2">
        <v>0.33613445378151263</v>
      </c>
    </row>
    <row r="64221" spans="1:6" x14ac:dyDescent="0.3">
      <c r="A64221" s="1" t="s">
        <v>43527</v>
      </c>
      <c r="B64221" s="1" t="s">
        <v>43522</v>
      </c>
      <c r="C64221" s="2">
        <v>2.1459227467811159E-3</v>
      </c>
      <c r="D64221" s="2">
        <v>0</v>
      </c>
      <c r="E64221" s="2">
        <v>0</v>
      </c>
      <c r="F64221" s="2">
        <v>2.1008403361344537E-3</v>
      </c>
    </row>
    <row r="64222" spans="1:6" x14ac:dyDescent="0.3">
      <c r="A64222" s="1" t="s">
        <v>43527</v>
      </c>
      <c r="B64222" s="1" t="s">
        <v>43526</v>
      </c>
      <c r="C64222" s="2">
        <v>0.23390557939914164</v>
      </c>
      <c r="D64222" s="2">
        <v>0</v>
      </c>
      <c r="E64222" s="2">
        <v>0</v>
      </c>
      <c r="F64222" s="2">
        <v>0.22899159663865545</v>
      </c>
    </row>
    <row r="64223" spans="1:6" x14ac:dyDescent="0.3">
      <c r="A64223" s="1" t="s">
        <v>43529</v>
      </c>
      <c r="B64223" s="1" t="s">
        <v>43530</v>
      </c>
      <c r="C64223" s="2">
        <v>0.81641468682505403</v>
      </c>
      <c r="D64223" s="2">
        <v>0.45161290322580644</v>
      </c>
      <c r="E64223" s="2">
        <v>0</v>
      </c>
      <c r="F64223" s="2">
        <v>0.80997876857749473</v>
      </c>
    </row>
    <row r="64224" spans="1:6" x14ac:dyDescent="0.3">
      <c r="A64224" s="1" t="s">
        <v>43529</v>
      </c>
      <c r="B64224" s="1" t="s">
        <v>42596</v>
      </c>
      <c r="C64224" s="2">
        <v>8.0453563714902809E-2</v>
      </c>
      <c r="D64224" s="2">
        <v>0</v>
      </c>
      <c r="E64224" s="2">
        <v>0</v>
      </c>
      <c r="F64224" s="2">
        <v>7.9087048832271759E-2</v>
      </c>
    </row>
    <row r="64225" spans="1:6" x14ac:dyDescent="0.3">
      <c r="A64225" s="1" t="s">
        <v>43529</v>
      </c>
      <c r="B64225" s="1" t="s">
        <v>43526</v>
      </c>
      <c r="C64225" s="2">
        <v>0.10313174946004319</v>
      </c>
      <c r="D64225" s="2">
        <v>0.54838709677419351</v>
      </c>
      <c r="E64225" s="2">
        <v>1</v>
      </c>
      <c r="F64225" s="2">
        <v>0.11093418259023355</v>
      </c>
    </row>
    <row r="64226" spans="1:6" x14ac:dyDescent="0.3">
      <c r="A64226" s="1" t="s">
        <v>43531</v>
      </c>
      <c r="B64226" s="1" t="s">
        <v>42594</v>
      </c>
      <c r="C64226" s="2">
        <v>4.30416068866571E-3</v>
      </c>
      <c r="D64226" s="2">
        <v>2.0408163265306121E-2</v>
      </c>
      <c r="E64226" s="2">
        <v>0</v>
      </c>
      <c r="F64226" s="2">
        <v>4.8109965635738834E-3</v>
      </c>
    </row>
    <row r="64227" spans="1:6" x14ac:dyDescent="0.3">
      <c r="A64227" s="1" t="s">
        <v>43531</v>
      </c>
      <c r="B64227" s="1" t="s">
        <v>42582</v>
      </c>
      <c r="C64227" s="2">
        <v>3.2281205164992827E-3</v>
      </c>
      <c r="D64227" s="2">
        <v>0</v>
      </c>
      <c r="E64227" s="2">
        <v>0</v>
      </c>
      <c r="F64227" s="2">
        <v>3.092783505154639E-3</v>
      </c>
    </row>
    <row r="64228" spans="1:6" x14ac:dyDescent="0.3">
      <c r="A64228" s="1" t="s">
        <v>43531</v>
      </c>
      <c r="B64228" s="1" t="s">
        <v>42596</v>
      </c>
      <c r="C64228" s="2">
        <v>0.94010043041606883</v>
      </c>
      <c r="D64228" s="2">
        <v>0.87755102040816324</v>
      </c>
      <c r="E64228" s="2">
        <v>1</v>
      </c>
      <c r="F64228" s="2">
        <v>0.93848797250859106</v>
      </c>
    </row>
    <row r="64229" spans="1:6" x14ac:dyDescent="0.3">
      <c r="A64229" s="1" t="s">
        <v>43531</v>
      </c>
      <c r="B64229" s="1" t="s">
        <v>43526</v>
      </c>
      <c r="C64229" s="2">
        <v>5.2367288378766141E-2</v>
      </c>
      <c r="D64229" s="2">
        <v>0.10204081632653061</v>
      </c>
      <c r="E64229" s="2">
        <v>0</v>
      </c>
      <c r="F64229" s="2">
        <v>5.3608247422680409E-2</v>
      </c>
    </row>
    <row r="64230" spans="1:6" x14ac:dyDescent="0.3">
      <c r="A64230" s="1" t="s">
        <v>43532</v>
      </c>
      <c r="B64230" s="1" t="s">
        <v>43533</v>
      </c>
      <c r="C64230" s="2">
        <v>0</v>
      </c>
      <c r="D64230" s="2">
        <v>0</v>
      </c>
      <c r="E64230" s="2">
        <v>5.2631578947368418E-2</v>
      </c>
      <c r="F64230" s="2">
        <v>4.3668122270742359E-4</v>
      </c>
    </row>
    <row r="64231" spans="1:6" x14ac:dyDescent="0.3">
      <c r="A64231" s="1" t="s">
        <v>43532</v>
      </c>
      <c r="B64231" s="1" t="s">
        <v>42582</v>
      </c>
      <c r="C64231" s="2">
        <v>1.8344519015659956E-2</v>
      </c>
      <c r="D64231" s="2">
        <v>2.7777777777777776E-2</v>
      </c>
      <c r="E64231" s="2">
        <v>0</v>
      </c>
      <c r="F64231" s="2">
        <v>1.8340611353711789E-2</v>
      </c>
    </row>
    <row r="64232" spans="1:6" x14ac:dyDescent="0.3">
      <c r="A64232" s="1" t="s">
        <v>43532</v>
      </c>
      <c r="B64232" s="1" t="s">
        <v>42025</v>
      </c>
      <c r="C64232" s="2">
        <v>0.3302013422818792</v>
      </c>
      <c r="D64232" s="2">
        <v>0.16666666666666666</v>
      </c>
      <c r="E64232" s="2">
        <v>0.47368421052631576</v>
      </c>
      <c r="F64232" s="2">
        <v>0.32882096069868993</v>
      </c>
    </row>
    <row r="64233" spans="1:6" x14ac:dyDescent="0.3">
      <c r="A64233" s="1" t="s">
        <v>43532</v>
      </c>
      <c r="B64233" s="1" t="s">
        <v>42596</v>
      </c>
      <c r="C64233" s="2">
        <v>0.65145413870246083</v>
      </c>
      <c r="D64233" s="2">
        <v>0.80555555555555558</v>
      </c>
      <c r="E64233" s="2">
        <v>0.47368421052631576</v>
      </c>
      <c r="F64233" s="2">
        <v>0.65240174672489082</v>
      </c>
    </row>
    <row r="64234" spans="1:6" x14ac:dyDescent="0.3">
      <c r="A64234" s="1" t="s">
        <v>43534</v>
      </c>
      <c r="B64234" s="1" t="s">
        <v>42025</v>
      </c>
      <c r="C64234" s="2">
        <v>0.10582010582010581</v>
      </c>
      <c r="D64234" s="2">
        <v>1.2500000000000001E-2</v>
      </c>
      <c r="E64234" s="2">
        <v>0</v>
      </c>
      <c r="F64234" s="2">
        <v>9.6449390567037621E-2</v>
      </c>
    </row>
    <row r="64235" spans="1:6" x14ac:dyDescent="0.3">
      <c r="A64235" s="1" t="s">
        <v>43534</v>
      </c>
      <c r="B64235" s="1" t="s">
        <v>42028</v>
      </c>
      <c r="C64235" s="2">
        <v>0.89300411522633749</v>
      </c>
      <c r="D64235" s="2">
        <v>0.98750000000000004</v>
      </c>
      <c r="E64235" s="2">
        <v>1</v>
      </c>
      <c r="F64235" s="2">
        <v>0.9024907260201378</v>
      </c>
    </row>
    <row r="64236" spans="1:6" x14ac:dyDescent="0.3">
      <c r="A64236" s="1" t="s">
        <v>43534</v>
      </c>
      <c r="B64236" s="1" t="s">
        <v>42582</v>
      </c>
      <c r="C64236" s="2">
        <v>1.1757789535567313E-3</v>
      </c>
      <c r="D64236" s="2">
        <v>0</v>
      </c>
      <c r="E64236" s="2">
        <v>0</v>
      </c>
      <c r="F64236" s="2">
        <v>1.0598834128245894E-3</v>
      </c>
    </row>
    <row r="64237" spans="1:6" x14ac:dyDescent="0.3">
      <c r="A64237" s="1" t="s">
        <v>43535</v>
      </c>
      <c r="B64237" s="1" t="s">
        <v>42028</v>
      </c>
      <c r="C64237" s="2">
        <v>1</v>
      </c>
      <c r="D64237" s="2">
        <v>1</v>
      </c>
      <c r="E64237" s="2">
        <v>1</v>
      </c>
      <c r="F64237" s="2">
        <v>1</v>
      </c>
    </row>
    <row r="64238" spans="1:6" x14ac:dyDescent="0.3">
      <c r="A64238" s="1" t="s">
        <v>43536</v>
      </c>
      <c r="B64238" s="1" t="s">
        <v>42028</v>
      </c>
      <c r="C64238" s="2">
        <v>1</v>
      </c>
      <c r="D64238" s="2">
        <v>1</v>
      </c>
      <c r="E64238" s="2">
        <v>1</v>
      </c>
      <c r="F64238" s="2">
        <v>1</v>
      </c>
    </row>
    <row r="64239" spans="1:6" x14ac:dyDescent="0.3">
      <c r="A64239" s="1" t="s">
        <v>43537</v>
      </c>
      <c r="B64239" s="1" t="s">
        <v>42028</v>
      </c>
      <c r="C64239" s="2">
        <v>1</v>
      </c>
      <c r="D64239" s="2">
        <v>1</v>
      </c>
      <c r="E64239" s="2">
        <v>1</v>
      </c>
      <c r="F64239" s="2">
        <v>1</v>
      </c>
    </row>
    <row r="64240" spans="1:6" x14ac:dyDescent="0.3">
      <c r="A64240" s="1" t="s">
        <v>43538</v>
      </c>
      <c r="B64240" s="1" t="s">
        <v>42596</v>
      </c>
      <c r="C64240" s="2">
        <v>0.8977172958735733</v>
      </c>
      <c r="D64240" s="2">
        <v>0.91666666666666663</v>
      </c>
      <c r="E64240" s="2">
        <v>1</v>
      </c>
      <c r="F64240" s="2">
        <v>0.89889078498293518</v>
      </c>
    </row>
    <row r="64241" spans="1:6" x14ac:dyDescent="0.3">
      <c r="A64241" s="1" t="s">
        <v>43538</v>
      </c>
      <c r="B64241" s="1" t="s">
        <v>42025</v>
      </c>
      <c r="C64241" s="2">
        <v>1.6681299385425813E-2</v>
      </c>
      <c r="D64241" s="2">
        <v>4.1666666666666664E-2</v>
      </c>
      <c r="E64241" s="2">
        <v>0</v>
      </c>
      <c r="F64241" s="2">
        <v>1.7064846416382253E-2</v>
      </c>
    </row>
    <row r="64242" spans="1:6" x14ac:dyDescent="0.3">
      <c r="A64242" s="1" t="s">
        <v>43538</v>
      </c>
      <c r="B64242" s="1" t="s">
        <v>43539</v>
      </c>
      <c r="C64242" s="2">
        <v>8.5601404741000878E-2</v>
      </c>
      <c r="D64242" s="2">
        <v>4.1666666666666664E-2</v>
      </c>
      <c r="E64242" s="2">
        <v>0</v>
      </c>
      <c r="F64242" s="2">
        <v>8.4044368600682595E-2</v>
      </c>
    </row>
    <row r="64243" spans="1:6" x14ac:dyDescent="0.3">
      <c r="A64243" s="1" t="s">
        <v>43540</v>
      </c>
      <c r="B64243" s="1" t="s">
        <v>42596</v>
      </c>
      <c r="C64243" s="2">
        <v>1</v>
      </c>
      <c r="D64243" s="2">
        <v>1</v>
      </c>
      <c r="E64243" s="2">
        <v>1</v>
      </c>
      <c r="F64243" s="2">
        <v>1</v>
      </c>
    </row>
    <row r="64244" spans="1:6" x14ac:dyDescent="0.3">
      <c r="A64244" s="1" t="s">
        <v>43541</v>
      </c>
      <c r="B64244" s="1" t="s">
        <v>43542</v>
      </c>
      <c r="C64244" s="2">
        <v>0</v>
      </c>
      <c r="D64244" s="2">
        <v>0</v>
      </c>
      <c r="E64244" s="2">
        <v>1.9230769230769232E-2</v>
      </c>
      <c r="F64244" s="2">
        <v>2.1362956633198035E-4</v>
      </c>
    </row>
    <row r="64245" spans="1:6" x14ac:dyDescent="0.3">
      <c r="A64245" s="1" t="s">
        <v>43541</v>
      </c>
      <c r="B64245" s="1" t="s">
        <v>42596</v>
      </c>
      <c r="C64245" s="2">
        <v>0.52643737166324434</v>
      </c>
      <c r="D64245" s="2">
        <v>0.52387448840381989</v>
      </c>
      <c r="E64245" s="2">
        <v>0.92307692307692313</v>
      </c>
      <c r="F64245" s="2">
        <v>0.53044221320230722</v>
      </c>
    </row>
    <row r="64246" spans="1:6" x14ac:dyDescent="0.3">
      <c r="A64246" s="1" t="s">
        <v>43541</v>
      </c>
      <c r="B64246" s="1" t="s">
        <v>43543</v>
      </c>
      <c r="C64246" s="2">
        <v>0</v>
      </c>
      <c r="D64246" s="2">
        <v>0</v>
      </c>
      <c r="E64246" s="2">
        <v>1.9230769230769232E-2</v>
      </c>
      <c r="F64246" s="2">
        <v>2.1362956633198035E-4</v>
      </c>
    </row>
    <row r="64247" spans="1:6" x14ac:dyDescent="0.3">
      <c r="A64247" s="1" t="s">
        <v>43541</v>
      </c>
      <c r="B64247" s="1" t="s">
        <v>43544</v>
      </c>
      <c r="C64247" s="2">
        <v>0.47356262833675566</v>
      </c>
      <c r="D64247" s="2">
        <v>0.47612551159618011</v>
      </c>
      <c r="E64247" s="2">
        <v>3.8461538461538464E-2</v>
      </c>
      <c r="F64247" s="2">
        <v>0.46913052766502883</v>
      </c>
    </row>
    <row r="64248" spans="1:6" x14ac:dyDescent="0.3">
      <c r="A64248" s="1" t="s">
        <v>43545</v>
      </c>
      <c r="B64248" s="1" t="s">
        <v>42596</v>
      </c>
      <c r="C64248" s="2">
        <v>1</v>
      </c>
      <c r="D64248" s="2">
        <v>1</v>
      </c>
      <c r="E64248" s="2">
        <v>1</v>
      </c>
      <c r="F64248" s="2">
        <v>1</v>
      </c>
    </row>
    <row r="64249" spans="1:6" x14ac:dyDescent="0.3">
      <c r="A64249" s="1" t="s">
        <v>43546</v>
      </c>
      <c r="B64249" s="1" t="s">
        <v>42596</v>
      </c>
      <c r="C64249" s="2">
        <v>1</v>
      </c>
      <c r="D64249" s="2">
        <v>1</v>
      </c>
      <c r="E64249" s="2">
        <v>1</v>
      </c>
      <c r="F64249" s="2">
        <v>1</v>
      </c>
    </row>
    <row r="64250" spans="1:6" x14ac:dyDescent="0.3">
      <c r="A64250" s="1" t="s">
        <v>43547</v>
      </c>
      <c r="B64250" s="1" t="s">
        <v>43530</v>
      </c>
      <c r="C64250" s="2">
        <v>1.2191103789126854E-2</v>
      </c>
      <c r="D64250" s="2">
        <v>0</v>
      </c>
      <c r="E64250" s="2">
        <v>0</v>
      </c>
      <c r="F64250" s="2">
        <v>1.1270179713676515E-2</v>
      </c>
    </row>
    <row r="64251" spans="1:6" x14ac:dyDescent="0.3">
      <c r="A64251" s="1" t="s">
        <v>43547</v>
      </c>
      <c r="B64251" s="1" t="s">
        <v>43526</v>
      </c>
      <c r="C64251" s="2">
        <v>5.5683690280065895E-2</v>
      </c>
      <c r="D64251" s="2">
        <v>7.0588235294117646E-2</v>
      </c>
      <c r="E64251" s="2">
        <v>2.564102564102564E-2</v>
      </c>
      <c r="F64251" s="2">
        <v>5.5741699664940601E-2</v>
      </c>
    </row>
    <row r="64252" spans="1:6" x14ac:dyDescent="0.3">
      <c r="A64252" s="1" t="s">
        <v>43547</v>
      </c>
      <c r="B64252" s="1" t="s">
        <v>42596</v>
      </c>
      <c r="C64252" s="2">
        <v>0.91400329489291599</v>
      </c>
      <c r="D64252" s="2">
        <v>0.92352941176470593</v>
      </c>
      <c r="E64252" s="2">
        <v>0.97435897435897434</v>
      </c>
      <c r="F64252" s="2">
        <v>0.91593055132500767</v>
      </c>
    </row>
    <row r="64253" spans="1:6" x14ac:dyDescent="0.3">
      <c r="A64253" s="1" t="s">
        <v>43547</v>
      </c>
      <c r="B64253" s="1" t="s">
        <v>43539</v>
      </c>
      <c r="C64253" s="2">
        <v>1.8121911037891267E-2</v>
      </c>
      <c r="D64253" s="2">
        <v>5.8823529411764705E-3</v>
      </c>
      <c r="E64253" s="2">
        <v>0</v>
      </c>
      <c r="F64253" s="2">
        <v>1.7057569296375266E-2</v>
      </c>
    </row>
    <row r="64254" spans="1:6" x14ac:dyDescent="0.3">
      <c r="A64254" s="1" t="s">
        <v>43548</v>
      </c>
      <c r="B64254" s="1" t="s">
        <v>43530</v>
      </c>
      <c r="C64254" s="2">
        <v>0.24542733621549717</v>
      </c>
      <c r="D64254" s="2">
        <v>0.1276595744680851</v>
      </c>
      <c r="E64254" s="2">
        <v>0.21052631578947367</v>
      </c>
      <c r="F64254" s="2">
        <v>0.24341034819394727</v>
      </c>
    </row>
    <row r="64255" spans="1:6" x14ac:dyDescent="0.3">
      <c r="A64255" s="1" t="s">
        <v>43548</v>
      </c>
      <c r="B64255" s="1" t="s">
        <v>42863</v>
      </c>
      <c r="C64255" s="2">
        <v>3.4253408713002996E-2</v>
      </c>
      <c r="D64255" s="2">
        <v>2.1276595744680851E-2</v>
      </c>
      <c r="E64255" s="2">
        <v>0.10526315789473684</v>
      </c>
      <c r="F64255" s="2">
        <v>3.4493979824275954E-2</v>
      </c>
    </row>
    <row r="64256" spans="1:6" x14ac:dyDescent="0.3">
      <c r="A64256" s="1" t="s">
        <v>43548</v>
      </c>
      <c r="B64256" s="1" t="s">
        <v>42025</v>
      </c>
      <c r="C64256" s="2">
        <v>0.18456933821084137</v>
      </c>
      <c r="D64256" s="2">
        <v>0.1276595744680851</v>
      </c>
      <c r="E64256" s="2">
        <v>5.2631578947368418E-2</v>
      </c>
      <c r="F64256" s="2">
        <v>0.18288317604946305</v>
      </c>
    </row>
    <row r="64257" spans="1:6" x14ac:dyDescent="0.3">
      <c r="A64257" s="1" t="s">
        <v>43548</v>
      </c>
      <c r="B64257" s="1" t="s">
        <v>43539</v>
      </c>
      <c r="C64257" s="2">
        <v>0.53574991686065843</v>
      </c>
      <c r="D64257" s="2">
        <v>0.72340425531914898</v>
      </c>
      <c r="E64257" s="2">
        <v>0.63157894736842102</v>
      </c>
      <c r="F64257" s="2">
        <v>0.53921249593231368</v>
      </c>
    </row>
    <row r="64258" spans="1:6" x14ac:dyDescent="0.3">
      <c r="A64258" s="1" t="s">
        <v>43549</v>
      </c>
      <c r="B64258" s="1" t="s">
        <v>43530</v>
      </c>
      <c r="C64258" s="2">
        <v>2.5714285714285714E-2</v>
      </c>
      <c r="D64258" s="2">
        <v>0</v>
      </c>
      <c r="E64258" s="2">
        <v>0</v>
      </c>
      <c r="F64258" s="2">
        <v>2.36013986013986E-2</v>
      </c>
    </row>
    <row r="64259" spans="1:6" x14ac:dyDescent="0.3">
      <c r="A64259" s="1" t="s">
        <v>43549</v>
      </c>
      <c r="B64259" s="1" t="s">
        <v>43539</v>
      </c>
      <c r="C64259" s="2">
        <v>0.93619047619047624</v>
      </c>
      <c r="D64259" s="2">
        <v>1</v>
      </c>
      <c r="E64259" s="2">
        <v>1</v>
      </c>
      <c r="F64259" s="2">
        <v>0.94143356643356646</v>
      </c>
    </row>
    <row r="64260" spans="1:6" x14ac:dyDescent="0.3">
      <c r="A64260" s="1" t="s">
        <v>43549</v>
      </c>
      <c r="B64260" s="1" t="s">
        <v>42596</v>
      </c>
      <c r="C64260" s="2">
        <v>3.8095238095238092E-2</v>
      </c>
      <c r="D64260" s="2">
        <v>0</v>
      </c>
      <c r="E64260" s="2">
        <v>0</v>
      </c>
      <c r="F64260" s="2">
        <v>3.4965034965034968E-2</v>
      </c>
    </row>
    <row r="64261" spans="1:6" x14ac:dyDescent="0.3">
      <c r="A64261" s="1" t="s">
        <v>43550</v>
      </c>
      <c r="B64261" s="1" t="s">
        <v>42631</v>
      </c>
      <c r="C64261" s="2">
        <v>0.42796430089247767</v>
      </c>
      <c r="D64261" s="2">
        <v>0.45098039215686275</v>
      </c>
      <c r="E64261" s="2">
        <v>0.41666666666666669</v>
      </c>
      <c r="F64261" s="2">
        <v>0.42839403973509932</v>
      </c>
    </row>
    <row r="64262" spans="1:6" x14ac:dyDescent="0.3">
      <c r="A64262" s="1" t="s">
        <v>43550</v>
      </c>
      <c r="B64262" s="1" t="s">
        <v>42870</v>
      </c>
      <c r="C64262" s="2">
        <v>0.57203569910752228</v>
      </c>
      <c r="D64262" s="2">
        <v>0.5490196078431373</v>
      </c>
      <c r="E64262" s="2">
        <v>0.58333333333333337</v>
      </c>
      <c r="F64262" s="2">
        <v>0.57160596026490063</v>
      </c>
    </row>
    <row r="64263" spans="1:6" x14ac:dyDescent="0.3">
      <c r="A64263" s="1" t="s">
        <v>43551</v>
      </c>
      <c r="B64263" s="1" t="s">
        <v>43530</v>
      </c>
      <c r="C64263" s="2">
        <v>0.56035087719298249</v>
      </c>
      <c r="D64263" s="2">
        <v>0.38095238095238093</v>
      </c>
      <c r="E64263" s="2">
        <v>0.5</v>
      </c>
      <c r="F64263" s="2">
        <v>0.55770559778852802</v>
      </c>
    </row>
    <row r="64264" spans="1:6" x14ac:dyDescent="0.3">
      <c r="A64264" s="1" t="s">
        <v>43551</v>
      </c>
      <c r="B64264" s="1" t="s">
        <v>43552</v>
      </c>
      <c r="C64264" s="2">
        <v>3.5087719298245611E-4</v>
      </c>
      <c r="D64264" s="2">
        <v>0</v>
      </c>
      <c r="E64264" s="2">
        <v>0</v>
      </c>
      <c r="F64264" s="2">
        <v>3.455425017277125E-4</v>
      </c>
    </row>
    <row r="64265" spans="1:6" x14ac:dyDescent="0.3">
      <c r="A64265" s="1" t="s">
        <v>43551</v>
      </c>
      <c r="B64265" s="1" t="s">
        <v>42870</v>
      </c>
      <c r="C64265" s="2">
        <v>0.43929824561403508</v>
      </c>
      <c r="D64265" s="2">
        <v>0.61904761904761907</v>
      </c>
      <c r="E64265" s="2">
        <v>0.5</v>
      </c>
      <c r="F64265" s="2">
        <v>0.44194885970974429</v>
      </c>
    </row>
    <row r="64266" spans="1:6" x14ac:dyDescent="0.3">
      <c r="A64266" s="1" t="s">
        <v>43553</v>
      </c>
      <c r="B64266" s="1" t="s">
        <v>42870</v>
      </c>
      <c r="C64266" s="2">
        <v>1</v>
      </c>
      <c r="D64266" s="2">
        <v>1</v>
      </c>
      <c r="E64266" s="2">
        <v>1</v>
      </c>
      <c r="F64266" s="2">
        <v>1</v>
      </c>
    </row>
    <row r="64267" spans="1:6" x14ac:dyDescent="0.3">
      <c r="A64267" s="1" t="s">
        <v>43554</v>
      </c>
      <c r="B64267" s="1" t="s">
        <v>42870</v>
      </c>
      <c r="C64267" s="2">
        <v>0.8917066483893078</v>
      </c>
      <c r="D64267" s="2">
        <v>1</v>
      </c>
      <c r="E64267" s="2">
        <v>0.9</v>
      </c>
      <c r="F64267" s="2">
        <v>0.8935030140656397</v>
      </c>
    </row>
    <row r="64268" spans="1:6" x14ac:dyDescent="0.3">
      <c r="A64268" s="1" t="s">
        <v>43554</v>
      </c>
      <c r="B64268" s="1" t="s">
        <v>42631</v>
      </c>
      <c r="C64268" s="2">
        <v>0.10829335161069226</v>
      </c>
      <c r="D64268" s="2">
        <v>0</v>
      </c>
      <c r="E64268" s="2">
        <v>0.1</v>
      </c>
      <c r="F64268" s="2">
        <v>0.10649698593436034</v>
      </c>
    </row>
    <row r="64269" spans="1:6" x14ac:dyDescent="0.3">
      <c r="A64269" s="1" t="s">
        <v>43555</v>
      </c>
      <c r="B64269" s="1" t="s">
        <v>42631</v>
      </c>
      <c r="C64269" s="2">
        <v>0.95261437908496727</v>
      </c>
      <c r="D64269" s="2">
        <v>1</v>
      </c>
      <c r="E64269" s="2">
        <v>0.97619047619047616</v>
      </c>
      <c r="F64269" s="2">
        <v>0.95433218642477324</v>
      </c>
    </row>
    <row r="64270" spans="1:6" x14ac:dyDescent="0.3">
      <c r="A64270" s="1" t="s">
        <v>43555</v>
      </c>
      <c r="B64270" s="1" t="s">
        <v>42870</v>
      </c>
      <c r="C64270" s="2">
        <v>4.7385620915032678E-2</v>
      </c>
      <c r="D64270" s="2">
        <v>0</v>
      </c>
      <c r="E64270" s="2">
        <v>2.3809523809523808E-2</v>
      </c>
      <c r="F64270" s="2">
        <v>4.5667813575226777E-2</v>
      </c>
    </row>
    <row r="64271" spans="1:6" x14ac:dyDescent="0.3">
      <c r="A64271" s="1" t="s">
        <v>43556</v>
      </c>
      <c r="B64271" s="1" t="s">
        <v>42631</v>
      </c>
      <c r="C64271" s="2">
        <v>8.3902809415337884E-2</v>
      </c>
      <c r="D64271" s="2">
        <v>2.1459227467811159E-2</v>
      </c>
      <c r="E64271" s="2">
        <v>3.8461538461538464E-2</v>
      </c>
      <c r="F64271" s="2">
        <v>7.8465260974766679E-2</v>
      </c>
    </row>
    <row r="64272" spans="1:6" x14ac:dyDescent="0.3">
      <c r="A64272" s="1" t="s">
        <v>43556</v>
      </c>
      <c r="B64272" s="1" t="s">
        <v>42870</v>
      </c>
      <c r="C64272" s="2">
        <v>0.9160971905846621</v>
      </c>
      <c r="D64272" s="2">
        <v>0.97854077253218885</v>
      </c>
      <c r="E64272" s="2">
        <v>0.96153846153846156</v>
      </c>
      <c r="F64272" s="2">
        <v>0.92153473902523331</v>
      </c>
    </row>
    <row r="64273" spans="1:6" x14ac:dyDescent="0.3">
      <c r="A64273" s="1" t="s">
        <v>43557</v>
      </c>
      <c r="B64273" s="1" t="s">
        <v>42870</v>
      </c>
      <c r="C64273" s="2">
        <v>1</v>
      </c>
      <c r="D64273" s="2">
        <v>1</v>
      </c>
      <c r="E64273" s="2">
        <v>1</v>
      </c>
      <c r="F64273" s="2">
        <v>1</v>
      </c>
    </row>
    <row r="64274" spans="1:6" x14ac:dyDescent="0.3">
      <c r="A64274" s="1" t="s">
        <v>43558</v>
      </c>
      <c r="B64274" s="1" t="s">
        <v>42634</v>
      </c>
      <c r="C64274" s="2">
        <v>0.29115300942712108</v>
      </c>
      <c r="D64274" s="2">
        <v>0.58640226628895187</v>
      </c>
      <c r="E64274" s="2">
        <v>0.36842105263157893</v>
      </c>
      <c r="F64274" s="2">
        <v>0.32518259765004764</v>
      </c>
    </row>
    <row r="64275" spans="1:6" x14ac:dyDescent="0.3">
      <c r="A64275" s="1" t="s">
        <v>43558</v>
      </c>
      <c r="B64275" s="1" t="s">
        <v>42631</v>
      </c>
      <c r="C64275" s="2">
        <v>0.69144307469180566</v>
      </c>
      <c r="D64275" s="2">
        <v>0.41359773371104813</v>
      </c>
      <c r="E64275" s="2">
        <v>0.63157894736842102</v>
      </c>
      <c r="F64275" s="2">
        <v>0.65957446808510634</v>
      </c>
    </row>
    <row r="64276" spans="1:6" x14ac:dyDescent="0.3">
      <c r="A64276" s="1" t="s">
        <v>43558</v>
      </c>
      <c r="B64276" s="1" t="s">
        <v>42628</v>
      </c>
      <c r="C64276" s="2">
        <v>1.7403915881073241E-2</v>
      </c>
      <c r="D64276" s="2">
        <v>0</v>
      </c>
      <c r="E64276" s="2">
        <v>0</v>
      </c>
      <c r="F64276" s="2">
        <v>1.5242934264845983E-2</v>
      </c>
    </row>
    <row r="64277" spans="1:6" x14ac:dyDescent="0.3">
      <c r="A64277" s="1" t="s">
        <v>43559</v>
      </c>
      <c r="B64277" s="1" t="s">
        <v>42631</v>
      </c>
      <c r="C64277" s="2">
        <v>0.99709934735315442</v>
      </c>
      <c r="D64277" s="2">
        <v>1</v>
      </c>
      <c r="E64277" s="2">
        <v>1</v>
      </c>
      <c r="F64277" s="2">
        <v>0.99715504978662872</v>
      </c>
    </row>
    <row r="64278" spans="1:6" x14ac:dyDescent="0.3">
      <c r="A64278" s="1" t="s">
        <v>43559</v>
      </c>
      <c r="B64278" s="1" t="s">
        <v>42627</v>
      </c>
      <c r="C64278" s="2">
        <v>2.9006526468455403E-3</v>
      </c>
      <c r="D64278" s="2">
        <v>0</v>
      </c>
      <c r="E64278" s="2">
        <v>0</v>
      </c>
      <c r="F64278" s="2">
        <v>2.8449502133712661E-3</v>
      </c>
    </row>
    <row r="64279" spans="1:6" x14ac:dyDescent="0.3">
      <c r="A64279" s="1" t="s">
        <v>43560</v>
      </c>
      <c r="B64279" s="1" t="s">
        <v>43561</v>
      </c>
      <c r="C64279" s="2">
        <v>0</v>
      </c>
      <c r="D64279" s="2">
        <v>0</v>
      </c>
      <c r="E64279" s="2">
        <v>5.5555555555555552E-2</v>
      </c>
      <c r="F64279" s="2">
        <v>1.128668171557562E-3</v>
      </c>
    </row>
    <row r="64280" spans="1:6" x14ac:dyDescent="0.3">
      <c r="A64280" s="1" t="s">
        <v>43560</v>
      </c>
      <c r="B64280" s="1" t="s">
        <v>42631</v>
      </c>
      <c r="C64280" s="2">
        <v>0.99182561307901906</v>
      </c>
      <c r="D64280" s="2">
        <v>1</v>
      </c>
      <c r="E64280" s="2">
        <v>0.83333333333333337</v>
      </c>
      <c r="F64280" s="2">
        <v>0.98984198645598198</v>
      </c>
    </row>
    <row r="64281" spans="1:6" x14ac:dyDescent="0.3">
      <c r="A64281" s="1" t="s">
        <v>43560</v>
      </c>
      <c r="B64281" s="1" t="s">
        <v>42628</v>
      </c>
      <c r="C64281" s="2">
        <v>8.1743869209809257E-3</v>
      </c>
      <c r="D64281" s="2">
        <v>0</v>
      </c>
      <c r="E64281" s="2">
        <v>0.1111111111111111</v>
      </c>
      <c r="F64281" s="2">
        <v>9.0293453724604959E-3</v>
      </c>
    </row>
    <row r="64282" spans="1:6" x14ac:dyDescent="0.3">
      <c r="A64282" s="1" t="s">
        <v>43562</v>
      </c>
      <c r="B64282" s="1" t="s">
        <v>42095</v>
      </c>
      <c r="C64282" s="2">
        <v>0.17914438502673796</v>
      </c>
      <c r="D64282" s="2">
        <v>0.26315789473684209</v>
      </c>
      <c r="E64282" s="2">
        <v>9.0909090909090912E-2</v>
      </c>
      <c r="F64282" s="2">
        <v>0.17870722433460076</v>
      </c>
    </row>
    <row r="64283" spans="1:6" x14ac:dyDescent="0.3">
      <c r="A64283" s="1" t="s">
        <v>43562</v>
      </c>
      <c r="B64283" s="1" t="s">
        <v>42106</v>
      </c>
      <c r="C64283" s="2">
        <v>0.82085561497326198</v>
      </c>
      <c r="D64283" s="2">
        <v>0.73684210526315785</v>
      </c>
      <c r="E64283" s="2">
        <v>0.90909090909090906</v>
      </c>
      <c r="F64283" s="2">
        <v>0.82129277566539927</v>
      </c>
    </row>
    <row r="64284" spans="1:6" x14ac:dyDescent="0.3">
      <c r="A64284" s="1" t="s">
        <v>43563</v>
      </c>
      <c r="B64284" s="1" t="s">
        <v>42106</v>
      </c>
      <c r="C64284" s="2">
        <v>1</v>
      </c>
      <c r="D64284" s="2">
        <v>0.99180327868852458</v>
      </c>
      <c r="E64284" s="2">
        <v>0.96</v>
      </c>
      <c r="F64284" s="2">
        <v>0.998046875</v>
      </c>
    </row>
    <row r="64285" spans="1:6" x14ac:dyDescent="0.3">
      <c r="A64285" s="1" t="s">
        <v>43563</v>
      </c>
      <c r="B64285" s="1" t="s">
        <v>43564</v>
      </c>
      <c r="C64285" s="2">
        <v>0</v>
      </c>
      <c r="D64285" s="2">
        <v>8.1967213114754103E-3</v>
      </c>
      <c r="E64285" s="2">
        <v>0.04</v>
      </c>
      <c r="F64285" s="2">
        <v>1.953125E-3</v>
      </c>
    </row>
    <row r="64286" spans="1:6" x14ac:dyDescent="0.3">
      <c r="A64286" s="1" t="s">
        <v>43565</v>
      </c>
      <c r="B64286" s="1" t="s">
        <v>43566</v>
      </c>
      <c r="C64286" s="2">
        <v>0.36621004566210047</v>
      </c>
      <c r="D64286" s="2">
        <v>0.43550295857988164</v>
      </c>
      <c r="E64286" s="2">
        <v>2.7027027027027029E-2</v>
      </c>
      <c r="F64286" s="2">
        <v>0.37416745956232161</v>
      </c>
    </row>
    <row r="64287" spans="1:6" x14ac:dyDescent="0.3">
      <c r="A64287" s="1" t="s">
        <v>43565</v>
      </c>
      <c r="B64287" s="1" t="s">
        <v>42106</v>
      </c>
      <c r="C64287" s="2">
        <v>0.63378995433789953</v>
      </c>
      <c r="D64287" s="2">
        <v>0.56449704142011836</v>
      </c>
      <c r="E64287" s="2">
        <v>0.97297297297297303</v>
      </c>
      <c r="F64287" s="2">
        <v>0.62583254043767844</v>
      </c>
    </row>
    <row r="64288" spans="1:6" x14ac:dyDescent="0.3">
      <c r="A64288" s="1" t="s">
        <v>43567</v>
      </c>
      <c r="B64288" s="1" t="s">
        <v>43566</v>
      </c>
      <c r="C64288" s="2">
        <v>0.29557069846678025</v>
      </c>
      <c r="D64288" s="2">
        <v>0.29963898916967507</v>
      </c>
      <c r="E64288" s="2">
        <v>2.5316455696202531E-2</v>
      </c>
      <c r="F64288" s="2">
        <v>0.28916470982891646</v>
      </c>
    </row>
    <row r="64289" spans="1:6" x14ac:dyDescent="0.3">
      <c r="A64289" s="1" t="s">
        <v>43567</v>
      </c>
      <c r="B64289" s="1" t="s">
        <v>42106</v>
      </c>
      <c r="C64289" s="2">
        <v>0.70442930153321981</v>
      </c>
      <c r="D64289" s="2">
        <v>0.70036101083032487</v>
      </c>
      <c r="E64289" s="2">
        <v>0.97468354430379744</v>
      </c>
      <c r="F64289" s="2">
        <v>0.71083529017108349</v>
      </c>
    </row>
    <row r="64290" spans="1:6" x14ac:dyDescent="0.3">
      <c r="A64290" s="1" t="s">
        <v>43568</v>
      </c>
      <c r="B64290" s="1" t="s">
        <v>42106</v>
      </c>
      <c r="C64290" s="2">
        <v>1</v>
      </c>
      <c r="D64290" s="2">
        <v>1</v>
      </c>
      <c r="E64290" s="2">
        <v>1</v>
      </c>
      <c r="F64290" s="2">
        <v>1</v>
      </c>
    </row>
    <row r="64291" spans="1:6" x14ac:dyDescent="0.3">
      <c r="A64291" s="1" t="s">
        <v>43569</v>
      </c>
      <c r="B64291" s="1" t="s">
        <v>43570</v>
      </c>
      <c r="C64291" s="2">
        <v>1</v>
      </c>
      <c r="D64291" s="2">
        <v>0.99504950495049505</v>
      </c>
      <c r="E64291" s="2">
        <v>1</v>
      </c>
      <c r="F64291" s="2">
        <v>0.99968284173802724</v>
      </c>
    </row>
    <row r="64292" spans="1:6" x14ac:dyDescent="0.3">
      <c r="A64292" s="1" t="s">
        <v>43569</v>
      </c>
      <c r="B64292" s="1" t="s">
        <v>42106</v>
      </c>
      <c r="C64292" s="2">
        <v>0</v>
      </c>
      <c r="D64292" s="2">
        <v>4.9504950495049506E-3</v>
      </c>
      <c r="E64292" s="2">
        <v>0</v>
      </c>
      <c r="F64292" s="2">
        <v>3.1715826197272439E-4</v>
      </c>
    </row>
    <row r="64293" spans="1:6" x14ac:dyDescent="0.3">
      <c r="A64293" s="1" t="s">
        <v>43571</v>
      </c>
      <c r="B64293" s="1" t="s">
        <v>43572</v>
      </c>
      <c r="C64293" s="2">
        <v>7.462686567164179E-3</v>
      </c>
      <c r="D64293" s="2">
        <v>2.2388059701492536E-2</v>
      </c>
      <c r="E64293" s="2">
        <v>0</v>
      </c>
      <c r="F64293" s="2">
        <v>8.130081300813009E-3</v>
      </c>
    </row>
    <row r="64294" spans="1:6" x14ac:dyDescent="0.3">
      <c r="A64294" s="1" t="s">
        <v>43571</v>
      </c>
      <c r="B64294" s="1" t="s">
        <v>42106</v>
      </c>
      <c r="C64294" s="2">
        <v>0.9925373134328358</v>
      </c>
      <c r="D64294" s="2">
        <v>0.97761194029850751</v>
      </c>
      <c r="E64294" s="2">
        <v>1</v>
      </c>
      <c r="F64294" s="2">
        <v>0.99186991869918695</v>
      </c>
    </row>
    <row r="64295" spans="1:6" x14ac:dyDescent="0.3">
      <c r="A64295" s="1" t="s">
        <v>43573</v>
      </c>
      <c r="B64295" s="1" t="s">
        <v>43572</v>
      </c>
      <c r="C64295" s="2">
        <v>1</v>
      </c>
      <c r="D64295" s="2">
        <v>1</v>
      </c>
      <c r="E64295" s="2">
        <v>1</v>
      </c>
      <c r="F64295" s="2">
        <v>1</v>
      </c>
    </row>
    <row r="64296" spans="1:6" x14ac:dyDescent="0.3">
      <c r="A64296" s="1" t="s">
        <v>43574</v>
      </c>
      <c r="B64296" s="1" t="s">
        <v>43572</v>
      </c>
      <c r="C64296" s="2">
        <v>1</v>
      </c>
      <c r="D64296" s="2">
        <v>1</v>
      </c>
      <c r="E64296" s="2">
        <v>1</v>
      </c>
      <c r="F64296" s="2">
        <v>1</v>
      </c>
    </row>
    <row r="64297" spans="1:6" x14ac:dyDescent="0.3">
      <c r="A64297" s="1" t="s">
        <v>43575</v>
      </c>
      <c r="B64297" s="1" t="s">
        <v>43576</v>
      </c>
      <c r="C64297" s="2">
        <v>1</v>
      </c>
      <c r="D64297" s="2">
        <v>1</v>
      </c>
      <c r="E64297" s="2">
        <v>0.9375</v>
      </c>
      <c r="F64297" s="2">
        <v>0.99900695134061568</v>
      </c>
    </row>
    <row r="64298" spans="1:6" x14ac:dyDescent="0.3">
      <c r="A64298" s="1" t="s">
        <v>43575</v>
      </c>
      <c r="B64298" s="1" t="s">
        <v>43577</v>
      </c>
      <c r="C64298" s="2">
        <v>0</v>
      </c>
      <c r="D64298" s="2">
        <v>0</v>
      </c>
      <c r="E64298" s="2">
        <v>6.25E-2</v>
      </c>
      <c r="F64298" s="2">
        <v>9.930486593843098E-4</v>
      </c>
    </row>
    <row r="64299" spans="1:6" x14ac:dyDescent="0.3">
      <c r="A64299" s="1" t="s">
        <v>43578</v>
      </c>
      <c r="B64299" s="1" t="s">
        <v>43579</v>
      </c>
      <c r="C64299" s="2">
        <v>8.2440230832646333E-4</v>
      </c>
      <c r="D64299" s="2">
        <v>0</v>
      </c>
      <c r="E64299" s="2">
        <v>0</v>
      </c>
      <c r="F64299" s="2">
        <v>7.8186082877247849E-4</v>
      </c>
    </row>
    <row r="64300" spans="1:6" x14ac:dyDescent="0.3">
      <c r="A64300" s="1" t="s">
        <v>43578</v>
      </c>
      <c r="B64300" s="1" t="s">
        <v>42629</v>
      </c>
      <c r="C64300" s="2">
        <v>0.71475680131904373</v>
      </c>
      <c r="D64300" s="2">
        <v>0.76744186046511631</v>
      </c>
      <c r="E64300" s="2">
        <v>0.91304347826086951</v>
      </c>
      <c r="F64300" s="2">
        <v>0.72009382329945271</v>
      </c>
    </row>
    <row r="64301" spans="1:6" x14ac:dyDescent="0.3">
      <c r="A64301" s="1" t="s">
        <v>43578</v>
      </c>
      <c r="B64301" s="1" t="s">
        <v>43580</v>
      </c>
      <c r="C64301" s="2">
        <v>8.491343775762572E-2</v>
      </c>
      <c r="D64301" s="2">
        <v>0.11627906976744186</v>
      </c>
      <c r="E64301" s="2">
        <v>0</v>
      </c>
      <c r="F64301" s="2">
        <v>8.4440969507427674E-2</v>
      </c>
    </row>
    <row r="64302" spans="1:6" x14ac:dyDescent="0.3">
      <c r="A64302" s="1" t="s">
        <v>43578</v>
      </c>
      <c r="B64302" s="1" t="s">
        <v>43576</v>
      </c>
      <c r="C64302" s="2">
        <v>0.19950535861500412</v>
      </c>
      <c r="D64302" s="2">
        <v>0.11627906976744186</v>
      </c>
      <c r="E64302" s="2">
        <v>8.6956521739130432E-2</v>
      </c>
      <c r="F64302" s="2">
        <v>0.19468334636434714</v>
      </c>
    </row>
    <row r="64303" spans="1:6" x14ac:dyDescent="0.3">
      <c r="A64303" s="1" t="s">
        <v>43581</v>
      </c>
      <c r="B64303" s="1" t="s">
        <v>42629</v>
      </c>
      <c r="C64303" s="2">
        <v>0.4371345029239766</v>
      </c>
      <c r="D64303" s="2">
        <v>0.14814814814814814</v>
      </c>
      <c r="E64303" s="2">
        <v>0.58823529411764708</v>
      </c>
      <c r="F64303" s="2">
        <v>0.42994505494505497</v>
      </c>
    </row>
    <row r="64304" spans="1:6" x14ac:dyDescent="0.3">
      <c r="A64304" s="1" t="s">
        <v>43581</v>
      </c>
      <c r="B64304" s="1" t="s">
        <v>43576</v>
      </c>
      <c r="C64304" s="2">
        <v>0.5628654970760234</v>
      </c>
      <c r="D64304" s="2">
        <v>0.85185185185185186</v>
      </c>
      <c r="E64304" s="2">
        <v>0.41176470588235292</v>
      </c>
      <c r="F64304" s="2">
        <v>0.57005494505494503</v>
      </c>
    </row>
    <row r="64305" spans="1:6" x14ac:dyDescent="0.3">
      <c r="A64305" s="1" t="s">
        <v>43582</v>
      </c>
      <c r="B64305" s="1" t="s">
        <v>43580</v>
      </c>
      <c r="C64305" s="2">
        <v>1</v>
      </c>
      <c r="D64305" s="2">
        <v>1</v>
      </c>
      <c r="E64305" s="2">
        <v>1</v>
      </c>
      <c r="F64305" s="2">
        <v>1</v>
      </c>
    </row>
    <row r="64306" spans="1:6" x14ac:dyDescent="0.3">
      <c r="A64306" s="1" t="s">
        <v>43583</v>
      </c>
      <c r="B64306" s="1" t="s">
        <v>43576</v>
      </c>
      <c r="C64306" s="2">
        <v>1</v>
      </c>
      <c r="D64306" s="2">
        <v>1</v>
      </c>
      <c r="E64306" s="2">
        <v>1</v>
      </c>
      <c r="F64306" s="2">
        <v>1</v>
      </c>
    </row>
    <row r="64307" spans="1:6" x14ac:dyDescent="0.3">
      <c r="A64307" s="1" t="s">
        <v>43584</v>
      </c>
      <c r="B64307" s="1" t="s">
        <v>43576</v>
      </c>
      <c r="C64307" s="2">
        <v>1</v>
      </c>
      <c r="D64307" s="2">
        <v>1</v>
      </c>
      <c r="E64307" s="2">
        <v>1</v>
      </c>
      <c r="F64307" s="2">
        <v>1</v>
      </c>
    </row>
    <row r="64308" spans="1:6" x14ac:dyDescent="0.3">
      <c r="A64308" s="1" t="s">
        <v>43585</v>
      </c>
      <c r="B64308" s="1" t="s">
        <v>43576</v>
      </c>
      <c r="C64308" s="2">
        <v>1</v>
      </c>
      <c r="D64308" s="2">
        <v>1</v>
      </c>
      <c r="E64308" s="2">
        <v>0.96153846153846156</v>
      </c>
      <c r="F64308" s="2">
        <v>0.9991341991341991</v>
      </c>
    </row>
    <row r="64309" spans="1:6" x14ac:dyDescent="0.3">
      <c r="A64309" s="1" t="s">
        <v>43585</v>
      </c>
      <c r="B64309" s="1" t="s">
        <v>43586</v>
      </c>
      <c r="C64309" s="2">
        <v>0</v>
      </c>
      <c r="D64309" s="2">
        <v>0</v>
      </c>
      <c r="E64309" s="2">
        <v>3.8461538461538464E-2</v>
      </c>
      <c r="F64309" s="2">
        <v>8.658008658008658E-4</v>
      </c>
    </row>
    <row r="64310" spans="1:6" x14ac:dyDescent="0.3">
      <c r="A64310" s="1" t="s">
        <v>43587</v>
      </c>
      <c r="B64310" s="1" t="s">
        <v>43576</v>
      </c>
      <c r="C64310" s="2">
        <v>1</v>
      </c>
      <c r="D64310" s="2">
        <v>1</v>
      </c>
      <c r="E64310" s="2">
        <v>1</v>
      </c>
      <c r="F64310" s="2">
        <v>1</v>
      </c>
    </row>
    <row r="64311" spans="1:6" x14ac:dyDescent="0.3">
      <c r="A64311" s="1" t="s">
        <v>43588</v>
      </c>
      <c r="B64311" s="1" t="s">
        <v>43589</v>
      </c>
      <c r="C64311" s="2">
        <v>4.0819423368740518E-2</v>
      </c>
      <c r="D64311" s="2">
        <v>1.858736059479554E-2</v>
      </c>
      <c r="E64311" s="2">
        <v>0</v>
      </c>
      <c r="F64311" s="2">
        <v>3.97677793904209E-2</v>
      </c>
    </row>
    <row r="64312" spans="1:6" x14ac:dyDescent="0.3">
      <c r="A64312" s="1" t="s">
        <v>43588</v>
      </c>
      <c r="B64312" s="1" t="s">
        <v>43590</v>
      </c>
      <c r="C64312" s="2">
        <v>6.5250379362670717E-3</v>
      </c>
      <c r="D64312" s="2">
        <v>0</v>
      </c>
      <c r="E64312" s="2">
        <v>0</v>
      </c>
      <c r="F64312" s="2">
        <v>6.2409288824383166E-3</v>
      </c>
    </row>
    <row r="64313" spans="1:6" x14ac:dyDescent="0.3">
      <c r="A64313" s="1" t="s">
        <v>43588</v>
      </c>
      <c r="B64313" s="1" t="s">
        <v>43591</v>
      </c>
      <c r="C64313" s="2">
        <v>2.685887708649469E-2</v>
      </c>
      <c r="D64313" s="2">
        <v>7.4349442379182153E-3</v>
      </c>
      <c r="E64313" s="2">
        <v>3.2258064516129031E-2</v>
      </c>
      <c r="F64313" s="2">
        <v>2.6124818577648767E-2</v>
      </c>
    </row>
    <row r="64314" spans="1:6" x14ac:dyDescent="0.3">
      <c r="A64314" s="1" t="s">
        <v>43588</v>
      </c>
      <c r="B64314" s="1" t="s">
        <v>43592</v>
      </c>
      <c r="C64314" s="2">
        <v>0.62610015174506828</v>
      </c>
      <c r="D64314" s="2">
        <v>0.83271375464684017</v>
      </c>
      <c r="E64314" s="2">
        <v>0.70967741935483875</v>
      </c>
      <c r="F64314" s="2">
        <v>0.63454281567489113</v>
      </c>
    </row>
    <row r="64315" spans="1:6" x14ac:dyDescent="0.3">
      <c r="A64315" s="1" t="s">
        <v>43588</v>
      </c>
      <c r="B64315" s="1" t="s">
        <v>43593</v>
      </c>
      <c r="C64315" s="2">
        <v>0.29969650986342944</v>
      </c>
      <c r="D64315" s="2">
        <v>0.14126394052044611</v>
      </c>
      <c r="E64315" s="2">
        <v>0.25806451612903225</v>
      </c>
      <c r="F64315" s="2">
        <v>0.29332365747460087</v>
      </c>
    </row>
    <row r="64316" spans="1:6" x14ac:dyDescent="0.3">
      <c r="A64316" s="1" t="s">
        <v>43594</v>
      </c>
      <c r="B64316" s="1" t="s">
        <v>43591</v>
      </c>
      <c r="C64316" s="2">
        <v>0.28049951969260328</v>
      </c>
      <c r="D64316" s="2">
        <v>7.8431372549019607E-2</v>
      </c>
      <c r="E64316" s="2">
        <v>0.33333333333333331</v>
      </c>
      <c r="F64316" s="2">
        <v>0.2758298270219729</v>
      </c>
    </row>
    <row r="64317" spans="1:6" x14ac:dyDescent="0.3">
      <c r="A64317" s="1" t="s">
        <v>43594</v>
      </c>
      <c r="B64317" s="1" t="s">
        <v>43589</v>
      </c>
      <c r="C64317" s="2">
        <v>0.71950048030739677</v>
      </c>
      <c r="D64317" s="2">
        <v>0.92156862745098034</v>
      </c>
      <c r="E64317" s="2">
        <v>0.66666666666666663</v>
      </c>
      <c r="F64317" s="2">
        <v>0.7241701729780271</v>
      </c>
    </row>
    <row r="64318" spans="1:6" x14ac:dyDescent="0.3">
      <c r="A64318" s="1" t="s">
        <v>43595</v>
      </c>
      <c r="B64318" s="1" t="s">
        <v>43589</v>
      </c>
      <c r="C64318" s="2">
        <v>0.19016506189821183</v>
      </c>
      <c r="D64318" s="2">
        <v>0.34375</v>
      </c>
      <c r="E64318" s="2">
        <v>0</v>
      </c>
      <c r="F64318" s="2">
        <v>0.19314746388982196</v>
      </c>
    </row>
    <row r="64319" spans="1:6" x14ac:dyDescent="0.3">
      <c r="A64319" s="1" t="s">
        <v>43595</v>
      </c>
      <c r="B64319" s="1" t="s">
        <v>43596</v>
      </c>
      <c r="C64319" s="2">
        <v>0</v>
      </c>
      <c r="D64319" s="2">
        <v>0</v>
      </c>
      <c r="E64319" s="2">
        <v>0.2</v>
      </c>
      <c r="F64319" s="2">
        <v>3.3590863285186428E-4</v>
      </c>
    </row>
    <row r="64320" spans="1:6" x14ac:dyDescent="0.3">
      <c r="A64320" s="1" t="s">
        <v>43595</v>
      </c>
      <c r="B64320" s="1" t="s">
        <v>43591</v>
      </c>
      <c r="C64320" s="2">
        <v>0.57427785419532329</v>
      </c>
      <c r="D64320" s="2">
        <v>0.390625</v>
      </c>
      <c r="E64320" s="2">
        <v>0.2</v>
      </c>
      <c r="F64320" s="2">
        <v>0.5697010413167618</v>
      </c>
    </row>
    <row r="64321" spans="1:6" x14ac:dyDescent="0.3">
      <c r="A64321" s="1" t="s">
        <v>43595</v>
      </c>
      <c r="B64321" s="1" t="s">
        <v>43597</v>
      </c>
      <c r="C64321" s="2">
        <v>0</v>
      </c>
      <c r="D64321" s="2">
        <v>0</v>
      </c>
      <c r="E64321" s="2">
        <v>0.2</v>
      </c>
      <c r="F64321" s="2">
        <v>3.3590863285186428E-4</v>
      </c>
    </row>
    <row r="64322" spans="1:6" x14ac:dyDescent="0.3">
      <c r="A64322" s="1" t="s">
        <v>43595</v>
      </c>
      <c r="B64322" s="1" t="s">
        <v>43598</v>
      </c>
      <c r="C64322" s="2">
        <v>0.12138927097661623</v>
      </c>
      <c r="D64322" s="2">
        <v>0.203125</v>
      </c>
      <c r="E64322" s="2">
        <v>0.4</v>
      </c>
      <c r="F64322" s="2">
        <v>0.12361437688948605</v>
      </c>
    </row>
    <row r="64323" spans="1:6" x14ac:dyDescent="0.3">
      <c r="A64323" s="1" t="s">
        <v>43595</v>
      </c>
      <c r="B64323" s="1" t="s">
        <v>43592</v>
      </c>
      <c r="C64323" s="2">
        <v>0.11416781292984869</v>
      </c>
      <c r="D64323" s="2">
        <v>6.25E-2</v>
      </c>
      <c r="E64323" s="2">
        <v>0</v>
      </c>
      <c r="F64323" s="2">
        <v>0.1128653006382264</v>
      </c>
    </row>
    <row r="64324" spans="1:6" x14ac:dyDescent="0.3">
      <c r="A64324" s="1" t="s">
        <v>43599</v>
      </c>
      <c r="B64324" s="1" t="s">
        <v>43589</v>
      </c>
      <c r="C64324" s="2">
        <v>0.41128433556050481</v>
      </c>
      <c r="D64324" s="2">
        <v>0.26415094339622641</v>
      </c>
      <c r="E64324" s="2">
        <v>0.2857142857142857</v>
      </c>
      <c r="F64324" s="2">
        <v>0.40731824747231582</v>
      </c>
    </row>
    <row r="64325" spans="1:6" x14ac:dyDescent="0.3">
      <c r="A64325" s="1" t="s">
        <v>43599</v>
      </c>
      <c r="B64325" s="1" t="s">
        <v>43600</v>
      </c>
      <c r="C64325" s="2">
        <v>0.44172234595397181</v>
      </c>
      <c r="D64325" s="2">
        <v>0.56603773584905659</v>
      </c>
      <c r="E64325" s="2">
        <v>0.42857142857142855</v>
      </c>
      <c r="F64325" s="2">
        <v>0.44487241213288398</v>
      </c>
    </row>
    <row r="64326" spans="1:6" x14ac:dyDescent="0.3">
      <c r="A64326" s="1" t="s">
        <v>43599</v>
      </c>
      <c r="B64326" s="1" t="s">
        <v>43601</v>
      </c>
      <c r="C64326" s="2">
        <v>3.5634743875278395E-2</v>
      </c>
      <c r="D64326" s="2">
        <v>9.433962264150943E-3</v>
      </c>
      <c r="E64326" s="2">
        <v>0</v>
      </c>
      <c r="F64326" s="2">
        <v>3.490611458834858E-2</v>
      </c>
    </row>
    <row r="64327" spans="1:6" x14ac:dyDescent="0.3">
      <c r="A64327" s="1" t="s">
        <v>43599</v>
      </c>
      <c r="B64327" s="1" t="s">
        <v>43602</v>
      </c>
      <c r="C64327" s="2">
        <v>0.11135857461024498</v>
      </c>
      <c r="D64327" s="2">
        <v>0.16037735849056603</v>
      </c>
      <c r="E64327" s="2">
        <v>0.2857142857142857</v>
      </c>
      <c r="F64327" s="2">
        <v>0.11290322580645161</v>
      </c>
    </row>
    <row r="64328" spans="1:6" x14ac:dyDescent="0.3">
      <c r="A64328" s="1" t="s">
        <v>43603</v>
      </c>
      <c r="B64328" s="1" t="s">
        <v>43589</v>
      </c>
      <c r="C64328" s="2">
        <v>0.64655956350409216</v>
      </c>
      <c r="D64328" s="2">
        <v>0.62068965517241381</v>
      </c>
      <c r="E64328" s="2">
        <v>0.46153846153846156</v>
      </c>
      <c r="F64328" s="2">
        <v>0.64370748299319724</v>
      </c>
    </row>
    <row r="64329" spans="1:6" x14ac:dyDescent="0.3">
      <c r="A64329" s="1" t="s">
        <v>43603</v>
      </c>
      <c r="B64329" s="1" t="s">
        <v>43602</v>
      </c>
      <c r="C64329" s="2">
        <v>5.7593210063655656E-2</v>
      </c>
      <c r="D64329" s="2">
        <v>0.15763546798029557</v>
      </c>
      <c r="E64329" s="2">
        <v>0.11538461538461538</v>
      </c>
      <c r="F64329" s="2">
        <v>6.3775510204081634E-2</v>
      </c>
    </row>
    <row r="64330" spans="1:6" x14ac:dyDescent="0.3">
      <c r="A64330" s="1" t="s">
        <v>43603</v>
      </c>
      <c r="B64330" s="1" t="s">
        <v>43601</v>
      </c>
      <c r="C64330" s="2">
        <v>9.0936647468929984E-3</v>
      </c>
      <c r="D64330" s="2">
        <v>0</v>
      </c>
      <c r="E64330" s="2">
        <v>0</v>
      </c>
      <c r="F64330" s="2">
        <v>8.5034013605442185E-3</v>
      </c>
    </row>
    <row r="64331" spans="1:6" x14ac:dyDescent="0.3">
      <c r="A64331" s="1" t="s">
        <v>43603</v>
      </c>
      <c r="B64331" s="1" t="s">
        <v>43600</v>
      </c>
      <c r="C64331" s="2">
        <v>0.2867535616853592</v>
      </c>
      <c r="D64331" s="2">
        <v>0.22167487684729065</v>
      </c>
      <c r="E64331" s="2">
        <v>0.38461538461538464</v>
      </c>
      <c r="F64331" s="2">
        <v>0.28373015873015872</v>
      </c>
    </row>
    <row r="64332" spans="1:6" x14ac:dyDescent="0.3">
      <c r="A64332" s="1" t="s">
        <v>43603</v>
      </c>
      <c r="B64332" s="1" t="s">
        <v>43604</v>
      </c>
      <c r="C64332" s="2">
        <v>0</v>
      </c>
      <c r="D64332" s="2">
        <v>0</v>
      </c>
      <c r="E64332" s="2">
        <v>3.8461538461538464E-2</v>
      </c>
      <c r="F64332" s="2">
        <v>2.834467120181406E-4</v>
      </c>
    </row>
    <row r="64333" spans="1:6" x14ac:dyDescent="0.3">
      <c r="A64333" s="1" t="s">
        <v>43605</v>
      </c>
      <c r="B64333" s="1" t="s">
        <v>43606</v>
      </c>
      <c r="C64333" s="2">
        <v>0</v>
      </c>
      <c r="D64333" s="2">
        <v>2.6881720430107525E-3</v>
      </c>
      <c r="E64333" s="2">
        <v>7.7220077220077222E-3</v>
      </c>
      <c r="F64333" s="2">
        <v>7.8318757342383497E-4</v>
      </c>
    </row>
    <row r="64334" spans="1:6" x14ac:dyDescent="0.3">
      <c r="A64334" s="1" t="s">
        <v>43605</v>
      </c>
      <c r="B64334" s="1" t="s">
        <v>43607</v>
      </c>
      <c r="C64334" s="2">
        <v>0.29269529928982074</v>
      </c>
      <c r="D64334" s="2">
        <v>0.521505376344086</v>
      </c>
      <c r="E64334" s="2">
        <v>7.7220077220077222E-3</v>
      </c>
      <c r="F64334" s="2">
        <v>0.32750293695340033</v>
      </c>
    </row>
    <row r="64335" spans="1:6" x14ac:dyDescent="0.3">
      <c r="A64335" s="1" t="s">
        <v>43605</v>
      </c>
      <c r="B64335" s="1" t="s">
        <v>43608</v>
      </c>
      <c r="C64335" s="2">
        <v>0.70730470071017926</v>
      </c>
      <c r="D64335" s="2">
        <v>0.47580645161290325</v>
      </c>
      <c r="E64335" s="2">
        <v>0.98455598455598459</v>
      </c>
      <c r="F64335" s="2">
        <v>0.67171387547317585</v>
      </c>
    </row>
    <row r="64336" spans="1:6" x14ac:dyDescent="0.3">
      <c r="A64336" s="1" t="s">
        <v>43609</v>
      </c>
      <c r="B64336" s="1" t="s">
        <v>43602</v>
      </c>
      <c r="C64336" s="2">
        <v>0.29985443959243085</v>
      </c>
      <c r="D64336" s="2">
        <v>1.2345679012345678E-2</v>
      </c>
      <c r="E64336" s="2">
        <v>0</v>
      </c>
      <c r="F64336" s="2">
        <v>0.26999673522690171</v>
      </c>
    </row>
    <row r="64337" spans="1:6" x14ac:dyDescent="0.3">
      <c r="A64337" s="1" t="s">
        <v>43609</v>
      </c>
      <c r="B64337" s="1" t="s">
        <v>43606</v>
      </c>
      <c r="C64337" s="2">
        <v>9.8253275109170299E-2</v>
      </c>
      <c r="D64337" s="2">
        <v>4.9382716049382713E-2</v>
      </c>
      <c r="E64337" s="2">
        <v>9.7222222222222224E-2</v>
      </c>
      <c r="F64337" s="2">
        <v>9.4351942539993475E-2</v>
      </c>
    </row>
    <row r="64338" spans="1:6" x14ac:dyDescent="0.3">
      <c r="A64338" s="1" t="s">
        <v>43609</v>
      </c>
      <c r="B64338" s="1" t="s">
        <v>43608</v>
      </c>
      <c r="C64338" s="2">
        <v>0.60189228529839889</v>
      </c>
      <c r="D64338" s="2">
        <v>0.93827160493827155</v>
      </c>
      <c r="E64338" s="2">
        <v>0.90277777777777779</v>
      </c>
      <c r="F64338" s="2">
        <v>0.63565132223310483</v>
      </c>
    </row>
    <row r="64339" spans="1:6" x14ac:dyDescent="0.3">
      <c r="A64339" s="1" t="s">
        <v>43610</v>
      </c>
      <c r="B64339" s="1" t="s">
        <v>43602</v>
      </c>
      <c r="C64339" s="2">
        <v>3.4027960960168822E-2</v>
      </c>
      <c r="D64339" s="2">
        <v>0.16893203883495145</v>
      </c>
      <c r="E64339" s="2">
        <v>0.21428571428571427</v>
      </c>
      <c r="F64339" s="2">
        <v>4.3494286767416145E-2</v>
      </c>
    </row>
    <row r="64340" spans="1:6" x14ac:dyDescent="0.3">
      <c r="A64340" s="1" t="s">
        <v>43610</v>
      </c>
      <c r="B64340" s="1" t="s">
        <v>43600</v>
      </c>
      <c r="C64340" s="2">
        <v>1.6090741229227115E-2</v>
      </c>
      <c r="D64340" s="2">
        <v>0</v>
      </c>
      <c r="E64340" s="2">
        <v>9.5238095238095233E-2</v>
      </c>
      <c r="F64340" s="2">
        <v>1.5481017323995577E-2</v>
      </c>
    </row>
    <row r="64341" spans="1:6" x14ac:dyDescent="0.3">
      <c r="A64341" s="1" t="s">
        <v>43610</v>
      </c>
      <c r="B64341" s="1" t="s">
        <v>43606</v>
      </c>
      <c r="C64341" s="2">
        <v>0.84436824056977056</v>
      </c>
      <c r="D64341" s="2">
        <v>0.80582524271844658</v>
      </c>
      <c r="E64341" s="2">
        <v>0.59523809523809523</v>
      </c>
      <c r="F64341" s="2">
        <v>0.84064381373633124</v>
      </c>
    </row>
    <row r="64342" spans="1:6" x14ac:dyDescent="0.3">
      <c r="A64342" s="1" t="s">
        <v>43610</v>
      </c>
      <c r="B64342" s="1" t="s">
        <v>43589</v>
      </c>
      <c r="C64342" s="2">
        <v>0.10551305724083355</v>
      </c>
      <c r="D64342" s="2">
        <v>2.524271844660194E-2</v>
      </c>
      <c r="E64342" s="2">
        <v>9.5238095238095233E-2</v>
      </c>
      <c r="F64342" s="2">
        <v>0.10038088217225703</v>
      </c>
    </row>
    <row r="64343" spans="1:6" x14ac:dyDescent="0.3">
      <c r="A64343" s="1" t="s">
        <v>43611</v>
      </c>
      <c r="B64343" s="1" t="s">
        <v>43589</v>
      </c>
      <c r="C64343" s="2">
        <v>1.9083969465648855E-4</v>
      </c>
      <c r="D64343" s="2">
        <v>2.9411764705882353E-3</v>
      </c>
      <c r="E64343" s="2">
        <v>0</v>
      </c>
      <c r="F64343" s="2">
        <v>3.5391966023712616E-4</v>
      </c>
    </row>
    <row r="64344" spans="1:6" x14ac:dyDescent="0.3">
      <c r="A64344" s="1" t="s">
        <v>43611</v>
      </c>
      <c r="B64344" s="1" t="s">
        <v>43602</v>
      </c>
      <c r="C64344" s="2">
        <v>0.92500000000000004</v>
      </c>
      <c r="D64344" s="2">
        <v>0.90294117647058825</v>
      </c>
      <c r="E64344" s="2">
        <v>0.91549295774647887</v>
      </c>
      <c r="F64344" s="2">
        <v>0.92355335338878075</v>
      </c>
    </row>
    <row r="64345" spans="1:6" x14ac:dyDescent="0.3">
      <c r="A64345" s="1" t="s">
        <v>43611</v>
      </c>
      <c r="B64345" s="1" t="s">
        <v>43606</v>
      </c>
      <c r="C64345" s="2">
        <v>7.4809160305343514E-2</v>
      </c>
      <c r="D64345" s="2">
        <v>9.4117647058823528E-2</v>
      </c>
      <c r="E64345" s="2">
        <v>8.4507042253521125E-2</v>
      </c>
      <c r="F64345" s="2">
        <v>7.6092726950982126E-2</v>
      </c>
    </row>
    <row r="64346" spans="1:6" x14ac:dyDescent="0.3">
      <c r="A64346" s="1" t="s">
        <v>43612</v>
      </c>
      <c r="B64346" s="1" t="s">
        <v>43613</v>
      </c>
      <c r="C64346" s="2">
        <v>0.64844931921331317</v>
      </c>
      <c r="D64346" s="2">
        <v>0.51334702258726894</v>
      </c>
      <c r="E64346" s="2">
        <v>2.1505376344086023E-2</v>
      </c>
      <c r="F64346" s="2">
        <v>0.61107863197895351</v>
      </c>
    </row>
    <row r="64347" spans="1:6" x14ac:dyDescent="0.3">
      <c r="A64347" s="1" t="s">
        <v>43612</v>
      </c>
      <c r="B64347" s="1" t="s">
        <v>43602</v>
      </c>
      <c r="C64347" s="2">
        <v>0.35117246596066565</v>
      </c>
      <c r="D64347" s="2">
        <v>0.486652977412731</v>
      </c>
      <c r="E64347" s="2">
        <v>0.978494623655914</v>
      </c>
      <c r="F64347" s="2">
        <v>0.38862905583162816</v>
      </c>
    </row>
    <row r="64348" spans="1:6" x14ac:dyDescent="0.3">
      <c r="A64348" s="1" t="s">
        <v>43612</v>
      </c>
      <c r="B64348" s="1" t="s">
        <v>43589</v>
      </c>
      <c r="C64348" s="2">
        <v>3.7821482602118004E-4</v>
      </c>
      <c r="D64348" s="2">
        <v>0</v>
      </c>
      <c r="E64348" s="2">
        <v>0</v>
      </c>
      <c r="F64348" s="2">
        <v>2.9231218941829873E-4</v>
      </c>
    </row>
    <row r="64349" spans="1:6" x14ac:dyDescent="0.3">
      <c r="A64349" s="1" t="s">
        <v>43614</v>
      </c>
      <c r="B64349" s="1" t="s">
        <v>43589</v>
      </c>
      <c r="C64349" s="2">
        <v>0.97638248847926268</v>
      </c>
      <c r="D64349" s="2">
        <v>9.45945945945946E-2</v>
      </c>
      <c r="E64349" s="2">
        <v>0.1</v>
      </c>
      <c r="F64349" s="2">
        <v>0.93571428571428572</v>
      </c>
    </row>
    <row r="64350" spans="1:6" x14ac:dyDescent="0.3">
      <c r="A64350" s="1" t="s">
        <v>43614</v>
      </c>
      <c r="B64350" s="1" t="s">
        <v>43602</v>
      </c>
      <c r="C64350" s="2">
        <v>2.1313364055299541E-2</v>
      </c>
      <c r="D64350" s="2">
        <v>0.86486486486486491</v>
      </c>
      <c r="E64350" s="2">
        <v>0.9</v>
      </c>
      <c r="F64350" s="2">
        <v>6.043956043956044E-2</v>
      </c>
    </row>
    <row r="64351" spans="1:6" x14ac:dyDescent="0.3">
      <c r="A64351" s="1" t="s">
        <v>43614</v>
      </c>
      <c r="B64351" s="1" t="s">
        <v>43592</v>
      </c>
      <c r="C64351" s="2">
        <v>2.304147465437788E-3</v>
      </c>
      <c r="D64351" s="2">
        <v>4.0540540540540543E-2</v>
      </c>
      <c r="E64351" s="2">
        <v>0</v>
      </c>
      <c r="F64351" s="2">
        <v>3.8461538461538459E-3</v>
      </c>
    </row>
    <row r="64352" spans="1:6" x14ac:dyDescent="0.3">
      <c r="A64352" s="1" t="s">
        <v>43615</v>
      </c>
      <c r="B64352" s="1" t="s">
        <v>43602</v>
      </c>
      <c r="C64352" s="2">
        <v>0.98834019204389578</v>
      </c>
      <c r="D64352" s="2">
        <v>0.95473251028806583</v>
      </c>
      <c r="E64352" s="2">
        <v>0.87234042553191493</v>
      </c>
      <c r="F64352" s="2">
        <v>0.9805491990846682</v>
      </c>
    </row>
    <row r="64353" spans="1:6" x14ac:dyDescent="0.3">
      <c r="A64353" s="1" t="s">
        <v>43615</v>
      </c>
      <c r="B64353" s="1" t="s">
        <v>43606</v>
      </c>
      <c r="C64353" s="2">
        <v>1.1659807956104253E-2</v>
      </c>
      <c r="D64353" s="2">
        <v>4.5267489711934158E-2</v>
      </c>
      <c r="E64353" s="2">
        <v>0.1276595744680851</v>
      </c>
      <c r="F64353" s="2">
        <v>1.9450800915331808E-2</v>
      </c>
    </row>
    <row r="64354" spans="1:6" x14ac:dyDescent="0.3">
      <c r="A64354" s="1" t="s">
        <v>43616</v>
      </c>
      <c r="B64354" s="1" t="s">
        <v>43602</v>
      </c>
      <c r="C64354" s="2">
        <v>1</v>
      </c>
      <c r="D64354" s="2">
        <v>1</v>
      </c>
      <c r="E64354" s="2">
        <v>1</v>
      </c>
      <c r="F64354" s="2">
        <v>1</v>
      </c>
    </row>
    <row r="64355" spans="1:6" x14ac:dyDescent="0.3">
      <c r="A64355" s="1" t="s">
        <v>43617</v>
      </c>
      <c r="B64355" s="1" t="s">
        <v>43608</v>
      </c>
      <c r="C64355" s="2">
        <v>8.9306698002350176E-3</v>
      </c>
      <c r="D64355" s="2">
        <v>1.7804154302670624E-2</v>
      </c>
      <c r="E64355" s="2">
        <v>0</v>
      </c>
      <c r="F64355" s="2">
        <v>9.4238594988220181E-3</v>
      </c>
    </row>
    <row r="64356" spans="1:6" x14ac:dyDescent="0.3">
      <c r="A64356" s="1" t="s">
        <v>43617</v>
      </c>
      <c r="B64356" s="1" t="s">
        <v>43602</v>
      </c>
      <c r="C64356" s="2">
        <v>0.85005875440658052</v>
      </c>
      <c r="D64356" s="2">
        <v>0.78041543026706228</v>
      </c>
      <c r="E64356" s="2">
        <v>0.8571428571428571</v>
      </c>
      <c r="F64356" s="2">
        <v>0.84514885414435637</v>
      </c>
    </row>
    <row r="64357" spans="1:6" x14ac:dyDescent="0.3">
      <c r="A64357" s="1" t="s">
        <v>43617</v>
      </c>
      <c r="B64357" s="1" t="s">
        <v>43592</v>
      </c>
      <c r="C64357" s="2">
        <v>0.14101057579318449</v>
      </c>
      <c r="D64357" s="2">
        <v>0.20178041543026706</v>
      </c>
      <c r="E64357" s="2">
        <v>0.14285714285714285</v>
      </c>
      <c r="F64357" s="2">
        <v>0.14542728635682159</v>
      </c>
    </row>
    <row r="64358" spans="1:6" x14ac:dyDescent="0.3">
      <c r="A64358" s="1" t="s">
        <v>43618</v>
      </c>
      <c r="B64358" s="1" t="s">
        <v>43602</v>
      </c>
      <c r="C64358" s="2">
        <v>0.85751379422265495</v>
      </c>
      <c r="D64358" s="2">
        <v>0.98852772466539196</v>
      </c>
      <c r="E64358" s="2">
        <v>1</v>
      </c>
      <c r="F64358" s="2">
        <v>0.88002156915610674</v>
      </c>
    </row>
    <row r="64359" spans="1:6" x14ac:dyDescent="0.3">
      <c r="A64359" s="1" t="s">
        <v>43618</v>
      </c>
      <c r="B64359" s="1" t="s">
        <v>43592</v>
      </c>
      <c r="C64359" s="2">
        <v>0.14248620577734503</v>
      </c>
      <c r="D64359" s="2">
        <v>1.1472275334608031E-2</v>
      </c>
      <c r="E64359" s="2">
        <v>0</v>
      </c>
      <c r="F64359" s="2">
        <v>0.11997843084389323</v>
      </c>
    </row>
    <row r="64360" spans="1:6" x14ac:dyDescent="0.3">
      <c r="A64360" s="1" t="s">
        <v>43619</v>
      </c>
      <c r="B64360" s="1" t="s">
        <v>43620</v>
      </c>
      <c r="C64360" s="2">
        <v>0.56865956865956868</v>
      </c>
      <c r="D64360" s="2">
        <v>0.167816091954023</v>
      </c>
      <c r="E64360" s="2">
        <v>0.17647058823529413</v>
      </c>
      <c r="F64360" s="2">
        <v>0.52040326452232355</v>
      </c>
    </row>
    <row r="64361" spans="1:6" x14ac:dyDescent="0.3">
      <c r="A64361" s="1" t="s">
        <v>43619</v>
      </c>
      <c r="B64361" s="1" t="s">
        <v>43590</v>
      </c>
      <c r="C64361" s="2">
        <v>9.6096096096096095E-2</v>
      </c>
      <c r="D64361" s="2">
        <v>0.10574712643678161</v>
      </c>
      <c r="E64361" s="2">
        <v>8.8235294117647065E-2</v>
      </c>
      <c r="F64361" s="2">
        <v>9.697551608257321E-2</v>
      </c>
    </row>
    <row r="64362" spans="1:6" x14ac:dyDescent="0.3">
      <c r="A64362" s="1" t="s">
        <v>43619</v>
      </c>
      <c r="B64362" s="1" t="s">
        <v>43602</v>
      </c>
      <c r="C64362" s="2">
        <v>1.0374010374010374E-2</v>
      </c>
      <c r="D64362" s="2">
        <v>0</v>
      </c>
      <c r="E64362" s="2">
        <v>0</v>
      </c>
      <c r="F64362" s="2">
        <v>9.1214594335093623E-3</v>
      </c>
    </row>
    <row r="64363" spans="1:6" x14ac:dyDescent="0.3">
      <c r="A64363" s="1" t="s">
        <v>43619</v>
      </c>
      <c r="B64363" s="1" t="s">
        <v>43608</v>
      </c>
      <c r="C64363" s="2">
        <v>0.32295932295932295</v>
      </c>
      <c r="D64363" s="2">
        <v>0.67816091954022983</v>
      </c>
      <c r="E64363" s="2">
        <v>0.6470588235294118</v>
      </c>
      <c r="F64363" s="2">
        <v>0.36533845415266442</v>
      </c>
    </row>
    <row r="64364" spans="1:6" x14ac:dyDescent="0.3">
      <c r="A64364" s="1" t="s">
        <v>43619</v>
      </c>
      <c r="B64364" s="1" t="s">
        <v>43621</v>
      </c>
      <c r="C64364" s="2">
        <v>0</v>
      </c>
      <c r="D64364" s="2">
        <v>2.2988505747126436E-3</v>
      </c>
      <c r="E64364" s="2">
        <v>0</v>
      </c>
      <c r="F64364" s="2">
        <v>2.4003840614498319E-4</v>
      </c>
    </row>
    <row r="64365" spans="1:6" x14ac:dyDescent="0.3">
      <c r="A64365" s="1" t="s">
        <v>43619</v>
      </c>
      <c r="B64365" s="1" t="s">
        <v>43592</v>
      </c>
      <c r="C64365" s="2">
        <v>1.9110019110019109E-3</v>
      </c>
      <c r="D64365" s="2">
        <v>4.5977011494252873E-2</v>
      </c>
      <c r="E64365" s="2">
        <v>8.8235294117647065E-2</v>
      </c>
      <c r="F64365" s="2">
        <v>7.9212674027844456E-3</v>
      </c>
    </row>
    <row r="64366" spans="1:6" x14ac:dyDescent="0.3">
      <c r="A64366" s="1" t="s">
        <v>43622</v>
      </c>
      <c r="B64366" s="1" t="s">
        <v>43621</v>
      </c>
      <c r="C64366" s="2">
        <v>4.3506634761801175E-4</v>
      </c>
      <c r="D64366" s="2">
        <v>0</v>
      </c>
      <c r="E64366" s="2">
        <v>0</v>
      </c>
      <c r="F64366" s="2">
        <v>4.0666937779585197E-4</v>
      </c>
    </row>
    <row r="64367" spans="1:6" x14ac:dyDescent="0.3">
      <c r="A64367" s="1" t="s">
        <v>43622</v>
      </c>
      <c r="B64367" s="1" t="s">
        <v>43593</v>
      </c>
      <c r="C64367" s="2">
        <v>0.81879486621709807</v>
      </c>
      <c r="D64367" s="2">
        <v>0.65949820788530467</v>
      </c>
      <c r="E64367" s="2">
        <v>0.40476190476190477</v>
      </c>
      <c r="F64367" s="2">
        <v>0.80622204148027654</v>
      </c>
    </row>
    <row r="64368" spans="1:6" x14ac:dyDescent="0.3">
      <c r="A64368" s="1" t="s">
        <v>43622</v>
      </c>
      <c r="B64368" s="1" t="s">
        <v>43620</v>
      </c>
      <c r="C64368" s="2">
        <v>0.18077006743528387</v>
      </c>
      <c r="D64368" s="2">
        <v>0.34050179211469533</v>
      </c>
      <c r="E64368" s="2">
        <v>0.59523809523809523</v>
      </c>
      <c r="F64368" s="2">
        <v>0.19337128914192761</v>
      </c>
    </row>
    <row r="64369" spans="1:6" x14ac:dyDescent="0.3">
      <c r="A64369" s="1" t="s">
        <v>43623</v>
      </c>
      <c r="B64369" s="1" t="s">
        <v>43621</v>
      </c>
      <c r="C64369" s="2">
        <v>0.75681269403242502</v>
      </c>
      <c r="D64369" s="2">
        <v>0.7931034482758621</v>
      </c>
      <c r="E64369" s="2">
        <v>0.83783783783783783</v>
      </c>
      <c r="F64369" s="2">
        <v>0.76011468620579803</v>
      </c>
    </row>
    <row r="64370" spans="1:6" x14ac:dyDescent="0.3">
      <c r="A64370" s="1" t="s">
        <v>43623</v>
      </c>
      <c r="B64370" s="1" t="s">
        <v>43593</v>
      </c>
      <c r="C64370" s="2">
        <v>0.24318730596757501</v>
      </c>
      <c r="D64370" s="2">
        <v>0.20689655172413793</v>
      </c>
      <c r="E64370" s="2">
        <v>0.16216216216216217</v>
      </c>
      <c r="F64370" s="2">
        <v>0.23988531379420197</v>
      </c>
    </row>
    <row r="64371" spans="1:6" x14ac:dyDescent="0.3">
      <c r="A64371" s="1" t="s">
        <v>43624</v>
      </c>
      <c r="B64371" s="1" t="s">
        <v>43593</v>
      </c>
      <c r="C64371" s="2">
        <v>0.58326967150496567</v>
      </c>
      <c r="D64371" s="2">
        <v>0.68</v>
      </c>
      <c r="E64371" s="2">
        <v>0.6</v>
      </c>
      <c r="F64371" s="2">
        <v>0.58785483291412144</v>
      </c>
    </row>
    <row r="64372" spans="1:6" x14ac:dyDescent="0.3">
      <c r="A64372" s="1" t="s">
        <v>43624</v>
      </c>
      <c r="B64372" s="1" t="s">
        <v>43625</v>
      </c>
      <c r="C64372" s="2">
        <v>0.41673032849503439</v>
      </c>
      <c r="D64372" s="2">
        <v>0.32</v>
      </c>
      <c r="E64372" s="2">
        <v>0.4</v>
      </c>
      <c r="F64372" s="2">
        <v>0.41214516708587856</v>
      </c>
    </row>
    <row r="64373" spans="1:6" x14ac:dyDescent="0.3">
      <c r="A64373" s="1" t="s">
        <v>43626</v>
      </c>
      <c r="B64373" s="1" t="s">
        <v>43625</v>
      </c>
      <c r="C64373" s="2">
        <v>1</v>
      </c>
      <c r="D64373" s="2">
        <v>1</v>
      </c>
      <c r="E64373" s="2">
        <v>1</v>
      </c>
      <c r="F64373" s="2">
        <v>1</v>
      </c>
    </row>
    <row r="64374" spans="1:6" x14ac:dyDescent="0.3">
      <c r="A64374" s="1" t="s">
        <v>43627</v>
      </c>
      <c r="B64374" s="1" t="s">
        <v>43625</v>
      </c>
      <c r="C64374" s="2">
        <v>1</v>
      </c>
      <c r="D64374" s="2">
        <v>1</v>
      </c>
      <c r="E64374" s="2">
        <v>1</v>
      </c>
      <c r="F64374" s="2">
        <v>1</v>
      </c>
    </row>
    <row r="64375" spans="1:6" x14ac:dyDescent="0.3">
      <c r="A64375" s="1" t="s">
        <v>43628</v>
      </c>
      <c r="B64375" s="1" t="s">
        <v>43625</v>
      </c>
      <c r="C64375" s="2">
        <v>1</v>
      </c>
      <c r="D64375" s="2">
        <v>1</v>
      </c>
      <c r="E64375" s="2">
        <v>1</v>
      </c>
      <c r="F64375" s="2">
        <v>1</v>
      </c>
    </row>
    <row r="64376" spans="1:6" x14ac:dyDescent="0.3">
      <c r="A64376" s="1" t="s">
        <v>43629</v>
      </c>
      <c r="B64376" s="1" t="s">
        <v>43625</v>
      </c>
      <c r="C64376" s="2">
        <v>4.4326241134751772E-4</v>
      </c>
      <c r="D64376" s="2">
        <v>1.5503875968992248E-2</v>
      </c>
      <c r="E64376" s="2">
        <v>0</v>
      </c>
      <c r="F64376" s="2">
        <v>1.2315270935960591E-3</v>
      </c>
    </row>
    <row r="64377" spans="1:6" x14ac:dyDescent="0.3">
      <c r="A64377" s="1" t="s">
        <v>43629</v>
      </c>
      <c r="B64377" s="1" t="s">
        <v>43621</v>
      </c>
      <c r="C64377" s="2">
        <v>0.99955673758865249</v>
      </c>
      <c r="D64377" s="2">
        <v>0.98449612403100772</v>
      </c>
      <c r="E64377" s="2">
        <v>1</v>
      </c>
      <c r="F64377" s="2">
        <v>0.99876847290640391</v>
      </c>
    </row>
    <row r="64378" spans="1:6" x14ac:dyDescent="0.3">
      <c r="A64378" s="1" t="s">
        <v>43630</v>
      </c>
      <c r="B64378" s="1" t="s">
        <v>43621</v>
      </c>
      <c r="C64378" s="2">
        <v>1</v>
      </c>
      <c r="D64378" s="2">
        <v>1</v>
      </c>
      <c r="E64378" s="2">
        <v>1</v>
      </c>
      <c r="F64378" s="2">
        <v>1</v>
      </c>
    </row>
    <row r="64379" spans="1:6" x14ac:dyDescent="0.3">
      <c r="A64379" s="1" t="s">
        <v>43631</v>
      </c>
      <c r="B64379" s="1" t="s">
        <v>43625</v>
      </c>
      <c r="C64379" s="2">
        <v>1</v>
      </c>
      <c r="D64379" s="2">
        <v>1</v>
      </c>
      <c r="E64379" s="2">
        <v>1</v>
      </c>
      <c r="F64379" s="2">
        <v>1</v>
      </c>
    </row>
    <row r="64380" spans="1:6" x14ac:dyDescent="0.3">
      <c r="A64380" s="1" t="s">
        <v>43632</v>
      </c>
      <c r="B64380" s="1" t="s">
        <v>43633</v>
      </c>
      <c r="C64380" s="2">
        <v>0.56887298747763859</v>
      </c>
      <c r="D64380" s="2">
        <v>0.50984067478912842</v>
      </c>
      <c r="E64380" s="2">
        <v>1.9801980198019802E-2</v>
      </c>
      <c r="F64380" s="2">
        <v>0.54556189726431803</v>
      </c>
    </row>
    <row r="64381" spans="1:6" x14ac:dyDescent="0.3">
      <c r="A64381" s="1" t="s">
        <v>43632</v>
      </c>
      <c r="B64381" s="1" t="s">
        <v>43621</v>
      </c>
      <c r="C64381" s="2">
        <v>0.43112701252236135</v>
      </c>
      <c r="D64381" s="2">
        <v>0.49015932521087158</v>
      </c>
      <c r="E64381" s="2">
        <v>0.98019801980198018</v>
      </c>
      <c r="F64381" s="2">
        <v>0.45443810273568197</v>
      </c>
    </row>
    <row r="64382" spans="1:6" x14ac:dyDescent="0.3">
      <c r="A64382" s="1" t="s">
        <v>43634</v>
      </c>
      <c r="B64382" s="1" t="s">
        <v>43621</v>
      </c>
      <c r="C64382" s="2">
        <v>0.99933466400532267</v>
      </c>
      <c r="D64382" s="2">
        <v>1</v>
      </c>
      <c r="E64382" s="2">
        <v>1</v>
      </c>
      <c r="F64382" s="2">
        <v>0.99952448882548739</v>
      </c>
    </row>
    <row r="64383" spans="1:6" x14ac:dyDescent="0.3">
      <c r="A64383" s="1" t="s">
        <v>43634</v>
      </c>
      <c r="B64383" s="1" t="s">
        <v>43620</v>
      </c>
      <c r="C64383" s="2">
        <v>6.6533599467731206E-4</v>
      </c>
      <c r="D64383" s="2">
        <v>0</v>
      </c>
      <c r="E64383" s="2">
        <v>0</v>
      </c>
      <c r="F64383" s="2">
        <v>4.7551117451260106E-4</v>
      </c>
    </row>
    <row r="64384" spans="1:6" x14ac:dyDescent="0.3">
      <c r="A64384" s="1" t="s">
        <v>43635</v>
      </c>
      <c r="B64384" s="1" t="s">
        <v>43621</v>
      </c>
      <c r="C64384" s="2">
        <v>1</v>
      </c>
      <c r="D64384" s="2">
        <v>1</v>
      </c>
      <c r="E64384" s="2">
        <v>1</v>
      </c>
      <c r="F64384" s="2">
        <v>1</v>
      </c>
    </row>
    <row r="64385" spans="1:6" x14ac:dyDescent="0.3">
      <c r="A64385" s="1" t="s">
        <v>43636</v>
      </c>
      <c r="B64385" s="1" t="s">
        <v>43621</v>
      </c>
      <c r="C64385" s="2">
        <v>1</v>
      </c>
      <c r="D64385" s="2">
        <v>1</v>
      </c>
      <c r="E64385" s="2">
        <v>1</v>
      </c>
      <c r="F64385" s="2">
        <v>1</v>
      </c>
    </row>
    <row r="64386" spans="1:6" x14ac:dyDescent="0.3">
      <c r="A64386" s="1" t="s">
        <v>43637</v>
      </c>
      <c r="B64386" s="1" t="s">
        <v>43620</v>
      </c>
      <c r="C64386" s="2">
        <v>1</v>
      </c>
      <c r="D64386" s="2">
        <v>1</v>
      </c>
      <c r="E64386" s="2">
        <v>1</v>
      </c>
      <c r="F64386" s="2">
        <v>1</v>
      </c>
    </row>
    <row r="64387" spans="1:6" x14ac:dyDescent="0.3">
      <c r="A64387" s="1" t="s">
        <v>43638</v>
      </c>
      <c r="B64387" s="1" t="s">
        <v>43639</v>
      </c>
      <c r="C64387" s="2">
        <v>0.33405218891524691</v>
      </c>
      <c r="D64387" s="2">
        <v>0.66865671641791047</v>
      </c>
      <c r="E64387" s="2">
        <v>6.0606060606060608E-2</v>
      </c>
      <c r="F64387" s="2">
        <v>0.35464535464535463</v>
      </c>
    </row>
    <row r="64388" spans="1:6" x14ac:dyDescent="0.3">
      <c r="A64388" s="1" t="s">
        <v>43638</v>
      </c>
      <c r="B64388" s="1" t="s">
        <v>43620</v>
      </c>
      <c r="C64388" s="2">
        <v>0.66594781108475309</v>
      </c>
      <c r="D64388" s="2">
        <v>0.33134328358208953</v>
      </c>
      <c r="E64388" s="2">
        <v>0.93939393939393945</v>
      </c>
      <c r="F64388" s="2">
        <v>0.64535464535464537</v>
      </c>
    </row>
    <row r="64389" spans="1:6" x14ac:dyDescent="0.3">
      <c r="A64389" s="1" t="s">
        <v>43640</v>
      </c>
      <c r="B64389" s="1" t="s">
        <v>43625</v>
      </c>
      <c r="C64389" s="2">
        <v>4.1666666666666666E-3</v>
      </c>
      <c r="D64389" s="2">
        <v>0</v>
      </c>
      <c r="E64389" s="2">
        <v>0</v>
      </c>
      <c r="F64389" s="2">
        <v>3.2771535580524347E-3</v>
      </c>
    </row>
    <row r="64390" spans="1:6" x14ac:dyDescent="0.3">
      <c r="A64390" s="1" t="s">
        <v>43640</v>
      </c>
      <c r="B64390" s="1" t="s">
        <v>43620</v>
      </c>
      <c r="C64390" s="2">
        <v>0.93273809523809526</v>
      </c>
      <c r="D64390" s="2">
        <v>0.96305418719211822</v>
      </c>
      <c r="E64390" s="2">
        <v>0.78</v>
      </c>
      <c r="F64390" s="2">
        <v>0.93492509363295884</v>
      </c>
    </row>
    <row r="64391" spans="1:6" x14ac:dyDescent="0.3">
      <c r="A64391" s="1" t="s">
        <v>43640</v>
      </c>
      <c r="B64391" s="1" t="s">
        <v>43621</v>
      </c>
      <c r="C64391" s="2">
        <v>6.3095238095238093E-2</v>
      </c>
      <c r="D64391" s="2">
        <v>3.694581280788177E-2</v>
      </c>
      <c r="E64391" s="2">
        <v>0.22</v>
      </c>
      <c r="F64391" s="2">
        <v>6.1797752808988762E-2</v>
      </c>
    </row>
    <row r="64392" spans="1:6" x14ac:dyDescent="0.3">
      <c r="A64392" s="1" t="s">
        <v>43641</v>
      </c>
      <c r="B64392" s="1" t="s">
        <v>43621</v>
      </c>
      <c r="C64392" s="2">
        <v>1</v>
      </c>
      <c r="D64392" s="2">
        <v>1</v>
      </c>
      <c r="E64392" s="2">
        <v>1</v>
      </c>
      <c r="F64392" s="2">
        <v>1</v>
      </c>
    </row>
    <row r="64393" spans="1:6" x14ac:dyDescent="0.3">
      <c r="A64393" s="1" t="s">
        <v>43642</v>
      </c>
      <c r="B64393" s="1" t="s">
        <v>43590</v>
      </c>
      <c r="C64393" s="2">
        <v>0.77223230490018147</v>
      </c>
      <c r="D64393" s="2">
        <v>0.83333333333333337</v>
      </c>
      <c r="E64393" s="2">
        <v>1</v>
      </c>
      <c r="F64393" s="2">
        <v>0.77378815080789942</v>
      </c>
    </row>
    <row r="64394" spans="1:6" x14ac:dyDescent="0.3">
      <c r="A64394" s="1" t="s">
        <v>43642</v>
      </c>
      <c r="B64394" s="1" t="s">
        <v>43620</v>
      </c>
      <c r="C64394" s="2">
        <v>0.22776769509981851</v>
      </c>
      <c r="D64394" s="2">
        <v>0.16666666666666666</v>
      </c>
      <c r="E64394" s="2">
        <v>0</v>
      </c>
      <c r="F64394" s="2">
        <v>0.22621184919210055</v>
      </c>
    </row>
    <row r="64395" spans="1:6" x14ac:dyDescent="0.3">
      <c r="A64395" s="1" t="s">
        <v>43643</v>
      </c>
      <c r="B64395" s="1" t="s">
        <v>43590</v>
      </c>
      <c r="C64395" s="2">
        <v>0.90919067215363514</v>
      </c>
      <c r="D64395" s="2">
        <v>0.78448275862068961</v>
      </c>
      <c r="E64395" s="2">
        <v>0.55555555555555558</v>
      </c>
      <c r="F64395" s="2">
        <v>0.9045092838196287</v>
      </c>
    </row>
    <row r="64396" spans="1:6" x14ac:dyDescent="0.3">
      <c r="A64396" s="1" t="s">
        <v>43643</v>
      </c>
      <c r="B64396" s="1" t="s">
        <v>43620</v>
      </c>
      <c r="C64396" s="2">
        <v>9.080932784636489E-2</v>
      </c>
      <c r="D64396" s="2">
        <v>0.21551724137931033</v>
      </c>
      <c r="E64396" s="2">
        <v>0.44444444444444442</v>
      </c>
      <c r="F64396" s="2">
        <v>9.5490716180371346E-2</v>
      </c>
    </row>
    <row r="64397" spans="1:6" x14ac:dyDescent="0.3">
      <c r="A64397" s="1" t="s">
        <v>43644</v>
      </c>
      <c r="B64397" s="1" t="s">
        <v>43608</v>
      </c>
      <c r="C64397" s="2">
        <v>0.55889724310776945</v>
      </c>
      <c r="D64397" s="2">
        <v>0.36329588014981273</v>
      </c>
      <c r="E64397" s="2">
        <v>0.38461538461538464</v>
      </c>
      <c r="F64397" s="2">
        <v>0.53158573270305109</v>
      </c>
    </row>
    <row r="64398" spans="1:6" x14ac:dyDescent="0.3">
      <c r="A64398" s="1" t="s">
        <v>43644</v>
      </c>
      <c r="B64398" s="1" t="s">
        <v>43602</v>
      </c>
      <c r="C64398" s="2">
        <v>0.44110275689223055</v>
      </c>
      <c r="D64398" s="2">
        <v>0.63670411985018727</v>
      </c>
      <c r="E64398" s="2">
        <v>0.61538461538461542</v>
      </c>
      <c r="F64398" s="2">
        <v>0.46841426729694885</v>
      </c>
    </row>
    <row r="64399" spans="1:6" x14ac:dyDescent="0.3">
      <c r="A64399" s="1" t="s">
        <v>43645</v>
      </c>
      <c r="B64399" s="1" t="s">
        <v>43608</v>
      </c>
      <c r="C64399" s="2">
        <v>0.58339148639218419</v>
      </c>
      <c r="D64399" s="2">
        <v>0.94871794871794868</v>
      </c>
      <c r="E64399" s="2">
        <v>1</v>
      </c>
      <c r="F64399" s="2">
        <v>0.60590163934426233</v>
      </c>
    </row>
    <row r="64400" spans="1:6" x14ac:dyDescent="0.3">
      <c r="A64400" s="1" t="s">
        <v>43645</v>
      </c>
      <c r="B64400" s="1" t="s">
        <v>43646</v>
      </c>
      <c r="C64400" s="2">
        <v>0.41660851360781576</v>
      </c>
      <c r="D64400" s="2">
        <v>5.128205128205128E-2</v>
      </c>
      <c r="E64400" s="2">
        <v>0</v>
      </c>
      <c r="F64400" s="2">
        <v>0.39409836065573772</v>
      </c>
    </row>
    <row r="64401" spans="1:6" x14ac:dyDescent="0.3">
      <c r="A64401" s="1" t="s">
        <v>43647</v>
      </c>
      <c r="B64401" s="1" t="s">
        <v>43646</v>
      </c>
      <c r="C64401" s="2">
        <v>1</v>
      </c>
      <c r="D64401" s="2">
        <v>1</v>
      </c>
      <c r="E64401" s="2">
        <v>1</v>
      </c>
      <c r="F64401" s="2">
        <v>1</v>
      </c>
    </row>
    <row r="64402" spans="1:6" x14ac:dyDescent="0.3">
      <c r="A64402" s="1" t="s">
        <v>43648</v>
      </c>
      <c r="B64402" s="1" t="s">
        <v>43646</v>
      </c>
      <c r="C64402" s="2">
        <v>0.62794759825327506</v>
      </c>
      <c r="D64402" s="2">
        <v>0.67</v>
      </c>
      <c r="E64402" s="2">
        <v>0.63636363636363635</v>
      </c>
      <c r="F64402" s="2">
        <v>0.63141278610891871</v>
      </c>
    </row>
    <row r="64403" spans="1:6" x14ac:dyDescent="0.3">
      <c r="A64403" s="1" t="s">
        <v>43648</v>
      </c>
      <c r="B64403" s="1" t="s">
        <v>43608</v>
      </c>
      <c r="C64403" s="2">
        <v>0.37205240174672488</v>
      </c>
      <c r="D64403" s="2">
        <v>0.33</v>
      </c>
      <c r="E64403" s="2">
        <v>0.36363636363636365</v>
      </c>
      <c r="F64403" s="2">
        <v>0.36858721389108129</v>
      </c>
    </row>
    <row r="64404" spans="1:6" x14ac:dyDescent="0.3">
      <c r="A64404" s="1" t="s">
        <v>43649</v>
      </c>
      <c r="B64404" s="1" t="s">
        <v>43646</v>
      </c>
      <c r="C64404" s="2">
        <v>1</v>
      </c>
      <c r="D64404" s="2">
        <v>1</v>
      </c>
      <c r="E64404" s="2">
        <v>1</v>
      </c>
      <c r="F64404" s="2">
        <v>1</v>
      </c>
    </row>
    <row r="64405" spans="1:6" x14ac:dyDescent="0.3">
      <c r="A64405" s="1" t="s">
        <v>43650</v>
      </c>
      <c r="B64405" s="1" t="s">
        <v>43646</v>
      </c>
      <c r="C64405" s="2">
        <v>1</v>
      </c>
      <c r="D64405" s="2">
        <v>1</v>
      </c>
      <c r="E64405" s="2">
        <v>0</v>
      </c>
      <c r="F64405" s="2">
        <v>1</v>
      </c>
    </row>
    <row r="64406" spans="1:6" x14ac:dyDescent="0.3">
      <c r="A64406" s="1" t="s">
        <v>43651</v>
      </c>
      <c r="B64406" s="1" t="s">
        <v>43646</v>
      </c>
      <c r="C64406" s="2">
        <v>1</v>
      </c>
      <c r="D64406" s="2">
        <v>0.93321616871704749</v>
      </c>
      <c r="E64406" s="2">
        <v>0.98449612403100772</v>
      </c>
      <c r="F64406" s="2">
        <v>0.98976982097186705</v>
      </c>
    </row>
    <row r="64407" spans="1:6" x14ac:dyDescent="0.3">
      <c r="A64407" s="1" t="s">
        <v>43651</v>
      </c>
      <c r="B64407" s="1" t="s">
        <v>43608</v>
      </c>
      <c r="C64407" s="2">
        <v>0</v>
      </c>
      <c r="D64407" s="2">
        <v>6.6783831282952552E-2</v>
      </c>
      <c r="E64407" s="2">
        <v>1.5503875968992248E-2</v>
      </c>
      <c r="F64407" s="2">
        <v>1.0230179028132993E-2</v>
      </c>
    </row>
    <row r="64408" spans="1:6" x14ac:dyDescent="0.3">
      <c r="A64408" s="1" t="s">
        <v>43652</v>
      </c>
      <c r="B64408" s="1" t="s">
        <v>43487</v>
      </c>
      <c r="C64408" s="2">
        <v>1</v>
      </c>
      <c r="D64408" s="2">
        <v>1</v>
      </c>
      <c r="E64408" s="2">
        <v>0</v>
      </c>
      <c r="F64408" s="2">
        <v>1</v>
      </c>
    </row>
    <row r="64409" spans="1:6" x14ac:dyDescent="0.3">
      <c r="A64409" s="1" t="s">
        <v>43653</v>
      </c>
      <c r="B64409" s="1" t="s">
        <v>43487</v>
      </c>
      <c r="C64409" s="2">
        <v>0.99427977119084765</v>
      </c>
      <c r="D64409" s="2">
        <v>1</v>
      </c>
      <c r="E64409" s="2">
        <v>0.9285714285714286</v>
      </c>
      <c r="F64409" s="2">
        <v>0.99420677361853838</v>
      </c>
    </row>
    <row r="64410" spans="1:6" x14ac:dyDescent="0.3">
      <c r="A64410" s="1" t="s">
        <v>43653</v>
      </c>
      <c r="B64410" s="1" t="s">
        <v>43654</v>
      </c>
      <c r="C64410" s="2">
        <v>0</v>
      </c>
      <c r="D64410" s="2">
        <v>0</v>
      </c>
      <c r="E64410" s="2">
        <v>3.5714285714285712E-2</v>
      </c>
      <c r="F64410" s="2">
        <v>4.4563279857397502E-4</v>
      </c>
    </row>
    <row r="64411" spans="1:6" x14ac:dyDescent="0.3">
      <c r="A64411" s="1" t="s">
        <v>43653</v>
      </c>
      <c r="B64411" s="1" t="s">
        <v>43489</v>
      </c>
      <c r="C64411" s="2">
        <v>5.7202288091523657E-3</v>
      </c>
      <c r="D64411" s="2">
        <v>0</v>
      </c>
      <c r="E64411" s="2">
        <v>3.5714285714285712E-2</v>
      </c>
      <c r="F64411" s="2">
        <v>5.3475935828877002E-3</v>
      </c>
    </row>
    <row r="64412" spans="1:6" x14ac:dyDescent="0.3">
      <c r="A64412" s="1" t="s">
        <v>43655</v>
      </c>
      <c r="B64412" s="1" t="s">
        <v>43656</v>
      </c>
      <c r="C64412" s="2">
        <v>0.3477025106584557</v>
      </c>
      <c r="D64412" s="2">
        <v>0.15584415584415584</v>
      </c>
      <c r="E64412" s="2">
        <v>7.6923076923076927E-2</v>
      </c>
      <c r="F64412" s="2">
        <v>0.31808984216916231</v>
      </c>
    </row>
    <row r="64413" spans="1:6" x14ac:dyDescent="0.3">
      <c r="A64413" s="1" t="s">
        <v>43655</v>
      </c>
      <c r="B64413" s="1" t="s">
        <v>43489</v>
      </c>
      <c r="C64413" s="2">
        <v>6.4424443391757458E-2</v>
      </c>
      <c r="D64413" s="2">
        <v>1.2987012987012986E-2</v>
      </c>
      <c r="E64413" s="2">
        <v>0</v>
      </c>
      <c r="F64413" s="2">
        <v>5.6657223796033995E-2</v>
      </c>
    </row>
    <row r="64414" spans="1:6" x14ac:dyDescent="0.3">
      <c r="A64414" s="1" t="s">
        <v>43655</v>
      </c>
      <c r="B64414" s="1" t="s">
        <v>42976</v>
      </c>
      <c r="C64414" s="2">
        <v>0.58787304594978684</v>
      </c>
      <c r="D64414" s="2">
        <v>0.83116883116883111</v>
      </c>
      <c r="E64414" s="2">
        <v>0.92307692307692313</v>
      </c>
      <c r="F64414" s="2">
        <v>0.62525293403480375</v>
      </c>
    </row>
    <row r="64415" spans="1:6" x14ac:dyDescent="0.3">
      <c r="A64415" s="1" t="s">
        <v>43657</v>
      </c>
      <c r="B64415" s="1" t="s">
        <v>43658</v>
      </c>
      <c r="C64415" s="2">
        <v>2.9775280898876405E-2</v>
      </c>
      <c r="D64415" s="2">
        <v>0.03</v>
      </c>
      <c r="E64415" s="2">
        <v>5.8823529411764705E-2</v>
      </c>
      <c r="F64415" s="2">
        <v>2.9915692140331792E-2</v>
      </c>
    </row>
    <row r="64416" spans="1:6" x14ac:dyDescent="0.3">
      <c r="A64416" s="1" t="s">
        <v>43657</v>
      </c>
      <c r="B64416" s="1" t="s">
        <v>43601</v>
      </c>
      <c r="C64416" s="2">
        <v>1.4044943820224719E-3</v>
      </c>
      <c r="D64416" s="2">
        <v>0</v>
      </c>
      <c r="E64416" s="2">
        <v>0</v>
      </c>
      <c r="F64416" s="2">
        <v>1.3598041881968997E-3</v>
      </c>
    </row>
    <row r="64417" spans="1:6" x14ac:dyDescent="0.3">
      <c r="A64417" s="1" t="s">
        <v>43657</v>
      </c>
      <c r="B64417" s="1" t="s">
        <v>42976</v>
      </c>
      <c r="C64417" s="2">
        <v>0.35561797752808988</v>
      </c>
      <c r="D64417" s="2">
        <v>0.52</v>
      </c>
      <c r="E64417" s="2">
        <v>0.11764705882352941</v>
      </c>
      <c r="F64417" s="2">
        <v>0.35898830568398149</v>
      </c>
    </row>
    <row r="64418" spans="1:6" x14ac:dyDescent="0.3">
      <c r="A64418" s="1" t="s">
        <v>43657</v>
      </c>
      <c r="B64418" s="1" t="s">
        <v>43487</v>
      </c>
      <c r="C64418" s="2">
        <v>0.39775280898876403</v>
      </c>
      <c r="D64418" s="2">
        <v>0.23</v>
      </c>
      <c r="E64418" s="2">
        <v>0.11764705882352941</v>
      </c>
      <c r="F64418" s="2">
        <v>0.39189556703834649</v>
      </c>
    </row>
    <row r="64419" spans="1:6" x14ac:dyDescent="0.3">
      <c r="A64419" s="1" t="s">
        <v>43657</v>
      </c>
      <c r="B64419" s="1" t="s">
        <v>43659</v>
      </c>
      <c r="C64419" s="2">
        <v>7.1629213483146062E-2</v>
      </c>
      <c r="D64419" s="2">
        <v>7.0000000000000007E-2</v>
      </c>
      <c r="E64419" s="2">
        <v>0.11764705882352941</v>
      </c>
      <c r="F64419" s="2">
        <v>7.1797661136796295E-2</v>
      </c>
    </row>
    <row r="64420" spans="1:6" x14ac:dyDescent="0.3">
      <c r="A64420" s="1" t="s">
        <v>43657</v>
      </c>
      <c r="B64420" s="1" t="s">
        <v>43600</v>
      </c>
      <c r="C64420" s="2">
        <v>3.2865168539325841E-2</v>
      </c>
      <c r="D64420" s="2">
        <v>0.02</v>
      </c>
      <c r="E64420" s="2">
        <v>0</v>
      </c>
      <c r="F64420" s="2">
        <v>3.2363339679086209E-2</v>
      </c>
    </row>
    <row r="64421" spans="1:6" x14ac:dyDescent="0.3">
      <c r="A64421" s="1" t="s">
        <v>43657</v>
      </c>
      <c r="B64421" s="1" t="s">
        <v>43656</v>
      </c>
      <c r="C64421" s="2">
        <v>0.11095505617977527</v>
      </c>
      <c r="D64421" s="2">
        <v>0.13</v>
      </c>
      <c r="E64421" s="2">
        <v>0.58823529411764708</v>
      </c>
      <c r="F64421" s="2">
        <v>0.11367963013326081</v>
      </c>
    </row>
    <row r="64422" spans="1:6" x14ac:dyDescent="0.3">
      <c r="A64422" s="1" t="s">
        <v>43660</v>
      </c>
      <c r="B64422" s="1" t="s">
        <v>42969</v>
      </c>
      <c r="C64422" s="2">
        <v>0.31929824561403508</v>
      </c>
      <c r="D64422" s="2">
        <v>4.7430830039525688E-2</v>
      </c>
      <c r="E64422" s="2">
        <v>0.4935064935064935</v>
      </c>
      <c r="F64422" s="2">
        <v>0.29808429118773944</v>
      </c>
    </row>
    <row r="64423" spans="1:6" x14ac:dyDescent="0.3">
      <c r="A64423" s="1" t="s">
        <v>43660</v>
      </c>
      <c r="B64423" s="1" t="s">
        <v>42976</v>
      </c>
      <c r="C64423" s="2">
        <v>0.68070175438596492</v>
      </c>
      <c r="D64423" s="2">
        <v>0.95256916996047436</v>
      </c>
      <c r="E64423" s="2">
        <v>0.50649350649350644</v>
      </c>
      <c r="F64423" s="2">
        <v>0.70191570881226051</v>
      </c>
    </row>
    <row r="64424" spans="1:6" x14ac:dyDescent="0.3">
      <c r="A64424" s="1" t="s">
        <v>43661</v>
      </c>
      <c r="B64424" s="1" t="s">
        <v>42969</v>
      </c>
      <c r="C64424" s="2">
        <v>0.14985841864517535</v>
      </c>
      <c r="D64424" s="2">
        <v>4.2857142857142858E-2</v>
      </c>
      <c r="E64424" s="2">
        <v>0.16666666666666666</v>
      </c>
      <c r="F64424" s="2">
        <v>0.14829873742777658</v>
      </c>
    </row>
    <row r="64425" spans="1:6" x14ac:dyDescent="0.3">
      <c r="A64425" s="1" t="s">
        <v>43661</v>
      </c>
      <c r="B64425" s="1" t="s">
        <v>43600</v>
      </c>
      <c r="C64425" s="2">
        <v>8.625571770856022E-2</v>
      </c>
      <c r="D64425" s="2">
        <v>1.4285714285714285E-2</v>
      </c>
      <c r="E64425" s="2">
        <v>0</v>
      </c>
      <c r="F64425" s="2">
        <v>8.4956130965118767E-2</v>
      </c>
    </row>
    <row r="64426" spans="1:6" x14ac:dyDescent="0.3">
      <c r="A64426" s="1" t="s">
        <v>43661</v>
      </c>
      <c r="B64426" s="1" t="s">
        <v>42976</v>
      </c>
      <c r="C64426" s="2">
        <v>0.12546286212154215</v>
      </c>
      <c r="D64426" s="2">
        <v>0.34285714285714286</v>
      </c>
      <c r="E64426" s="2">
        <v>0</v>
      </c>
      <c r="F64426" s="2">
        <v>0.12839717526214423</v>
      </c>
    </row>
    <row r="64427" spans="1:6" x14ac:dyDescent="0.3">
      <c r="A64427" s="1" t="s">
        <v>43661</v>
      </c>
      <c r="B64427" s="1" t="s">
        <v>43658</v>
      </c>
      <c r="C64427" s="2">
        <v>1.1326508385972555E-2</v>
      </c>
      <c r="D64427" s="2">
        <v>0</v>
      </c>
      <c r="E64427" s="2">
        <v>0</v>
      </c>
      <c r="F64427" s="2">
        <v>1.1127755189385833E-2</v>
      </c>
    </row>
    <row r="64428" spans="1:6" x14ac:dyDescent="0.3">
      <c r="A64428" s="1" t="s">
        <v>43661</v>
      </c>
      <c r="B64428" s="1" t="s">
        <v>43662</v>
      </c>
      <c r="C64428" s="2">
        <v>8.0156828577651926E-2</v>
      </c>
      <c r="D64428" s="2">
        <v>0.27142857142857141</v>
      </c>
      <c r="E64428" s="2">
        <v>0.25</v>
      </c>
      <c r="F64428" s="2">
        <v>8.3458163920393749E-2</v>
      </c>
    </row>
    <row r="64429" spans="1:6" x14ac:dyDescent="0.3">
      <c r="A64429" s="1" t="s">
        <v>43661</v>
      </c>
      <c r="B64429" s="1" t="s">
        <v>43659</v>
      </c>
      <c r="C64429" s="2">
        <v>0.54693966456109777</v>
      </c>
      <c r="D64429" s="2">
        <v>0.32857142857142857</v>
      </c>
      <c r="E64429" s="2">
        <v>0.58333333333333337</v>
      </c>
      <c r="F64429" s="2">
        <v>0.5437620372351808</v>
      </c>
    </row>
    <row r="64430" spans="1:6" x14ac:dyDescent="0.3">
      <c r="A64430" s="1" t="s">
        <v>43663</v>
      </c>
      <c r="B64430" s="1" t="s">
        <v>42966</v>
      </c>
      <c r="C64430" s="2">
        <v>0.48209366391184572</v>
      </c>
      <c r="D64430" s="2">
        <v>0.59793814432989689</v>
      </c>
      <c r="E64430" s="2">
        <v>0.48484848484848486</v>
      </c>
      <c r="F64430" s="2">
        <v>0.48633470610258328</v>
      </c>
    </row>
    <row r="64431" spans="1:6" x14ac:dyDescent="0.3">
      <c r="A64431" s="1" t="s">
        <v>43663</v>
      </c>
      <c r="B64431" s="1" t="s">
        <v>42969</v>
      </c>
      <c r="C64431" s="2">
        <v>0.51790633608815428</v>
      </c>
      <c r="D64431" s="2">
        <v>0.40206185567010311</v>
      </c>
      <c r="E64431" s="2">
        <v>0.51515151515151514</v>
      </c>
      <c r="F64431" s="2">
        <v>0.51366529389741666</v>
      </c>
    </row>
    <row r="64432" spans="1:6" x14ac:dyDescent="0.3">
      <c r="A64432" s="1" t="s">
        <v>43664</v>
      </c>
      <c r="B64432" s="1" t="s">
        <v>43665</v>
      </c>
      <c r="C64432" s="2">
        <v>0.50258337247534057</v>
      </c>
      <c r="D64432" s="2">
        <v>0.67164179104477617</v>
      </c>
      <c r="E64432" s="2">
        <v>0.81443298969072164</v>
      </c>
      <c r="F64432" s="2">
        <v>0.52071522023549932</v>
      </c>
    </row>
    <row r="64433" spans="1:6" x14ac:dyDescent="0.3">
      <c r="A64433" s="1" t="s">
        <v>43664</v>
      </c>
      <c r="B64433" s="1" t="s">
        <v>42966</v>
      </c>
      <c r="C64433" s="2">
        <v>0.49741662752465948</v>
      </c>
      <c r="D64433" s="2">
        <v>0.32835820895522388</v>
      </c>
      <c r="E64433" s="2">
        <v>0.18556701030927836</v>
      </c>
      <c r="F64433" s="2">
        <v>0.47928477976450068</v>
      </c>
    </row>
    <row r="64434" spans="1:6" x14ac:dyDescent="0.3">
      <c r="A64434" s="1" t="s">
        <v>43666</v>
      </c>
      <c r="B64434" s="1" t="s">
        <v>42966</v>
      </c>
      <c r="C64434" s="2">
        <v>0.13359273670557717</v>
      </c>
      <c r="D64434" s="2">
        <v>7.6923076923076927E-2</v>
      </c>
      <c r="E64434" s="2">
        <v>6.6115702479338845E-2</v>
      </c>
      <c r="F64434" s="2">
        <v>0.12913907284768211</v>
      </c>
    </row>
    <row r="64435" spans="1:6" x14ac:dyDescent="0.3">
      <c r="A64435" s="1" t="s">
        <v>43666</v>
      </c>
      <c r="B64435" s="1" t="s">
        <v>43665</v>
      </c>
      <c r="C64435" s="2">
        <v>0.36413748378728922</v>
      </c>
      <c r="D64435" s="2">
        <v>0.28205128205128205</v>
      </c>
      <c r="E64435" s="2">
        <v>0.90909090909090906</v>
      </c>
      <c r="F64435" s="2">
        <v>0.38109572546658638</v>
      </c>
    </row>
    <row r="64436" spans="1:6" x14ac:dyDescent="0.3">
      <c r="A64436" s="1" t="s">
        <v>43666</v>
      </c>
      <c r="B64436" s="1" t="s">
        <v>43667</v>
      </c>
      <c r="C64436" s="2">
        <v>0.50226977950713358</v>
      </c>
      <c r="D64436" s="2">
        <v>0.64102564102564108</v>
      </c>
      <c r="E64436" s="2">
        <v>2.4793388429752067E-2</v>
      </c>
      <c r="F64436" s="2">
        <v>0.48976520168573151</v>
      </c>
    </row>
    <row r="64437" spans="1:6" x14ac:dyDescent="0.3">
      <c r="A64437" s="1" t="s">
        <v>43668</v>
      </c>
      <c r="B64437" s="1" t="s">
        <v>42966</v>
      </c>
      <c r="C64437" s="2">
        <v>0.16118769883351008</v>
      </c>
      <c r="D64437" s="2">
        <v>4.9645390070921988E-2</v>
      </c>
      <c r="E64437" s="2">
        <v>0.13793103448275862</v>
      </c>
      <c r="F64437" s="2">
        <v>0.15554821664464993</v>
      </c>
    </row>
    <row r="64438" spans="1:6" x14ac:dyDescent="0.3">
      <c r="A64438" s="1" t="s">
        <v>43668</v>
      </c>
      <c r="B64438" s="1" t="s">
        <v>43665</v>
      </c>
      <c r="C64438" s="2">
        <v>0.83563096500530221</v>
      </c>
      <c r="D64438" s="2">
        <v>0.95035460992907805</v>
      </c>
      <c r="E64438" s="2">
        <v>0.86206896551724133</v>
      </c>
      <c r="F64438" s="2">
        <v>0.84147952443857332</v>
      </c>
    </row>
    <row r="64439" spans="1:6" x14ac:dyDescent="0.3">
      <c r="A64439" s="1" t="s">
        <v>43668</v>
      </c>
      <c r="B64439" s="1" t="s">
        <v>42969</v>
      </c>
      <c r="C64439" s="2">
        <v>3.1813361611876989E-3</v>
      </c>
      <c r="D64439" s="2">
        <v>0</v>
      </c>
      <c r="E64439" s="2">
        <v>0</v>
      </c>
      <c r="F64439" s="2">
        <v>2.9722589167767502E-3</v>
      </c>
    </row>
    <row r="64440" spans="1:6" x14ac:dyDescent="0.3">
      <c r="A64440" s="1" t="s">
        <v>43669</v>
      </c>
      <c r="B64440" s="1" t="s">
        <v>42970</v>
      </c>
      <c r="C64440" s="2">
        <v>0.44337680164722032</v>
      </c>
      <c r="D64440" s="2">
        <v>0.1619718309859155</v>
      </c>
      <c r="E64440" s="2">
        <v>0.18604651162790697</v>
      </c>
      <c r="F64440" s="2">
        <v>0.3966400911161731</v>
      </c>
    </row>
    <row r="64441" spans="1:6" x14ac:dyDescent="0.3">
      <c r="A64441" s="1" t="s">
        <v>43669</v>
      </c>
      <c r="B64441" s="1" t="s">
        <v>43665</v>
      </c>
      <c r="C64441" s="2">
        <v>0.55456417295813309</v>
      </c>
      <c r="D64441" s="2">
        <v>0.8380281690140845</v>
      </c>
      <c r="E64441" s="2">
        <v>0.81395348837209303</v>
      </c>
      <c r="F64441" s="2">
        <v>0.60165148063781326</v>
      </c>
    </row>
    <row r="64442" spans="1:6" x14ac:dyDescent="0.3">
      <c r="A64442" s="1" t="s">
        <v>43669</v>
      </c>
      <c r="B64442" s="1" t="s">
        <v>42966</v>
      </c>
      <c r="C64442" s="2">
        <v>2.0590253946465341E-3</v>
      </c>
      <c r="D64442" s="2">
        <v>0</v>
      </c>
      <c r="E64442" s="2">
        <v>0</v>
      </c>
      <c r="F64442" s="2">
        <v>1.7084282460136675E-3</v>
      </c>
    </row>
    <row r="64443" spans="1:6" x14ac:dyDescent="0.3">
      <c r="A64443" s="1" t="s">
        <v>43670</v>
      </c>
      <c r="B64443" s="1" t="s">
        <v>42970</v>
      </c>
      <c r="C64443" s="2">
        <v>0.83526437750157989</v>
      </c>
      <c r="D64443" s="2">
        <v>0.87951807228915657</v>
      </c>
      <c r="E64443" s="2">
        <v>1</v>
      </c>
      <c r="F64443" s="2">
        <v>0.83931832014607421</v>
      </c>
    </row>
    <row r="64444" spans="1:6" x14ac:dyDescent="0.3">
      <c r="A64444" s="1" t="s">
        <v>43670</v>
      </c>
      <c r="B64444" s="1" t="s">
        <v>43671</v>
      </c>
      <c r="C64444" s="2">
        <v>0.16473562249842005</v>
      </c>
      <c r="D64444" s="2">
        <v>0.12048192771084337</v>
      </c>
      <c r="E64444" s="2">
        <v>0</v>
      </c>
      <c r="F64444" s="2">
        <v>0.16068167985392576</v>
      </c>
    </row>
    <row r="64445" spans="1:6" x14ac:dyDescent="0.3">
      <c r="A64445" s="1" t="s">
        <v>43672</v>
      </c>
      <c r="B64445" s="1" t="s">
        <v>43673</v>
      </c>
      <c r="C64445" s="2">
        <v>0.45101351351351349</v>
      </c>
      <c r="D64445" s="2">
        <v>0.63658838071693447</v>
      </c>
      <c r="E64445" s="2">
        <v>1.9230769230769232E-2</v>
      </c>
      <c r="F64445" s="2">
        <v>0.47458006718924972</v>
      </c>
    </row>
    <row r="64446" spans="1:6" x14ac:dyDescent="0.3">
      <c r="A64446" s="1" t="s">
        <v>43672</v>
      </c>
      <c r="B64446" s="1" t="s">
        <v>43665</v>
      </c>
      <c r="C64446" s="2">
        <v>0.54898648648648651</v>
      </c>
      <c r="D64446" s="2">
        <v>0.36341161928306553</v>
      </c>
      <c r="E64446" s="2">
        <v>0.97115384615384615</v>
      </c>
      <c r="F64446" s="2">
        <v>0.52519596864501683</v>
      </c>
    </row>
    <row r="64447" spans="1:6" x14ac:dyDescent="0.3">
      <c r="A64447" s="1" t="s">
        <v>43672</v>
      </c>
      <c r="B64447" s="1" t="s">
        <v>43674</v>
      </c>
      <c r="C64447" s="2">
        <v>0</v>
      </c>
      <c r="D64447" s="2">
        <v>0</v>
      </c>
      <c r="E64447" s="2">
        <v>9.6153846153846159E-3</v>
      </c>
      <c r="F64447" s="2">
        <v>2.2396416573348266E-4</v>
      </c>
    </row>
    <row r="64448" spans="1:6" x14ac:dyDescent="0.3">
      <c r="A64448" s="1" t="s">
        <v>43675</v>
      </c>
      <c r="B64448" s="1" t="s">
        <v>43665</v>
      </c>
      <c r="C64448" s="2">
        <v>7.5406032482598605E-3</v>
      </c>
      <c r="D64448" s="2">
        <v>0.15819209039548021</v>
      </c>
      <c r="E64448" s="2">
        <v>7.9365079365079361E-2</v>
      </c>
      <c r="F64448" s="2">
        <v>4.493910121797564E-2</v>
      </c>
    </row>
    <row r="64449" spans="1:6" x14ac:dyDescent="0.3">
      <c r="A64449" s="1" t="s">
        <v>43675</v>
      </c>
      <c r="B64449" s="1" t="s">
        <v>42970</v>
      </c>
      <c r="C64449" s="2">
        <v>0.99245939675174011</v>
      </c>
      <c r="D64449" s="2">
        <v>0.84180790960451979</v>
      </c>
      <c r="E64449" s="2">
        <v>0.92063492063492058</v>
      </c>
      <c r="F64449" s="2">
        <v>0.95506089878202438</v>
      </c>
    </row>
    <row r="64450" spans="1:6" x14ac:dyDescent="0.3">
      <c r="A64450" s="1" t="s">
        <v>43676</v>
      </c>
      <c r="B64450" s="1" t="s">
        <v>43665</v>
      </c>
      <c r="C64450" s="2">
        <v>0.39821615949632738</v>
      </c>
      <c r="D64450" s="2">
        <v>0.5532646048109966</v>
      </c>
      <c r="E64450" s="2">
        <v>0.56488549618320616</v>
      </c>
      <c r="F64450" s="2">
        <v>0.42697594501718211</v>
      </c>
    </row>
    <row r="64451" spans="1:6" x14ac:dyDescent="0.3">
      <c r="A64451" s="1" t="s">
        <v>43676</v>
      </c>
      <c r="B64451" s="1" t="s">
        <v>42970</v>
      </c>
      <c r="C64451" s="2">
        <v>0.60178384050367262</v>
      </c>
      <c r="D64451" s="2">
        <v>0.44673539518900346</v>
      </c>
      <c r="E64451" s="2">
        <v>0.4351145038167939</v>
      </c>
      <c r="F64451" s="2">
        <v>0.57302405498281783</v>
      </c>
    </row>
    <row r="64452" spans="1:6" x14ac:dyDescent="0.3">
      <c r="A64452" s="1" t="s">
        <v>43677</v>
      </c>
      <c r="B64452" s="1" t="s">
        <v>42970</v>
      </c>
      <c r="C64452" s="2">
        <v>0.24689681923972071</v>
      </c>
      <c r="D64452" s="2">
        <v>0.54536187563710503</v>
      </c>
      <c r="E64452" s="2">
        <v>0.87007874015748032</v>
      </c>
      <c r="F64452" s="2">
        <v>0.31747770301987172</v>
      </c>
    </row>
    <row r="64453" spans="1:6" x14ac:dyDescent="0.3">
      <c r="A64453" s="1" t="s">
        <v>43677</v>
      </c>
      <c r="B64453" s="1" t="s">
        <v>43671</v>
      </c>
      <c r="C64453" s="2">
        <v>0.73138091543832429</v>
      </c>
      <c r="D64453" s="2">
        <v>0.45463812436289502</v>
      </c>
      <c r="E64453" s="2">
        <v>0.12992125984251968</v>
      </c>
      <c r="F64453" s="2">
        <v>0.66499765294946023</v>
      </c>
    </row>
    <row r="64454" spans="1:6" x14ac:dyDescent="0.3">
      <c r="A64454" s="1" t="s">
        <v>43677</v>
      </c>
      <c r="B64454" s="1" t="s">
        <v>43678</v>
      </c>
      <c r="C64454" s="2">
        <v>2.1722265321955005E-2</v>
      </c>
      <c r="D64454" s="2">
        <v>0</v>
      </c>
      <c r="E64454" s="2">
        <v>0</v>
      </c>
      <c r="F64454" s="2">
        <v>1.7524644030668127E-2</v>
      </c>
    </row>
    <row r="64455" spans="1:6" x14ac:dyDescent="0.3">
      <c r="A64455" s="1" t="s">
        <v>43679</v>
      </c>
      <c r="B64455" s="1" t="s">
        <v>42970</v>
      </c>
      <c r="C64455" s="2">
        <v>0.60918888258650028</v>
      </c>
      <c r="D64455" s="2">
        <v>0.53691275167785235</v>
      </c>
      <c r="E64455" s="2">
        <v>0.7024793388429752</v>
      </c>
      <c r="F64455" s="2">
        <v>0.60932560590094842</v>
      </c>
    </row>
    <row r="64456" spans="1:6" x14ac:dyDescent="0.3">
      <c r="A64456" s="1" t="s">
        <v>43679</v>
      </c>
      <c r="B64456" s="1" t="s">
        <v>43665</v>
      </c>
      <c r="C64456" s="2">
        <v>5.3885422575155988E-3</v>
      </c>
      <c r="D64456" s="2">
        <v>0.11409395973154363</v>
      </c>
      <c r="E64456" s="2">
        <v>8.2644628099173556E-2</v>
      </c>
      <c r="F64456" s="2">
        <v>1.2118018967334035E-2</v>
      </c>
    </row>
    <row r="64457" spans="1:6" x14ac:dyDescent="0.3">
      <c r="A64457" s="1" t="s">
        <v>43679</v>
      </c>
      <c r="B64457" s="1" t="s">
        <v>43671</v>
      </c>
      <c r="C64457" s="2">
        <v>0.3854225751559841</v>
      </c>
      <c r="D64457" s="2">
        <v>0.34899328859060402</v>
      </c>
      <c r="E64457" s="2">
        <v>0.21487603305785125</v>
      </c>
      <c r="F64457" s="2">
        <v>0.37855637513171758</v>
      </c>
    </row>
    <row r="64458" spans="1:6" x14ac:dyDescent="0.3">
      <c r="A64458" s="1" t="s">
        <v>43680</v>
      </c>
      <c r="B64458" s="1" t="s">
        <v>43662</v>
      </c>
      <c r="C64458" s="2">
        <v>4.0536227258218961E-2</v>
      </c>
      <c r="D64458" s="2">
        <v>0.10852713178294573</v>
      </c>
      <c r="E64458" s="2">
        <v>6.1538461538461535E-2</v>
      </c>
      <c r="F64458" s="2">
        <v>4.2105263157894736E-2</v>
      </c>
    </row>
    <row r="64459" spans="1:6" x14ac:dyDescent="0.3">
      <c r="A64459" s="1" t="s">
        <v>43680</v>
      </c>
      <c r="B64459" s="1" t="s">
        <v>43671</v>
      </c>
      <c r="C64459" s="2">
        <v>0.78870092563038618</v>
      </c>
      <c r="D64459" s="2">
        <v>0.4263565891472868</v>
      </c>
      <c r="E64459" s="2">
        <v>0.33846153846153848</v>
      </c>
      <c r="F64459" s="2">
        <v>0.77693498452012388</v>
      </c>
    </row>
    <row r="64460" spans="1:6" x14ac:dyDescent="0.3">
      <c r="A64460" s="1" t="s">
        <v>43680</v>
      </c>
      <c r="B64460" s="1" t="s">
        <v>43665</v>
      </c>
      <c r="C64460" s="2">
        <v>7.9795722949249914E-3</v>
      </c>
      <c r="D64460" s="2">
        <v>0.16279069767441862</v>
      </c>
      <c r="E64460" s="2">
        <v>1.5384615384615384E-2</v>
      </c>
      <c r="F64460" s="2">
        <v>1.1145510835913313E-2</v>
      </c>
    </row>
    <row r="64461" spans="1:6" x14ac:dyDescent="0.3">
      <c r="A64461" s="1" t="s">
        <v>43680</v>
      </c>
      <c r="B64461" s="1" t="s">
        <v>42970</v>
      </c>
      <c r="C64461" s="2">
        <v>0.16278327481646984</v>
      </c>
      <c r="D64461" s="2">
        <v>0.30232558139534882</v>
      </c>
      <c r="E64461" s="2">
        <v>0.58461538461538465</v>
      </c>
      <c r="F64461" s="2">
        <v>0.16981424148606811</v>
      </c>
    </row>
    <row r="64462" spans="1:6" x14ac:dyDescent="0.3">
      <c r="A64462" s="1" t="s">
        <v>43681</v>
      </c>
      <c r="B64462" s="1" t="s">
        <v>43671</v>
      </c>
      <c r="C64462" s="2">
        <v>0.972735674676525</v>
      </c>
      <c r="D64462" s="2">
        <v>0.98620689655172411</v>
      </c>
      <c r="E64462" s="2">
        <v>1</v>
      </c>
      <c r="F64462" s="2">
        <v>0.97396500213401627</v>
      </c>
    </row>
    <row r="64463" spans="1:6" x14ac:dyDescent="0.3">
      <c r="A64463" s="1" t="s">
        <v>43681</v>
      </c>
      <c r="B64463" s="1" t="s">
        <v>42995</v>
      </c>
      <c r="C64463" s="2">
        <v>2.7264325323475048E-2</v>
      </c>
      <c r="D64463" s="2">
        <v>1.3793103448275862E-2</v>
      </c>
      <c r="E64463" s="2">
        <v>0</v>
      </c>
      <c r="F64463" s="2">
        <v>2.6034997865983782E-2</v>
      </c>
    </row>
    <row r="64464" spans="1:6" x14ac:dyDescent="0.3">
      <c r="A64464" s="1" t="s">
        <v>43682</v>
      </c>
      <c r="B64464" s="1" t="s">
        <v>43671</v>
      </c>
      <c r="C64464" s="2">
        <v>1</v>
      </c>
      <c r="D64464" s="2">
        <v>1</v>
      </c>
      <c r="E64464" s="2">
        <v>1</v>
      </c>
      <c r="F64464" s="2">
        <v>1</v>
      </c>
    </row>
    <row r="64465" spans="1:6" x14ac:dyDescent="0.3">
      <c r="A64465" s="1" t="s">
        <v>43683</v>
      </c>
      <c r="B64465" s="1" t="s">
        <v>42998</v>
      </c>
      <c r="C64465" s="2">
        <v>4.3103448275862068E-3</v>
      </c>
      <c r="D64465" s="2">
        <v>0</v>
      </c>
      <c r="E64465" s="2">
        <v>0</v>
      </c>
      <c r="F64465" s="2">
        <v>4.0899795501022499E-3</v>
      </c>
    </row>
    <row r="64466" spans="1:6" x14ac:dyDescent="0.3">
      <c r="A64466" s="1" t="s">
        <v>43683</v>
      </c>
      <c r="B64466" s="1" t="s">
        <v>43684</v>
      </c>
      <c r="C64466" s="2">
        <v>0.54956896551724133</v>
      </c>
      <c r="D64466" s="2">
        <v>0.18181818181818182</v>
      </c>
      <c r="E64466" s="2">
        <v>0</v>
      </c>
      <c r="F64466" s="2">
        <v>0.52965235173824132</v>
      </c>
    </row>
    <row r="64467" spans="1:6" x14ac:dyDescent="0.3">
      <c r="A64467" s="1" t="s">
        <v>43683</v>
      </c>
      <c r="B64467" s="1" t="s">
        <v>43685</v>
      </c>
      <c r="C64467" s="2">
        <v>0.44612068965517243</v>
      </c>
      <c r="D64467" s="2">
        <v>0.81818181818181823</v>
      </c>
      <c r="E64467" s="2">
        <v>1</v>
      </c>
      <c r="F64467" s="2">
        <v>0.46625766871165641</v>
      </c>
    </row>
    <row r="64468" spans="1:6" x14ac:dyDescent="0.3">
      <c r="A64468" s="1" t="s">
        <v>43686</v>
      </c>
      <c r="B64468" s="1" t="s">
        <v>43687</v>
      </c>
      <c r="C64468" s="2">
        <v>0.1101511879049676</v>
      </c>
      <c r="D64468" s="2">
        <v>0.30434782608695654</v>
      </c>
      <c r="E64468" s="2">
        <v>0</v>
      </c>
      <c r="F64468" s="2">
        <v>0.11934156378600823</v>
      </c>
    </row>
    <row r="64469" spans="1:6" x14ac:dyDescent="0.3">
      <c r="A64469" s="1" t="s">
        <v>43686</v>
      </c>
      <c r="B64469" s="1" t="s">
        <v>43685</v>
      </c>
      <c r="C64469" s="2">
        <v>0.45356371490280778</v>
      </c>
      <c r="D64469" s="2">
        <v>0.21739130434782608</v>
      </c>
      <c r="E64469" s="2">
        <v>0</v>
      </c>
      <c r="F64469" s="2">
        <v>0.44238683127572015</v>
      </c>
    </row>
    <row r="64470" spans="1:6" x14ac:dyDescent="0.3">
      <c r="A64470" s="1" t="s">
        <v>43686</v>
      </c>
      <c r="B64470" s="1" t="s">
        <v>42389</v>
      </c>
      <c r="C64470" s="2">
        <v>1.079913606911447E-2</v>
      </c>
      <c r="D64470" s="2">
        <v>0</v>
      </c>
      <c r="E64470" s="2">
        <v>0</v>
      </c>
      <c r="F64470" s="2">
        <v>1.0288065843621399E-2</v>
      </c>
    </row>
    <row r="64471" spans="1:6" x14ac:dyDescent="0.3">
      <c r="A64471" s="1" t="s">
        <v>43686</v>
      </c>
      <c r="B64471" s="1" t="s">
        <v>43684</v>
      </c>
      <c r="C64471" s="2">
        <v>0.42548596112311016</v>
      </c>
      <c r="D64471" s="2">
        <v>0.47826086956521741</v>
      </c>
      <c r="E64471" s="2">
        <v>0</v>
      </c>
      <c r="F64471" s="2">
        <v>0.4279835390946502</v>
      </c>
    </row>
    <row r="64472" spans="1:6" x14ac:dyDescent="0.3">
      <c r="A64472" s="1" t="s">
        <v>43688</v>
      </c>
      <c r="B64472" s="1" t="s">
        <v>42410</v>
      </c>
      <c r="C64472" s="2">
        <v>1.6085790884718499E-2</v>
      </c>
      <c r="D64472" s="2">
        <v>0</v>
      </c>
      <c r="E64472" s="2">
        <v>0</v>
      </c>
      <c r="F64472" s="2">
        <v>1.3793103448275862E-2</v>
      </c>
    </row>
    <row r="64473" spans="1:6" x14ac:dyDescent="0.3">
      <c r="A64473" s="1" t="s">
        <v>43688</v>
      </c>
      <c r="B64473" s="1" t="s">
        <v>43684</v>
      </c>
      <c r="C64473" s="2">
        <v>0.4477211796246649</v>
      </c>
      <c r="D64473" s="2">
        <v>0.67272727272727273</v>
      </c>
      <c r="E64473" s="2">
        <v>0.8571428571428571</v>
      </c>
      <c r="F64473" s="2">
        <v>0.48275862068965519</v>
      </c>
    </row>
    <row r="64474" spans="1:6" x14ac:dyDescent="0.3">
      <c r="A64474" s="1" t="s">
        <v>43688</v>
      </c>
      <c r="B64474" s="1" t="s">
        <v>42389</v>
      </c>
      <c r="C64474" s="2">
        <v>2.6809651474530832E-3</v>
      </c>
      <c r="D64474" s="2">
        <v>5.4545454545454543E-2</v>
      </c>
      <c r="E64474" s="2">
        <v>0</v>
      </c>
      <c r="F64474" s="2">
        <v>9.1954022988505746E-3</v>
      </c>
    </row>
    <row r="64475" spans="1:6" x14ac:dyDescent="0.3">
      <c r="A64475" s="1" t="s">
        <v>43688</v>
      </c>
      <c r="B64475" s="1" t="s">
        <v>43687</v>
      </c>
      <c r="C64475" s="2">
        <v>0.53351206434316356</v>
      </c>
      <c r="D64475" s="2">
        <v>0.27272727272727271</v>
      </c>
      <c r="E64475" s="2">
        <v>0.14285714285714285</v>
      </c>
      <c r="F64475" s="2">
        <v>0.4942528735632184</v>
      </c>
    </row>
    <row r="64476" spans="1:6" x14ac:dyDescent="0.3">
      <c r="A64476" s="1" t="s">
        <v>43689</v>
      </c>
      <c r="B64476" s="1" t="s">
        <v>43690</v>
      </c>
      <c r="C64476" s="2">
        <v>0.4910551296093465</v>
      </c>
      <c r="D64476" s="2">
        <v>0.23684210526315788</v>
      </c>
      <c r="E64476" s="2">
        <v>0.11956521739130435</v>
      </c>
      <c r="F64476" s="2">
        <v>0.47265221878224972</v>
      </c>
    </row>
    <row r="64477" spans="1:6" x14ac:dyDescent="0.3">
      <c r="A64477" s="1" t="s">
        <v>43689</v>
      </c>
      <c r="B64477" s="1" t="s">
        <v>42104</v>
      </c>
      <c r="C64477" s="2">
        <v>0.5089448703906535</v>
      </c>
      <c r="D64477" s="2">
        <v>0.76315789473684215</v>
      </c>
      <c r="E64477" s="2">
        <v>0.88043478260869568</v>
      </c>
      <c r="F64477" s="2">
        <v>0.52734778121775028</v>
      </c>
    </row>
    <row r="64478" spans="1:6" x14ac:dyDescent="0.3">
      <c r="A64478" s="1" t="s">
        <v>43691</v>
      </c>
      <c r="B64478" s="1" t="s">
        <v>43690</v>
      </c>
      <c r="C64478" s="2">
        <v>5.011389521640091E-2</v>
      </c>
      <c r="D64478" s="2">
        <v>0.10112359550561797</v>
      </c>
      <c r="E64478" s="2">
        <v>0</v>
      </c>
      <c r="F64478" s="2">
        <v>5.2432432432432431E-2</v>
      </c>
    </row>
    <row r="64479" spans="1:6" x14ac:dyDescent="0.3">
      <c r="A64479" s="1" t="s">
        <v>43691</v>
      </c>
      <c r="B64479" s="1" t="s">
        <v>42940</v>
      </c>
      <c r="C64479" s="2">
        <v>0.94988610478359914</v>
      </c>
      <c r="D64479" s="2">
        <v>0.898876404494382</v>
      </c>
      <c r="E64479" s="2">
        <v>1</v>
      </c>
      <c r="F64479" s="2">
        <v>0.94756756756756755</v>
      </c>
    </row>
    <row r="64480" spans="1:6" x14ac:dyDescent="0.3">
      <c r="A64480" s="1" t="s">
        <v>43692</v>
      </c>
      <c r="B64480" s="1" t="s">
        <v>42933</v>
      </c>
      <c r="C64480" s="2">
        <v>0.2114743162108072</v>
      </c>
      <c r="D64480" s="2">
        <v>0.13475177304964539</v>
      </c>
      <c r="E64480" s="2">
        <v>3.5087719298245612E-2</v>
      </c>
      <c r="F64480" s="2">
        <v>0.19917501473187979</v>
      </c>
    </row>
    <row r="64481" spans="1:6" x14ac:dyDescent="0.3">
      <c r="A64481" s="1" t="s">
        <v>43692</v>
      </c>
      <c r="B64481" s="1" t="s">
        <v>43693</v>
      </c>
      <c r="C64481" s="2">
        <v>0.35957304869913276</v>
      </c>
      <c r="D64481" s="2">
        <v>0.7021276595744681</v>
      </c>
      <c r="E64481" s="2">
        <v>8.771929824561403E-2</v>
      </c>
      <c r="F64481" s="2">
        <v>0.37890394814378314</v>
      </c>
    </row>
    <row r="64482" spans="1:6" x14ac:dyDescent="0.3">
      <c r="A64482" s="1" t="s">
        <v>43692</v>
      </c>
      <c r="B64482" s="1" t="s">
        <v>42940</v>
      </c>
      <c r="C64482" s="2">
        <v>0.42895263509006004</v>
      </c>
      <c r="D64482" s="2">
        <v>0.16312056737588651</v>
      </c>
      <c r="E64482" s="2">
        <v>0.8771929824561403</v>
      </c>
      <c r="F64482" s="2">
        <v>0.42192103712433704</v>
      </c>
    </row>
    <row r="64483" spans="1:6" x14ac:dyDescent="0.3">
      <c r="A64483" s="1" t="s">
        <v>43694</v>
      </c>
      <c r="B64483" s="1" t="s">
        <v>42940</v>
      </c>
      <c r="C64483" s="2">
        <v>4.8675496688741722E-2</v>
      </c>
      <c r="D64483" s="2">
        <v>1.3157894736842105E-2</v>
      </c>
      <c r="E64483" s="2">
        <v>0</v>
      </c>
      <c r="F64483" s="2">
        <v>4.4776119402985072E-2</v>
      </c>
    </row>
    <row r="64484" spans="1:6" x14ac:dyDescent="0.3">
      <c r="A64484" s="1" t="s">
        <v>43694</v>
      </c>
      <c r="B64484" s="1" t="s">
        <v>42933</v>
      </c>
      <c r="C64484" s="2">
        <v>0.95132450331125828</v>
      </c>
      <c r="D64484" s="2">
        <v>0.98684210526315785</v>
      </c>
      <c r="E64484" s="2">
        <v>1</v>
      </c>
      <c r="F64484" s="2">
        <v>0.95522388059701491</v>
      </c>
    </row>
    <row r="64485" spans="1:6" x14ac:dyDescent="0.3">
      <c r="A64485" s="1" t="s">
        <v>43695</v>
      </c>
      <c r="B64485" s="1" t="s">
        <v>43693</v>
      </c>
      <c r="C64485" s="2">
        <v>1</v>
      </c>
      <c r="D64485" s="2">
        <v>1</v>
      </c>
      <c r="E64485" s="2">
        <v>1</v>
      </c>
      <c r="F64485" s="2">
        <v>1</v>
      </c>
    </row>
    <row r="64486" spans="1:6" x14ac:dyDescent="0.3">
      <c r="A64486" s="1" t="s">
        <v>43696</v>
      </c>
      <c r="B64486" s="1" t="s">
        <v>42933</v>
      </c>
      <c r="C64486" s="2">
        <v>1</v>
      </c>
      <c r="D64486" s="2">
        <v>1</v>
      </c>
      <c r="E64486" s="2">
        <v>1</v>
      </c>
      <c r="F64486" s="2">
        <v>1</v>
      </c>
    </row>
    <row r="64487" spans="1:6" x14ac:dyDescent="0.3">
      <c r="A64487" s="1" t="s">
        <v>43697</v>
      </c>
      <c r="B64487" s="1" t="s">
        <v>42933</v>
      </c>
      <c r="C64487" s="2">
        <v>1</v>
      </c>
      <c r="D64487" s="2">
        <v>1</v>
      </c>
      <c r="E64487" s="2">
        <v>1</v>
      </c>
      <c r="F64487" s="2">
        <v>1</v>
      </c>
    </row>
    <row r="64488" spans="1:6" x14ac:dyDescent="0.3">
      <c r="A64488" s="1" t="s">
        <v>43698</v>
      </c>
      <c r="B64488" s="1" t="s">
        <v>43693</v>
      </c>
      <c r="C64488" s="2">
        <v>6.9228106611284187E-4</v>
      </c>
      <c r="D64488" s="2">
        <v>3.6529680365296802E-2</v>
      </c>
      <c r="E64488" s="2">
        <v>0</v>
      </c>
      <c r="F64488" s="2">
        <v>3.1867431485022306E-3</v>
      </c>
    </row>
    <row r="64489" spans="1:6" x14ac:dyDescent="0.3">
      <c r="A64489" s="1" t="s">
        <v>43698</v>
      </c>
      <c r="B64489" s="1" t="s">
        <v>42933</v>
      </c>
      <c r="C64489" s="2">
        <v>0.99930771893388715</v>
      </c>
      <c r="D64489" s="2">
        <v>0.9634703196347032</v>
      </c>
      <c r="E64489" s="2">
        <v>1</v>
      </c>
      <c r="F64489" s="2">
        <v>0.9968132568514978</v>
      </c>
    </row>
    <row r="64490" spans="1:6" x14ac:dyDescent="0.3">
      <c r="A64490" s="1" t="s">
        <v>43699</v>
      </c>
      <c r="B64490" s="1" t="s">
        <v>42933</v>
      </c>
      <c r="C64490" s="2">
        <v>0.30632267441860467</v>
      </c>
      <c r="D64490" s="2">
        <v>0.34682080924855491</v>
      </c>
      <c r="E64490" s="2">
        <v>7.1428571428571425E-2</v>
      </c>
      <c r="F64490" s="2">
        <v>0.30646799864544533</v>
      </c>
    </row>
    <row r="64491" spans="1:6" x14ac:dyDescent="0.3">
      <c r="A64491" s="1" t="s">
        <v>43699</v>
      </c>
      <c r="B64491" s="1" t="s">
        <v>43700</v>
      </c>
      <c r="C64491" s="2">
        <v>0.69367732558139539</v>
      </c>
      <c r="D64491" s="2">
        <v>0.65317919075144504</v>
      </c>
      <c r="E64491" s="2">
        <v>0.9285714285714286</v>
      </c>
      <c r="F64491" s="2">
        <v>0.69353200135455473</v>
      </c>
    </row>
    <row r="64492" spans="1:6" x14ac:dyDescent="0.3">
      <c r="A64492" s="1" t="s">
        <v>43701</v>
      </c>
      <c r="B64492" s="1" t="s">
        <v>43700</v>
      </c>
      <c r="C64492" s="2">
        <v>1</v>
      </c>
      <c r="D64492" s="2">
        <v>1</v>
      </c>
      <c r="E64492" s="2">
        <v>1</v>
      </c>
      <c r="F64492" s="2">
        <v>1</v>
      </c>
    </row>
    <row r="64493" spans="1:6" x14ac:dyDescent="0.3">
      <c r="A64493" s="1" t="s">
        <v>43702</v>
      </c>
      <c r="B64493" s="1" t="s">
        <v>43700</v>
      </c>
      <c r="C64493" s="2">
        <v>1</v>
      </c>
      <c r="D64493" s="2">
        <v>1</v>
      </c>
      <c r="E64493" s="2">
        <v>1</v>
      </c>
      <c r="F64493" s="2">
        <v>1</v>
      </c>
    </row>
    <row r="64494" spans="1:6" x14ac:dyDescent="0.3">
      <c r="A64494" s="1" t="s">
        <v>43703</v>
      </c>
      <c r="B64494" s="1" t="s">
        <v>43704</v>
      </c>
      <c r="C64494" s="2">
        <v>0.33565891472868215</v>
      </c>
      <c r="D64494" s="2">
        <v>0.4736503856041131</v>
      </c>
      <c r="E64494" s="2">
        <v>1.6666666666666666E-2</v>
      </c>
      <c r="F64494" s="2">
        <v>0.36146869514335866</v>
      </c>
    </row>
    <row r="64495" spans="1:6" x14ac:dyDescent="0.3">
      <c r="A64495" s="1" t="s">
        <v>43703</v>
      </c>
      <c r="B64495" s="1" t="s">
        <v>43700</v>
      </c>
      <c r="C64495" s="2">
        <v>2.6937984496124032E-2</v>
      </c>
      <c r="D64495" s="2">
        <v>1.7352185089974295E-2</v>
      </c>
      <c r="E64495" s="2">
        <v>1.6666666666666666E-2</v>
      </c>
      <c r="F64495" s="2">
        <v>2.4575775307197192E-2</v>
      </c>
    </row>
    <row r="64496" spans="1:6" x14ac:dyDescent="0.3">
      <c r="A64496" s="1" t="s">
        <v>43703</v>
      </c>
      <c r="B64496" s="1" t="s">
        <v>43693</v>
      </c>
      <c r="C64496" s="2">
        <v>0.6374031007751938</v>
      </c>
      <c r="D64496" s="2">
        <v>0.50899742930591263</v>
      </c>
      <c r="E64496" s="2">
        <v>0.96666666666666667</v>
      </c>
      <c r="F64496" s="2">
        <v>0.6139555295494441</v>
      </c>
    </row>
    <row r="64497" spans="1:6" x14ac:dyDescent="0.3">
      <c r="A64497" s="1" t="s">
        <v>43705</v>
      </c>
      <c r="B64497" s="1" t="s">
        <v>42934</v>
      </c>
      <c r="C64497" s="2">
        <v>0.84588923288613693</v>
      </c>
      <c r="D64497" s="2">
        <v>0.89634146341463417</v>
      </c>
      <c r="E64497" s="2">
        <v>1</v>
      </c>
      <c r="F64497" s="2">
        <v>0.84887877803054923</v>
      </c>
    </row>
    <row r="64498" spans="1:6" x14ac:dyDescent="0.3">
      <c r="A64498" s="1" t="s">
        <v>43705</v>
      </c>
      <c r="B64498" s="1" t="s">
        <v>43700</v>
      </c>
      <c r="C64498" s="2">
        <v>6.8455452356381147E-2</v>
      </c>
      <c r="D64498" s="2">
        <v>1.2195121951219513E-2</v>
      </c>
      <c r="E64498" s="2">
        <v>0</v>
      </c>
      <c r="F64498" s="2">
        <v>6.5323366915827102E-2</v>
      </c>
    </row>
    <row r="64499" spans="1:6" x14ac:dyDescent="0.3">
      <c r="A64499" s="1" t="s">
        <v>43705</v>
      </c>
      <c r="B64499" s="1" t="s">
        <v>42933</v>
      </c>
      <c r="C64499" s="2">
        <v>5.538355693154455E-2</v>
      </c>
      <c r="D64499" s="2">
        <v>6.7073170731707321E-2</v>
      </c>
      <c r="E64499" s="2">
        <v>0</v>
      </c>
      <c r="F64499" s="2">
        <v>5.5898602534936628E-2</v>
      </c>
    </row>
    <row r="64500" spans="1:6" x14ac:dyDescent="0.3">
      <c r="A64500" s="1" t="s">
        <v>43705</v>
      </c>
      <c r="B64500" s="1" t="s">
        <v>42936</v>
      </c>
      <c r="C64500" s="2">
        <v>3.0271757825937391E-2</v>
      </c>
      <c r="D64500" s="2">
        <v>2.4390243902439025E-2</v>
      </c>
      <c r="E64500" s="2">
        <v>0</v>
      </c>
      <c r="F64500" s="2">
        <v>2.9899252518687032E-2</v>
      </c>
    </row>
    <row r="64501" spans="1:6" x14ac:dyDescent="0.3">
      <c r="A64501" s="1" t="s">
        <v>43706</v>
      </c>
      <c r="B64501" s="1" t="s">
        <v>42936</v>
      </c>
      <c r="C64501" s="2">
        <v>1</v>
      </c>
      <c r="D64501" s="2">
        <v>1</v>
      </c>
      <c r="E64501" s="2">
        <v>1</v>
      </c>
      <c r="F64501" s="2">
        <v>1</v>
      </c>
    </row>
    <row r="64502" spans="1:6" x14ac:dyDescent="0.3">
      <c r="A64502" s="1" t="s">
        <v>43707</v>
      </c>
      <c r="B64502" s="1" t="s">
        <v>43700</v>
      </c>
      <c r="C64502" s="2">
        <v>0.29339853300733498</v>
      </c>
      <c r="D64502" s="2">
        <v>0.55555555555555558</v>
      </c>
      <c r="E64502" s="2">
        <v>0.45454545454545453</v>
      </c>
      <c r="F64502" s="2">
        <v>0.30219780219780218</v>
      </c>
    </row>
    <row r="64503" spans="1:6" x14ac:dyDescent="0.3">
      <c r="A64503" s="1" t="s">
        <v>43707</v>
      </c>
      <c r="B64503" s="1" t="s">
        <v>43708</v>
      </c>
      <c r="C64503" s="2">
        <v>0.63162184189079051</v>
      </c>
      <c r="D64503" s="2">
        <v>0.44444444444444442</v>
      </c>
      <c r="E64503" s="2">
        <v>0.54545454545454541</v>
      </c>
      <c r="F64503" s="2">
        <v>0.62558869701726849</v>
      </c>
    </row>
    <row r="64504" spans="1:6" x14ac:dyDescent="0.3">
      <c r="A64504" s="1" t="s">
        <v>43707</v>
      </c>
      <c r="B64504" s="1" t="s">
        <v>42934</v>
      </c>
      <c r="C64504" s="2">
        <v>7.4979625101874489E-2</v>
      </c>
      <c r="D64504" s="2">
        <v>0</v>
      </c>
      <c r="E64504" s="2">
        <v>0</v>
      </c>
      <c r="F64504" s="2">
        <v>7.2213500784929358E-2</v>
      </c>
    </row>
    <row r="64505" spans="1:6" x14ac:dyDescent="0.3">
      <c r="A64505" s="1" t="s">
        <v>43709</v>
      </c>
      <c r="B64505" s="1" t="s">
        <v>43708</v>
      </c>
      <c r="C64505" s="2">
        <v>1</v>
      </c>
      <c r="D64505" s="2">
        <v>1</v>
      </c>
      <c r="E64505" s="2">
        <v>1</v>
      </c>
      <c r="F64505" s="2">
        <v>1</v>
      </c>
    </row>
    <row r="64506" spans="1:6" x14ac:dyDescent="0.3">
      <c r="A64506" s="1" t="s">
        <v>43710</v>
      </c>
      <c r="B64506" s="1" t="s">
        <v>43711</v>
      </c>
      <c r="C64506" s="2">
        <v>0.24911535739561216</v>
      </c>
      <c r="D64506" s="2">
        <v>0.16828478964401294</v>
      </c>
      <c r="E64506" s="2">
        <v>7.1428571428571425E-2</v>
      </c>
      <c r="F64506" s="2">
        <v>0.24039377580184185</v>
      </c>
    </row>
    <row r="64507" spans="1:6" x14ac:dyDescent="0.3">
      <c r="A64507" s="1" t="s">
        <v>43710</v>
      </c>
      <c r="B64507" s="1" t="s">
        <v>43700</v>
      </c>
      <c r="C64507" s="2">
        <v>0.75088464260438781</v>
      </c>
      <c r="D64507" s="2">
        <v>0.83171521035598706</v>
      </c>
      <c r="E64507" s="2">
        <v>0.9285714285714286</v>
      </c>
      <c r="F64507" s="2">
        <v>0.75960622419815815</v>
      </c>
    </row>
    <row r="64508" spans="1:6" x14ac:dyDescent="0.3">
      <c r="A64508" s="1" t="s">
        <v>43712</v>
      </c>
      <c r="B64508" s="1" t="s">
        <v>43700</v>
      </c>
      <c r="C64508" s="2">
        <v>0.58758620689655172</v>
      </c>
      <c r="D64508" s="2">
        <v>0.67500000000000004</v>
      </c>
      <c r="E64508" s="2">
        <v>0</v>
      </c>
      <c r="F64508" s="2">
        <v>0.58993288590604032</v>
      </c>
    </row>
    <row r="64509" spans="1:6" x14ac:dyDescent="0.3">
      <c r="A64509" s="1" t="s">
        <v>43712</v>
      </c>
      <c r="B64509" s="1" t="s">
        <v>43713</v>
      </c>
      <c r="C64509" s="2">
        <v>0.41241379310344828</v>
      </c>
      <c r="D64509" s="2">
        <v>0.32500000000000001</v>
      </c>
      <c r="E64509" s="2">
        <v>0</v>
      </c>
      <c r="F64509" s="2">
        <v>0.41006711409395974</v>
      </c>
    </row>
    <row r="64510" spans="1:6" x14ac:dyDescent="0.3">
      <c r="A64510" s="1" t="s">
        <v>43714</v>
      </c>
      <c r="B64510" s="1" t="s">
        <v>43693</v>
      </c>
      <c r="C64510" s="2">
        <v>0.98726851851851849</v>
      </c>
      <c r="D64510" s="2">
        <v>1</v>
      </c>
      <c r="E64510" s="2">
        <v>1</v>
      </c>
      <c r="F64510" s="2">
        <v>0.98764044943820228</v>
      </c>
    </row>
    <row r="64511" spans="1:6" x14ac:dyDescent="0.3">
      <c r="A64511" s="1" t="s">
        <v>43714</v>
      </c>
      <c r="B64511" s="1" t="s">
        <v>43700</v>
      </c>
      <c r="C64511" s="2">
        <v>9.2592592592592587E-3</v>
      </c>
      <c r="D64511" s="2">
        <v>0</v>
      </c>
      <c r="E64511" s="2">
        <v>0</v>
      </c>
      <c r="F64511" s="2">
        <v>8.988764044943821E-3</v>
      </c>
    </row>
    <row r="64512" spans="1:6" x14ac:dyDescent="0.3">
      <c r="A64512" s="1" t="s">
        <v>43714</v>
      </c>
      <c r="B64512" s="1" t="s">
        <v>43715</v>
      </c>
      <c r="C64512" s="2">
        <v>3.472222222222222E-3</v>
      </c>
      <c r="D64512" s="2">
        <v>0</v>
      </c>
      <c r="E64512" s="2">
        <v>0</v>
      </c>
      <c r="F64512" s="2">
        <v>3.3707865168539327E-3</v>
      </c>
    </row>
    <row r="64513" spans="1:6" x14ac:dyDescent="0.3">
      <c r="A64513" s="1" t="s">
        <v>43716</v>
      </c>
      <c r="B64513" s="1" t="s">
        <v>43717</v>
      </c>
      <c r="C64513" s="2">
        <v>7.513555383423702E-2</v>
      </c>
      <c r="D64513" s="2">
        <v>0</v>
      </c>
      <c r="E64513" s="2">
        <v>0</v>
      </c>
      <c r="F64513" s="2">
        <v>7.2496263079222717E-2</v>
      </c>
    </row>
    <row r="64514" spans="1:6" x14ac:dyDescent="0.3">
      <c r="A64514" s="1" t="s">
        <v>43716</v>
      </c>
      <c r="B64514" s="1" t="s">
        <v>43715</v>
      </c>
      <c r="C64514" s="2">
        <v>0.7831138652207591</v>
      </c>
      <c r="D64514" s="2">
        <v>0.94444444444444442</v>
      </c>
      <c r="E64514" s="2">
        <v>1</v>
      </c>
      <c r="F64514" s="2">
        <v>0.78923766816143492</v>
      </c>
    </row>
    <row r="64515" spans="1:6" x14ac:dyDescent="0.3">
      <c r="A64515" s="1" t="s">
        <v>43716</v>
      </c>
      <c r="B64515" s="1" t="s">
        <v>43690</v>
      </c>
      <c r="C64515" s="2">
        <v>0.14175058094500387</v>
      </c>
      <c r="D64515" s="2">
        <v>5.5555555555555552E-2</v>
      </c>
      <c r="E64515" s="2">
        <v>0</v>
      </c>
      <c r="F64515" s="2">
        <v>0.1382660687593423</v>
      </c>
    </row>
    <row r="64516" spans="1:6" x14ac:dyDescent="0.3">
      <c r="A64516" s="1" t="s">
        <v>43718</v>
      </c>
      <c r="B64516" s="1" t="s">
        <v>43693</v>
      </c>
      <c r="C64516" s="2">
        <v>0.91750589243625458</v>
      </c>
      <c r="D64516" s="2">
        <v>0.95724465558194771</v>
      </c>
      <c r="E64516" s="2">
        <v>1</v>
      </c>
      <c r="F64516" s="2">
        <v>0.92472733774360805</v>
      </c>
    </row>
    <row r="64517" spans="1:6" x14ac:dyDescent="0.3">
      <c r="A64517" s="1" t="s">
        <v>43718</v>
      </c>
      <c r="B64517" s="1" t="s">
        <v>43690</v>
      </c>
      <c r="C64517" s="2">
        <v>8.249410756374545E-2</v>
      </c>
      <c r="D64517" s="2">
        <v>4.2755344418052253E-2</v>
      </c>
      <c r="E64517" s="2">
        <v>0</v>
      </c>
      <c r="F64517" s="2">
        <v>7.5272662256391912E-2</v>
      </c>
    </row>
    <row r="64518" spans="1:6" x14ac:dyDescent="0.3">
      <c r="A64518" s="1" t="s">
        <v>43719</v>
      </c>
      <c r="B64518" s="1" t="s">
        <v>43720</v>
      </c>
      <c r="C64518" s="2">
        <v>6.7700258397932811E-2</v>
      </c>
      <c r="D64518" s="2">
        <v>0.10606060606060606</v>
      </c>
      <c r="E64518" s="2">
        <v>0</v>
      </c>
      <c r="F64518" s="2">
        <v>6.7514677103718196E-2</v>
      </c>
    </row>
    <row r="64519" spans="1:6" x14ac:dyDescent="0.3">
      <c r="A64519" s="1" t="s">
        <v>43719</v>
      </c>
      <c r="B64519" s="1" t="s">
        <v>42959</v>
      </c>
      <c r="C64519" s="2">
        <v>0.28165374677002586</v>
      </c>
      <c r="D64519" s="2">
        <v>0.22727272727272727</v>
      </c>
      <c r="E64519" s="2">
        <v>0.88372093023255816</v>
      </c>
      <c r="F64519" s="2">
        <v>0.29256360078277888</v>
      </c>
    </row>
    <row r="64520" spans="1:6" x14ac:dyDescent="0.3">
      <c r="A64520" s="1" t="s">
        <v>43719</v>
      </c>
      <c r="B64520" s="1" t="s">
        <v>43721</v>
      </c>
      <c r="C64520" s="2">
        <v>0.65064599483204133</v>
      </c>
      <c r="D64520" s="2">
        <v>0.66666666666666663</v>
      </c>
      <c r="E64520" s="2">
        <v>0.11627906976744186</v>
      </c>
      <c r="F64520" s="2">
        <v>0.63992172211350296</v>
      </c>
    </row>
    <row r="64521" spans="1:6" x14ac:dyDescent="0.3">
      <c r="A64521" s="1" t="s">
        <v>43722</v>
      </c>
      <c r="B64521" s="1" t="s">
        <v>42401</v>
      </c>
      <c r="C64521" s="2">
        <v>0.15812229771463868</v>
      </c>
      <c r="D64521" s="2">
        <v>0.11627906976744186</v>
      </c>
      <c r="E64521" s="2">
        <v>0.5</v>
      </c>
      <c r="F64521" s="2">
        <v>0.15827338129496402</v>
      </c>
    </row>
    <row r="64522" spans="1:6" x14ac:dyDescent="0.3">
      <c r="A64522" s="1" t="s">
        <v>43722</v>
      </c>
      <c r="B64522" s="1" t="s">
        <v>43720</v>
      </c>
      <c r="C64522" s="2">
        <v>0.52439777640518836</v>
      </c>
      <c r="D64522" s="2">
        <v>0.60465116279069764</v>
      </c>
      <c r="E64522" s="2">
        <v>0.16666666666666666</v>
      </c>
      <c r="F64522" s="2">
        <v>0.52517985611510787</v>
      </c>
    </row>
    <row r="64523" spans="1:6" x14ac:dyDescent="0.3">
      <c r="A64523" s="1" t="s">
        <v>43722</v>
      </c>
      <c r="B64523" s="1" t="s">
        <v>42402</v>
      </c>
      <c r="C64523" s="2">
        <v>0.22791846819024089</v>
      </c>
      <c r="D64523" s="2">
        <v>0.18604651162790697</v>
      </c>
      <c r="E64523" s="2">
        <v>0.33333333333333331</v>
      </c>
      <c r="F64523" s="2">
        <v>0.22721822541966427</v>
      </c>
    </row>
    <row r="64524" spans="1:6" x14ac:dyDescent="0.3">
      <c r="A64524" s="1" t="s">
        <v>43722</v>
      </c>
      <c r="B64524" s="1" t="s">
        <v>42959</v>
      </c>
      <c r="C64524" s="2">
        <v>8.9561457689932053E-2</v>
      </c>
      <c r="D64524" s="2">
        <v>9.3023255813953487E-2</v>
      </c>
      <c r="E64524" s="2">
        <v>0</v>
      </c>
      <c r="F64524" s="2">
        <v>8.9328537170263789E-2</v>
      </c>
    </row>
    <row r="64525" spans="1:6" x14ac:dyDescent="0.3">
      <c r="A64525" s="1" t="s">
        <v>43723</v>
      </c>
      <c r="B64525" s="1" t="s">
        <v>42397</v>
      </c>
      <c r="C64525" s="2">
        <v>8.2135523613963042E-3</v>
      </c>
      <c r="D64525" s="2">
        <v>0</v>
      </c>
      <c r="E64525" s="2">
        <v>0</v>
      </c>
      <c r="F64525" s="2">
        <v>7.9522862823061622E-3</v>
      </c>
    </row>
    <row r="64526" spans="1:6" x14ac:dyDescent="0.3">
      <c r="A64526" s="1" t="s">
        <v>43723</v>
      </c>
      <c r="B64526" s="1" t="s">
        <v>42959</v>
      </c>
      <c r="C64526" s="2">
        <v>0.37097878165639975</v>
      </c>
      <c r="D64526" s="2">
        <v>0.44117647058823528</v>
      </c>
      <c r="E64526" s="2">
        <v>0.14285714285714285</v>
      </c>
      <c r="F64526" s="2">
        <v>0.37044400265076211</v>
      </c>
    </row>
    <row r="64527" spans="1:6" x14ac:dyDescent="0.3">
      <c r="A64527" s="1" t="s">
        <v>43723</v>
      </c>
      <c r="B64527" s="1" t="s">
        <v>42402</v>
      </c>
      <c r="C64527" s="2">
        <v>0.62080766598220394</v>
      </c>
      <c r="D64527" s="2">
        <v>0.55882352941176472</v>
      </c>
      <c r="E64527" s="2">
        <v>0.8571428571428571</v>
      </c>
      <c r="F64527" s="2">
        <v>0.6216037110669318</v>
      </c>
    </row>
    <row r="64528" spans="1:6" x14ac:dyDescent="0.3">
      <c r="A64528" s="1" t="s">
        <v>43724</v>
      </c>
      <c r="B64528" s="1" t="s">
        <v>42959</v>
      </c>
      <c r="C64528" s="2">
        <v>1</v>
      </c>
      <c r="D64528" s="2">
        <v>1</v>
      </c>
      <c r="E64528" s="2">
        <v>1</v>
      </c>
      <c r="F64528" s="2">
        <v>1</v>
      </c>
    </row>
    <row r="64529" spans="1:6" x14ac:dyDescent="0.3">
      <c r="A64529" s="1" t="s">
        <v>43725</v>
      </c>
      <c r="B64529" s="1" t="s">
        <v>43721</v>
      </c>
      <c r="C64529" s="2">
        <v>4.1268462206776713E-2</v>
      </c>
      <c r="D64529" s="2">
        <v>2.564102564102564E-2</v>
      </c>
      <c r="E64529" s="2">
        <v>0</v>
      </c>
      <c r="F64529" s="2">
        <v>4.0903280783979548E-2</v>
      </c>
    </row>
    <row r="64530" spans="1:6" x14ac:dyDescent="0.3">
      <c r="A64530" s="1" t="s">
        <v>43725</v>
      </c>
      <c r="B64530" s="1" t="s">
        <v>43011</v>
      </c>
      <c r="C64530" s="2">
        <v>0.14726324934839269</v>
      </c>
      <c r="D64530" s="2">
        <v>0.20512820512820512</v>
      </c>
      <c r="E64530" s="2">
        <v>0</v>
      </c>
      <c r="F64530" s="2">
        <v>0.14784831700042608</v>
      </c>
    </row>
    <row r="64531" spans="1:6" x14ac:dyDescent="0.3">
      <c r="A64531" s="1" t="s">
        <v>43725</v>
      </c>
      <c r="B64531" s="1" t="s">
        <v>42959</v>
      </c>
      <c r="C64531" s="2">
        <v>0.78844483058210257</v>
      </c>
      <c r="D64531" s="2">
        <v>0.76923076923076927</v>
      </c>
      <c r="E64531" s="2">
        <v>1</v>
      </c>
      <c r="F64531" s="2">
        <v>0.78866638261610567</v>
      </c>
    </row>
    <row r="64532" spans="1:6" x14ac:dyDescent="0.3">
      <c r="A64532" s="1" t="s">
        <v>43725</v>
      </c>
      <c r="B64532" s="1" t="s">
        <v>42960</v>
      </c>
      <c r="C64532" s="2">
        <v>2.3023457862728063E-2</v>
      </c>
      <c r="D64532" s="2">
        <v>0</v>
      </c>
      <c r="E64532" s="2">
        <v>0</v>
      </c>
      <c r="F64532" s="2">
        <v>2.258201959948871E-2</v>
      </c>
    </row>
    <row r="64533" spans="1:6" x14ac:dyDescent="0.3">
      <c r="A64533" s="1" t="s">
        <v>43726</v>
      </c>
      <c r="B64533" s="1" t="s">
        <v>42959</v>
      </c>
      <c r="C64533" s="2">
        <v>0.12557900154400412</v>
      </c>
      <c r="D64533" s="2">
        <v>0.12903225806451613</v>
      </c>
      <c r="E64533" s="2">
        <v>0.22222222222222221</v>
      </c>
      <c r="F64533" s="2">
        <v>0.12607160867372669</v>
      </c>
    </row>
    <row r="64534" spans="1:6" x14ac:dyDescent="0.3">
      <c r="A64534" s="1" t="s">
        <v>43726</v>
      </c>
      <c r="B64534" s="1" t="s">
        <v>42960</v>
      </c>
      <c r="C64534" s="2">
        <v>0.86258363355635614</v>
      </c>
      <c r="D64534" s="2">
        <v>0.87096774193548387</v>
      </c>
      <c r="E64534" s="2">
        <v>0.77777777777777779</v>
      </c>
      <c r="F64534" s="2">
        <v>0.86232980332829046</v>
      </c>
    </row>
    <row r="64535" spans="1:6" x14ac:dyDescent="0.3">
      <c r="A64535" s="1" t="s">
        <v>43726</v>
      </c>
      <c r="B64535" s="1" t="s">
        <v>42671</v>
      </c>
      <c r="C64535" s="2">
        <v>1.0293360782295419E-2</v>
      </c>
      <c r="D64535" s="2">
        <v>0</v>
      </c>
      <c r="E64535" s="2">
        <v>0</v>
      </c>
      <c r="F64535" s="2">
        <v>1.0085728693898134E-2</v>
      </c>
    </row>
    <row r="64536" spans="1:6" x14ac:dyDescent="0.3">
      <c r="A64536" s="1" t="s">
        <v>43726</v>
      </c>
      <c r="B64536" s="1" t="s">
        <v>42673</v>
      </c>
      <c r="C64536" s="2">
        <v>1.5440041173443129E-3</v>
      </c>
      <c r="D64536" s="2">
        <v>0</v>
      </c>
      <c r="E64536" s="2">
        <v>0</v>
      </c>
      <c r="F64536" s="2">
        <v>1.5128593040847202E-3</v>
      </c>
    </row>
    <row r="64537" spans="1:6" x14ac:dyDescent="0.3">
      <c r="A64537" s="1" t="s">
        <v>43727</v>
      </c>
      <c r="B64537" s="1" t="s">
        <v>42873</v>
      </c>
      <c r="C64537" s="2">
        <v>0.7367659222497932</v>
      </c>
      <c r="D64537" s="2">
        <v>0.91764705882352937</v>
      </c>
      <c r="E64537" s="2">
        <v>1</v>
      </c>
      <c r="F64537" s="2">
        <v>0.74657265961613783</v>
      </c>
    </row>
    <row r="64538" spans="1:6" x14ac:dyDescent="0.3">
      <c r="A64538" s="1" t="s">
        <v>43727</v>
      </c>
      <c r="B64538" s="1" t="s">
        <v>43728</v>
      </c>
      <c r="C64538" s="2">
        <v>0.14516129032258066</v>
      </c>
      <c r="D64538" s="2">
        <v>2.7450980392156862E-2</v>
      </c>
      <c r="E64538" s="2">
        <v>0</v>
      </c>
      <c r="F64538" s="2">
        <v>0.13885624755189974</v>
      </c>
    </row>
    <row r="64539" spans="1:6" x14ac:dyDescent="0.3">
      <c r="A64539" s="1" t="s">
        <v>43727</v>
      </c>
      <c r="B64539" s="1" t="s">
        <v>42029</v>
      </c>
      <c r="C64539" s="2">
        <v>7.8577336641852766E-3</v>
      </c>
      <c r="D64539" s="2">
        <v>3.9215686274509803E-3</v>
      </c>
      <c r="E64539" s="2">
        <v>0</v>
      </c>
      <c r="F64539" s="2">
        <v>7.6380728554641597E-3</v>
      </c>
    </row>
    <row r="64540" spans="1:6" x14ac:dyDescent="0.3">
      <c r="A64540" s="1" t="s">
        <v>43727</v>
      </c>
      <c r="B64540" s="1" t="s">
        <v>42036</v>
      </c>
      <c r="C64540" s="2">
        <v>9.8014888337468978E-2</v>
      </c>
      <c r="D64540" s="2">
        <v>1.9607843137254902E-2</v>
      </c>
      <c r="E64540" s="2">
        <v>0</v>
      </c>
      <c r="F64540" s="2">
        <v>9.381120250685468E-2</v>
      </c>
    </row>
    <row r="64541" spans="1:6" x14ac:dyDescent="0.3">
      <c r="A64541" s="1" t="s">
        <v>43727</v>
      </c>
      <c r="B64541" s="1" t="s">
        <v>43729</v>
      </c>
      <c r="C64541" s="2">
        <v>1.2200165425971878E-2</v>
      </c>
      <c r="D64541" s="2">
        <v>3.1372549019607843E-2</v>
      </c>
      <c r="E64541" s="2">
        <v>0</v>
      </c>
      <c r="F64541" s="2">
        <v>1.3121817469643556E-2</v>
      </c>
    </row>
    <row r="64542" spans="1:6" x14ac:dyDescent="0.3">
      <c r="A64542" s="1" t="s">
        <v>43730</v>
      </c>
      <c r="B64542" s="1" t="s">
        <v>43729</v>
      </c>
      <c r="C64542" s="2">
        <v>6.5615679590967188E-2</v>
      </c>
      <c r="D64542" s="2">
        <v>2.0134228187919462E-2</v>
      </c>
      <c r="E64542" s="2">
        <v>0</v>
      </c>
      <c r="F64542" s="2">
        <v>6.2900641025641024E-2</v>
      </c>
    </row>
    <row r="64543" spans="1:6" x14ac:dyDescent="0.3">
      <c r="A64543" s="1" t="s">
        <v>43730</v>
      </c>
      <c r="B64543" s="1" t="s">
        <v>43728</v>
      </c>
      <c r="C64543" s="2">
        <v>0.29995739241585001</v>
      </c>
      <c r="D64543" s="2">
        <v>0.10067114093959731</v>
      </c>
      <c r="E64543" s="2">
        <v>0</v>
      </c>
      <c r="F64543" s="2">
        <v>0.28806089743589741</v>
      </c>
    </row>
    <row r="64544" spans="1:6" x14ac:dyDescent="0.3">
      <c r="A64544" s="1" t="s">
        <v>43730</v>
      </c>
      <c r="B64544" s="1" t="s">
        <v>42378</v>
      </c>
      <c r="C64544" s="2">
        <v>0.63442692799318279</v>
      </c>
      <c r="D64544" s="2">
        <v>0.87919463087248317</v>
      </c>
      <c r="E64544" s="2">
        <v>0</v>
      </c>
      <c r="F64544" s="2">
        <v>0.64903846153846156</v>
      </c>
    </row>
    <row r="64545" spans="1:6" x14ac:dyDescent="0.3">
      <c r="A64545" s="1" t="s">
        <v>43731</v>
      </c>
      <c r="B64545" s="1" t="s">
        <v>43728</v>
      </c>
      <c r="C64545" s="2">
        <v>1</v>
      </c>
      <c r="D64545" s="2">
        <v>1</v>
      </c>
      <c r="E64545" s="2">
        <v>1</v>
      </c>
      <c r="F64545" s="2">
        <v>1</v>
      </c>
    </row>
    <row r="64546" spans="1:6" x14ac:dyDescent="0.3">
      <c r="A64546" s="1" t="s">
        <v>43732</v>
      </c>
      <c r="B64546" s="1" t="s">
        <v>43733</v>
      </c>
      <c r="C64546" s="2">
        <v>0</v>
      </c>
      <c r="D64546" s="2">
        <v>0</v>
      </c>
      <c r="E64546" s="2">
        <v>0.25</v>
      </c>
      <c r="F64546" s="2">
        <v>4.2753313381787086E-4</v>
      </c>
    </row>
    <row r="64547" spans="1:6" x14ac:dyDescent="0.3">
      <c r="A64547" s="1" t="s">
        <v>43732</v>
      </c>
      <c r="B64547" s="1" t="s">
        <v>43728</v>
      </c>
      <c r="C64547" s="2">
        <v>0.28747252747252749</v>
      </c>
      <c r="D64547" s="2">
        <v>0.23333333333333334</v>
      </c>
      <c r="E64547" s="2">
        <v>0</v>
      </c>
      <c r="F64547" s="2">
        <v>0.28559213339033773</v>
      </c>
    </row>
    <row r="64548" spans="1:6" x14ac:dyDescent="0.3">
      <c r="A64548" s="1" t="s">
        <v>43732</v>
      </c>
      <c r="B64548" s="1" t="s">
        <v>43729</v>
      </c>
      <c r="C64548" s="2">
        <v>0.63692307692307693</v>
      </c>
      <c r="D64548" s="2">
        <v>0.68333333333333335</v>
      </c>
      <c r="E64548" s="2">
        <v>0.75</v>
      </c>
      <c r="F64548" s="2">
        <v>0.6383069687900812</v>
      </c>
    </row>
    <row r="64549" spans="1:6" x14ac:dyDescent="0.3">
      <c r="A64549" s="1" t="s">
        <v>43732</v>
      </c>
      <c r="B64549" s="1" t="s">
        <v>42873</v>
      </c>
      <c r="C64549" s="2">
        <v>7.5604395604395608E-2</v>
      </c>
      <c r="D64549" s="2">
        <v>8.3333333333333329E-2</v>
      </c>
      <c r="E64549" s="2">
        <v>0</v>
      </c>
      <c r="F64549" s="2">
        <v>7.5673364685763148E-2</v>
      </c>
    </row>
    <row r="64550" spans="1:6" x14ac:dyDescent="0.3">
      <c r="A64550" s="1" t="s">
        <v>43734</v>
      </c>
      <c r="B64550" s="1" t="s">
        <v>42873</v>
      </c>
      <c r="C64550" s="2">
        <v>1.608910891089109E-2</v>
      </c>
      <c r="D64550" s="2">
        <v>8.4033613445378148E-3</v>
      </c>
      <c r="E64550" s="2">
        <v>0</v>
      </c>
      <c r="F64550" s="2">
        <v>1.5375854214123007E-2</v>
      </c>
    </row>
    <row r="64551" spans="1:6" x14ac:dyDescent="0.3">
      <c r="A64551" s="1" t="s">
        <v>43734</v>
      </c>
      <c r="B64551" s="1" t="s">
        <v>43729</v>
      </c>
      <c r="C64551" s="2">
        <v>0.9839108910891089</v>
      </c>
      <c r="D64551" s="2">
        <v>0.99159663865546221</v>
      </c>
      <c r="E64551" s="2">
        <v>1</v>
      </c>
      <c r="F64551" s="2">
        <v>0.98462414578587698</v>
      </c>
    </row>
    <row r="64552" spans="1:6" x14ac:dyDescent="0.3">
      <c r="A64552" s="1" t="s">
        <v>43735</v>
      </c>
      <c r="B64552" s="1" t="s">
        <v>43729</v>
      </c>
      <c r="C64552" s="2">
        <v>1</v>
      </c>
      <c r="D64552" s="2">
        <v>1</v>
      </c>
      <c r="E64552" s="2">
        <v>1</v>
      </c>
      <c r="F64552" s="2">
        <v>1</v>
      </c>
    </row>
    <row r="64553" spans="1:6" x14ac:dyDescent="0.3">
      <c r="A64553" s="1" t="s">
        <v>43736</v>
      </c>
      <c r="B64553" s="1" t="s">
        <v>43729</v>
      </c>
      <c r="C64553" s="2">
        <v>1</v>
      </c>
      <c r="D64553" s="2">
        <v>1</v>
      </c>
      <c r="E64553" s="2">
        <v>1</v>
      </c>
      <c r="F64553" s="2">
        <v>1</v>
      </c>
    </row>
    <row r="64554" spans="1:6" x14ac:dyDescent="0.3">
      <c r="A64554" s="1" t="s">
        <v>43737</v>
      </c>
      <c r="B64554" s="1" t="s">
        <v>43729</v>
      </c>
      <c r="C64554" s="2">
        <v>0.92600896860986548</v>
      </c>
      <c r="D64554" s="2">
        <v>0.9946236559139785</v>
      </c>
      <c r="E64554" s="2">
        <v>1</v>
      </c>
      <c r="F64554" s="2">
        <v>0.934640522875817</v>
      </c>
    </row>
    <row r="64555" spans="1:6" x14ac:dyDescent="0.3">
      <c r="A64555" s="1" t="s">
        <v>43737</v>
      </c>
      <c r="B64555" s="1" t="s">
        <v>42638</v>
      </c>
      <c r="C64555" s="2">
        <v>7.3991031390134535E-2</v>
      </c>
      <c r="D64555" s="2">
        <v>5.3763440860215049E-3</v>
      </c>
      <c r="E64555" s="2">
        <v>0</v>
      </c>
      <c r="F64555" s="2">
        <v>6.535947712418301E-2</v>
      </c>
    </row>
    <row r="64556" spans="1:6" x14ac:dyDescent="0.3">
      <c r="A64556" s="1" t="s">
        <v>43738</v>
      </c>
      <c r="B64556" s="1" t="s">
        <v>42638</v>
      </c>
      <c r="C64556" s="2">
        <v>0.13301320528211286</v>
      </c>
      <c r="D64556" s="2">
        <v>1.092896174863388E-2</v>
      </c>
      <c r="E64556" s="2">
        <v>4.878048780487805E-2</v>
      </c>
      <c r="F64556" s="2">
        <v>0.12713602187286399</v>
      </c>
    </row>
    <row r="64557" spans="1:6" x14ac:dyDescent="0.3">
      <c r="A64557" s="1" t="s">
        <v>43738</v>
      </c>
      <c r="B64557" s="1" t="s">
        <v>42636</v>
      </c>
      <c r="C64557" s="2">
        <v>0.28019207683073227</v>
      </c>
      <c r="D64557" s="2">
        <v>5.4644808743169399E-3</v>
      </c>
      <c r="E64557" s="2">
        <v>7.3170731707317069E-2</v>
      </c>
      <c r="F64557" s="2">
        <v>0.26680337206652999</v>
      </c>
    </row>
    <row r="64558" spans="1:6" x14ac:dyDescent="0.3">
      <c r="A64558" s="1" t="s">
        <v>43738</v>
      </c>
      <c r="B64558" s="1" t="s">
        <v>42628</v>
      </c>
      <c r="C64558" s="2">
        <v>6.3625450180072027E-2</v>
      </c>
      <c r="D64558" s="2">
        <v>1.092896174863388E-2</v>
      </c>
      <c r="E64558" s="2">
        <v>0.12195121951219512</v>
      </c>
      <c r="F64558" s="2">
        <v>6.1973114604693555E-2</v>
      </c>
    </row>
    <row r="64559" spans="1:6" x14ac:dyDescent="0.3">
      <c r="A64559" s="1" t="s">
        <v>43738</v>
      </c>
      <c r="B64559" s="1" t="s">
        <v>43729</v>
      </c>
      <c r="C64559" s="2">
        <v>0.52316926770708283</v>
      </c>
      <c r="D64559" s="2">
        <v>0.97267759562841527</v>
      </c>
      <c r="E64559" s="2">
        <v>0.75609756097560976</v>
      </c>
      <c r="F64559" s="2">
        <v>0.54408749145591251</v>
      </c>
    </row>
    <row r="64560" spans="1:6" x14ac:dyDescent="0.3">
      <c r="A64560" s="1" t="s">
        <v>43739</v>
      </c>
      <c r="B64560" s="1" t="s">
        <v>43729</v>
      </c>
      <c r="C64560" s="2">
        <v>3.2697547683923707E-3</v>
      </c>
      <c r="D64560" s="2">
        <v>8.2644628099173556E-3</v>
      </c>
      <c r="E64560" s="2">
        <v>0</v>
      </c>
      <c r="F64560" s="2">
        <v>3.5677879714576962E-3</v>
      </c>
    </row>
    <row r="64561" spans="1:6" x14ac:dyDescent="0.3">
      <c r="A64561" s="1" t="s">
        <v>43739</v>
      </c>
      <c r="B64561" s="1" t="s">
        <v>42638</v>
      </c>
      <c r="C64561" s="2">
        <v>0.99673024523160758</v>
      </c>
      <c r="D64561" s="2">
        <v>0.99173553719008267</v>
      </c>
      <c r="E64561" s="2">
        <v>1</v>
      </c>
      <c r="F64561" s="2">
        <v>0.99643221202854226</v>
      </c>
    </row>
    <row r="64562" spans="1:6" x14ac:dyDescent="0.3">
      <c r="A64562" s="1" t="s">
        <v>43740</v>
      </c>
      <c r="B64562" s="1" t="s">
        <v>42638</v>
      </c>
      <c r="C64562" s="2">
        <v>0.46360856269113149</v>
      </c>
      <c r="D64562" s="2">
        <v>0.21153846153846154</v>
      </c>
      <c r="E64562" s="2">
        <v>0</v>
      </c>
      <c r="F64562" s="2">
        <v>0.44368600682593856</v>
      </c>
    </row>
    <row r="64563" spans="1:6" x14ac:dyDescent="0.3">
      <c r="A64563" s="1" t="s">
        <v>43740</v>
      </c>
      <c r="B64563" s="1" t="s">
        <v>42637</v>
      </c>
      <c r="C64563" s="2">
        <v>0.50336391437308869</v>
      </c>
      <c r="D64563" s="2">
        <v>0.75</v>
      </c>
      <c r="E64563" s="2">
        <v>1</v>
      </c>
      <c r="F64563" s="2">
        <v>0.5233219567690558</v>
      </c>
    </row>
    <row r="64564" spans="1:6" x14ac:dyDescent="0.3">
      <c r="A64564" s="1" t="s">
        <v>43740</v>
      </c>
      <c r="B64564" s="1" t="s">
        <v>43729</v>
      </c>
      <c r="C64564" s="2">
        <v>3.3027522935779818E-2</v>
      </c>
      <c r="D64564" s="2">
        <v>3.8461538461538464E-2</v>
      </c>
      <c r="E64564" s="2">
        <v>0</v>
      </c>
      <c r="F64564" s="2">
        <v>3.2992036405005691E-2</v>
      </c>
    </row>
    <row r="64565" spans="1:6" x14ac:dyDescent="0.3">
      <c r="A64565" s="1" t="s">
        <v>43741</v>
      </c>
      <c r="B64565" s="1" t="s">
        <v>43729</v>
      </c>
      <c r="C64565" s="2">
        <v>0.74303797468354427</v>
      </c>
      <c r="D64565" s="2">
        <v>0.8288288288288288</v>
      </c>
      <c r="E64565" s="2">
        <v>0</v>
      </c>
      <c r="F64565" s="2">
        <v>0.75360710321864599</v>
      </c>
    </row>
    <row r="64566" spans="1:6" x14ac:dyDescent="0.3">
      <c r="A64566" s="1" t="s">
        <v>43741</v>
      </c>
      <c r="B64566" s="1" t="s">
        <v>43728</v>
      </c>
      <c r="C64566" s="2">
        <v>0.25696202531645568</v>
      </c>
      <c r="D64566" s="2">
        <v>0.17117117117117117</v>
      </c>
      <c r="E64566" s="2">
        <v>0</v>
      </c>
      <c r="F64566" s="2">
        <v>0.24639289678135404</v>
      </c>
    </row>
    <row r="64567" spans="1:6" x14ac:dyDescent="0.3">
      <c r="A64567" s="1" t="s">
        <v>43742</v>
      </c>
      <c r="B64567" s="1" t="s">
        <v>43743</v>
      </c>
      <c r="C64567" s="2">
        <v>0</v>
      </c>
      <c r="D64567" s="2">
        <v>0</v>
      </c>
      <c r="E64567" s="2">
        <v>7.1428571428571425E-2</v>
      </c>
      <c r="F64567" s="2">
        <v>3.9339103068450039E-4</v>
      </c>
    </row>
    <row r="64568" spans="1:6" x14ac:dyDescent="0.3">
      <c r="A64568" s="1" t="s">
        <v>43742</v>
      </c>
      <c r="B64568" s="1" t="s">
        <v>43744</v>
      </c>
      <c r="C64568" s="2">
        <v>0.92363344051446949</v>
      </c>
      <c r="D64568" s="2">
        <v>0.9</v>
      </c>
      <c r="E64568" s="2">
        <v>0.8571428571428571</v>
      </c>
      <c r="F64568" s="2">
        <v>0.92289535798583788</v>
      </c>
    </row>
    <row r="64569" spans="1:6" x14ac:dyDescent="0.3">
      <c r="A64569" s="1" t="s">
        <v>43742</v>
      </c>
      <c r="B64569" s="1" t="s">
        <v>43045</v>
      </c>
      <c r="C64569" s="2">
        <v>2.0096463022508037E-3</v>
      </c>
      <c r="D64569" s="2">
        <v>0</v>
      </c>
      <c r="E64569" s="2">
        <v>0</v>
      </c>
      <c r="F64569" s="2">
        <v>1.966955153422502E-3</v>
      </c>
    </row>
    <row r="64570" spans="1:6" x14ac:dyDescent="0.3">
      <c r="A64570" s="1" t="s">
        <v>43742</v>
      </c>
      <c r="B64570" s="1" t="s">
        <v>43745</v>
      </c>
      <c r="C64570" s="2">
        <v>0</v>
      </c>
      <c r="D64570" s="2">
        <v>0</v>
      </c>
      <c r="E64570" s="2">
        <v>7.1428571428571425E-2</v>
      </c>
      <c r="F64570" s="2">
        <v>3.9339103068450039E-4</v>
      </c>
    </row>
    <row r="64571" spans="1:6" x14ac:dyDescent="0.3">
      <c r="A64571" s="1" t="s">
        <v>43742</v>
      </c>
      <c r="B64571" s="1" t="s">
        <v>43369</v>
      </c>
      <c r="C64571" s="2">
        <v>7.4356913183279749E-2</v>
      </c>
      <c r="D64571" s="2">
        <v>0.1</v>
      </c>
      <c r="E64571" s="2">
        <v>0</v>
      </c>
      <c r="F64571" s="2">
        <v>7.4350904799370579E-2</v>
      </c>
    </row>
    <row r="64572" spans="1:6" x14ac:dyDescent="0.3">
      <c r="A64572" s="1" t="s">
        <v>43746</v>
      </c>
      <c r="B64572" s="1" t="s">
        <v>43744</v>
      </c>
      <c r="C64572" s="2">
        <v>9.0868196131354023E-2</v>
      </c>
      <c r="D64572" s="2">
        <v>0.16666666666666666</v>
      </c>
      <c r="E64572" s="2">
        <v>0</v>
      </c>
      <c r="F64572" s="2">
        <v>9.1552410437859361E-2</v>
      </c>
    </row>
    <row r="64573" spans="1:6" x14ac:dyDescent="0.3">
      <c r="A64573" s="1" t="s">
        <v>43746</v>
      </c>
      <c r="B64573" s="1" t="s">
        <v>43439</v>
      </c>
      <c r="C64573" s="2">
        <v>0.64687359424201529</v>
      </c>
      <c r="D64573" s="2">
        <v>0.6333333333333333</v>
      </c>
      <c r="E64573" s="2">
        <v>0.375</v>
      </c>
      <c r="F64573" s="2">
        <v>0.6457319770013269</v>
      </c>
    </row>
    <row r="64574" spans="1:6" x14ac:dyDescent="0.3">
      <c r="A64574" s="1" t="s">
        <v>43746</v>
      </c>
      <c r="B64574" s="1" t="s">
        <v>43435</v>
      </c>
      <c r="C64574" s="2">
        <v>1.7993702204228521E-3</v>
      </c>
      <c r="D64574" s="2">
        <v>0</v>
      </c>
      <c r="E64574" s="2">
        <v>0</v>
      </c>
      <c r="F64574" s="2">
        <v>1.7691287041132241E-3</v>
      </c>
    </row>
    <row r="64575" spans="1:6" x14ac:dyDescent="0.3">
      <c r="A64575" s="1" t="s">
        <v>43746</v>
      </c>
      <c r="B64575" s="1" t="s">
        <v>43437</v>
      </c>
      <c r="C64575" s="2">
        <v>0.26045883940620784</v>
      </c>
      <c r="D64575" s="2">
        <v>0.2</v>
      </c>
      <c r="E64575" s="2">
        <v>0.625</v>
      </c>
      <c r="F64575" s="2">
        <v>0.26094648385670055</v>
      </c>
    </row>
    <row r="64576" spans="1:6" x14ac:dyDescent="0.3">
      <c r="A64576" s="1" t="s">
        <v>43747</v>
      </c>
      <c r="B64576" s="1" t="s">
        <v>43439</v>
      </c>
      <c r="C64576" s="2">
        <v>0.27381500230096639</v>
      </c>
      <c r="D64576" s="2">
        <v>0.18</v>
      </c>
      <c r="E64576" s="2">
        <v>0.2857142857142857</v>
      </c>
      <c r="F64576" s="2">
        <v>0.27174887892376681</v>
      </c>
    </row>
    <row r="64577" spans="1:6" x14ac:dyDescent="0.3">
      <c r="A64577" s="1" t="s">
        <v>43747</v>
      </c>
      <c r="B64577" s="1" t="s">
        <v>43744</v>
      </c>
      <c r="C64577" s="2">
        <v>0.58444546709618039</v>
      </c>
      <c r="D64577" s="2">
        <v>0.68</v>
      </c>
      <c r="E64577" s="2">
        <v>0.5714285714285714</v>
      </c>
      <c r="F64577" s="2">
        <v>0.58654708520179377</v>
      </c>
    </row>
    <row r="64578" spans="1:6" x14ac:dyDescent="0.3">
      <c r="A64578" s="1" t="s">
        <v>43747</v>
      </c>
      <c r="B64578" s="1" t="s">
        <v>42136</v>
      </c>
      <c r="C64578" s="2">
        <v>5.8444546709618038E-2</v>
      </c>
      <c r="D64578" s="2">
        <v>0.06</v>
      </c>
      <c r="E64578" s="2">
        <v>0</v>
      </c>
      <c r="F64578" s="2">
        <v>5.829596412556054E-2</v>
      </c>
    </row>
    <row r="64579" spans="1:6" x14ac:dyDescent="0.3">
      <c r="A64579" s="1" t="s">
        <v>43747</v>
      </c>
      <c r="B64579" s="1" t="s">
        <v>43748</v>
      </c>
      <c r="C64579" s="2">
        <v>8.3294983893235156E-2</v>
      </c>
      <c r="D64579" s="2">
        <v>0.08</v>
      </c>
      <c r="E64579" s="2">
        <v>0.14285714285714285</v>
      </c>
      <c r="F64579" s="2">
        <v>8.3408071748878918E-2</v>
      </c>
    </row>
    <row r="64580" spans="1:6" x14ac:dyDescent="0.3">
      <c r="A64580" s="1" t="s">
        <v>43749</v>
      </c>
      <c r="B64580" s="1" t="s">
        <v>43744</v>
      </c>
      <c r="C64580" s="2">
        <v>1</v>
      </c>
      <c r="D64580" s="2">
        <v>1</v>
      </c>
      <c r="E64580" s="2">
        <v>1</v>
      </c>
      <c r="F64580" s="2">
        <v>1</v>
      </c>
    </row>
    <row r="64581" spans="1:6" x14ac:dyDescent="0.3">
      <c r="A64581" s="1" t="s">
        <v>43750</v>
      </c>
      <c r="B64581" s="1" t="s">
        <v>43751</v>
      </c>
      <c r="C64581" s="2">
        <v>0.26677812276092666</v>
      </c>
      <c r="D64581" s="2">
        <v>0.27777777777777779</v>
      </c>
      <c r="E64581" s="2">
        <v>9.4786729857819912E-3</v>
      </c>
      <c r="F64581" s="2">
        <v>0.2576470588235294</v>
      </c>
    </row>
    <row r="64582" spans="1:6" x14ac:dyDescent="0.3">
      <c r="A64582" s="1" t="s">
        <v>43750</v>
      </c>
      <c r="B64582" s="1" t="s">
        <v>43752</v>
      </c>
      <c r="C64582" s="2">
        <v>1.4330069262001434E-2</v>
      </c>
      <c r="D64582" s="2">
        <v>4.2735042735042731E-3</v>
      </c>
      <c r="E64582" s="2">
        <v>9.4786729857819912E-3</v>
      </c>
      <c r="F64582" s="2">
        <v>1.2745098039215686E-2</v>
      </c>
    </row>
    <row r="64583" spans="1:6" x14ac:dyDescent="0.3">
      <c r="A64583" s="1" t="s">
        <v>43750</v>
      </c>
      <c r="B64583" s="1" t="s">
        <v>43744</v>
      </c>
      <c r="C64583" s="2">
        <v>0.48507284451874849</v>
      </c>
      <c r="D64583" s="2">
        <v>0.70655270655270652</v>
      </c>
      <c r="E64583" s="2">
        <v>0.78199052132701419</v>
      </c>
      <c r="F64583" s="2">
        <v>0.52784313725490195</v>
      </c>
    </row>
    <row r="64584" spans="1:6" x14ac:dyDescent="0.3">
      <c r="A64584" s="1" t="s">
        <v>43750</v>
      </c>
      <c r="B64584" s="1" t="s">
        <v>43753</v>
      </c>
      <c r="C64584" s="2">
        <v>0.23381896345832337</v>
      </c>
      <c r="D64584" s="2">
        <v>1.1396011396011397E-2</v>
      </c>
      <c r="E64584" s="2">
        <v>0.1990521327014218</v>
      </c>
      <c r="F64584" s="2">
        <v>0.20176470588235293</v>
      </c>
    </row>
    <row r="64585" spans="1:6" x14ac:dyDescent="0.3">
      <c r="A64585" s="1" t="s">
        <v>43754</v>
      </c>
      <c r="B64585" s="1" t="s">
        <v>43744</v>
      </c>
      <c r="C64585" s="2">
        <v>1</v>
      </c>
      <c r="D64585" s="2">
        <v>0.9939393939393939</v>
      </c>
      <c r="E64585" s="2">
        <v>1</v>
      </c>
      <c r="F64585" s="2">
        <v>0.99954524783992726</v>
      </c>
    </row>
    <row r="64586" spans="1:6" x14ac:dyDescent="0.3">
      <c r="A64586" s="1" t="s">
        <v>43754</v>
      </c>
      <c r="B64586" s="1" t="s">
        <v>43755</v>
      </c>
      <c r="C64586" s="2">
        <v>0</v>
      </c>
      <c r="D64586" s="2">
        <v>6.0606060606060606E-3</v>
      </c>
      <c r="E64586" s="2">
        <v>0</v>
      </c>
      <c r="F64586" s="2">
        <v>4.5475216007276033E-4</v>
      </c>
    </row>
    <row r="64587" spans="1:6" x14ac:dyDescent="0.3">
      <c r="A64587" s="1" t="s">
        <v>43756</v>
      </c>
      <c r="B64587" s="1" t="s">
        <v>43744</v>
      </c>
      <c r="C64587" s="2">
        <v>0.59322033898305082</v>
      </c>
      <c r="D64587" s="2">
        <v>1.9417475728155338E-2</v>
      </c>
      <c r="E64587" s="2">
        <v>5.5793991416309016E-2</v>
      </c>
      <c r="F64587" s="2">
        <v>0.12658227848101267</v>
      </c>
    </row>
    <row r="64588" spans="1:6" x14ac:dyDescent="0.3">
      <c r="A64588" s="1" t="s">
        <v>43756</v>
      </c>
      <c r="B64588" s="1" t="s">
        <v>43369</v>
      </c>
      <c r="C64588" s="2">
        <v>3.3898305084745763E-2</v>
      </c>
      <c r="D64588" s="2">
        <v>0</v>
      </c>
      <c r="E64588" s="2">
        <v>0</v>
      </c>
      <c r="F64588" s="2">
        <v>5.0632911392405064E-3</v>
      </c>
    </row>
    <row r="64589" spans="1:6" x14ac:dyDescent="0.3">
      <c r="A64589" s="1" t="s">
        <v>43756</v>
      </c>
      <c r="B64589" s="1" t="s">
        <v>42056</v>
      </c>
      <c r="C64589" s="2">
        <v>8.4745762711864403E-2</v>
      </c>
      <c r="D64589" s="2">
        <v>0</v>
      </c>
      <c r="E64589" s="2">
        <v>0</v>
      </c>
      <c r="F64589" s="2">
        <v>1.2658227848101266E-2</v>
      </c>
    </row>
    <row r="64590" spans="1:6" x14ac:dyDescent="0.3">
      <c r="A64590" s="1" t="s">
        <v>43756</v>
      </c>
      <c r="B64590" s="1" t="s">
        <v>43755</v>
      </c>
      <c r="C64590" s="2">
        <v>0.28813559322033899</v>
      </c>
      <c r="D64590" s="2">
        <v>0.98058252427184467</v>
      </c>
      <c r="E64590" s="2">
        <v>0.94420600858369097</v>
      </c>
      <c r="F64590" s="2">
        <v>0.85569620253164558</v>
      </c>
    </row>
    <row r="64591" spans="1:6" x14ac:dyDescent="0.3">
      <c r="A64591" s="1" t="s">
        <v>43757</v>
      </c>
      <c r="B64591" s="1" t="s">
        <v>43755</v>
      </c>
      <c r="C64591" s="2">
        <v>1</v>
      </c>
      <c r="D64591" s="2">
        <v>1</v>
      </c>
      <c r="E64591" s="2">
        <v>1</v>
      </c>
      <c r="F64591" s="2">
        <v>1</v>
      </c>
    </row>
    <row r="64592" spans="1:6" x14ac:dyDescent="0.3">
      <c r="A64592" s="1" t="s">
        <v>43758</v>
      </c>
      <c r="B64592" s="1" t="s">
        <v>43755</v>
      </c>
      <c r="C64592" s="2">
        <v>1</v>
      </c>
      <c r="D64592" s="2">
        <v>1</v>
      </c>
      <c r="E64592" s="2">
        <v>1</v>
      </c>
      <c r="F64592" s="2">
        <v>1</v>
      </c>
    </row>
    <row r="64593" spans="1:6" x14ac:dyDescent="0.3">
      <c r="A64593" s="1" t="s">
        <v>43759</v>
      </c>
      <c r="B64593" s="1" t="s">
        <v>43755</v>
      </c>
      <c r="C64593" s="2">
        <v>0.99942229924898907</v>
      </c>
      <c r="D64593" s="2">
        <v>1</v>
      </c>
      <c r="E64593" s="2">
        <v>1</v>
      </c>
      <c r="F64593" s="2">
        <v>0.99963356540857462</v>
      </c>
    </row>
    <row r="64594" spans="1:6" x14ac:dyDescent="0.3">
      <c r="A64594" s="1" t="s">
        <v>43759</v>
      </c>
      <c r="B64594" s="1" t="s">
        <v>43744</v>
      </c>
      <c r="C64594" s="2">
        <v>5.7770075101097628E-4</v>
      </c>
      <c r="D64594" s="2">
        <v>0</v>
      </c>
      <c r="E64594" s="2">
        <v>0</v>
      </c>
      <c r="F64594" s="2">
        <v>3.6643459142543056E-4</v>
      </c>
    </row>
    <row r="64595" spans="1:6" x14ac:dyDescent="0.3">
      <c r="A64595" s="1" t="s">
        <v>43760</v>
      </c>
      <c r="B64595" s="1" t="s">
        <v>43744</v>
      </c>
      <c r="C64595" s="2">
        <v>0.39915769770706599</v>
      </c>
      <c r="D64595" s="2">
        <v>0.70588235294117652</v>
      </c>
      <c r="E64595" s="2">
        <v>0.84848484848484851</v>
      </c>
      <c r="F64595" s="2">
        <v>0.41729490022172949</v>
      </c>
    </row>
    <row r="64596" spans="1:6" x14ac:dyDescent="0.3">
      <c r="A64596" s="1" t="s">
        <v>43760</v>
      </c>
      <c r="B64596" s="1" t="s">
        <v>43369</v>
      </c>
      <c r="C64596" s="2">
        <v>2.3865231633130556E-2</v>
      </c>
      <c r="D64596" s="2">
        <v>0</v>
      </c>
      <c r="E64596" s="2">
        <v>0</v>
      </c>
      <c r="F64596" s="2">
        <v>2.2616407982261642E-2</v>
      </c>
    </row>
    <row r="64597" spans="1:6" x14ac:dyDescent="0.3">
      <c r="A64597" s="1" t="s">
        <v>43760</v>
      </c>
      <c r="B64597" s="1" t="s">
        <v>42056</v>
      </c>
      <c r="C64597" s="2">
        <v>0.48385587271876462</v>
      </c>
      <c r="D64597" s="2">
        <v>0.28235294117647058</v>
      </c>
      <c r="E64597" s="2">
        <v>0.15151515151515152</v>
      </c>
      <c r="F64597" s="2">
        <v>0.47139689578713967</v>
      </c>
    </row>
    <row r="64598" spans="1:6" x14ac:dyDescent="0.3">
      <c r="A64598" s="1" t="s">
        <v>43760</v>
      </c>
      <c r="B64598" s="1" t="s">
        <v>42136</v>
      </c>
      <c r="C64598" s="2">
        <v>9.3121197941038833E-2</v>
      </c>
      <c r="D64598" s="2">
        <v>1.1764705882352941E-2</v>
      </c>
      <c r="E64598" s="2">
        <v>0</v>
      </c>
      <c r="F64598" s="2">
        <v>8.8691796008869186E-2</v>
      </c>
    </row>
    <row r="64599" spans="1:6" x14ac:dyDescent="0.3">
      <c r="A64599" s="1" t="s">
        <v>43761</v>
      </c>
      <c r="B64599" s="1" t="s">
        <v>43762</v>
      </c>
      <c r="C64599" s="2">
        <v>3.7467216185837392E-4</v>
      </c>
      <c r="D64599" s="2">
        <v>7.874015748031496E-3</v>
      </c>
      <c r="E64599" s="2">
        <v>0.02</v>
      </c>
      <c r="F64599" s="2">
        <v>1.0541110330288123E-3</v>
      </c>
    </row>
    <row r="64600" spans="1:6" x14ac:dyDescent="0.3">
      <c r="A64600" s="1" t="s">
        <v>43761</v>
      </c>
      <c r="B64600" s="1" t="s">
        <v>42136</v>
      </c>
      <c r="C64600" s="2">
        <v>0.42337954289996255</v>
      </c>
      <c r="D64600" s="2">
        <v>0.30708661417322836</v>
      </c>
      <c r="E64600" s="2">
        <v>0.2</v>
      </c>
      <c r="F64600" s="2">
        <v>0.41426563598032323</v>
      </c>
    </row>
    <row r="64601" spans="1:6" x14ac:dyDescent="0.3">
      <c r="A64601" s="1" t="s">
        <v>43761</v>
      </c>
      <c r="B64601" s="1" t="s">
        <v>43744</v>
      </c>
      <c r="C64601" s="2">
        <v>0.57624578493817913</v>
      </c>
      <c r="D64601" s="2">
        <v>0.68503937007874016</v>
      </c>
      <c r="E64601" s="2">
        <v>0.78</v>
      </c>
      <c r="F64601" s="2">
        <v>0.58468025298664794</v>
      </c>
    </row>
    <row r="64602" spans="1:6" x14ac:dyDescent="0.3">
      <c r="A64602" s="1" t="s">
        <v>43763</v>
      </c>
      <c r="B64602" s="1" t="s">
        <v>43598</v>
      </c>
      <c r="C64602" s="2">
        <v>0.35766912257200267</v>
      </c>
      <c r="D64602" s="2">
        <v>0.38028169014084506</v>
      </c>
      <c r="E64602" s="2">
        <v>0.52631578947368418</v>
      </c>
      <c r="F64602" s="2">
        <v>0.36070751737207835</v>
      </c>
    </row>
    <row r="64603" spans="1:6" x14ac:dyDescent="0.3">
      <c r="A64603" s="1" t="s">
        <v>43763</v>
      </c>
      <c r="B64603" s="1" t="s">
        <v>43764</v>
      </c>
      <c r="C64603" s="2">
        <v>0.64233087742799733</v>
      </c>
      <c r="D64603" s="2">
        <v>0.61971830985915488</v>
      </c>
      <c r="E64603" s="2">
        <v>0.47368421052631576</v>
      </c>
      <c r="F64603" s="2">
        <v>0.63929248262792171</v>
      </c>
    </row>
    <row r="64604" spans="1:6" x14ac:dyDescent="0.3">
      <c r="A64604" s="1" t="s">
        <v>43765</v>
      </c>
      <c r="B64604" s="1" t="s">
        <v>43601</v>
      </c>
      <c r="C64604" s="2">
        <v>0.24519940915805022</v>
      </c>
      <c r="D64604" s="2">
        <v>0.8</v>
      </c>
      <c r="E64604" s="2">
        <v>0</v>
      </c>
      <c r="F64604" s="2">
        <v>0.25386100386100385</v>
      </c>
    </row>
    <row r="64605" spans="1:6" x14ac:dyDescent="0.3">
      <c r="A64605" s="1" t="s">
        <v>43765</v>
      </c>
      <c r="B64605" s="1" t="s">
        <v>43598</v>
      </c>
      <c r="C64605" s="2">
        <v>1.0832102412604629E-2</v>
      </c>
      <c r="D64605" s="2">
        <v>0</v>
      </c>
      <c r="E64605" s="2">
        <v>0.33333333333333331</v>
      </c>
      <c r="F64605" s="2">
        <v>1.1583011583011582E-2</v>
      </c>
    </row>
    <row r="64606" spans="1:6" x14ac:dyDescent="0.3">
      <c r="A64606" s="1" t="s">
        <v>43765</v>
      </c>
      <c r="B64606" s="1" t="s">
        <v>43764</v>
      </c>
      <c r="C64606" s="2">
        <v>0.74396848842934515</v>
      </c>
      <c r="D64606" s="2">
        <v>0.2</v>
      </c>
      <c r="E64606" s="2">
        <v>0.66666666666666663</v>
      </c>
      <c r="F64606" s="2">
        <v>0.73455598455598459</v>
      </c>
    </row>
    <row r="64607" spans="1:6" x14ac:dyDescent="0.3">
      <c r="A64607" s="1" t="s">
        <v>43766</v>
      </c>
      <c r="B64607" s="1" t="s">
        <v>43764</v>
      </c>
      <c r="C64607" s="2">
        <v>2.4030759371996155E-2</v>
      </c>
      <c r="D64607" s="2">
        <v>9.0909090909090905E-3</v>
      </c>
      <c r="E64607" s="2">
        <v>0</v>
      </c>
      <c r="F64607" s="2">
        <v>2.3435090965155721E-2</v>
      </c>
    </row>
    <row r="64608" spans="1:6" x14ac:dyDescent="0.3">
      <c r="A64608" s="1" t="s">
        <v>43766</v>
      </c>
      <c r="B64608" s="1" t="s">
        <v>43601</v>
      </c>
      <c r="C64608" s="2">
        <v>0.97596924062800383</v>
      </c>
      <c r="D64608" s="2">
        <v>0.99090909090909096</v>
      </c>
      <c r="E64608" s="2">
        <v>1</v>
      </c>
      <c r="F64608" s="2">
        <v>0.97656490903484428</v>
      </c>
    </row>
    <row r="64609" spans="1:6" x14ac:dyDescent="0.3">
      <c r="A64609" s="1" t="s">
        <v>43767</v>
      </c>
      <c r="B64609" s="1" t="s">
        <v>43601</v>
      </c>
      <c r="C64609" s="2">
        <v>1</v>
      </c>
      <c r="D64609" s="2">
        <v>1</v>
      </c>
      <c r="E64609" s="2">
        <v>1</v>
      </c>
      <c r="F64609" s="2">
        <v>1</v>
      </c>
    </row>
    <row r="64610" spans="1:6" x14ac:dyDescent="0.3">
      <c r="A64610" s="1" t="s">
        <v>43768</v>
      </c>
      <c r="B64610" s="1" t="s">
        <v>43487</v>
      </c>
      <c r="C64610" s="2">
        <v>3.2242769084874348E-2</v>
      </c>
      <c r="D64610" s="2">
        <v>4.5454545454545456E-2</v>
      </c>
      <c r="E64610" s="2">
        <v>0</v>
      </c>
      <c r="F64610" s="2">
        <v>3.2467532467532464E-2</v>
      </c>
    </row>
    <row r="64611" spans="1:6" x14ac:dyDescent="0.3">
      <c r="A64611" s="1" t="s">
        <v>43768</v>
      </c>
      <c r="B64611" s="1" t="s">
        <v>43601</v>
      </c>
      <c r="C64611" s="2">
        <v>0.27169274537695592</v>
      </c>
      <c r="D64611" s="2">
        <v>0.47727272727272729</v>
      </c>
      <c r="E64611" s="2">
        <v>0</v>
      </c>
      <c r="F64611" s="2">
        <v>0.27551020408163263</v>
      </c>
    </row>
    <row r="64612" spans="1:6" x14ac:dyDescent="0.3">
      <c r="A64612" s="1" t="s">
        <v>43768</v>
      </c>
      <c r="B64612" s="1" t="s">
        <v>43769</v>
      </c>
      <c r="C64612" s="2">
        <v>0.6960644855381698</v>
      </c>
      <c r="D64612" s="2">
        <v>0.47727272727272729</v>
      </c>
      <c r="E64612" s="2">
        <v>1</v>
      </c>
      <c r="F64612" s="2">
        <v>0.69202226345083484</v>
      </c>
    </row>
    <row r="64613" spans="1:6" x14ac:dyDescent="0.3">
      <c r="A64613" s="1" t="s">
        <v>43770</v>
      </c>
      <c r="B64613" s="1" t="s">
        <v>43601</v>
      </c>
      <c r="C64613" s="2">
        <v>0.99829293274155007</v>
      </c>
      <c r="D64613" s="2">
        <v>0.99033816425120769</v>
      </c>
      <c r="E64613" s="2">
        <v>1</v>
      </c>
      <c r="F64613" s="2">
        <v>0.99778129952456418</v>
      </c>
    </row>
    <row r="64614" spans="1:6" x14ac:dyDescent="0.3">
      <c r="A64614" s="1" t="s">
        <v>43770</v>
      </c>
      <c r="B64614" s="1" t="s">
        <v>43598</v>
      </c>
      <c r="C64614" s="2">
        <v>1.7070672584499828E-3</v>
      </c>
      <c r="D64614" s="2">
        <v>9.6618357487922701E-3</v>
      </c>
      <c r="E64614" s="2">
        <v>0</v>
      </c>
      <c r="F64614" s="2">
        <v>2.2187004754358162E-3</v>
      </c>
    </row>
    <row r="64615" spans="1:6" x14ac:dyDescent="0.3">
      <c r="A64615" s="1" t="s">
        <v>43771</v>
      </c>
      <c r="B64615" s="1" t="s">
        <v>43601</v>
      </c>
      <c r="C64615" s="2">
        <v>0.13937423811458757</v>
      </c>
      <c r="D64615" s="2">
        <v>0.16949152542372881</v>
      </c>
      <c r="E64615" s="2">
        <v>0</v>
      </c>
      <c r="F64615" s="2">
        <v>0.13958086200079084</v>
      </c>
    </row>
    <row r="64616" spans="1:6" x14ac:dyDescent="0.3">
      <c r="A64616" s="1" t="s">
        <v>43771</v>
      </c>
      <c r="B64616" s="1" t="s">
        <v>43598</v>
      </c>
      <c r="C64616" s="2">
        <v>0.8606257618854124</v>
      </c>
      <c r="D64616" s="2">
        <v>0.83050847457627119</v>
      </c>
      <c r="E64616" s="2">
        <v>1</v>
      </c>
      <c r="F64616" s="2">
        <v>0.86041913799920922</v>
      </c>
    </row>
    <row r="64617" spans="1:6" x14ac:dyDescent="0.3">
      <c r="A64617" s="1" t="s">
        <v>43772</v>
      </c>
      <c r="B64617" s="1" t="s">
        <v>43598</v>
      </c>
      <c r="C64617" s="2">
        <v>1</v>
      </c>
      <c r="D64617" s="2">
        <v>1</v>
      </c>
      <c r="E64617" s="2">
        <v>1</v>
      </c>
      <c r="F64617" s="2">
        <v>1</v>
      </c>
    </row>
    <row r="64618" spans="1:6" x14ac:dyDescent="0.3">
      <c r="A64618" s="1" t="s">
        <v>43773</v>
      </c>
      <c r="B64618" s="1" t="s">
        <v>43598</v>
      </c>
      <c r="C64618" s="2">
        <v>1</v>
      </c>
      <c r="D64618" s="2">
        <v>1</v>
      </c>
      <c r="E64618" s="2">
        <v>1</v>
      </c>
      <c r="F64618" s="2">
        <v>1</v>
      </c>
    </row>
    <row r="64619" spans="1:6" x14ac:dyDescent="0.3">
      <c r="A64619" s="1" t="s">
        <v>43774</v>
      </c>
      <c r="B64619" s="1" t="s">
        <v>43598</v>
      </c>
      <c r="C64619" s="2">
        <v>1</v>
      </c>
      <c r="D64619" s="2">
        <v>1</v>
      </c>
      <c r="E64619" s="2">
        <v>1</v>
      </c>
      <c r="F64619" s="2">
        <v>1</v>
      </c>
    </row>
    <row r="64620" spans="1:6" x14ac:dyDescent="0.3">
      <c r="A64620" s="1" t="s">
        <v>43775</v>
      </c>
      <c r="B64620" s="1" t="s">
        <v>43598</v>
      </c>
      <c r="C64620" s="2">
        <v>1</v>
      </c>
      <c r="D64620" s="2">
        <v>1</v>
      </c>
      <c r="E64620" s="2">
        <v>1</v>
      </c>
      <c r="F64620" s="2">
        <v>1</v>
      </c>
    </row>
    <row r="64621" spans="1:6" x14ac:dyDescent="0.3">
      <c r="A64621" s="1" t="s">
        <v>43776</v>
      </c>
      <c r="B64621" s="1" t="s">
        <v>42398</v>
      </c>
      <c r="C64621" s="2">
        <v>1.0752688172043011E-3</v>
      </c>
      <c r="D64621" s="2">
        <v>0</v>
      </c>
      <c r="E64621" s="2">
        <v>0</v>
      </c>
      <c r="F64621" s="2">
        <v>1.0515247108307045E-3</v>
      </c>
    </row>
    <row r="64622" spans="1:6" x14ac:dyDescent="0.3">
      <c r="A64622" s="1" t="s">
        <v>43776</v>
      </c>
      <c r="B64622" s="1" t="s">
        <v>42155</v>
      </c>
      <c r="C64622" s="2">
        <v>0.2</v>
      </c>
      <c r="D64622" s="2">
        <v>0.16666666666666666</v>
      </c>
      <c r="E64622" s="2">
        <v>0</v>
      </c>
      <c r="F64622" s="2">
        <v>0.19873817034700314</v>
      </c>
    </row>
    <row r="64623" spans="1:6" x14ac:dyDescent="0.3">
      <c r="A64623" s="1" t="s">
        <v>43776</v>
      </c>
      <c r="B64623" s="1" t="s">
        <v>43777</v>
      </c>
      <c r="C64623" s="2">
        <v>0.79892473118279572</v>
      </c>
      <c r="D64623" s="2">
        <v>0.83333333333333337</v>
      </c>
      <c r="E64623" s="2">
        <v>1</v>
      </c>
      <c r="F64623" s="2">
        <v>0.80021030494216616</v>
      </c>
    </row>
    <row r="64624" spans="1:6" x14ac:dyDescent="0.3">
      <c r="A64624" s="1" t="s">
        <v>43778</v>
      </c>
      <c r="B64624" s="1" t="s">
        <v>43779</v>
      </c>
      <c r="C64624" s="2">
        <v>0</v>
      </c>
      <c r="D64624" s="2">
        <v>0</v>
      </c>
      <c r="E64624" s="2">
        <v>0.33333333333333331</v>
      </c>
      <c r="F64624" s="2">
        <v>9.3632958801498128E-4</v>
      </c>
    </row>
    <row r="64625" spans="1:6" x14ac:dyDescent="0.3">
      <c r="A64625" s="1" t="s">
        <v>43778</v>
      </c>
      <c r="B64625" s="1" t="s">
        <v>42208</v>
      </c>
      <c r="C64625" s="2">
        <v>0.47411167512690355</v>
      </c>
      <c r="D64625" s="2">
        <v>0.38750000000000001</v>
      </c>
      <c r="E64625" s="2">
        <v>0.66666666666666663</v>
      </c>
      <c r="F64625" s="2">
        <v>0.46816479400749061</v>
      </c>
    </row>
    <row r="64626" spans="1:6" x14ac:dyDescent="0.3">
      <c r="A64626" s="1" t="s">
        <v>43778</v>
      </c>
      <c r="B64626" s="1" t="s">
        <v>42207</v>
      </c>
      <c r="C64626" s="2">
        <v>0.52588832487309645</v>
      </c>
      <c r="D64626" s="2">
        <v>0.61250000000000004</v>
      </c>
      <c r="E64626" s="2">
        <v>0</v>
      </c>
      <c r="F64626" s="2">
        <v>0.5308988764044944</v>
      </c>
    </row>
    <row r="64627" spans="1:6" x14ac:dyDescent="0.3">
      <c r="A64627" s="1" t="s">
        <v>43780</v>
      </c>
      <c r="B64627" s="1" t="s">
        <v>42207</v>
      </c>
      <c r="C64627" s="2">
        <v>1</v>
      </c>
      <c r="D64627" s="2">
        <v>1</v>
      </c>
      <c r="E64627" s="2">
        <v>1</v>
      </c>
      <c r="F64627" s="2">
        <v>1</v>
      </c>
    </row>
    <row r="64628" spans="1:6" x14ac:dyDescent="0.3">
      <c r="A64628" s="1" t="s">
        <v>43781</v>
      </c>
      <c r="B64628" s="1" t="s">
        <v>42208</v>
      </c>
      <c r="C64628" s="2">
        <v>0.59276366435719785</v>
      </c>
      <c r="D64628" s="2">
        <v>0.65116279069767447</v>
      </c>
      <c r="E64628" s="2">
        <v>0.16666666666666666</v>
      </c>
      <c r="F64628" s="2">
        <v>0.59272997032640951</v>
      </c>
    </row>
    <row r="64629" spans="1:6" x14ac:dyDescent="0.3">
      <c r="A64629" s="1" t="s">
        <v>43781</v>
      </c>
      <c r="B64629" s="1" t="s">
        <v>42198</v>
      </c>
      <c r="C64629" s="2">
        <v>0.40723633564280215</v>
      </c>
      <c r="D64629" s="2">
        <v>0.34883720930232559</v>
      </c>
      <c r="E64629" s="2">
        <v>0.83333333333333337</v>
      </c>
      <c r="F64629" s="2">
        <v>0.40727002967359049</v>
      </c>
    </row>
    <row r="64630" spans="1:6" x14ac:dyDescent="0.3">
      <c r="A64630" s="1" t="s">
        <v>43782</v>
      </c>
      <c r="B64630" s="1" t="s">
        <v>42196</v>
      </c>
      <c r="C64630" s="2">
        <v>3.6196117143797303E-3</v>
      </c>
      <c r="D64630" s="2">
        <v>0</v>
      </c>
      <c r="E64630" s="2">
        <v>0</v>
      </c>
      <c r="F64630" s="2">
        <v>3.5177486408698431E-3</v>
      </c>
    </row>
    <row r="64631" spans="1:6" x14ac:dyDescent="0.3">
      <c r="A64631" s="1" t="s">
        <v>43782</v>
      </c>
      <c r="B64631" s="1" t="s">
        <v>42190</v>
      </c>
      <c r="C64631" s="2">
        <v>6.5811122079631457E-4</v>
      </c>
      <c r="D64631" s="2">
        <v>0</v>
      </c>
      <c r="E64631" s="2">
        <v>0</v>
      </c>
      <c r="F64631" s="2">
        <v>6.3959066197633518E-4</v>
      </c>
    </row>
    <row r="64632" spans="1:6" x14ac:dyDescent="0.3">
      <c r="A64632" s="1" t="s">
        <v>43782</v>
      </c>
      <c r="B64632" s="1" t="s">
        <v>42192</v>
      </c>
      <c r="C64632" s="2">
        <v>0.62652188219809146</v>
      </c>
      <c r="D64632" s="2">
        <v>0.37647058823529411</v>
      </c>
      <c r="E64632" s="2">
        <v>0.33333333333333331</v>
      </c>
      <c r="F64632" s="2">
        <v>0.61944355612408064</v>
      </c>
    </row>
    <row r="64633" spans="1:6" x14ac:dyDescent="0.3">
      <c r="A64633" s="1" t="s">
        <v>43782</v>
      </c>
      <c r="B64633" s="1" t="s">
        <v>42155</v>
      </c>
      <c r="C64633" s="2">
        <v>0.3504442250740375</v>
      </c>
      <c r="D64633" s="2">
        <v>0.62352941176470589</v>
      </c>
      <c r="E64633" s="2">
        <v>0.66666666666666663</v>
      </c>
      <c r="F64633" s="2">
        <v>0.35817077070674769</v>
      </c>
    </row>
    <row r="64634" spans="1:6" x14ac:dyDescent="0.3">
      <c r="A64634" s="1" t="s">
        <v>43782</v>
      </c>
      <c r="B64634" s="1" t="s">
        <v>42198</v>
      </c>
      <c r="C64634" s="2">
        <v>1.8756169792694965E-2</v>
      </c>
      <c r="D64634" s="2">
        <v>0</v>
      </c>
      <c r="E64634" s="2">
        <v>0</v>
      </c>
      <c r="F64634" s="2">
        <v>1.8228333866325552E-2</v>
      </c>
    </row>
    <row r="64635" spans="1:6" x14ac:dyDescent="0.3">
      <c r="A64635" s="1" t="s">
        <v>43783</v>
      </c>
      <c r="B64635" s="1" t="s">
        <v>42155</v>
      </c>
      <c r="C64635" s="2">
        <v>1</v>
      </c>
      <c r="D64635" s="2">
        <v>1</v>
      </c>
      <c r="E64635" s="2">
        <v>0</v>
      </c>
      <c r="F64635" s="2">
        <v>1</v>
      </c>
    </row>
    <row r="64636" spans="1:6" x14ac:dyDescent="0.3">
      <c r="A64636" s="1" t="s">
        <v>43784</v>
      </c>
      <c r="B64636" s="1" t="s">
        <v>42155</v>
      </c>
      <c r="C64636" s="2">
        <v>1</v>
      </c>
      <c r="D64636" s="2">
        <v>1</v>
      </c>
      <c r="E64636" s="2">
        <v>1</v>
      </c>
      <c r="F64636" s="2">
        <v>1</v>
      </c>
    </row>
    <row r="64637" spans="1:6" x14ac:dyDescent="0.3">
      <c r="A64637" s="1" t="s">
        <v>43785</v>
      </c>
      <c r="B64637" s="1" t="s">
        <v>42155</v>
      </c>
      <c r="C64637" s="2">
        <v>1</v>
      </c>
      <c r="D64637" s="2">
        <v>1</v>
      </c>
      <c r="E64637" s="2">
        <v>1</v>
      </c>
      <c r="F64637" s="2">
        <v>1</v>
      </c>
    </row>
    <row r="64638" spans="1:6" x14ac:dyDescent="0.3">
      <c r="A64638" s="1" t="s">
        <v>43786</v>
      </c>
      <c r="B64638" s="1" t="s">
        <v>42155</v>
      </c>
      <c r="C64638" s="2">
        <v>1</v>
      </c>
      <c r="D64638" s="2">
        <v>1</v>
      </c>
      <c r="E64638" s="2">
        <v>1</v>
      </c>
      <c r="F64638" s="2">
        <v>1</v>
      </c>
    </row>
    <row r="64639" spans="1:6" x14ac:dyDescent="0.3">
      <c r="A64639" s="1" t="s">
        <v>43787</v>
      </c>
      <c r="B64639" s="1" t="s">
        <v>42155</v>
      </c>
      <c r="C64639" s="2">
        <v>1</v>
      </c>
      <c r="D64639" s="2">
        <v>1</v>
      </c>
      <c r="E64639" s="2">
        <v>1</v>
      </c>
      <c r="F64639" s="2">
        <v>1</v>
      </c>
    </row>
    <row r="64640" spans="1:6" x14ac:dyDescent="0.3">
      <c r="A64640" s="1" t="s">
        <v>43788</v>
      </c>
      <c r="B64640" s="1" t="s">
        <v>42192</v>
      </c>
      <c r="C64640" s="2">
        <v>1.1695906432748538E-3</v>
      </c>
      <c r="D64640" s="2">
        <v>0</v>
      </c>
      <c r="E64640" s="2">
        <v>0</v>
      </c>
      <c r="F64640" s="2">
        <v>1.1226494527083917E-3</v>
      </c>
    </row>
    <row r="64641" spans="1:6" x14ac:dyDescent="0.3">
      <c r="A64641" s="1" t="s">
        <v>43788</v>
      </c>
      <c r="B64641" s="1" t="s">
        <v>42158</v>
      </c>
      <c r="C64641" s="2">
        <v>0.23713450292397661</v>
      </c>
      <c r="D64641" s="2">
        <v>0.13970588235294118</v>
      </c>
      <c r="E64641" s="2">
        <v>0.14285714285714285</v>
      </c>
      <c r="F64641" s="2">
        <v>0.2332304238001684</v>
      </c>
    </row>
    <row r="64642" spans="1:6" x14ac:dyDescent="0.3">
      <c r="A64642" s="1" t="s">
        <v>43788</v>
      </c>
      <c r="B64642" s="1" t="s">
        <v>42161</v>
      </c>
      <c r="C64642" s="2">
        <v>0.15818713450292399</v>
      </c>
      <c r="D64642" s="2">
        <v>0.11764705882352941</v>
      </c>
      <c r="E64642" s="2">
        <v>0.14285714285714285</v>
      </c>
      <c r="F64642" s="2">
        <v>0.15660959865282065</v>
      </c>
    </row>
    <row r="64643" spans="1:6" x14ac:dyDescent="0.3">
      <c r="A64643" s="1" t="s">
        <v>43788</v>
      </c>
      <c r="B64643" s="1" t="s">
        <v>43789</v>
      </c>
      <c r="C64643" s="2">
        <v>0.32076023391812863</v>
      </c>
      <c r="D64643" s="2">
        <v>0.47058823529411764</v>
      </c>
      <c r="E64643" s="2">
        <v>0.7142857142857143</v>
      </c>
      <c r="F64643" s="2">
        <v>0.32725231546449624</v>
      </c>
    </row>
    <row r="64644" spans="1:6" x14ac:dyDescent="0.3">
      <c r="A64644" s="1" t="s">
        <v>43788</v>
      </c>
      <c r="B64644" s="1" t="s">
        <v>42155</v>
      </c>
      <c r="C64644" s="2">
        <v>0.28274853801169592</v>
      </c>
      <c r="D64644" s="2">
        <v>0.27205882352941174</v>
      </c>
      <c r="E64644" s="2">
        <v>0</v>
      </c>
      <c r="F64644" s="2">
        <v>0.28178501262980632</v>
      </c>
    </row>
    <row r="64645" spans="1:6" x14ac:dyDescent="0.3">
      <c r="A64645" s="1" t="s">
        <v>43790</v>
      </c>
      <c r="B64645" s="1" t="s">
        <v>42458</v>
      </c>
      <c r="C64645" s="2">
        <v>1</v>
      </c>
      <c r="D64645" s="2">
        <v>1</v>
      </c>
      <c r="E64645" s="2">
        <v>1</v>
      </c>
      <c r="F64645" s="2">
        <v>1</v>
      </c>
    </row>
    <row r="64646" spans="1:6" x14ac:dyDescent="0.3">
      <c r="A64646" s="1" t="s">
        <v>43791</v>
      </c>
      <c r="B64646" s="1" t="s">
        <v>42458</v>
      </c>
      <c r="C64646" s="2">
        <v>1</v>
      </c>
      <c r="D64646" s="2">
        <v>1</v>
      </c>
      <c r="E64646" s="2">
        <v>1</v>
      </c>
      <c r="F64646" s="2">
        <v>1</v>
      </c>
    </row>
    <row r="64647" spans="1:6" x14ac:dyDescent="0.3">
      <c r="A64647" s="1" t="s">
        <v>43792</v>
      </c>
      <c r="B64647" s="1" t="s">
        <v>42458</v>
      </c>
      <c r="C64647" s="2">
        <v>0.89543394911118857</v>
      </c>
      <c r="D64647" s="2">
        <v>0.96610169491525422</v>
      </c>
      <c r="E64647" s="2">
        <v>1</v>
      </c>
      <c r="F64647" s="2">
        <v>0.8990368648289605</v>
      </c>
    </row>
    <row r="64648" spans="1:6" x14ac:dyDescent="0.3">
      <c r="A64648" s="1" t="s">
        <v>43792</v>
      </c>
      <c r="B64648" s="1" t="s">
        <v>43351</v>
      </c>
      <c r="C64648" s="2">
        <v>0.10142906936214709</v>
      </c>
      <c r="D64648" s="2">
        <v>3.3898305084745763E-2</v>
      </c>
      <c r="E64648" s="2">
        <v>0</v>
      </c>
      <c r="F64648" s="2">
        <v>9.7974094985054799E-2</v>
      </c>
    </row>
    <row r="64649" spans="1:6" x14ac:dyDescent="0.3">
      <c r="A64649" s="1" t="s">
        <v>43792</v>
      </c>
      <c r="B64649" s="1" t="s">
        <v>43349</v>
      </c>
      <c r="C64649" s="2">
        <v>2.4398745207389336E-3</v>
      </c>
      <c r="D64649" s="2">
        <v>0</v>
      </c>
      <c r="E64649" s="2">
        <v>0</v>
      </c>
      <c r="F64649" s="2">
        <v>2.3248090335436732E-3</v>
      </c>
    </row>
    <row r="64650" spans="1:6" x14ac:dyDescent="0.3">
      <c r="A64650" s="1" t="s">
        <v>43792</v>
      </c>
      <c r="B64650" s="1" t="s">
        <v>43350</v>
      </c>
      <c r="C64650" s="2">
        <v>6.9710700592540956E-4</v>
      </c>
      <c r="D64650" s="2">
        <v>0</v>
      </c>
      <c r="E64650" s="2">
        <v>0</v>
      </c>
      <c r="F64650" s="2">
        <v>6.6423115244104952E-4</v>
      </c>
    </row>
    <row r="64651" spans="1:6" x14ac:dyDescent="0.3">
      <c r="A64651" s="1" t="s">
        <v>43793</v>
      </c>
      <c r="B64651" s="1" t="s">
        <v>43794</v>
      </c>
      <c r="C64651" s="2">
        <v>0.54328497894244265</v>
      </c>
      <c r="D64651" s="2">
        <v>0.22705314009661837</v>
      </c>
      <c r="E64651" s="2">
        <v>0.72413793103448276</v>
      </c>
      <c r="F64651" s="2">
        <v>0.52039966694421314</v>
      </c>
    </row>
    <row r="64652" spans="1:6" x14ac:dyDescent="0.3">
      <c r="A64652" s="1" t="s">
        <v>43793</v>
      </c>
      <c r="B64652" s="1" t="s">
        <v>42458</v>
      </c>
      <c r="C64652" s="2">
        <v>0.20449227889564811</v>
      </c>
      <c r="D64652" s="2">
        <v>0.56521739130434778</v>
      </c>
      <c r="E64652" s="2">
        <v>0.1206896551724138</v>
      </c>
      <c r="F64652" s="2">
        <v>0.23355537052456288</v>
      </c>
    </row>
    <row r="64653" spans="1:6" x14ac:dyDescent="0.3">
      <c r="A64653" s="1" t="s">
        <v>43793</v>
      </c>
      <c r="B64653" s="1" t="s">
        <v>43795</v>
      </c>
      <c r="C64653" s="2">
        <v>0.25222274216190921</v>
      </c>
      <c r="D64653" s="2">
        <v>0.20772946859903382</v>
      </c>
      <c r="E64653" s="2">
        <v>0.15517241379310345</v>
      </c>
      <c r="F64653" s="2">
        <v>0.24604496253122399</v>
      </c>
    </row>
    <row r="64654" spans="1:6" x14ac:dyDescent="0.3">
      <c r="A64654" s="1" t="s">
        <v>43796</v>
      </c>
      <c r="B64654" s="1" t="s">
        <v>43795</v>
      </c>
      <c r="C64654" s="2">
        <v>0.37686832740213522</v>
      </c>
      <c r="D64654" s="2">
        <v>0.10526315789473684</v>
      </c>
      <c r="E64654" s="2">
        <v>0.55555555555555558</v>
      </c>
      <c r="F64654" s="2">
        <v>0.37143837967730864</v>
      </c>
    </row>
    <row r="64655" spans="1:6" x14ac:dyDescent="0.3">
      <c r="A64655" s="1" t="s">
        <v>43796</v>
      </c>
      <c r="B64655" s="1" t="s">
        <v>42658</v>
      </c>
      <c r="C64655" s="2">
        <v>4.9822064056939501E-3</v>
      </c>
      <c r="D64655" s="2">
        <v>7.8947368421052627E-2</v>
      </c>
      <c r="E64655" s="2">
        <v>7.407407407407407E-2</v>
      </c>
      <c r="F64655" s="2">
        <v>7.5523515276347411E-3</v>
      </c>
    </row>
    <row r="64656" spans="1:6" x14ac:dyDescent="0.3">
      <c r="A64656" s="1" t="s">
        <v>43796</v>
      </c>
      <c r="B64656" s="1" t="s">
        <v>43794</v>
      </c>
      <c r="C64656" s="2">
        <v>0.47829181494661921</v>
      </c>
      <c r="D64656" s="2">
        <v>7.8947368421052627E-2</v>
      </c>
      <c r="E64656" s="2">
        <v>0.14814814814814814</v>
      </c>
      <c r="F64656" s="2">
        <v>0.46481290765533811</v>
      </c>
    </row>
    <row r="64657" spans="1:6" x14ac:dyDescent="0.3">
      <c r="A64657" s="1" t="s">
        <v>43796</v>
      </c>
      <c r="B64657" s="1" t="s">
        <v>42458</v>
      </c>
      <c r="C64657" s="2">
        <v>0.13985765124555161</v>
      </c>
      <c r="D64657" s="2">
        <v>0.73684210526315785</v>
      </c>
      <c r="E64657" s="2">
        <v>0.22222222222222221</v>
      </c>
      <c r="F64657" s="2">
        <v>0.15619636113971849</v>
      </c>
    </row>
    <row r="64658" spans="1:6" x14ac:dyDescent="0.3">
      <c r="A64658" s="1" t="s">
        <v>43797</v>
      </c>
      <c r="B64658" s="1" t="s">
        <v>43798</v>
      </c>
      <c r="C64658" s="2">
        <v>1</v>
      </c>
      <c r="D64658" s="2">
        <v>1</v>
      </c>
      <c r="E64658" s="2">
        <v>0.94444444444444442</v>
      </c>
      <c r="F64658" s="2">
        <v>0.99947368421052629</v>
      </c>
    </row>
    <row r="64659" spans="1:6" x14ac:dyDescent="0.3">
      <c r="A64659" s="1" t="s">
        <v>43797</v>
      </c>
      <c r="B64659" s="1" t="s">
        <v>43799</v>
      </c>
      <c r="C64659" s="2">
        <v>0</v>
      </c>
      <c r="D64659" s="2">
        <v>0</v>
      </c>
      <c r="E64659" s="2">
        <v>5.5555555555555552E-2</v>
      </c>
      <c r="F64659" s="2">
        <v>5.263157894736842E-4</v>
      </c>
    </row>
    <row r="64660" spans="1:6" x14ac:dyDescent="0.3">
      <c r="A64660" s="1" t="s">
        <v>43800</v>
      </c>
      <c r="B64660" s="1" t="s">
        <v>43801</v>
      </c>
      <c r="C64660" s="2">
        <v>0</v>
      </c>
      <c r="D64660" s="2">
        <v>0</v>
      </c>
      <c r="E64660" s="2">
        <v>6.25E-2</v>
      </c>
      <c r="F64660" s="2">
        <v>5.5834729201563373E-4</v>
      </c>
    </row>
    <row r="64661" spans="1:6" x14ac:dyDescent="0.3">
      <c r="A64661" s="1" t="s">
        <v>43800</v>
      </c>
      <c r="B64661" s="1" t="s">
        <v>43802</v>
      </c>
      <c r="C64661" s="2">
        <v>4.8751486325802618E-2</v>
      </c>
      <c r="D64661" s="2">
        <v>1.075268817204301E-2</v>
      </c>
      <c r="E64661" s="2">
        <v>0</v>
      </c>
      <c r="F64661" s="2">
        <v>4.6342825237297602E-2</v>
      </c>
    </row>
    <row r="64662" spans="1:6" x14ac:dyDescent="0.3">
      <c r="A64662" s="1" t="s">
        <v>43800</v>
      </c>
      <c r="B64662" s="1" t="s">
        <v>43798</v>
      </c>
      <c r="C64662" s="2">
        <v>0.95124851367419738</v>
      </c>
      <c r="D64662" s="2">
        <v>0.989247311827957</v>
      </c>
      <c r="E64662" s="2">
        <v>0.9375</v>
      </c>
      <c r="F64662" s="2">
        <v>0.95309882747068675</v>
      </c>
    </row>
    <row r="64663" spans="1:6" x14ac:dyDescent="0.3">
      <c r="A64663" s="1" t="s">
        <v>43803</v>
      </c>
      <c r="B64663" s="1" t="s">
        <v>43802</v>
      </c>
      <c r="C64663" s="2">
        <v>0.73870967741935489</v>
      </c>
      <c r="D64663" s="2">
        <v>0.90909090909090906</v>
      </c>
      <c r="E64663" s="2">
        <v>0.75</v>
      </c>
      <c r="F64663" s="2">
        <v>0.74642126789366048</v>
      </c>
    </row>
    <row r="64664" spans="1:6" x14ac:dyDescent="0.3">
      <c r="A64664" s="1" t="s">
        <v>43803</v>
      </c>
      <c r="B64664" s="1" t="s">
        <v>43798</v>
      </c>
      <c r="C64664" s="2">
        <v>1.075268817204301E-2</v>
      </c>
      <c r="D64664" s="2">
        <v>0</v>
      </c>
      <c r="E64664" s="2">
        <v>0</v>
      </c>
      <c r="F64664" s="2">
        <v>1.0224948875255624E-2</v>
      </c>
    </row>
    <row r="64665" spans="1:6" x14ac:dyDescent="0.3">
      <c r="A64665" s="1" t="s">
        <v>43803</v>
      </c>
      <c r="B64665" s="1" t="s">
        <v>42568</v>
      </c>
      <c r="C64665" s="2">
        <v>0.24838709677419354</v>
      </c>
      <c r="D64665" s="2">
        <v>9.0909090909090912E-2</v>
      </c>
      <c r="E64665" s="2">
        <v>0.25</v>
      </c>
      <c r="F64665" s="2">
        <v>0.24130879345603271</v>
      </c>
    </row>
    <row r="64666" spans="1:6" x14ac:dyDescent="0.3">
      <c r="A64666" s="1" t="s">
        <v>43803</v>
      </c>
      <c r="B64666" s="1" t="s">
        <v>42570</v>
      </c>
      <c r="C64666" s="2">
        <v>2.1505376344086021E-3</v>
      </c>
      <c r="D64666" s="2">
        <v>0</v>
      </c>
      <c r="E64666" s="2">
        <v>0</v>
      </c>
      <c r="F64666" s="2">
        <v>2.0449897750511249E-3</v>
      </c>
    </row>
    <row r="64667" spans="1:6" x14ac:dyDescent="0.3">
      <c r="A64667" s="1" t="s">
        <v>43804</v>
      </c>
      <c r="B64667" s="1" t="s">
        <v>43805</v>
      </c>
      <c r="C64667" s="2">
        <v>1</v>
      </c>
      <c r="D64667" s="2">
        <v>0.76923076923076927</v>
      </c>
      <c r="E64667" s="2">
        <v>0.8</v>
      </c>
      <c r="F64667" s="2">
        <v>0.99650655021834056</v>
      </c>
    </row>
    <row r="64668" spans="1:6" x14ac:dyDescent="0.3">
      <c r="A64668" s="1" t="s">
        <v>43804</v>
      </c>
      <c r="B64668" s="1" t="s">
        <v>43806</v>
      </c>
      <c r="C64668" s="2">
        <v>0</v>
      </c>
      <c r="D64668" s="2">
        <v>0.23076923076923078</v>
      </c>
      <c r="E64668" s="2">
        <v>0</v>
      </c>
      <c r="F64668" s="2">
        <v>2.6200873362445414E-3</v>
      </c>
    </row>
    <row r="64669" spans="1:6" x14ac:dyDescent="0.3">
      <c r="A64669" s="1" t="s">
        <v>43804</v>
      </c>
      <c r="B64669" s="1" t="s">
        <v>43807</v>
      </c>
      <c r="C64669" s="2">
        <v>0</v>
      </c>
      <c r="D64669" s="2">
        <v>0</v>
      </c>
      <c r="E64669" s="2">
        <v>0.2</v>
      </c>
      <c r="F64669" s="2">
        <v>8.7336244541484718E-4</v>
      </c>
    </row>
    <row r="64670" spans="1:6" x14ac:dyDescent="0.3">
      <c r="A64670" s="1" t="s">
        <v>43808</v>
      </c>
      <c r="B64670" s="1" t="s">
        <v>43806</v>
      </c>
      <c r="C64670" s="2">
        <v>0</v>
      </c>
      <c r="D64670" s="2">
        <v>1</v>
      </c>
      <c r="E64670" s="2">
        <v>1</v>
      </c>
      <c r="F64670" s="2">
        <v>1</v>
      </c>
    </row>
    <row r="64671" spans="1:6" x14ac:dyDescent="0.3">
      <c r="A64671" s="1" t="s">
        <v>43809</v>
      </c>
      <c r="B64671" s="1" t="s">
        <v>43805</v>
      </c>
      <c r="C64671" s="2">
        <v>0.99944134078212288</v>
      </c>
      <c r="D64671" s="2">
        <v>1</v>
      </c>
      <c r="E64671" s="2">
        <v>0.82352941176470584</v>
      </c>
      <c r="F64671" s="2">
        <v>0.99785637727759913</v>
      </c>
    </row>
    <row r="64672" spans="1:6" x14ac:dyDescent="0.3">
      <c r="A64672" s="1" t="s">
        <v>43809</v>
      </c>
      <c r="B64672" s="1" t="s">
        <v>43810</v>
      </c>
      <c r="C64672" s="2">
        <v>0</v>
      </c>
      <c r="D64672" s="2">
        <v>0</v>
      </c>
      <c r="E64672" s="2">
        <v>0.11764705882352941</v>
      </c>
      <c r="F64672" s="2">
        <v>1.0718113612004287E-3</v>
      </c>
    </row>
    <row r="64673" spans="1:6" x14ac:dyDescent="0.3">
      <c r="A64673" s="1" t="s">
        <v>43809</v>
      </c>
      <c r="B64673" s="1" t="s">
        <v>43811</v>
      </c>
      <c r="C64673" s="2">
        <v>0</v>
      </c>
      <c r="D64673" s="2">
        <v>0</v>
      </c>
      <c r="E64673" s="2">
        <v>5.8823529411764705E-2</v>
      </c>
      <c r="F64673" s="2">
        <v>5.3590568060021436E-4</v>
      </c>
    </row>
    <row r="64674" spans="1:6" x14ac:dyDescent="0.3">
      <c r="A64674" s="1" t="s">
        <v>43809</v>
      </c>
      <c r="B64674" s="1" t="s">
        <v>42550</v>
      </c>
      <c r="C64674" s="2">
        <v>5.5865921787709492E-4</v>
      </c>
      <c r="D64674" s="2">
        <v>0</v>
      </c>
      <c r="E64674" s="2">
        <v>0</v>
      </c>
      <c r="F64674" s="2">
        <v>5.3590568060021436E-4</v>
      </c>
    </row>
    <row r="64675" spans="1:6" x14ac:dyDescent="0.3">
      <c r="A64675" s="1" t="s">
        <v>43812</v>
      </c>
      <c r="B64675" s="1" t="s">
        <v>43813</v>
      </c>
      <c r="C64675" s="2">
        <v>0</v>
      </c>
      <c r="D64675" s="2">
        <v>0</v>
      </c>
      <c r="E64675" s="2">
        <v>0.1111111111111111</v>
      </c>
      <c r="F64675" s="2">
        <v>5.6657223796033991E-4</v>
      </c>
    </row>
    <row r="64676" spans="1:6" x14ac:dyDescent="0.3">
      <c r="A64676" s="1" t="s">
        <v>43812</v>
      </c>
      <c r="B64676" s="1" t="s">
        <v>43814</v>
      </c>
      <c r="C64676" s="2">
        <v>0.4159343878148799</v>
      </c>
      <c r="D64676" s="2">
        <v>0.44897959183673469</v>
      </c>
      <c r="E64676" s="2">
        <v>0.44444444444444442</v>
      </c>
      <c r="F64676" s="2">
        <v>0.41699716713881019</v>
      </c>
    </row>
    <row r="64677" spans="1:6" x14ac:dyDescent="0.3">
      <c r="A64677" s="1" t="s">
        <v>43812</v>
      </c>
      <c r="B64677" s="1" t="s">
        <v>43815</v>
      </c>
      <c r="C64677" s="2">
        <v>0.35149384885764501</v>
      </c>
      <c r="D64677" s="2">
        <v>0.42857142857142855</v>
      </c>
      <c r="E64677" s="2">
        <v>0.33333333333333331</v>
      </c>
      <c r="F64677" s="2">
        <v>0.35354107648725214</v>
      </c>
    </row>
    <row r="64678" spans="1:6" x14ac:dyDescent="0.3">
      <c r="A64678" s="1" t="s">
        <v>43812</v>
      </c>
      <c r="B64678" s="1" t="s">
        <v>42373</v>
      </c>
      <c r="C64678" s="2">
        <v>3.163444639718805E-2</v>
      </c>
      <c r="D64678" s="2">
        <v>0</v>
      </c>
      <c r="E64678" s="2">
        <v>0</v>
      </c>
      <c r="F64678" s="2">
        <v>3.0594900849858359E-2</v>
      </c>
    </row>
    <row r="64679" spans="1:6" x14ac:dyDescent="0.3">
      <c r="A64679" s="1" t="s">
        <v>43812</v>
      </c>
      <c r="B64679" s="1" t="s">
        <v>42944</v>
      </c>
      <c r="C64679" s="2">
        <v>5.272407732864675E-2</v>
      </c>
      <c r="D64679" s="2">
        <v>2.0408163265306121E-2</v>
      </c>
      <c r="E64679" s="2">
        <v>0</v>
      </c>
      <c r="F64679" s="2">
        <v>5.1558073654390933E-2</v>
      </c>
    </row>
    <row r="64680" spans="1:6" x14ac:dyDescent="0.3">
      <c r="A64680" s="1" t="s">
        <v>43812</v>
      </c>
      <c r="B64680" s="1" t="s">
        <v>42618</v>
      </c>
      <c r="C64680" s="2">
        <v>1.054481546572935E-2</v>
      </c>
      <c r="D64680" s="2">
        <v>0</v>
      </c>
      <c r="E64680" s="2">
        <v>0</v>
      </c>
      <c r="F64680" s="2">
        <v>1.0198300283286119E-2</v>
      </c>
    </row>
    <row r="64681" spans="1:6" x14ac:dyDescent="0.3">
      <c r="A64681" s="1" t="s">
        <v>43812</v>
      </c>
      <c r="B64681" s="1" t="s">
        <v>43816</v>
      </c>
      <c r="C64681" s="2">
        <v>0.13766842413591096</v>
      </c>
      <c r="D64681" s="2">
        <v>0.10204081632653061</v>
      </c>
      <c r="E64681" s="2">
        <v>0.1111111111111111</v>
      </c>
      <c r="F64681" s="2">
        <v>0.13654390934844193</v>
      </c>
    </row>
    <row r="64682" spans="1:6" x14ac:dyDescent="0.3">
      <c r="A64682" s="1" t="s">
        <v>43817</v>
      </c>
      <c r="B64682" s="1" t="s">
        <v>43818</v>
      </c>
      <c r="C64682" s="2">
        <v>0</v>
      </c>
      <c r="D64682" s="2">
        <v>0</v>
      </c>
      <c r="E64682" s="2">
        <v>0.16666666666666666</v>
      </c>
      <c r="F64682" s="2">
        <v>4.0420371867421178E-4</v>
      </c>
    </row>
    <row r="64683" spans="1:6" x14ac:dyDescent="0.3">
      <c r="A64683" s="1" t="s">
        <v>43817</v>
      </c>
      <c r="B64683" s="1" t="s">
        <v>42621</v>
      </c>
      <c r="C64683" s="2">
        <v>5.5671829217245707E-2</v>
      </c>
      <c r="D64683" s="2">
        <v>2.5316455696202531E-2</v>
      </c>
      <c r="E64683" s="2">
        <v>0</v>
      </c>
      <c r="F64683" s="2">
        <v>5.4567502021018593E-2</v>
      </c>
    </row>
    <row r="64684" spans="1:6" x14ac:dyDescent="0.3">
      <c r="A64684" s="1" t="s">
        <v>43817</v>
      </c>
      <c r="B64684" s="1" t="s">
        <v>43021</v>
      </c>
      <c r="C64684" s="2">
        <v>0.10422771033905399</v>
      </c>
      <c r="D64684" s="2">
        <v>0.17721518987341772</v>
      </c>
      <c r="E64684" s="2">
        <v>0.33333333333333331</v>
      </c>
      <c r="F64684" s="2">
        <v>0.10711398544866613</v>
      </c>
    </row>
    <row r="64685" spans="1:6" x14ac:dyDescent="0.3">
      <c r="A64685" s="1" t="s">
        <v>43817</v>
      </c>
      <c r="B64685" s="1" t="s">
        <v>42620</v>
      </c>
      <c r="C64685" s="2">
        <v>0.1188781917120134</v>
      </c>
      <c r="D64685" s="2">
        <v>5.0632911392405063E-2</v>
      </c>
      <c r="E64685" s="2">
        <v>0.16666666666666666</v>
      </c>
      <c r="F64685" s="2">
        <v>0.1168148746968472</v>
      </c>
    </row>
    <row r="64686" spans="1:6" x14ac:dyDescent="0.3">
      <c r="A64686" s="1" t="s">
        <v>43817</v>
      </c>
      <c r="B64686" s="1" t="s">
        <v>43022</v>
      </c>
      <c r="C64686" s="2">
        <v>8.5809962327333608E-2</v>
      </c>
      <c r="D64686" s="2">
        <v>3.7974683544303799E-2</v>
      </c>
      <c r="E64686" s="2">
        <v>0</v>
      </c>
      <c r="F64686" s="2">
        <v>8.4074373484236062E-2</v>
      </c>
    </row>
    <row r="64687" spans="1:6" x14ac:dyDescent="0.3">
      <c r="A64687" s="1" t="s">
        <v>43817</v>
      </c>
      <c r="B64687" s="1" t="s">
        <v>43815</v>
      </c>
      <c r="C64687" s="2">
        <v>6.4462118041021352E-2</v>
      </c>
      <c r="D64687" s="2">
        <v>5.0632911392405063E-2</v>
      </c>
      <c r="E64687" s="2">
        <v>0.16666666666666666</v>
      </c>
      <c r="F64687" s="2">
        <v>6.4268391269199671E-2</v>
      </c>
    </row>
    <row r="64688" spans="1:6" x14ac:dyDescent="0.3">
      <c r="A64688" s="1" t="s">
        <v>43817</v>
      </c>
      <c r="B64688" s="1" t="s">
        <v>43819</v>
      </c>
      <c r="C64688" s="2">
        <v>0</v>
      </c>
      <c r="D64688" s="2">
        <v>0</v>
      </c>
      <c r="E64688" s="2">
        <v>0.16666666666666666</v>
      </c>
      <c r="F64688" s="2">
        <v>4.0420371867421178E-4</v>
      </c>
    </row>
    <row r="64689" spans="1:6" x14ac:dyDescent="0.3">
      <c r="A64689" s="1" t="s">
        <v>43817</v>
      </c>
      <c r="B64689" s="1" t="s">
        <v>42166</v>
      </c>
      <c r="C64689" s="2">
        <v>1.1720385098367517E-2</v>
      </c>
      <c r="D64689" s="2">
        <v>1.2658227848101266E-2</v>
      </c>
      <c r="E64689" s="2">
        <v>0</v>
      </c>
      <c r="F64689" s="2">
        <v>1.1721907841552142E-2</v>
      </c>
    </row>
    <row r="64690" spans="1:6" x14ac:dyDescent="0.3">
      <c r="A64690" s="1" t="s">
        <v>43817</v>
      </c>
      <c r="B64690" s="1" t="s">
        <v>43814</v>
      </c>
      <c r="C64690" s="2">
        <v>0.55922980326496441</v>
      </c>
      <c r="D64690" s="2">
        <v>0.64556962025316456</v>
      </c>
      <c r="E64690" s="2">
        <v>0</v>
      </c>
      <c r="F64690" s="2">
        <v>0.5606305578011318</v>
      </c>
    </row>
    <row r="64691" spans="1:6" x14ac:dyDescent="0.3">
      <c r="A64691" s="1" t="s">
        <v>43820</v>
      </c>
      <c r="B64691" s="1" t="s">
        <v>43814</v>
      </c>
      <c r="C64691" s="2">
        <v>1</v>
      </c>
      <c r="D64691" s="2">
        <v>1</v>
      </c>
      <c r="E64691" s="2">
        <v>1</v>
      </c>
      <c r="F64691" s="2">
        <v>1</v>
      </c>
    </row>
    <row r="64692" spans="1:6" x14ac:dyDescent="0.3">
      <c r="A64692" s="1" t="s">
        <v>43821</v>
      </c>
      <c r="B64692" s="1" t="s">
        <v>43814</v>
      </c>
      <c r="C64692" s="2">
        <v>1</v>
      </c>
      <c r="D64692" s="2">
        <v>1</v>
      </c>
      <c r="E64692" s="2">
        <v>1</v>
      </c>
      <c r="F64692" s="2">
        <v>1</v>
      </c>
    </row>
    <row r="64693" spans="1:6" x14ac:dyDescent="0.3">
      <c r="A64693" s="1" t="s">
        <v>43822</v>
      </c>
      <c r="B64693" s="1" t="s">
        <v>43823</v>
      </c>
      <c r="C64693" s="2">
        <v>0.52173913043478259</v>
      </c>
      <c r="D64693" s="2">
        <v>0.43501326259946949</v>
      </c>
      <c r="E64693" s="2">
        <v>4.0816326530612249E-3</v>
      </c>
      <c r="F64693" s="2">
        <v>0.46197077557137506</v>
      </c>
    </row>
    <row r="64694" spans="1:6" x14ac:dyDescent="0.3">
      <c r="A64694" s="1" t="s">
        <v>43822</v>
      </c>
      <c r="B64694" s="1" t="s">
        <v>43824</v>
      </c>
      <c r="C64694" s="2">
        <v>0.47826086956521741</v>
      </c>
      <c r="D64694" s="2">
        <v>0.56498673740053051</v>
      </c>
      <c r="E64694" s="2">
        <v>0.99591836734693873</v>
      </c>
      <c r="F64694" s="2">
        <v>0.538029224428625</v>
      </c>
    </row>
    <row r="64695" spans="1:6" x14ac:dyDescent="0.3">
      <c r="A64695" s="1" t="s">
        <v>43825</v>
      </c>
      <c r="B64695" s="1" t="s">
        <v>43826</v>
      </c>
      <c r="C64695" s="2">
        <v>8.7565674255691769E-4</v>
      </c>
      <c r="D64695" s="2">
        <v>0</v>
      </c>
      <c r="E64695" s="2">
        <v>0</v>
      </c>
      <c r="F64695" s="2">
        <v>6.7226890756302523E-4</v>
      </c>
    </row>
    <row r="64696" spans="1:6" x14ac:dyDescent="0.3">
      <c r="A64696" s="1" t="s">
        <v>43825</v>
      </c>
      <c r="B64696" s="1" t="s">
        <v>43827</v>
      </c>
      <c r="C64696" s="2">
        <v>2.6269702276707531E-3</v>
      </c>
      <c r="D64696" s="2">
        <v>0</v>
      </c>
      <c r="E64696" s="2">
        <v>0</v>
      </c>
      <c r="F64696" s="2">
        <v>2.0168067226890756E-3</v>
      </c>
    </row>
    <row r="64697" spans="1:6" x14ac:dyDescent="0.3">
      <c r="A64697" s="1" t="s">
        <v>43825</v>
      </c>
      <c r="B64697" s="1" t="s">
        <v>43824</v>
      </c>
      <c r="C64697" s="2">
        <v>0.99649737302977237</v>
      </c>
      <c r="D64697" s="2">
        <v>1</v>
      </c>
      <c r="E64697" s="2">
        <v>1</v>
      </c>
      <c r="F64697" s="2">
        <v>0.99731092436974789</v>
      </c>
    </row>
    <row r="64698" spans="1:6" x14ac:dyDescent="0.3">
      <c r="A64698" s="1" t="s">
        <v>43828</v>
      </c>
      <c r="B64698" s="1" t="s">
        <v>43824</v>
      </c>
      <c r="C64698" s="2">
        <v>1</v>
      </c>
      <c r="D64698" s="2">
        <v>1</v>
      </c>
      <c r="E64698" s="2">
        <v>1</v>
      </c>
      <c r="F64698" s="2">
        <v>1</v>
      </c>
    </row>
    <row r="64699" spans="1:6" x14ac:dyDescent="0.3">
      <c r="A64699" s="1" t="s">
        <v>43829</v>
      </c>
      <c r="B64699" s="1" t="s">
        <v>43824</v>
      </c>
      <c r="C64699" s="2">
        <v>1</v>
      </c>
      <c r="D64699" s="2">
        <v>1</v>
      </c>
      <c r="E64699" s="2">
        <v>1</v>
      </c>
      <c r="F64699" s="2">
        <v>1</v>
      </c>
    </row>
    <row r="64700" spans="1:6" x14ac:dyDescent="0.3">
      <c r="A64700" s="1" t="s">
        <v>43830</v>
      </c>
      <c r="B64700" s="1" t="s">
        <v>43824</v>
      </c>
      <c r="C64700" s="2">
        <v>1</v>
      </c>
      <c r="D64700" s="2">
        <v>1</v>
      </c>
      <c r="E64700" s="2">
        <v>1</v>
      </c>
      <c r="F64700" s="2">
        <v>1</v>
      </c>
    </row>
    <row r="64701" spans="1:6" x14ac:dyDescent="0.3">
      <c r="A64701" s="1" t="s">
        <v>43831</v>
      </c>
      <c r="B64701" s="1" t="s">
        <v>43832</v>
      </c>
      <c r="C64701" s="2">
        <v>0</v>
      </c>
      <c r="D64701" s="2">
        <v>0</v>
      </c>
      <c r="E64701" s="2">
        <v>2.1276595744680851E-2</v>
      </c>
      <c r="F64701" s="2">
        <v>6.8917987594762232E-4</v>
      </c>
    </row>
    <row r="64702" spans="1:6" x14ac:dyDescent="0.3">
      <c r="A64702" s="1" t="s">
        <v>43831</v>
      </c>
      <c r="B64702" s="1" t="s">
        <v>43824</v>
      </c>
      <c r="C64702" s="2">
        <v>1</v>
      </c>
      <c r="D64702" s="2">
        <v>1</v>
      </c>
      <c r="E64702" s="2">
        <v>0.97872340425531912</v>
      </c>
      <c r="F64702" s="2">
        <v>0.99931082012405237</v>
      </c>
    </row>
    <row r="64703" spans="1:6" x14ac:dyDescent="0.3">
      <c r="A64703" s="1" t="s">
        <v>43833</v>
      </c>
      <c r="B64703" s="1" t="s">
        <v>43834</v>
      </c>
      <c r="C64703" s="2">
        <v>0.29277942631058357</v>
      </c>
      <c r="D64703" s="2">
        <v>0.39417989417989419</v>
      </c>
      <c r="E64703" s="2">
        <v>2.6315789473684209E-2</v>
      </c>
      <c r="F64703" s="2">
        <v>0.30434782608695654</v>
      </c>
    </row>
    <row r="64704" spans="1:6" x14ac:dyDescent="0.3">
      <c r="A64704" s="1" t="s">
        <v>43833</v>
      </c>
      <c r="B64704" s="1" t="s">
        <v>43824</v>
      </c>
      <c r="C64704" s="2">
        <v>0.70227497527200788</v>
      </c>
      <c r="D64704" s="2">
        <v>0.60582010582010581</v>
      </c>
      <c r="E64704" s="2">
        <v>0.97368421052631582</v>
      </c>
      <c r="F64704" s="2">
        <v>0.69155045118949954</v>
      </c>
    </row>
    <row r="64705" spans="1:6" x14ac:dyDescent="0.3">
      <c r="A64705" s="1" t="s">
        <v>43833</v>
      </c>
      <c r="B64705" s="1" t="s">
        <v>43827</v>
      </c>
      <c r="C64705" s="2">
        <v>4.945598417408506E-3</v>
      </c>
      <c r="D64705" s="2">
        <v>0</v>
      </c>
      <c r="E64705" s="2">
        <v>0</v>
      </c>
      <c r="F64705" s="2">
        <v>4.1017227235438884E-3</v>
      </c>
    </row>
    <row r="64706" spans="1:6" x14ac:dyDescent="0.3">
      <c r="A64706" s="1" t="s">
        <v>43835</v>
      </c>
      <c r="B64706" s="1" t="s">
        <v>43827</v>
      </c>
      <c r="C64706" s="2">
        <v>1.095890410958904E-3</v>
      </c>
      <c r="D64706" s="2">
        <v>5.5555555555555552E-2</v>
      </c>
      <c r="E64706" s="2">
        <v>0</v>
      </c>
      <c r="F64706" s="2">
        <v>1.5756302521008404E-3</v>
      </c>
    </row>
    <row r="64707" spans="1:6" x14ac:dyDescent="0.3">
      <c r="A64707" s="1" t="s">
        <v>43835</v>
      </c>
      <c r="B64707" s="1" t="s">
        <v>43824</v>
      </c>
      <c r="C64707" s="2">
        <v>0.99890410958904108</v>
      </c>
      <c r="D64707" s="2">
        <v>0.94444444444444442</v>
      </c>
      <c r="E64707" s="2">
        <v>1</v>
      </c>
      <c r="F64707" s="2">
        <v>0.99842436974789917</v>
      </c>
    </row>
    <row r="64708" spans="1:6" x14ac:dyDescent="0.3">
      <c r="A64708" s="1" t="s">
        <v>43836</v>
      </c>
      <c r="B64708" s="1" t="s">
        <v>43837</v>
      </c>
      <c r="C64708" s="2">
        <v>0.40795188773805546</v>
      </c>
      <c r="D64708" s="2">
        <v>0.61153262518968132</v>
      </c>
      <c r="E64708" s="2">
        <v>0.99559471365638763</v>
      </c>
      <c r="F64708" s="2">
        <v>0.47692704305233308</v>
      </c>
    </row>
    <row r="64709" spans="1:6" x14ac:dyDescent="0.3">
      <c r="A64709" s="1" t="s">
        <v>43836</v>
      </c>
      <c r="B64709" s="1" t="s">
        <v>43838</v>
      </c>
      <c r="C64709" s="2">
        <v>0.59204811226194454</v>
      </c>
      <c r="D64709" s="2">
        <v>0.38846737481031868</v>
      </c>
      <c r="E64709" s="2">
        <v>4.4052863436123352E-3</v>
      </c>
      <c r="F64709" s="2">
        <v>0.52307295694766698</v>
      </c>
    </row>
    <row r="64710" spans="1:6" x14ac:dyDescent="0.3">
      <c r="A64710" s="1" t="s">
        <v>43839</v>
      </c>
      <c r="B64710" s="1" t="s">
        <v>43837</v>
      </c>
      <c r="C64710" s="2">
        <v>1</v>
      </c>
      <c r="D64710" s="2">
        <v>1</v>
      </c>
      <c r="E64710" s="2">
        <v>1</v>
      </c>
      <c r="F64710" s="2">
        <v>1</v>
      </c>
    </row>
    <row r="64711" spans="1:6" x14ac:dyDescent="0.3">
      <c r="A64711" s="1" t="s">
        <v>43840</v>
      </c>
      <c r="B64711" s="1" t="s">
        <v>43837</v>
      </c>
      <c r="C64711" s="2">
        <v>1</v>
      </c>
      <c r="D64711" s="2">
        <v>1</v>
      </c>
      <c r="E64711" s="2">
        <v>1</v>
      </c>
      <c r="F64711" s="2">
        <v>1</v>
      </c>
    </row>
    <row r="64712" spans="1:6" x14ac:dyDescent="0.3">
      <c r="A64712" s="1" t="s">
        <v>43841</v>
      </c>
      <c r="B64712" s="1" t="s">
        <v>43837</v>
      </c>
      <c r="C64712" s="2">
        <v>1</v>
      </c>
      <c r="D64712" s="2">
        <v>1</v>
      </c>
      <c r="E64712" s="2">
        <v>1</v>
      </c>
      <c r="F64712" s="2">
        <v>1</v>
      </c>
    </row>
    <row r="64713" spans="1:6" x14ac:dyDescent="0.3">
      <c r="A64713" s="1" t="s">
        <v>43842</v>
      </c>
      <c r="B64713" s="1" t="s">
        <v>43837</v>
      </c>
      <c r="C64713" s="2">
        <v>1</v>
      </c>
      <c r="D64713" s="2">
        <v>1</v>
      </c>
      <c r="E64713" s="2">
        <v>1</v>
      </c>
      <c r="F64713" s="2">
        <v>1</v>
      </c>
    </row>
    <row r="64714" spans="1:6" x14ac:dyDescent="0.3">
      <c r="A64714" s="1" t="s">
        <v>43843</v>
      </c>
      <c r="B64714" s="1" t="s">
        <v>43837</v>
      </c>
      <c r="C64714" s="2">
        <v>0.65301837270341212</v>
      </c>
      <c r="D64714" s="2">
        <v>0.53867403314917128</v>
      </c>
      <c r="E64714" s="2">
        <v>0.98611111111111116</v>
      </c>
      <c r="F64714" s="2">
        <v>0.64557503206498501</v>
      </c>
    </row>
    <row r="64715" spans="1:6" x14ac:dyDescent="0.3">
      <c r="A64715" s="1" t="s">
        <v>43843</v>
      </c>
      <c r="B64715" s="1" t="s">
        <v>43844</v>
      </c>
      <c r="C64715" s="2">
        <v>3.1496062992125984E-3</v>
      </c>
      <c r="D64715" s="2">
        <v>0</v>
      </c>
      <c r="E64715" s="2">
        <v>0</v>
      </c>
      <c r="F64715" s="2">
        <v>2.5651988029072254E-3</v>
      </c>
    </row>
    <row r="64716" spans="1:6" x14ac:dyDescent="0.3">
      <c r="A64716" s="1" t="s">
        <v>43843</v>
      </c>
      <c r="B64716" s="1" t="s">
        <v>43845</v>
      </c>
      <c r="C64716" s="2">
        <v>0.34383202099737531</v>
      </c>
      <c r="D64716" s="2">
        <v>0.46132596685082872</v>
      </c>
      <c r="E64716" s="2">
        <v>1.3888888888888888E-2</v>
      </c>
      <c r="F64716" s="2">
        <v>0.35185976913210776</v>
      </c>
    </row>
    <row r="64717" spans="1:6" x14ac:dyDescent="0.3">
      <c r="A64717" s="1" t="s">
        <v>43846</v>
      </c>
      <c r="B64717" s="1" t="s">
        <v>43837</v>
      </c>
      <c r="C64717" s="2">
        <v>1</v>
      </c>
      <c r="D64717" s="2">
        <v>1</v>
      </c>
      <c r="E64717" s="2">
        <v>1</v>
      </c>
      <c r="F64717" s="2">
        <v>1</v>
      </c>
    </row>
    <row r="64718" spans="1:6" x14ac:dyDescent="0.3">
      <c r="A64718" s="1" t="s">
        <v>43847</v>
      </c>
      <c r="B64718" s="1" t="s">
        <v>43837</v>
      </c>
      <c r="C64718" s="2">
        <v>1</v>
      </c>
      <c r="D64718" s="2">
        <v>1</v>
      </c>
      <c r="E64718" s="2">
        <v>1</v>
      </c>
      <c r="F64718" s="2">
        <v>1</v>
      </c>
    </row>
    <row r="64719" spans="1:6" x14ac:dyDescent="0.3">
      <c r="A64719" s="1" t="s">
        <v>43848</v>
      </c>
      <c r="B64719" s="1" t="s">
        <v>43837</v>
      </c>
      <c r="C64719" s="2">
        <v>1</v>
      </c>
      <c r="D64719" s="2">
        <v>1</v>
      </c>
      <c r="E64719" s="2">
        <v>1</v>
      </c>
      <c r="F64719" s="2">
        <v>1</v>
      </c>
    </row>
    <row r="64720" spans="1:6" x14ac:dyDescent="0.3">
      <c r="A64720" s="1" t="s">
        <v>43849</v>
      </c>
      <c r="B64720" s="1" t="s">
        <v>43850</v>
      </c>
      <c r="C64720" s="2">
        <v>7.9372623574144485E-2</v>
      </c>
      <c r="D64720" s="2">
        <v>1.3888888888888888E-2</v>
      </c>
      <c r="E64720" s="2">
        <v>1.9230769230769232E-2</v>
      </c>
      <c r="F64720" s="2">
        <v>7.5852782764811486E-2</v>
      </c>
    </row>
    <row r="64721" spans="1:6" x14ac:dyDescent="0.3">
      <c r="A64721" s="1" t="s">
        <v>43849</v>
      </c>
      <c r="B64721" s="1" t="s">
        <v>43844</v>
      </c>
      <c r="C64721" s="2">
        <v>0.9125475285171103</v>
      </c>
      <c r="D64721" s="2">
        <v>0.98611111111111116</v>
      </c>
      <c r="E64721" s="2">
        <v>0.98076923076923073</v>
      </c>
      <c r="F64721" s="2">
        <v>0.91651705565529618</v>
      </c>
    </row>
    <row r="64722" spans="1:6" x14ac:dyDescent="0.3">
      <c r="A64722" s="1" t="s">
        <v>43849</v>
      </c>
      <c r="B64722" s="1" t="s">
        <v>43837</v>
      </c>
      <c r="C64722" s="2">
        <v>8.0798479087452468E-3</v>
      </c>
      <c r="D64722" s="2">
        <v>0</v>
      </c>
      <c r="E64722" s="2">
        <v>0</v>
      </c>
      <c r="F64722" s="2">
        <v>7.6301615798922799E-3</v>
      </c>
    </row>
    <row r="64723" spans="1:6" x14ac:dyDescent="0.3">
      <c r="A64723" s="1" t="s">
        <v>43851</v>
      </c>
      <c r="B64723" s="1" t="s">
        <v>43850</v>
      </c>
      <c r="C64723" s="2">
        <v>1</v>
      </c>
      <c r="D64723" s="2">
        <v>1</v>
      </c>
      <c r="E64723" s="2">
        <v>1</v>
      </c>
      <c r="F64723" s="2">
        <v>1</v>
      </c>
    </row>
    <row r="64724" spans="1:6" x14ac:dyDescent="0.3">
      <c r="A64724" s="1" t="s">
        <v>43852</v>
      </c>
      <c r="B64724" s="1" t="s">
        <v>43853</v>
      </c>
      <c r="C64724" s="2">
        <v>6.0459492140266019E-4</v>
      </c>
      <c r="D64724" s="2">
        <v>0</v>
      </c>
      <c r="E64724" s="2">
        <v>0</v>
      </c>
      <c r="F64724" s="2">
        <v>5.966587112171838E-4</v>
      </c>
    </row>
    <row r="64725" spans="1:6" x14ac:dyDescent="0.3">
      <c r="A64725" s="1" t="s">
        <v>43852</v>
      </c>
      <c r="B64725" s="1" t="s">
        <v>43854</v>
      </c>
      <c r="C64725" s="2">
        <v>0.99939540507859737</v>
      </c>
      <c r="D64725" s="2">
        <v>1</v>
      </c>
      <c r="E64725" s="2">
        <v>1</v>
      </c>
      <c r="F64725" s="2">
        <v>0.99940334128878283</v>
      </c>
    </row>
    <row r="64726" spans="1:6" x14ac:dyDescent="0.3">
      <c r="A64726" s="1" t="s">
        <v>43855</v>
      </c>
      <c r="B64726" s="1" t="s">
        <v>43856</v>
      </c>
      <c r="C64726" s="2">
        <v>0.99349593495934962</v>
      </c>
      <c r="D64726" s="2">
        <v>1</v>
      </c>
      <c r="E64726" s="2">
        <v>0.91666666666666663</v>
      </c>
      <c r="F64726" s="2">
        <v>0.99295223179326542</v>
      </c>
    </row>
    <row r="64727" spans="1:6" x14ac:dyDescent="0.3">
      <c r="A64727" s="1" t="s">
        <v>43855</v>
      </c>
      <c r="B64727" s="1" t="s">
        <v>43857</v>
      </c>
      <c r="C64727" s="2">
        <v>0</v>
      </c>
      <c r="D64727" s="2">
        <v>0</v>
      </c>
      <c r="E64727" s="2">
        <v>4.1666666666666664E-2</v>
      </c>
      <c r="F64727" s="2">
        <v>3.9154267815191856E-4</v>
      </c>
    </row>
    <row r="64728" spans="1:6" x14ac:dyDescent="0.3">
      <c r="A64728" s="1" t="s">
        <v>43855</v>
      </c>
      <c r="B64728" s="1" t="s">
        <v>43824</v>
      </c>
      <c r="C64728" s="2">
        <v>4.0650406504065041E-4</v>
      </c>
      <c r="D64728" s="2">
        <v>0</v>
      </c>
      <c r="E64728" s="2">
        <v>0</v>
      </c>
      <c r="F64728" s="2">
        <v>3.9154267815191856E-4</v>
      </c>
    </row>
    <row r="64729" spans="1:6" x14ac:dyDescent="0.3">
      <c r="A64729" s="1" t="s">
        <v>43855</v>
      </c>
      <c r="B64729" s="1" t="s">
        <v>43858</v>
      </c>
      <c r="C64729" s="2">
        <v>0</v>
      </c>
      <c r="D64729" s="2">
        <v>0</v>
      </c>
      <c r="E64729" s="2">
        <v>4.1666666666666664E-2</v>
      </c>
      <c r="F64729" s="2">
        <v>3.9154267815191856E-4</v>
      </c>
    </row>
    <row r="64730" spans="1:6" x14ac:dyDescent="0.3">
      <c r="A64730" s="1" t="s">
        <v>43855</v>
      </c>
      <c r="B64730" s="1" t="s">
        <v>43859</v>
      </c>
      <c r="C64730" s="2">
        <v>4.4715447154471547E-3</v>
      </c>
      <c r="D64730" s="2">
        <v>0</v>
      </c>
      <c r="E64730" s="2">
        <v>0</v>
      </c>
      <c r="F64730" s="2">
        <v>4.306969459671104E-3</v>
      </c>
    </row>
    <row r="64731" spans="1:6" x14ac:dyDescent="0.3">
      <c r="A64731" s="1" t="s">
        <v>43855</v>
      </c>
      <c r="B64731" s="1" t="s">
        <v>43853</v>
      </c>
      <c r="C64731" s="2">
        <v>1.6260162601626016E-3</v>
      </c>
      <c r="D64731" s="2">
        <v>0</v>
      </c>
      <c r="E64731" s="2">
        <v>0</v>
      </c>
      <c r="F64731" s="2">
        <v>1.5661707126076742E-3</v>
      </c>
    </row>
    <row r="64732" spans="1:6" x14ac:dyDescent="0.3">
      <c r="A64732" s="1" t="s">
        <v>43860</v>
      </c>
      <c r="B64732" s="1" t="s">
        <v>43861</v>
      </c>
      <c r="C64732" s="2">
        <v>1.2468827930174563E-3</v>
      </c>
      <c r="D64732" s="2">
        <v>0</v>
      </c>
      <c r="E64732" s="2">
        <v>0</v>
      </c>
      <c r="F64732" s="2">
        <v>1.1834319526627219E-3</v>
      </c>
    </row>
    <row r="64733" spans="1:6" x14ac:dyDescent="0.3">
      <c r="A64733" s="1" t="s">
        <v>43860</v>
      </c>
      <c r="B64733" s="1" t="s">
        <v>43827</v>
      </c>
      <c r="C64733" s="2">
        <v>0.41978387364921033</v>
      </c>
      <c r="D64733" s="2">
        <v>0.15853658536585366</v>
      </c>
      <c r="E64733" s="2">
        <v>2.1276595744680851E-2</v>
      </c>
      <c r="F64733" s="2">
        <v>0.40394477317554239</v>
      </c>
    </row>
    <row r="64734" spans="1:6" x14ac:dyDescent="0.3">
      <c r="A64734" s="1" t="s">
        <v>43860</v>
      </c>
      <c r="B64734" s="1" t="s">
        <v>43862</v>
      </c>
      <c r="C64734" s="2">
        <v>0.57481296758104738</v>
      </c>
      <c r="D64734" s="2">
        <v>0.84146341463414631</v>
      </c>
      <c r="E64734" s="2">
        <v>0.95744680851063835</v>
      </c>
      <c r="F64734" s="2">
        <v>0.59053254437869818</v>
      </c>
    </row>
    <row r="64735" spans="1:6" x14ac:dyDescent="0.3">
      <c r="A64735" s="1" t="s">
        <v>43860</v>
      </c>
      <c r="B64735" s="1" t="s">
        <v>43863</v>
      </c>
      <c r="C64735" s="2">
        <v>0</v>
      </c>
      <c r="D64735" s="2">
        <v>0</v>
      </c>
      <c r="E64735" s="2">
        <v>2.1276595744680851E-2</v>
      </c>
      <c r="F64735" s="2">
        <v>3.9447731755424062E-4</v>
      </c>
    </row>
    <row r="64736" spans="1:6" x14ac:dyDescent="0.3">
      <c r="A64736" s="1" t="s">
        <v>43860</v>
      </c>
      <c r="B64736" s="1" t="s">
        <v>43824</v>
      </c>
      <c r="C64736" s="2">
        <v>4.1562759767248546E-4</v>
      </c>
      <c r="D64736" s="2">
        <v>0</v>
      </c>
      <c r="E64736" s="2">
        <v>0</v>
      </c>
      <c r="F64736" s="2">
        <v>3.9447731755424062E-4</v>
      </c>
    </row>
    <row r="64737" spans="1:6" x14ac:dyDescent="0.3">
      <c r="A64737" s="1" t="s">
        <v>43860</v>
      </c>
      <c r="B64737" s="1" t="s">
        <v>43856</v>
      </c>
      <c r="C64737" s="2">
        <v>3.740648379052369E-3</v>
      </c>
      <c r="D64737" s="2">
        <v>0</v>
      </c>
      <c r="E64737" s="2">
        <v>0</v>
      </c>
      <c r="F64737" s="2">
        <v>3.5502958579881655E-3</v>
      </c>
    </row>
    <row r="64738" spans="1:6" x14ac:dyDescent="0.3">
      <c r="A64738" s="1" t="s">
        <v>43864</v>
      </c>
      <c r="B64738" s="1" t="s">
        <v>43827</v>
      </c>
      <c r="C64738" s="2">
        <v>4.3687199650502403E-3</v>
      </c>
      <c r="D64738" s="2">
        <v>0</v>
      </c>
      <c r="E64738" s="2">
        <v>0</v>
      </c>
      <c r="F64738" s="2">
        <v>4.0983606557377051E-3</v>
      </c>
    </row>
    <row r="64739" spans="1:6" x14ac:dyDescent="0.3">
      <c r="A64739" s="1" t="s">
        <v>43864</v>
      </c>
      <c r="B64739" s="1" t="s">
        <v>43865</v>
      </c>
      <c r="C64739" s="2">
        <v>0</v>
      </c>
      <c r="D64739" s="2">
        <v>0</v>
      </c>
      <c r="E64739" s="2">
        <v>2.3809523809523808E-2</v>
      </c>
      <c r="F64739" s="2">
        <v>4.0983606557377049E-4</v>
      </c>
    </row>
    <row r="64740" spans="1:6" x14ac:dyDescent="0.3">
      <c r="A64740" s="1" t="s">
        <v>43864</v>
      </c>
      <c r="B64740" s="1" t="s">
        <v>43826</v>
      </c>
      <c r="C64740" s="2">
        <v>0.99301004805591964</v>
      </c>
      <c r="D64740" s="2">
        <v>1</v>
      </c>
      <c r="E64740" s="2">
        <v>0.97619047619047616</v>
      </c>
      <c r="F64740" s="2">
        <v>0.99303278688524588</v>
      </c>
    </row>
    <row r="64741" spans="1:6" x14ac:dyDescent="0.3">
      <c r="A64741" s="1" t="s">
        <v>43864</v>
      </c>
      <c r="B64741" s="1" t="s">
        <v>43866</v>
      </c>
      <c r="C64741" s="2">
        <v>1.7474879860200961E-3</v>
      </c>
      <c r="D64741" s="2">
        <v>0</v>
      </c>
      <c r="E64741" s="2">
        <v>0</v>
      </c>
      <c r="F64741" s="2">
        <v>1.639344262295082E-3</v>
      </c>
    </row>
    <row r="64742" spans="1:6" x14ac:dyDescent="0.3">
      <c r="A64742" s="1" t="s">
        <v>43864</v>
      </c>
      <c r="B64742" s="1" t="s">
        <v>43867</v>
      </c>
      <c r="C64742" s="2">
        <v>8.7374399301004806E-4</v>
      </c>
      <c r="D64742" s="2">
        <v>0</v>
      </c>
      <c r="E64742" s="2">
        <v>0</v>
      </c>
      <c r="F64742" s="2">
        <v>8.1967213114754098E-4</v>
      </c>
    </row>
    <row r="64743" spans="1:6" x14ac:dyDescent="0.3">
      <c r="A64743" s="1" t="s">
        <v>43868</v>
      </c>
      <c r="B64743" s="1" t="s">
        <v>43867</v>
      </c>
      <c r="C64743" s="2">
        <v>2.014098690835851E-3</v>
      </c>
      <c r="D64743" s="2">
        <v>0</v>
      </c>
      <c r="E64743" s="2">
        <v>0</v>
      </c>
      <c r="F64743" s="2">
        <v>1.9398642095053346E-3</v>
      </c>
    </row>
    <row r="64744" spans="1:6" x14ac:dyDescent="0.3">
      <c r="A64744" s="1" t="s">
        <v>43868</v>
      </c>
      <c r="B64744" s="1" t="s">
        <v>43866</v>
      </c>
      <c r="C64744" s="2">
        <v>0.9979859013091642</v>
      </c>
      <c r="D64744" s="2">
        <v>1</v>
      </c>
      <c r="E64744" s="2">
        <v>1</v>
      </c>
      <c r="F64744" s="2">
        <v>0.99806013579049468</v>
      </c>
    </row>
    <row r="64745" spans="1:6" x14ac:dyDescent="0.3">
      <c r="A64745" s="1" t="s">
        <v>43869</v>
      </c>
      <c r="B64745" s="1" t="s">
        <v>43870</v>
      </c>
      <c r="C64745" s="2">
        <v>1.2578616352201257E-3</v>
      </c>
      <c r="D64745" s="2">
        <v>0</v>
      </c>
      <c r="E64745" s="2">
        <v>0</v>
      </c>
      <c r="F64745" s="2">
        <v>1.1229646266142617E-3</v>
      </c>
    </row>
    <row r="64746" spans="1:6" x14ac:dyDescent="0.3">
      <c r="A64746" s="1" t="s">
        <v>43869</v>
      </c>
      <c r="B64746" s="1" t="s">
        <v>43871</v>
      </c>
      <c r="C64746" s="2">
        <v>0.99874213836477987</v>
      </c>
      <c r="D64746" s="2">
        <v>1</v>
      </c>
      <c r="E64746" s="2">
        <v>0.98809523809523814</v>
      </c>
      <c r="F64746" s="2">
        <v>0.99831555306007858</v>
      </c>
    </row>
    <row r="64747" spans="1:6" x14ac:dyDescent="0.3">
      <c r="A64747" s="1" t="s">
        <v>43869</v>
      </c>
      <c r="B64747" s="1" t="s">
        <v>43872</v>
      </c>
      <c r="C64747" s="2">
        <v>0</v>
      </c>
      <c r="D64747" s="2">
        <v>0</v>
      </c>
      <c r="E64747" s="2">
        <v>1.1904761904761904E-2</v>
      </c>
      <c r="F64747" s="2">
        <v>5.6148231330713087E-4</v>
      </c>
    </row>
    <row r="64748" spans="1:6" x14ac:dyDescent="0.3">
      <c r="A64748" s="1" t="s">
        <v>43873</v>
      </c>
      <c r="B64748" s="1" t="s">
        <v>43874</v>
      </c>
      <c r="C64748" s="2">
        <v>0.9830866807610994</v>
      </c>
      <c r="D64748" s="2">
        <v>1</v>
      </c>
      <c r="E64748" s="2">
        <v>1</v>
      </c>
      <c r="F64748" s="2">
        <v>0.98375634517766497</v>
      </c>
    </row>
    <row r="64749" spans="1:6" x14ac:dyDescent="0.3">
      <c r="A64749" s="1" t="s">
        <v>43873</v>
      </c>
      <c r="B64749" s="1" t="s">
        <v>43875</v>
      </c>
      <c r="C64749" s="2">
        <v>1.6913319238900635E-2</v>
      </c>
      <c r="D64749" s="2">
        <v>0</v>
      </c>
      <c r="E64749" s="2">
        <v>0</v>
      </c>
      <c r="F64749" s="2">
        <v>1.6243654822335026E-2</v>
      </c>
    </row>
    <row r="64750" spans="1:6" x14ac:dyDescent="0.3">
      <c r="A64750" s="1" t="s">
        <v>43876</v>
      </c>
      <c r="B64750" s="1" t="s">
        <v>43875</v>
      </c>
      <c r="C64750" s="2">
        <v>0.98711943793911006</v>
      </c>
      <c r="D64750" s="2">
        <v>1</v>
      </c>
      <c r="E64750" s="2">
        <v>0.96296296296296291</v>
      </c>
      <c r="F64750" s="2">
        <v>0.98699830412662526</v>
      </c>
    </row>
    <row r="64751" spans="1:6" x14ac:dyDescent="0.3">
      <c r="A64751" s="1" t="s">
        <v>43876</v>
      </c>
      <c r="B64751" s="1" t="s">
        <v>43874</v>
      </c>
      <c r="C64751" s="2">
        <v>1.288056206088993E-2</v>
      </c>
      <c r="D64751" s="2">
        <v>0</v>
      </c>
      <c r="E64751" s="2">
        <v>3.7037037037037035E-2</v>
      </c>
      <c r="F64751" s="2">
        <v>1.3001695873374788E-2</v>
      </c>
    </row>
    <row r="64752" spans="1:6" x14ac:dyDescent="0.3">
      <c r="A64752" s="1" t="s">
        <v>43877</v>
      </c>
      <c r="B64752" s="1" t="s">
        <v>43844</v>
      </c>
      <c r="C64752" s="2">
        <v>1.0905125408942203E-3</v>
      </c>
      <c r="D64752" s="2">
        <v>0</v>
      </c>
      <c r="E64752" s="2">
        <v>0</v>
      </c>
      <c r="F64752" s="2">
        <v>1.0615711252653928E-3</v>
      </c>
    </row>
    <row r="64753" spans="1:6" x14ac:dyDescent="0.3">
      <c r="A64753" s="1" t="s">
        <v>43877</v>
      </c>
      <c r="B64753" s="1" t="s">
        <v>43878</v>
      </c>
      <c r="C64753" s="2">
        <v>0.99890948745910579</v>
      </c>
      <c r="D64753" s="2">
        <v>1</v>
      </c>
      <c r="E64753" s="2">
        <v>1</v>
      </c>
      <c r="F64753" s="2">
        <v>0.99893842887473461</v>
      </c>
    </row>
    <row r="64754" spans="1:6" x14ac:dyDescent="0.3">
      <c r="A64754" s="1" t="s">
        <v>43879</v>
      </c>
      <c r="B64754" s="1" t="s">
        <v>43880</v>
      </c>
      <c r="C64754" s="2">
        <v>1.7667844522968199E-2</v>
      </c>
      <c r="D64754" s="2">
        <v>0</v>
      </c>
      <c r="E64754" s="2">
        <v>0</v>
      </c>
      <c r="F64754" s="2">
        <v>1.7277125086385625E-2</v>
      </c>
    </row>
    <row r="64755" spans="1:6" x14ac:dyDescent="0.3">
      <c r="A64755" s="1" t="s">
        <v>43879</v>
      </c>
      <c r="B64755" s="1" t="s">
        <v>43881</v>
      </c>
      <c r="C64755" s="2">
        <v>0.21696113074204948</v>
      </c>
      <c r="D64755" s="2">
        <v>0.42307692307692307</v>
      </c>
      <c r="E64755" s="2">
        <v>0.66666666666666663</v>
      </c>
      <c r="F64755" s="2">
        <v>0.22252937111264687</v>
      </c>
    </row>
    <row r="64756" spans="1:6" x14ac:dyDescent="0.3">
      <c r="A64756" s="1" t="s">
        <v>43879</v>
      </c>
      <c r="B64756" s="1" t="s">
        <v>43882</v>
      </c>
      <c r="C64756" s="2">
        <v>0.14134275618374559</v>
      </c>
      <c r="D64756" s="2">
        <v>0.19230769230769232</v>
      </c>
      <c r="E64756" s="2">
        <v>0.16666666666666666</v>
      </c>
      <c r="F64756" s="2">
        <v>0.14236351071181755</v>
      </c>
    </row>
    <row r="64757" spans="1:6" x14ac:dyDescent="0.3">
      <c r="A64757" s="1" t="s">
        <v>43879</v>
      </c>
      <c r="B64757" s="1" t="s">
        <v>43883</v>
      </c>
      <c r="C64757" s="2">
        <v>0.16325088339222615</v>
      </c>
      <c r="D64757" s="2">
        <v>3.8461538461538464E-2</v>
      </c>
      <c r="E64757" s="2">
        <v>0</v>
      </c>
      <c r="F64757" s="2">
        <v>0.16033172080165861</v>
      </c>
    </row>
    <row r="64758" spans="1:6" x14ac:dyDescent="0.3">
      <c r="A64758" s="1" t="s">
        <v>43879</v>
      </c>
      <c r="B64758" s="1" t="s">
        <v>43884</v>
      </c>
      <c r="C64758" s="2">
        <v>0.10530035335689046</v>
      </c>
      <c r="D64758" s="2">
        <v>0.11538461538461538</v>
      </c>
      <c r="E64758" s="2">
        <v>0</v>
      </c>
      <c r="F64758" s="2">
        <v>0.1050449205252246</v>
      </c>
    </row>
    <row r="64759" spans="1:6" x14ac:dyDescent="0.3">
      <c r="A64759" s="1" t="s">
        <v>43879</v>
      </c>
      <c r="B64759" s="1" t="s">
        <v>43885</v>
      </c>
      <c r="C64759" s="2">
        <v>7.0671378091872791E-3</v>
      </c>
      <c r="D64759" s="2">
        <v>0</v>
      </c>
      <c r="E64759" s="2">
        <v>0</v>
      </c>
      <c r="F64759" s="2">
        <v>6.9108500345542506E-3</v>
      </c>
    </row>
    <row r="64760" spans="1:6" x14ac:dyDescent="0.3">
      <c r="A64760" s="1" t="s">
        <v>43879</v>
      </c>
      <c r="B64760" s="1" t="s">
        <v>43886</v>
      </c>
      <c r="C64760" s="2">
        <v>0.24240282685512368</v>
      </c>
      <c r="D64760" s="2">
        <v>0.11538461538461538</v>
      </c>
      <c r="E64760" s="2">
        <v>0.16666666666666666</v>
      </c>
      <c r="F64760" s="2">
        <v>0.23980649619903249</v>
      </c>
    </row>
    <row r="64761" spans="1:6" x14ac:dyDescent="0.3">
      <c r="A64761" s="1" t="s">
        <v>43879</v>
      </c>
      <c r="B64761" s="1" t="s">
        <v>43887</v>
      </c>
      <c r="C64761" s="2">
        <v>0.10600706713780919</v>
      </c>
      <c r="D64761" s="2">
        <v>0.11538461538461538</v>
      </c>
      <c r="E64761" s="2">
        <v>0</v>
      </c>
      <c r="F64761" s="2">
        <v>0.10573600552868002</v>
      </c>
    </row>
    <row r="64762" spans="1:6" x14ac:dyDescent="0.3">
      <c r="A64762" s="1" t="s">
        <v>43888</v>
      </c>
      <c r="B64762" s="1" t="s">
        <v>43889</v>
      </c>
      <c r="C64762" s="2">
        <v>0.1330827067669173</v>
      </c>
      <c r="D64762" s="2">
        <v>8.3333333333333332E-3</v>
      </c>
      <c r="E64762" s="2">
        <v>4.4776119402985072E-2</v>
      </c>
      <c r="F64762" s="2">
        <v>0.11931443638760712</v>
      </c>
    </row>
    <row r="64763" spans="1:6" x14ac:dyDescent="0.3">
      <c r="A64763" s="1" t="s">
        <v>43888</v>
      </c>
      <c r="B64763" s="1" t="s">
        <v>43884</v>
      </c>
      <c r="C64763" s="2">
        <v>0.86691729323308275</v>
      </c>
      <c r="D64763" s="2">
        <v>0.9916666666666667</v>
      </c>
      <c r="E64763" s="2">
        <v>0.95522388059701491</v>
      </c>
      <c r="F64763" s="2">
        <v>0.88068556361239292</v>
      </c>
    </row>
    <row r="64764" spans="1:6" x14ac:dyDescent="0.3">
      <c r="A64764" s="1" t="s">
        <v>43890</v>
      </c>
      <c r="B64764" s="1" t="s">
        <v>43891</v>
      </c>
      <c r="C64764" s="2">
        <v>0.83303571428571432</v>
      </c>
      <c r="D64764" s="2">
        <v>0.97252747252747251</v>
      </c>
      <c r="E64764" s="2">
        <v>0.95918367346938771</v>
      </c>
      <c r="F64764" s="2">
        <v>0.85013623978201636</v>
      </c>
    </row>
    <row r="64765" spans="1:6" x14ac:dyDescent="0.3">
      <c r="A64765" s="1" t="s">
        <v>43890</v>
      </c>
      <c r="B64765" s="1" t="s">
        <v>43889</v>
      </c>
      <c r="C64765" s="2">
        <v>4.4642857142857141E-4</v>
      </c>
      <c r="D64765" s="2">
        <v>0</v>
      </c>
      <c r="E64765" s="2">
        <v>0</v>
      </c>
      <c r="F64765" s="2">
        <v>3.8925652004671076E-4</v>
      </c>
    </row>
    <row r="64766" spans="1:6" x14ac:dyDescent="0.3">
      <c r="A64766" s="1" t="s">
        <v>43890</v>
      </c>
      <c r="B64766" s="1" t="s">
        <v>43880</v>
      </c>
      <c r="C64766" s="2">
        <v>0.16651785714285713</v>
      </c>
      <c r="D64766" s="2">
        <v>2.7472527472527472E-2</v>
      </c>
      <c r="E64766" s="2">
        <v>4.0816326530612242E-2</v>
      </c>
      <c r="F64766" s="2">
        <v>0.14947450369793694</v>
      </c>
    </row>
    <row r="64767" spans="1:6" x14ac:dyDescent="0.3">
      <c r="A64767" s="1" t="s">
        <v>43892</v>
      </c>
      <c r="B64767" s="1" t="s">
        <v>43893</v>
      </c>
      <c r="C64767" s="2">
        <v>0.57229832572298323</v>
      </c>
      <c r="D64767" s="2">
        <v>0.69230769230769229</v>
      </c>
      <c r="E64767" s="2">
        <v>0.41666666666666669</v>
      </c>
      <c r="F64767" s="2">
        <v>0.57184750733137835</v>
      </c>
    </row>
    <row r="64768" spans="1:6" x14ac:dyDescent="0.3">
      <c r="A64768" s="1" t="s">
        <v>43892</v>
      </c>
      <c r="B64768" s="1" t="s">
        <v>43894</v>
      </c>
      <c r="C64768" s="2">
        <v>0.42770167427701672</v>
      </c>
      <c r="D64768" s="2">
        <v>0.30769230769230771</v>
      </c>
      <c r="E64768" s="2">
        <v>0.58333333333333337</v>
      </c>
      <c r="F64768" s="2">
        <v>0.42815249266862171</v>
      </c>
    </row>
    <row r="64769" spans="1:6" x14ac:dyDescent="0.3">
      <c r="A64769" s="1" t="s">
        <v>43895</v>
      </c>
      <c r="B64769" s="1" t="s">
        <v>43896</v>
      </c>
      <c r="C64769" s="2">
        <v>0</v>
      </c>
      <c r="D64769" s="2">
        <v>0</v>
      </c>
      <c r="E64769" s="2">
        <v>4.9261083743842365E-3</v>
      </c>
      <c r="F64769" s="2">
        <v>4.2229729729729732E-4</v>
      </c>
    </row>
    <row r="64770" spans="1:6" x14ac:dyDescent="0.3">
      <c r="A64770" s="1" t="s">
        <v>43895</v>
      </c>
      <c r="B64770" s="1" t="s">
        <v>43897</v>
      </c>
      <c r="C64770" s="2">
        <v>1</v>
      </c>
      <c r="D64770" s="2">
        <v>1</v>
      </c>
      <c r="E64770" s="2">
        <v>0.99014778325123154</v>
      </c>
      <c r="F64770" s="2">
        <v>0.99915540540540537</v>
      </c>
    </row>
    <row r="64771" spans="1:6" x14ac:dyDescent="0.3">
      <c r="A64771" s="1" t="s">
        <v>43895</v>
      </c>
      <c r="B64771" s="1" t="s">
        <v>43898</v>
      </c>
      <c r="C64771" s="2">
        <v>0</v>
      </c>
      <c r="D64771" s="2">
        <v>0</v>
      </c>
      <c r="E64771" s="2">
        <v>4.9261083743842365E-3</v>
      </c>
      <c r="F64771" s="2">
        <v>4.2229729729729732E-4</v>
      </c>
    </row>
    <row r="64772" spans="1:6" x14ac:dyDescent="0.3">
      <c r="A64772" s="1" t="s">
        <v>43899</v>
      </c>
      <c r="B64772" s="1" t="s">
        <v>43885</v>
      </c>
      <c r="C64772" s="2">
        <v>0.31787584143605085</v>
      </c>
      <c r="D64772" s="2">
        <v>0.14705882352941177</v>
      </c>
      <c r="E64772" s="2">
        <v>0.41463414634146339</v>
      </c>
      <c r="F64772" s="2">
        <v>0.31657223796033995</v>
      </c>
    </row>
    <row r="64773" spans="1:6" x14ac:dyDescent="0.3">
      <c r="A64773" s="1" t="s">
        <v>43899</v>
      </c>
      <c r="B64773" s="1" t="s">
        <v>43900</v>
      </c>
      <c r="C64773" s="2">
        <v>0.18773373223635004</v>
      </c>
      <c r="D64773" s="2">
        <v>5.8823529411764705E-2</v>
      </c>
      <c r="E64773" s="2">
        <v>0.12195121951219512</v>
      </c>
      <c r="F64773" s="2">
        <v>0.18271954674220964</v>
      </c>
    </row>
    <row r="64774" spans="1:6" x14ac:dyDescent="0.3">
      <c r="A64774" s="1" t="s">
        <v>43899</v>
      </c>
      <c r="B64774" s="1" t="s">
        <v>43897</v>
      </c>
      <c r="C64774" s="2">
        <v>0.19296933433059088</v>
      </c>
      <c r="D64774" s="2">
        <v>0.20588235294117646</v>
      </c>
      <c r="E64774" s="2">
        <v>4.878048780487805E-2</v>
      </c>
      <c r="F64774" s="2">
        <v>0.18909348441926346</v>
      </c>
    </row>
    <row r="64775" spans="1:6" x14ac:dyDescent="0.3">
      <c r="A64775" s="1" t="s">
        <v>43899</v>
      </c>
      <c r="B64775" s="1" t="s">
        <v>43901</v>
      </c>
      <c r="C64775" s="2">
        <v>0.30142109199700823</v>
      </c>
      <c r="D64775" s="2">
        <v>0.58823529411764708</v>
      </c>
      <c r="E64775" s="2">
        <v>0.41463414634146339</v>
      </c>
      <c r="F64775" s="2">
        <v>0.31161473087818697</v>
      </c>
    </row>
    <row r="64776" spans="1:6" x14ac:dyDescent="0.3">
      <c r="A64776" s="1" t="s">
        <v>43902</v>
      </c>
      <c r="B64776" s="1" t="s">
        <v>43903</v>
      </c>
      <c r="C64776" s="2">
        <v>0</v>
      </c>
      <c r="D64776" s="2">
        <v>0</v>
      </c>
      <c r="E64776" s="2">
        <v>5.8823529411764705E-2</v>
      </c>
      <c r="F64776" s="2">
        <v>1.7271157167530224E-3</v>
      </c>
    </row>
    <row r="64777" spans="1:6" x14ac:dyDescent="0.3">
      <c r="A64777" s="1" t="s">
        <v>43902</v>
      </c>
      <c r="B64777" s="1" t="s">
        <v>43904</v>
      </c>
      <c r="C64777" s="2">
        <v>0.8931860036832413</v>
      </c>
      <c r="D64777" s="2">
        <v>0.94736842105263153</v>
      </c>
      <c r="E64777" s="2">
        <v>0.88235294117647056</v>
      </c>
      <c r="F64777" s="2">
        <v>0.89464594127806563</v>
      </c>
    </row>
    <row r="64778" spans="1:6" x14ac:dyDescent="0.3">
      <c r="A64778" s="1" t="s">
        <v>43902</v>
      </c>
      <c r="B64778" s="1" t="s">
        <v>43905</v>
      </c>
      <c r="C64778" s="2">
        <v>0.10681399631675875</v>
      </c>
      <c r="D64778" s="2">
        <v>5.2631578947368418E-2</v>
      </c>
      <c r="E64778" s="2">
        <v>5.8823529411764705E-2</v>
      </c>
      <c r="F64778" s="2">
        <v>0.10362694300518134</v>
      </c>
    </row>
    <row r="64779" spans="1:6" x14ac:dyDescent="0.3">
      <c r="A64779" s="1" t="s">
        <v>43906</v>
      </c>
      <c r="B64779" s="1" t="s">
        <v>43907</v>
      </c>
      <c r="C64779" s="2">
        <v>7.1174377224199293E-4</v>
      </c>
      <c r="D64779" s="2">
        <v>0</v>
      </c>
      <c r="E64779" s="2">
        <v>0</v>
      </c>
      <c r="F64779" s="2">
        <v>6.8259385665529011E-4</v>
      </c>
    </row>
    <row r="64780" spans="1:6" x14ac:dyDescent="0.3">
      <c r="A64780" s="1" t="s">
        <v>43906</v>
      </c>
      <c r="B64780" s="1" t="s">
        <v>43883</v>
      </c>
      <c r="C64780" s="2">
        <v>0.41494661921708187</v>
      </c>
      <c r="D64780" s="2">
        <v>0.21739130434782608</v>
      </c>
      <c r="E64780" s="2">
        <v>0.10810810810810811</v>
      </c>
      <c r="F64780" s="2">
        <v>0.40409556313993172</v>
      </c>
    </row>
    <row r="64781" spans="1:6" x14ac:dyDescent="0.3">
      <c r="A64781" s="1" t="s">
        <v>43906</v>
      </c>
      <c r="B64781" s="1" t="s">
        <v>43908</v>
      </c>
      <c r="C64781" s="2">
        <v>0</v>
      </c>
      <c r="D64781" s="2">
        <v>0</v>
      </c>
      <c r="E64781" s="2">
        <v>2.7027027027027029E-2</v>
      </c>
      <c r="F64781" s="2">
        <v>6.8259385665529011E-4</v>
      </c>
    </row>
    <row r="64782" spans="1:6" x14ac:dyDescent="0.3">
      <c r="A64782" s="1" t="s">
        <v>43906</v>
      </c>
      <c r="B64782" s="1" t="s">
        <v>43909</v>
      </c>
      <c r="C64782" s="2">
        <v>0.13665480427046264</v>
      </c>
      <c r="D64782" s="2">
        <v>8.6956521739130432E-2</v>
      </c>
      <c r="E64782" s="2">
        <v>2.7027027027027029E-2</v>
      </c>
      <c r="F64782" s="2">
        <v>0.13310580204778158</v>
      </c>
    </row>
    <row r="64783" spans="1:6" x14ac:dyDescent="0.3">
      <c r="A64783" s="1" t="s">
        <v>43906</v>
      </c>
      <c r="B64783" s="1" t="s">
        <v>43910</v>
      </c>
      <c r="C64783" s="2">
        <v>0.44768683274021354</v>
      </c>
      <c r="D64783" s="2">
        <v>0.69565217391304346</v>
      </c>
      <c r="E64783" s="2">
        <v>0.83783783783783783</v>
      </c>
      <c r="F64783" s="2">
        <v>0.4614334470989761</v>
      </c>
    </row>
    <row r="64784" spans="1:6" x14ac:dyDescent="0.3">
      <c r="A64784" s="1" t="s">
        <v>43911</v>
      </c>
      <c r="B64784" s="1" t="s">
        <v>43907</v>
      </c>
      <c r="C64784" s="2">
        <v>1</v>
      </c>
      <c r="D64784" s="2">
        <v>1</v>
      </c>
      <c r="E64784" s="2">
        <v>1</v>
      </c>
      <c r="F64784" s="2">
        <v>1</v>
      </c>
    </row>
    <row r="64785" spans="1:6" x14ac:dyDescent="0.3">
      <c r="A64785" s="1" t="s">
        <v>43912</v>
      </c>
      <c r="B64785" s="1" t="s">
        <v>43883</v>
      </c>
      <c r="C64785" s="2">
        <v>1</v>
      </c>
      <c r="D64785" s="2">
        <v>1</v>
      </c>
      <c r="E64785" s="2">
        <v>1</v>
      </c>
      <c r="F64785" s="2">
        <v>1</v>
      </c>
    </row>
    <row r="64786" spans="1:6" x14ac:dyDescent="0.3">
      <c r="A64786" s="1" t="s">
        <v>43913</v>
      </c>
      <c r="B64786" s="1" t="s">
        <v>43883</v>
      </c>
      <c r="C64786" s="2">
        <v>1</v>
      </c>
      <c r="D64786" s="2">
        <v>1</v>
      </c>
      <c r="E64786" s="2">
        <v>1</v>
      </c>
      <c r="F64786" s="2">
        <v>1</v>
      </c>
    </row>
    <row r="64787" spans="1:6" x14ac:dyDescent="0.3">
      <c r="A64787" s="1" t="s">
        <v>43914</v>
      </c>
      <c r="B64787" s="1" t="s">
        <v>43883</v>
      </c>
      <c r="C64787" s="2">
        <v>1</v>
      </c>
      <c r="D64787" s="2">
        <v>1</v>
      </c>
      <c r="E64787" s="2">
        <v>1</v>
      </c>
      <c r="F64787" s="2">
        <v>1</v>
      </c>
    </row>
    <row r="64788" spans="1:6" x14ac:dyDescent="0.3">
      <c r="A64788" s="1" t="s">
        <v>43915</v>
      </c>
      <c r="B64788" s="1" t="s">
        <v>43916</v>
      </c>
      <c r="C64788" s="2">
        <v>6.3224446786090622E-3</v>
      </c>
      <c r="D64788" s="2">
        <v>0</v>
      </c>
      <c r="E64788" s="2">
        <v>0</v>
      </c>
      <c r="F64788" s="2">
        <v>5.1948051948051948E-3</v>
      </c>
    </row>
    <row r="64789" spans="1:6" x14ac:dyDescent="0.3">
      <c r="A64789" s="1" t="s">
        <v>43915</v>
      </c>
      <c r="B64789" s="1" t="s">
        <v>43887</v>
      </c>
      <c r="C64789" s="2">
        <v>0.9936775553213909</v>
      </c>
      <c r="D64789" s="2">
        <v>0.9882352941176471</v>
      </c>
      <c r="E64789" s="2">
        <v>1</v>
      </c>
      <c r="F64789" s="2">
        <v>0.9939393939393939</v>
      </c>
    </row>
    <row r="64790" spans="1:6" x14ac:dyDescent="0.3">
      <c r="A64790" s="1" t="s">
        <v>43915</v>
      </c>
      <c r="B64790" s="1" t="s">
        <v>43917</v>
      </c>
      <c r="C64790" s="2">
        <v>0</v>
      </c>
      <c r="D64790" s="2">
        <v>1.1764705882352941E-2</v>
      </c>
      <c r="E64790" s="2">
        <v>0</v>
      </c>
      <c r="F64790" s="2">
        <v>8.658008658008658E-4</v>
      </c>
    </row>
    <row r="64791" spans="1:6" x14ac:dyDescent="0.3">
      <c r="A64791" s="1" t="s">
        <v>43918</v>
      </c>
      <c r="B64791" s="1" t="s">
        <v>43919</v>
      </c>
      <c r="C64791" s="2">
        <v>0.2429481346678799</v>
      </c>
      <c r="D64791" s="2">
        <v>0.16393442622950818</v>
      </c>
      <c r="E64791" s="2">
        <v>0.22972972972972974</v>
      </c>
      <c r="F64791" s="2">
        <v>0.23851294903926482</v>
      </c>
    </row>
    <row r="64792" spans="1:6" x14ac:dyDescent="0.3">
      <c r="A64792" s="1" t="s">
        <v>43918</v>
      </c>
      <c r="B64792" s="1" t="s">
        <v>43916</v>
      </c>
      <c r="C64792" s="2">
        <v>0.7570518653321201</v>
      </c>
      <c r="D64792" s="2">
        <v>0.83606557377049184</v>
      </c>
      <c r="E64792" s="2">
        <v>0.77027027027027029</v>
      </c>
      <c r="F64792" s="2">
        <v>0.76148705096073521</v>
      </c>
    </row>
    <row r="64793" spans="1:6" x14ac:dyDescent="0.3">
      <c r="A64793" s="1" t="s">
        <v>43920</v>
      </c>
      <c r="B64793" s="1" t="s">
        <v>43883</v>
      </c>
      <c r="C64793" s="2">
        <v>6.1293288384921848E-4</v>
      </c>
      <c r="D64793" s="2">
        <v>0</v>
      </c>
      <c r="E64793" s="2">
        <v>0</v>
      </c>
      <c r="F64793" s="2">
        <v>5.0200803212851401E-4</v>
      </c>
    </row>
    <row r="64794" spans="1:6" x14ac:dyDescent="0.3">
      <c r="A64794" s="1" t="s">
        <v>43920</v>
      </c>
      <c r="B64794" s="1" t="s">
        <v>43921</v>
      </c>
      <c r="C64794" s="2">
        <v>0.99938706711615077</v>
      </c>
      <c r="D64794" s="2">
        <v>1</v>
      </c>
      <c r="E64794" s="2">
        <v>1</v>
      </c>
      <c r="F64794" s="2">
        <v>0.99949799196787148</v>
      </c>
    </row>
    <row r="64795" spans="1:6" x14ac:dyDescent="0.3">
      <c r="A64795" s="1" t="s">
        <v>43922</v>
      </c>
      <c r="B64795" s="1" t="s">
        <v>43921</v>
      </c>
      <c r="C64795" s="2">
        <v>0.99935815147625162</v>
      </c>
      <c r="D64795" s="2">
        <v>0.9925373134328358</v>
      </c>
      <c r="E64795" s="2">
        <v>1</v>
      </c>
      <c r="F64795" s="2">
        <v>0.99889685603971323</v>
      </c>
    </row>
    <row r="64796" spans="1:6" x14ac:dyDescent="0.3">
      <c r="A64796" s="1" t="s">
        <v>43922</v>
      </c>
      <c r="B64796" s="1" t="s">
        <v>43919</v>
      </c>
      <c r="C64796" s="2">
        <v>6.4184852374839533E-4</v>
      </c>
      <c r="D64796" s="2">
        <v>7.462686567164179E-3</v>
      </c>
      <c r="E64796" s="2">
        <v>0</v>
      </c>
      <c r="F64796" s="2">
        <v>1.1031439602868175E-3</v>
      </c>
    </row>
    <row r="64797" spans="1:6" x14ac:dyDescent="0.3">
      <c r="A64797" s="1" t="s">
        <v>43923</v>
      </c>
      <c r="B64797" s="1" t="s">
        <v>43921</v>
      </c>
      <c r="C64797" s="2">
        <v>0.99923430321592654</v>
      </c>
      <c r="D64797" s="2">
        <v>1</v>
      </c>
      <c r="E64797" s="2">
        <v>1</v>
      </c>
      <c r="F64797" s="2">
        <v>0.99937304075235112</v>
      </c>
    </row>
    <row r="64798" spans="1:6" x14ac:dyDescent="0.3">
      <c r="A64798" s="1" t="s">
        <v>43923</v>
      </c>
      <c r="B64798" s="1" t="s">
        <v>43907</v>
      </c>
      <c r="C64798" s="2">
        <v>7.6569678407350692E-4</v>
      </c>
      <c r="D64798" s="2">
        <v>0</v>
      </c>
      <c r="E64798" s="2">
        <v>0</v>
      </c>
      <c r="F64798" s="2">
        <v>6.2695924764890286E-4</v>
      </c>
    </row>
    <row r="64799" spans="1:6" x14ac:dyDescent="0.3">
      <c r="A64799" s="1" t="s">
        <v>43924</v>
      </c>
      <c r="B64799" s="1" t="s">
        <v>43925</v>
      </c>
      <c r="C64799" s="2">
        <v>0.2548435171385991</v>
      </c>
      <c r="D64799" s="2">
        <v>7.1428571428571425E-2</v>
      </c>
      <c r="E64799" s="2">
        <v>0</v>
      </c>
      <c r="F64799" s="2">
        <v>0.23666210670314639</v>
      </c>
    </row>
    <row r="64800" spans="1:6" x14ac:dyDescent="0.3">
      <c r="A64800" s="1" t="s">
        <v>43924</v>
      </c>
      <c r="B64800" s="1" t="s">
        <v>43926</v>
      </c>
      <c r="C64800" s="2">
        <v>0.55141579731743662</v>
      </c>
      <c r="D64800" s="2">
        <v>0.7142857142857143</v>
      </c>
      <c r="E64800" s="2">
        <v>0.96875</v>
      </c>
      <c r="F64800" s="2">
        <v>0.57592339261285908</v>
      </c>
    </row>
    <row r="64801" spans="1:6" x14ac:dyDescent="0.3">
      <c r="A64801" s="1" t="s">
        <v>43924</v>
      </c>
      <c r="B64801" s="1" t="s">
        <v>43921</v>
      </c>
      <c r="C64801" s="2">
        <v>2.9806259314456036E-3</v>
      </c>
      <c r="D64801" s="2">
        <v>0</v>
      </c>
      <c r="E64801" s="2">
        <v>0</v>
      </c>
      <c r="F64801" s="2">
        <v>2.7359781121751026E-3</v>
      </c>
    </row>
    <row r="64802" spans="1:6" x14ac:dyDescent="0.3">
      <c r="A64802" s="1" t="s">
        <v>43924</v>
      </c>
      <c r="B64802" s="1" t="s">
        <v>43927</v>
      </c>
      <c r="C64802" s="2">
        <v>0.18777943368107303</v>
      </c>
      <c r="D64802" s="2">
        <v>0.14285714285714285</v>
      </c>
      <c r="E64802" s="2">
        <v>3.125E-2</v>
      </c>
      <c r="F64802" s="2">
        <v>0.17920656634746923</v>
      </c>
    </row>
    <row r="64803" spans="1:6" x14ac:dyDescent="0.3">
      <c r="A64803" s="1" t="s">
        <v>43924</v>
      </c>
      <c r="B64803" s="1" t="s">
        <v>43928</v>
      </c>
      <c r="C64803" s="2">
        <v>2.9806259314456036E-3</v>
      </c>
      <c r="D64803" s="2">
        <v>7.1428571428571425E-2</v>
      </c>
      <c r="E64803" s="2">
        <v>0</v>
      </c>
      <c r="F64803" s="2">
        <v>5.4719562243502051E-3</v>
      </c>
    </row>
    <row r="64804" spans="1:6" x14ac:dyDescent="0.3">
      <c r="A64804" s="1" t="s">
        <v>43929</v>
      </c>
      <c r="B64804" s="1" t="s">
        <v>43928</v>
      </c>
      <c r="C64804" s="2">
        <v>0.2606177606177606</v>
      </c>
      <c r="D64804" s="2">
        <v>0.3783783783783784</v>
      </c>
      <c r="E64804" s="2">
        <v>0.125</v>
      </c>
      <c r="F64804" s="2">
        <v>0.26364477335800185</v>
      </c>
    </row>
    <row r="64805" spans="1:6" x14ac:dyDescent="0.3">
      <c r="A64805" s="1" t="s">
        <v>43929</v>
      </c>
      <c r="B64805" s="1" t="s">
        <v>43930</v>
      </c>
      <c r="C64805" s="2">
        <v>0.26930501930501932</v>
      </c>
      <c r="D64805" s="2">
        <v>0.29729729729729731</v>
      </c>
      <c r="E64805" s="2">
        <v>0.625</v>
      </c>
      <c r="F64805" s="2">
        <v>0.27289546716003699</v>
      </c>
    </row>
    <row r="64806" spans="1:6" x14ac:dyDescent="0.3">
      <c r="A64806" s="1" t="s">
        <v>43929</v>
      </c>
      <c r="B64806" s="1" t="s">
        <v>43931</v>
      </c>
      <c r="C64806" s="2">
        <v>0.42760617760617758</v>
      </c>
      <c r="D64806" s="2">
        <v>0.21621621621621623</v>
      </c>
      <c r="E64806" s="2">
        <v>0.25</v>
      </c>
      <c r="F64806" s="2">
        <v>0.41905642923219244</v>
      </c>
    </row>
    <row r="64807" spans="1:6" x14ac:dyDescent="0.3">
      <c r="A64807" s="1" t="s">
        <v>43929</v>
      </c>
      <c r="B64807" s="1" t="s">
        <v>43932</v>
      </c>
      <c r="C64807" s="2">
        <v>4.2471042471042469E-2</v>
      </c>
      <c r="D64807" s="2">
        <v>0.10810810810810811</v>
      </c>
      <c r="E64807" s="2">
        <v>0</v>
      </c>
      <c r="F64807" s="2">
        <v>4.4403330249768731E-2</v>
      </c>
    </row>
    <row r="64808" spans="1:6" x14ac:dyDescent="0.3">
      <c r="A64808" s="1" t="s">
        <v>43933</v>
      </c>
      <c r="B64808" s="1" t="s">
        <v>43931</v>
      </c>
      <c r="C64808" s="2">
        <v>1</v>
      </c>
      <c r="D64808" s="2">
        <v>1</v>
      </c>
      <c r="E64808" s="2">
        <v>1</v>
      </c>
      <c r="F64808" s="2">
        <v>1</v>
      </c>
    </row>
    <row r="64809" spans="1:6" x14ac:dyDescent="0.3">
      <c r="A64809" s="1" t="s">
        <v>43934</v>
      </c>
      <c r="B64809" s="1" t="s">
        <v>43935</v>
      </c>
      <c r="C64809" s="2">
        <v>4.9468520032706458E-2</v>
      </c>
      <c r="D64809" s="2">
        <v>8.241758241758242E-3</v>
      </c>
      <c r="E64809" s="2">
        <v>1.0526315789473684E-2</v>
      </c>
      <c r="F64809" s="2">
        <v>4.3029259896729774E-2</v>
      </c>
    </row>
    <row r="64810" spans="1:6" x14ac:dyDescent="0.3">
      <c r="A64810" s="1" t="s">
        <v>43934</v>
      </c>
      <c r="B64810" s="1" t="s">
        <v>43931</v>
      </c>
      <c r="C64810" s="2">
        <v>0.95053147996729359</v>
      </c>
      <c r="D64810" s="2">
        <v>0.99175824175824179</v>
      </c>
      <c r="E64810" s="2">
        <v>0.98947368421052628</v>
      </c>
      <c r="F64810" s="2">
        <v>0.95697074010327021</v>
      </c>
    </row>
    <row r="64811" spans="1:6" x14ac:dyDescent="0.3">
      <c r="A64811" s="1" t="s">
        <v>43936</v>
      </c>
      <c r="B64811" s="1" t="s">
        <v>43935</v>
      </c>
      <c r="C64811" s="2">
        <v>0.1711509715994021</v>
      </c>
      <c r="D64811" s="2">
        <v>0.19230769230769232</v>
      </c>
      <c r="E64811" s="2">
        <v>0.45454545454545453</v>
      </c>
      <c r="F64811" s="2">
        <v>0.17381818181818182</v>
      </c>
    </row>
    <row r="64812" spans="1:6" x14ac:dyDescent="0.3">
      <c r="A64812" s="1" t="s">
        <v>43936</v>
      </c>
      <c r="B64812" s="1" t="s">
        <v>43937</v>
      </c>
      <c r="C64812" s="2">
        <v>0.11061285500747384</v>
      </c>
      <c r="D64812" s="2">
        <v>0.34615384615384615</v>
      </c>
      <c r="E64812" s="2">
        <v>9.0909090909090912E-2</v>
      </c>
      <c r="F64812" s="2">
        <v>0.11490909090909091</v>
      </c>
    </row>
    <row r="64813" spans="1:6" x14ac:dyDescent="0.3">
      <c r="A64813" s="1" t="s">
        <v>43936</v>
      </c>
      <c r="B64813" s="1" t="s">
        <v>43938</v>
      </c>
      <c r="C64813" s="2">
        <v>0.21076233183856502</v>
      </c>
      <c r="D64813" s="2">
        <v>0.23076923076923078</v>
      </c>
      <c r="E64813" s="2">
        <v>9.0909090909090912E-2</v>
      </c>
      <c r="F64813" s="2">
        <v>0.21018181818181819</v>
      </c>
    </row>
    <row r="64814" spans="1:6" x14ac:dyDescent="0.3">
      <c r="A64814" s="1" t="s">
        <v>43936</v>
      </c>
      <c r="B64814" s="1" t="s">
        <v>43931</v>
      </c>
      <c r="C64814" s="2">
        <v>0.50747384155455899</v>
      </c>
      <c r="D64814" s="2">
        <v>0.23076923076923078</v>
      </c>
      <c r="E64814" s="2">
        <v>0.36363636363636365</v>
      </c>
      <c r="F64814" s="2">
        <v>0.50109090909090914</v>
      </c>
    </row>
    <row r="64815" spans="1:6" x14ac:dyDescent="0.3">
      <c r="A64815" s="1" t="s">
        <v>43939</v>
      </c>
      <c r="B64815" s="1" t="s">
        <v>43937</v>
      </c>
      <c r="C64815" s="2">
        <v>0.16316316316316315</v>
      </c>
      <c r="D64815" s="2">
        <v>0</v>
      </c>
      <c r="E64815" s="2">
        <v>0</v>
      </c>
      <c r="F64815" s="2">
        <v>0.15613026819923373</v>
      </c>
    </row>
    <row r="64816" spans="1:6" x14ac:dyDescent="0.3">
      <c r="A64816" s="1" t="s">
        <v>43939</v>
      </c>
      <c r="B64816" s="1" t="s">
        <v>43940</v>
      </c>
      <c r="C64816" s="2">
        <v>0.51951951951951947</v>
      </c>
      <c r="D64816" s="2">
        <v>0.68</v>
      </c>
      <c r="E64816" s="2">
        <v>0.65</v>
      </c>
      <c r="F64816" s="2">
        <v>0.52586206896551724</v>
      </c>
    </row>
    <row r="64817" spans="1:6" x14ac:dyDescent="0.3">
      <c r="A64817" s="1" t="s">
        <v>43939</v>
      </c>
      <c r="B64817" s="1" t="s">
        <v>43941</v>
      </c>
      <c r="C64817" s="2">
        <v>0.31731731731731733</v>
      </c>
      <c r="D64817" s="2">
        <v>0.32</v>
      </c>
      <c r="E64817" s="2">
        <v>0.35</v>
      </c>
      <c r="F64817" s="2">
        <v>0.31800766283524906</v>
      </c>
    </row>
    <row r="64818" spans="1:6" x14ac:dyDescent="0.3">
      <c r="A64818" s="1" t="s">
        <v>43942</v>
      </c>
      <c r="B64818" s="1" t="s">
        <v>43943</v>
      </c>
      <c r="C64818" s="2">
        <v>3.8903061224489797E-2</v>
      </c>
      <c r="D64818" s="2">
        <v>9.0909090909090912E-2</v>
      </c>
      <c r="E64818" s="2">
        <v>3.2258064516129031E-2</v>
      </c>
      <c r="F64818" s="2">
        <v>4.0170419963481439E-2</v>
      </c>
    </row>
    <row r="64819" spans="1:6" x14ac:dyDescent="0.3">
      <c r="A64819" s="1" t="s">
        <v>43942</v>
      </c>
      <c r="B64819" s="1" t="s">
        <v>43944</v>
      </c>
      <c r="C64819" s="2">
        <v>2.9974489795918366E-2</v>
      </c>
      <c r="D64819" s="2">
        <v>0</v>
      </c>
      <c r="E64819" s="2">
        <v>0.12903225806451613</v>
      </c>
      <c r="F64819" s="2">
        <v>3.1040779062690201E-2</v>
      </c>
    </row>
    <row r="64820" spans="1:6" x14ac:dyDescent="0.3">
      <c r="A64820" s="1" t="s">
        <v>43942</v>
      </c>
      <c r="B64820" s="1" t="s">
        <v>43945</v>
      </c>
      <c r="C64820" s="2">
        <v>0.10459183673469388</v>
      </c>
      <c r="D64820" s="2">
        <v>0.15909090909090909</v>
      </c>
      <c r="E64820" s="2">
        <v>0</v>
      </c>
      <c r="F64820" s="2">
        <v>0.10407790626902008</v>
      </c>
    </row>
    <row r="64821" spans="1:6" x14ac:dyDescent="0.3">
      <c r="A64821" s="1" t="s">
        <v>43942</v>
      </c>
      <c r="B64821" s="1" t="s">
        <v>43946</v>
      </c>
      <c r="C64821" s="2">
        <v>0.12372448979591837</v>
      </c>
      <c r="D64821" s="2">
        <v>0.20454545454545456</v>
      </c>
      <c r="E64821" s="2">
        <v>6.4516129032258063E-2</v>
      </c>
      <c r="F64821" s="2">
        <v>0.12477175897748022</v>
      </c>
    </row>
    <row r="64822" spans="1:6" x14ac:dyDescent="0.3">
      <c r="A64822" s="1" t="s">
        <v>43942</v>
      </c>
      <c r="B64822" s="1" t="s">
        <v>43947</v>
      </c>
      <c r="C64822" s="2">
        <v>0.27295918367346939</v>
      </c>
      <c r="D64822" s="2">
        <v>0.18181818181818182</v>
      </c>
      <c r="E64822" s="2">
        <v>6.4516129032258063E-2</v>
      </c>
      <c r="F64822" s="2">
        <v>0.26658551430310407</v>
      </c>
    </row>
    <row r="64823" spans="1:6" x14ac:dyDescent="0.3">
      <c r="A64823" s="1" t="s">
        <v>43942</v>
      </c>
      <c r="B64823" s="1" t="s">
        <v>43941</v>
      </c>
      <c r="C64823" s="2">
        <v>3.125E-2</v>
      </c>
      <c r="D64823" s="2">
        <v>0</v>
      </c>
      <c r="E64823" s="2">
        <v>0</v>
      </c>
      <c r="F64823" s="2">
        <v>2.9823493609251371E-2</v>
      </c>
    </row>
    <row r="64824" spans="1:6" x14ac:dyDescent="0.3">
      <c r="A64824" s="1" t="s">
        <v>43942</v>
      </c>
      <c r="B64824" s="1" t="s">
        <v>43931</v>
      </c>
      <c r="C64824" s="2">
        <v>0.35331632653061223</v>
      </c>
      <c r="D64824" s="2">
        <v>0.36363636363636365</v>
      </c>
      <c r="E64824" s="2">
        <v>0.67741935483870963</v>
      </c>
      <c r="F64824" s="2">
        <v>0.35970785149117468</v>
      </c>
    </row>
    <row r="64825" spans="1:6" x14ac:dyDescent="0.3">
      <c r="A64825" s="1" t="s">
        <v>43942</v>
      </c>
      <c r="B64825" s="1" t="s">
        <v>43948</v>
      </c>
      <c r="C64825" s="2">
        <v>6.3775510204081628E-4</v>
      </c>
      <c r="D64825" s="2">
        <v>0</v>
      </c>
      <c r="E64825" s="2">
        <v>0</v>
      </c>
      <c r="F64825" s="2">
        <v>6.0864272671941571E-4</v>
      </c>
    </row>
    <row r="64826" spans="1:6" x14ac:dyDescent="0.3">
      <c r="A64826" s="1" t="s">
        <v>43942</v>
      </c>
      <c r="B64826" s="1" t="s">
        <v>43949</v>
      </c>
      <c r="C64826" s="2">
        <v>4.4642857142857144E-2</v>
      </c>
      <c r="D64826" s="2">
        <v>0</v>
      </c>
      <c r="E64826" s="2">
        <v>3.2258064516129031E-2</v>
      </c>
      <c r="F64826" s="2">
        <v>4.3213633597078513E-2</v>
      </c>
    </row>
    <row r="64827" spans="1:6" x14ac:dyDescent="0.3">
      <c r="A64827" s="1" t="s">
        <v>43950</v>
      </c>
      <c r="B64827" s="1" t="s">
        <v>43951</v>
      </c>
      <c r="C64827" s="2">
        <v>1</v>
      </c>
      <c r="D64827" s="2">
        <v>1</v>
      </c>
      <c r="E64827" s="2">
        <v>1</v>
      </c>
      <c r="F64827" s="2">
        <v>1</v>
      </c>
    </row>
    <row r="64828" spans="1:6" x14ac:dyDescent="0.3">
      <c r="A64828" s="1" t="s">
        <v>43952</v>
      </c>
      <c r="B64828" s="1" t="s">
        <v>43951</v>
      </c>
      <c r="C64828" s="2">
        <v>1</v>
      </c>
      <c r="D64828" s="2">
        <v>1</v>
      </c>
      <c r="E64828" s="2">
        <v>1</v>
      </c>
      <c r="F64828" s="2">
        <v>1</v>
      </c>
    </row>
    <row r="64829" spans="1:6" x14ac:dyDescent="0.3">
      <c r="A64829" s="1" t="s">
        <v>43953</v>
      </c>
      <c r="B64829" s="1" t="s">
        <v>43954</v>
      </c>
      <c r="C64829" s="2">
        <v>0.3405487037503146</v>
      </c>
      <c r="D64829" s="2">
        <v>0.18784340659340659</v>
      </c>
      <c r="E64829" s="2">
        <v>3.669724770642202E-3</v>
      </c>
      <c r="F64829" s="2">
        <v>0.25598923283983849</v>
      </c>
    </row>
    <row r="64830" spans="1:6" x14ac:dyDescent="0.3">
      <c r="A64830" s="1" t="s">
        <v>43953</v>
      </c>
      <c r="B64830" s="1" t="s">
        <v>43951</v>
      </c>
      <c r="C64830" s="2">
        <v>0.63277120563805689</v>
      </c>
      <c r="D64830" s="2">
        <v>0.80940934065934067</v>
      </c>
      <c r="E64830" s="2">
        <v>0.98165137614678899</v>
      </c>
      <c r="F64830" s="2">
        <v>0.72759084791386275</v>
      </c>
    </row>
    <row r="64831" spans="1:6" x14ac:dyDescent="0.3">
      <c r="A64831" s="1" t="s">
        <v>43953</v>
      </c>
      <c r="B64831" s="1" t="s">
        <v>43955</v>
      </c>
      <c r="C64831" s="2">
        <v>2.6680090611628491E-2</v>
      </c>
      <c r="D64831" s="2">
        <v>2.747252747252747E-3</v>
      </c>
      <c r="E64831" s="2">
        <v>1.4678899082568808E-2</v>
      </c>
      <c r="F64831" s="2">
        <v>1.6419919246298788E-2</v>
      </c>
    </row>
    <row r="64832" spans="1:6" x14ac:dyDescent="0.3">
      <c r="A64832" s="1" t="s">
        <v>43956</v>
      </c>
      <c r="B64832" s="1" t="s">
        <v>43951</v>
      </c>
      <c r="C64832" s="2">
        <v>1</v>
      </c>
      <c r="D64832" s="2">
        <v>1</v>
      </c>
      <c r="E64832" s="2">
        <v>1</v>
      </c>
      <c r="F64832" s="2">
        <v>1</v>
      </c>
    </row>
    <row r="64833" spans="1:6" x14ac:dyDescent="0.3">
      <c r="A64833" s="1" t="s">
        <v>43957</v>
      </c>
      <c r="B64833" s="1" t="s">
        <v>43951</v>
      </c>
      <c r="C64833" s="2">
        <v>1</v>
      </c>
      <c r="D64833" s="2">
        <v>1</v>
      </c>
      <c r="E64833" s="2">
        <v>1</v>
      </c>
      <c r="F64833" s="2">
        <v>1</v>
      </c>
    </row>
    <row r="64834" spans="1:6" x14ac:dyDescent="0.3">
      <c r="A64834" s="1" t="s">
        <v>43958</v>
      </c>
      <c r="B64834" s="1" t="s">
        <v>43959</v>
      </c>
      <c r="C64834" s="2">
        <v>0.58482890643694663</v>
      </c>
      <c r="D64834" s="2">
        <v>0.93594306049822062</v>
      </c>
      <c r="E64834" s="2">
        <v>2.5188916876574307E-3</v>
      </c>
      <c r="F64834" s="2">
        <v>0.5967890754751799</v>
      </c>
    </row>
    <row r="64835" spans="1:6" x14ac:dyDescent="0.3">
      <c r="A64835" s="1" t="s">
        <v>43958</v>
      </c>
      <c r="B64835" s="1" t="s">
        <v>43951</v>
      </c>
      <c r="C64835" s="2">
        <v>0.28403924383823881</v>
      </c>
      <c r="D64835" s="2">
        <v>2.7283511269276393E-2</v>
      </c>
      <c r="E64835" s="2">
        <v>0.68765743073047858</v>
      </c>
      <c r="F64835" s="2">
        <v>0.27366672817863075</v>
      </c>
    </row>
    <row r="64836" spans="1:6" x14ac:dyDescent="0.3">
      <c r="A64836" s="1" t="s">
        <v>43958</v>
      </c>
      <c r="B64836" s="1" t="s">
        <v>43955</v>
      </c>
      <c r="C64836" s="2">
        <v>0.13113184972481454</v>
      </c>
      <c r="D64836" s="2">
        <v>3.6773428232502965E-2</v>
      </c>
      <c r="E64836" s="2">
        <v>0.30982367758186397</v>
      </c>
      <c r="F64836" s="2">
        <v>0.12954419634618933</v>
      </c>
    </row>
    <row r="64837" spans="1:6" x14ac:dyDescent="0.3">
      <c r="A64837" s="1" t="s">
        <v>43960</v>
      </c>
      <c r="B64837" s="1" t="s">
        <v>43951</v>
      </c>
      <c r="C64837" s="2">
        <v>0.62812673707615341</v>
      </c>
      <c r="D64837" s="2">
        <v>0.57999999999999996</v>
      </c>
      <c r="E64837" s="2">
        <v>0.434640522875817</v>
      </c>
      <c r="F64837" s="2">
        <v>0.59953596287703015</v>
      </c>
    </row>
    <row r="64838" spans="1:6" x14ac:dyDescent="0.3">
      <c r="A64838" s="1" t="s">
        <v>43960</v>
      </c>
      <c r="B64838" s="1" t="s">
        <v>43955</v>
      </c>
      <c r="C64838" s="2">
        <v>0.37187326292384659</v>
      </c>
      <c r="D64838" s="2">
        <v>0.42</v>
      </c>
      <c r="E64838" s="2">
        <v>0.565359477124183</v>
      </c>
      <c r="F64838" s="2">
        <v>0.40046403712296985</v>
      </c>
    </row>
    <row r="64839" spans="1:6" x14ac:dyDescent="0.3">
      <c r="A64839" s="1" t="s">
        <v>43961</v>
      </c>
      <c r="B64839" s="1" t="s">
        <v>43955</v>
      </c>
      <c r="C64839" s="2">
        <v>1</v>
      </c>
      <c r="D64839" s="2">
        <v>1</v>
      </c>
      <c r="E64839" s="2">
        <v>1</v>
      </c>
      <c r="F64839" s="2">
        <v>1</v>
      </c>
    </row>
    <row r="64840" spans="1:6" x14ac:dyDescent="0.3">
      <c r="A64840" s="1" t="s">
        <v>43962</v>
      </c>
      <c r="B64840" s="1" t="s">
        <v>43951</v>
      </c>
      <c r="C64840" s="2">
        <v>5.6829511465603187E-2</v>
      </c>
      <c r="D64840" s="2">
        <v>3.7174721189591076E-3</v>
      </c>
      <c r="E64840" s="2">
        <v>6.9711538461538464E-2</v>
      </c>
      <c r="F64840" s="2">
        <v>5.3511705685618728E-2</v>
      </c>
    </row>
    <row r="64841" spans="1:6" x14ac:dyDescent="0.3">
      <c r="A64841" s="1" t="s">
        <v>43962</v>
      </c>
      <c r="B64841" s="1" t="s">
        <v>43955</v>
      </c>
      <c r="C64841" s="2">
        <v>0.94317048853439678</v>
      </c>
      <c r="D64841" s="2">
        <v>0.99628252788104088</v>
      </c>
      <c r="E64841" s="2">
        <v>0.93028846153846156</v>
      </c>
      <c r="F64841" s="2">
        <v>0.94648829431438131</v>
      </c>
    </row>
    <row r="64842" spans="1:6" x14ac:dyDescent="0.3">
      <c r="A64842" s="1" t="s">
        <v>43963</v>
      </c>
      <c r="B64842" s="1" t="s">
        <v>43951</v>
      </c>
      <c r="C64842" s="2">
        <v>0.261101243339254</v>
      </c>
      <c r="D64842" s="2">
        <v>0.87378640776699024</v>
      </c>
      <c r="E64842" s="2">
        <v>0.48113207547169812</v>
      </c>
      <c r="F64842" s="2">
        <v>0.34975146859466788</v>
      </c>
    </row>
    <row r="64843" spans="1:6" x14ac:dyDescent="0.3">
      <c r="A64843" s="1" t="s">
        <v>43963</v>
      </c>
      <c r="B64843" s="1" t="s">
        <v>43955</v>
      </c>
      <c r="C64843" s="2">
        <v>0.33274126702190643</v>
      </c>
      <c r="D64843" s="2">
        <v>5.3398058252427182E-2</v>
      </c>
      <c r="E64843" s="2">
        <v>0.16352201257861634</v>
      </c>
      <c r="F64843" s="2">
        <v>0.28242205151378219</v>
      </c>
    </row>
    <row r="64844" spans="1:6" x14ac:dyDescent="0.3">
      <c r="A64844" s="1" t="s">
        <v>43963</v>
      </c>
      <c r="B64844" s="1" t="s">
        <v>43964</v>
      </c>
      <c r="C64844" s="2">
        <v>0.40615748963883958</v>
      </c>
      <c r="D64844" s="2">
        <v>7.281553398058252E-2</v>
      </c>
      <c r="E64844" s="2">
        <v>0.35534591194968551</v>
      </c>
      <c r="F64844" s="2">
        <v>0.36782647989154993</v>
      </c>
    </row>
    <row r="64845" spans="1:6" x14ac:dyDescent="0.3">
      <c r="A64845" s="1" t="s">
        <v>43965</v>
      </c>
      <c r="B64845" s="1" t="s">
        <v>43964</v>
      </c>
      <c r="C64845" s="2">
        <v>0.40552763819095478</v>
      </c>
      <c r="D64845" s="2">
        <v>0.23170731707317074</v>
      </c>
      <c r="E64845" s="2">
        <v>0.73188405797101452</v>
      </c>
      <c r="F64845" s="2">
        <v>0.41945701357466064</v>
      </c>
    </row>
    <row r="64846" spans="1:6" x14ac:dyDescent="0.3">
      <c r="A64846" s="1" t="s">
        <v>43965</v>
      </c>
      <c r="B64846" s="1" t="s">
        <v>43966</v>
      </c>
      <c r="C64846" s="2">
        <v>5.025125628140704E-4</v>
      </c>
      <c r="D64846" s="2">
        <v>0</v>
      </c>
      <c r="E64846" s="2">
        <v>0</v>
      </c>
      <c r="F64846" s="2">
        <v>4.5248868778280545E-4</v>
      </c>
    </row>
    <row r="64847" spans="1:6" x14ac:dyDescent="0.3">
      <c r="A64847" s="1" t="s">
        <v>43965</v>
      </c>
      <c r="B64847" s="1" t="s">
        <v>43955</v>
      </c>
      <c r="C64847" s="2">
        <v>0.5939698492462312</v>
      </c>
      <c r="D64847" s="2">
        <v>0.76829268292682928</v>
      </c>
      <c r="E64847" s="2">
        <v>0.26811594202898553</v>
      </c>
      <c r="F64847" s="2">
        <v>0.58009049773755661</v>
      </c>
    </row>
    <row r="64848" spans="1:6" x14ac:dyDescent="0.3">
      <c r="A64848" s="1" t="s">
        <v>43967</v>
      </c>
      <c r="B64848" s="1" t="s">
        <v>43951</v>
      </c>
      <c r="C64848" s="2">
        <v>5.6981519507186856E-2</v>
      </c>
      <c r="D64848" s="2">
        <v>0.48872180451127817</v>
      </c>
      <c r="E64848" s="2">
        <v>0.22602739726027396</v>
      </c>
      <c r="F64848" s="2">
        <v>9.3848226313426139E-2</v>
      </c>
    </row>
    <row r="64849" spans="1:6" x14ac:dyDescent="0.3">
      <c r="A64849" s="1" t="s">
        <v>43967</v>
      </c>
      <c r="B64849" s="1" t="s">
        <v>43964</v>
      </c>
      <c r="C64849" s="2">
        <v>0.94301848049281312</v>
      </c>
      <c r="D64849" s="2">
        <v>0.51127819548872178</v>
      </c>
      <c r="E64849" s="2">
        <v>0.77397260273972601</v>
      </c>
      <c r="F64849" s="2">
        <v>0.90615177368657385</v>
      </c>
    </row>
    <row r="64850" spans="1:6" x14ac:dyDescent="0.3">
      <c r="A64850" s="1" t="s">
        <v>43968</v>
      </c>
      <c r="B64850" s="1" t="s">
        <v>43955</v>
      </c>
      <c r="C64850" s="2">
        <v>0.10566228513650151</v>
      </c>
      <c r="D64850" s="2">
        <v>5.1546391752577317E-2</v>
      </c>
      <c r="E64850" s="2">
        <v>0</v>
      </c>
      <c r="F64850" s="2">
        <v>9.4732182381584776E-2</v>
      </c>
    </row>
    <row r="64851" spans="1:6" x14ac:dyDescent="0.3">
      <c r="A64851" s="1" t="s">
        <v>43968</v>
      </c>
      <c r="B64851" s="1" t="s">
        <v>43964</v>
      </c>
      <c r="C64851" s="2">
        <v>0.89433771486349845</v>
      </c>
      <c r="D64851" s="2">
        <v>0.94845360824742264</v>
      </c>
      <c r="E64851" s="2">
        <v>1</v>
      </c>
      <c r="F64851" s="2">
        <v>0.90526781761841524</v>
      </c>
    </row>
    <row r="64852" spans="1:6" x14ac:dyDescent="0.3">
      <c r="A64852" s="1" t="s">
        <v>43969</v>
      </c>
      <c r="B64852" s="1" t="s">
        <v>43955</v>
      </c>
      <c r="C64852" s="2">
        <v>0.99931740614334474</v>
      </c>
      <c r="D64852" s="2">
        <v>0.76687116564417179</v>
      </c>
      <c r="E64852" s="2">
        <v>0.91666666666666663</v>
      </c>
      <c r="F64852" s="2">
        <v>0.97518159806295401</v>
      </c>
    </row>
    <row r="64853" spans="1:6" x14ac:dyDescent="0.3">
      <c r="A64853" s="1" t="s">
        <v>43969</v>
      </c>
      <c r="B64853" s="1" t="s">
        <v>43964</v>
      </c>
      <c r="C64853" s="2">
        <v>6.8259385665529011E-4</v>
      </c>
      <c r="D64853" s="2">
        <v>0.23312883435582821</v>
      </c>
      <c r="E64853" s="2">
        <v>8.3333333333333329E-2</v>
      </c>
      <c r="F64853" s="2">
        <v>2.4818401937046004E-2</v>
      </c>
    </row>
    <row r="64854" spans="1:6" x14ac:dyDescent="0.3">
      <c r="A64854" s="1" t="s">
        <v>43970</v>
      </c>
      <c r="B64854" s="1" t="s">
        <v>43971</v>
      </c>
      <c r="C64854" s="2">
        <v>0</v>
      </c>
      <c r="D64854" s="2">
        <v>3.2679738562091504E-3</v>
      </c>
      <c r="E64854" s="2">
        <v>0</v>
      </c>
      <c r="F64854" s="2">
        <v>6.2972292191435767E-4</v>
      </c>
    </row>
    <row r="64855" spans="1:6" x14ac:dyDescent="0.3">
      <c r="A64855" s="1" t="s">
        <v>43970</v>
      </c>
      <c r="B64855" s="1" t="s">
        <v>43972</v>
      </c>
      <c r="C64855" s="2">
        <v>0</v>
      </c>
      <c r="D64855" s="2">
        <v>3.2679738562091504E-3</v>
      </c>
      <c r="E64855" s="2">
        <v>0</v>
      </c>
      <c r="F64855" s="2">
        <v>6.2972292191435767E-4</v>
      </c>
    </row>
    <row r="64856" spans="1:6" x14ac:dyDescent="0.3">
      <c r="A64856" s="1" t="s">
        <v>43970</v>
      </c>
      <c r="B64856" s="1" t="s">
        <v>43973</v>
      </c>
      <c r="C64856" s="2">
        <v>0</v>
      </c>
      <c r="D64856" s="2">
        <v>3.2679738562091504E-3</v>
      </c>
      <c r="E64856" s="2">
        <v>0</v>
      </c>
      <c r="F64856" s="2">
        <v>6.2972292191435767E-4</v>
      </c>
    </row>
    <row r="64857" spans="1:6" x14ac:dyDescent="0.3">
      <c r="A64857" s="1" t="s">
        <v>43970</v>
      </c>
      <c r="B64857" s="1" t="s">
        <v>43955</v>
      </c>
      <c r="C64857" s="2">
        <v>1</v>
      </c>
      <c r="D64857" s="2">
        <v>0.99019607843137258</v>
      </c>
      <c r="E64857" s="2">
        <v>1</v>
      </c>
      <c r="F64857" s="2">
        <v>0.99811083123425692</v>
      </c>
    </row>
    <row r="64858" spans="1:6" x14ac:dyDescent="0.3">
      <c r="A64858" s="1" t="s">
        <v>43974</v>
      </c>
      <c r="B64858" s="1" t="s">
        <v>43964</v>
      </c>
      <c r="C64858" s="2">
        <v>1</v>
      </c>
      <c r="D64858" s="2">
        <v>1</v>
      </c>
      <c r="E64858" s="2">
        <v>1</v>
      </c>
      <c r="F64858" s="2">
        <v>1</v>
      </c>
    </row>
    <row r="64859" spans="1:6" x14ac:dyDescent="0.3">
      <c r="A64859" s="1" t="s">
        <v>43975</v>
      </c>
      <c r="B64859" s="1" t="s">
        <v>43955</v>
      </c>
      <c r="C64859" s="2">
        <v>2.2949426264343393E-2</v>
      </c>
      <c r="D64859" s="2">
        <v>0</v>
      </c>
      <c r="E64859" s="2">
        <v>0</v>
      </c>
      <c r="F64859" s="2">
        <v>1.8267929634641408E-2</v>
      </c>
    </row>
    <row r="64860" spans="1:6" x14ac:dyDescent="0.3">
      <c r="A64860" s="1" t="s">
        <v>43975</v>
      </c>
      <c r="B64860" s="1" t="s">
        <v>43964</v>
      </c>
      <c r="C64860" s="2">
        <v>0.97705057373565662</v>
      </c>
      <c r="D64860" s="2">
        <v>1</v>
      </c>
      <c r="E64860" s="2">
        <v>1</v>
      </c>
      <c r="F64860" s="2">
        <v>0.98173207036535859</v>
      </c>
    </row>
    <row r="64861" spans="1:6" x14ac:dyDescent="0.3">
      <c r="A64861" s="1" t="s">
        <v>43976</v>
      </c>
      <c r="B64861" s="1" t="s">
        <v>43964</v>
      </c>
      <c r="C64861" s="2">
        <v>1</v>
      </c>
      <c r="D64861" s="2">
        <v>1</v>
      </c>
      <c r="E64861" s="2">
        <v>1</v>
      </c>
      <c r="F64861" s="2">
        <v>1</v>
      </c>
    </row>
    <row r="64862" spans="1:6" x14ac:dyDescent="0.3">
      <c r="A64862" s="1" t="s">
        <v>43977</v>
      </c>
      <c r="B64862" s="1" t="s">
        <v>43964</v>
      </c>
      <c r="C64862" s="2">
        <v>0.9988276670574443</v>
      </c>
      <c r="D64862" s="2">
        <v>1</v>
      </c>
      <c r="E64862" s="2">
        <v>1</v>
      </c>
      <c r="F64862" s="2">
        <v>0.99899446958270488</v>
      </c>
    </row>
    <row r="64863" spans="1:6" x14ac:dyDescent="0.3">
      <c r="A64863" s="1" t="s">
        <v>43977</v>
      </c>
      <c r="B64863" s="1" t="s">
        <v>43978</v>
      </c>
      <c r="C64863" s="2">
        <v>1.1723329425556857E-3</v>
      </c>
      <c r="D64863" s="2">
        <v>0</v>
      </c>
      <c r="E64863" s="2">
        <v>0</v>
      </c>
      <c r="F64863" s="2">
        <v>1.0055304172951231E-3</v>
      </c>
    </row>
    <row r="64864" spans="1:6" x14ac:dyDescent="0.3">
      <c r="A64864" s="1" t="s">
        <v>43979</v>
      </c>
      <c r="B64864" s="1" t="s">
        <v>43980</v>
      </c>
      <c r="C64864" s="2">
        <v>0</v>
      </c>
      <c r="D64864" s="2">
        <v>1.7241379310344827E-2</v>
      </c>
      <c r="E64864" s="2">
        <v>0</v>
      </c>
      <c r="F64864" s="2">
        <v>6.6489361702127658E-4</v>
      </c>
    </row>
    <row r="64865" spans="1:6" x14ac:dyDescent="0.3">
      <c r="A64865" s="1" t="s">
        <v>43979</v>
      </c>
      <c r="B64865" s="1" t="s">
        <v>43966</v>
      </c>
      <c r="C64865" s="2">
        <v>0.67638691322901845</v>
      </c>
      <c r="D64865" s="2">
        <v>0.58620689655172409</v>
      </c>
      <c r="E64865" s="2">
        <v>0.92500000000000004</v>
      </c>
      <c r="F64865" s="2">
        <v>0.67952127659574468</v>
      </c>
    </row>
    <row r="64866" spans="1:6" x14ac:dyDescent="0.3">
      <c r="A64866" s="1" t="s">
        <v>43979</v>
      </c>
      <c r="B64866" s="1" t="s">
        <v>43981</v>
      </c>
      <c r="C64866" s="2">
        <v>0.28520625889046941</v>
      </c>
      <c r="D64866" s="2">
        <v>0.39655172413793105</v>
      </c>
      <c r="E64866" s="2">
        <v>0.05</v>
      </c>
      <c r="F64866" s="2">
        <v>0.2832446808510638</v>
      </c>
    </row>
    <row r="64867" spans="1:6" x14ac:dyDescent="0.3">
      <c r="A64867" s="1" t="s">
        <v>43979</v>
      </c>
      <c r="B64867" s="1" t="s">
        <v>43982</v>
      </c>
      <c r="C64867" s="2">
        <v>1.4935988620199146E-2</v>
      </c>
      <c r="D64867" s="2">
        <v>0</v>
      </c>
      <c r="E64867" s="2">
        <v>0</v>
      </c>
      <c r="F64867" s="2">
        <v>1.3962765957446808E-2</v>
      </c>
    </row>
    <row r="64868" spans="1:6" x14ac:dyDescent="0.3">
      <c r="A64868" s="1" t="s">
        <v>43979</v>
      </c>
      <c r="B64868" s="1" t="s">
        <v>43955</v>
      </c>
      <c r="C64868" s="2">
        <v>2.1337126600284497E-3</v>
      </c>
      <c r="D64868" s="2">
        <v>0</v>
      </c>
      <c r="E64868" s="2">
        <v>2.5000000000000001E-2</v>
      </c>
      <c r="F64868" s="2">
        <v>2.6595744680851063E-3</v>
      </c>
    </row>
    <row r="64869" spans="1:6" x14ac:dyDescent="0.3">
      <c r="A64869" s="1" t="s">
        <v>43979</v>
      </c>
      <c r="B64869" s="1" t="s">
        <v>43983</v>
      </c>
      <c r="C64869" s="2">
        <v>2.1337126600284494E-2</v>
      </c>
      <c r="D64869" s="2">
        <v>0</v>
      </c>
      <c r="E64869" s="2">
        <v>0</v>
      </c>
      <c r="F64869" s="2">
        <v>1.9946808510638299E-2</v>
      </c>
    </row>
    <row r="64870" spans="1:6" x14ac:dyDescent="0.3">
      <c r="A64870" s="1" t="s">
        <v>43984</v>
      </c>
      <c r="B64870" s="1" t="s">
        <v>43978</v>
      </c>
      <c r="C64870" s="2">
        <v>1</v>
      </c>
      <c r="D64870" s="2">
        <v>1</v>
      </c>
      <c r="E64870" s="2">
        <v>1</v>
      </c>
      <c r="F64870" s="2">
        <v>1</v>
      </c>
    </row>
    <row r="64871" spans="1:6" x14ac:dyDescent="0.3">
      <c r="A64871" s="1" t="s">
        <v>43985</v>
      </c>
      <c r="B64871" s="1" t="s">
        <v>43986</v>
      </c>
      <c r="C64871" s="2">
        <v>1.7569546120058566E-3</v>
      </c>
      <c r="D64871" s="2">
        <v>0</v>
      </c>
      <c r="E64871" s="2">
        <v>0</v>
      </c>
      <c r="F64871" s="2">
        <v>1.6731734523145567E-3</v>
      </c>
    </row>
    <row r="64872" spans="1:6" x14ac:dyDescent="0.3">
      <c r="A64872" s="1" t="s">
        <v>43985</v>
      </c>
      <c r="B64872" s="1" t="s">
        <v>43964</v>
      </c>
      <c r="C64872" s="2">
        <v>0</v>
      </c>
      <c r="D64872" s="2">
        <v>8.2644628099173556E-3</v>
      </c>
      <c r="E64872" s="2">
        <v>0</v>
      </c>
      <c r="F64872" s="2">
        <v>2.7886224205242612E-4</v>
      </c>
    </row>
    <row r="64873" spans="1:6" x14ac:dyDescent="0.3">
      <c r="A64873" s="1" t="s">
        <v>43985</v>
      </c>
      <c r="B64873" s="1" t="s">
        <v>43978</v>
      </c>
      <c r="C64873" s="2">
        <v>0.99502196193265002</v>
      </c>
      <c r="D64873" s="2">
        <v>0.99173553719008267</v>
      </c>
      <c r="E64873" s="2">
        <v>1</v>
      </c>
      <c r="F64873" s="2">
        <v>0.99498047964305636</v>
      </c>
    </row>
    <row r="64874" spans="1:6" x14ac:dyDescent="0.3">
      <c r="A64874" s="1" t="s">
        <v>43985</v>
      </c>
      <c r="B64874" s="1" t="s">
        <v>43987</v>
      </c>
      <c r="C64874" s="2">
        <v>3.2210834553440702E-3</v>
      </c>
      <c r="D64874" s="2">
        <v>0</v>
      </c>
      <c r="E64874" s="2">
        <v>0</v>
      </c>
      <c r="F64874" s="2">
        <v>3.0674846625766872E-3</v>
      </c>
    </row>
    <row r="64875" spans="1:6" x14ac:dyDescent="0.3">
      <c r="A64875" s="1" t="s">
        <v>43988</v>
      </c>
      <c r="B64875" s="1" t="s">
        <v>43989</v>
      </c>
      <c r="C64875" s="2">
        <v>1</v>
      </c>
      <c r="D64875" s="2">
        <v>1</v>
      </c>
      <c r="E64875" s="2">
        <v>1</v>
      </c>
      <c r="F64875" s="2">
        <v>1</v>
      </c>
    </row>
    <row r="64876" spans="1:6" x14ac:dyDescent="0.3">
      <c r="A64876" s="1" t="s">
        <v>43990</v>
      </c>
      <c r="B64876" s="1" t="s">
        <v>43989</v>
      </c>
      <c r="C64876" s="2">
        <v>1</v>
      </c>
      <c r="D64876" s="2">
        <v>1</v>
      </c>
      <c r="E64876" s="2">
        <v>1</v>
      </c>
      <c r="F64876" s="2">
        <v>1</v>
      </c>
    </row>
    <row r="64877" spans="1:6" x14ac:dyDescent="0.3">
      <c r="A64877" s="1" t="s">
        <v>43991</v>
      </c>
      <c r="B64877" s="1" t="s">
        <v>43989</v>
      </c>
      <c r="C64877" s="2">
        <v>1</v>
      </c>
      <c r="D64877" s="2">
        <v>0.97115384615384615</v>
      </c>
      <c r="E64877" s="2">
        <v>1</v>
      </c>
      <c r="F64877" s="2">
        <v>0.99588665447897629</v>
      </c>
    </row>
    <row r="64878" spans="1:6" x14ac:dyDescent="0.3">
      <c r="A64878" s="1" t="s">
        <v>43991</v>
      </c>
      <c r="B64878" s="1" t="s">
        <v>43955</v>
      </c>
      <c r="C64878" s="2">
        <v>0</v>
      </c>
      <c r="D64878" s="2">
        <v>2.8846153846153848E-2</v>
      </c>
      <c r="E64878" s="2">
        <v>0</v>
      </c>
      <c r="F64878" s="2">
        <v>4.1133455210237658E-3</v>
      </c>
    </row>
    <row r="64879" spans="1:6" x14ac:dyDescent="0.3">
      <c r="A64879" s="1" t="s">
        <v>43992</v>
      </c>
      <c r="B64879" s="1" t="s">
        <v>43993</v>
      </c>
      <c r="C64879" s="2">
        <v>0.22750000000000001</v>
      </c>
      <c r="D64879" s="2">
        <v>0.33752620545073375</v>
      </c>
      <c r="E64879" s="2">
        <v>1.2121212121212121E-3</v>
      </c>
      <c r="F64879" s="2">
        <v>0.20396352157137845</v>
      </c>
    </row>
    <row r="64880" spans="1:6" x14ac:dyDescent="0.3">
      <c r="A64880" s="1" t="s">
        <v>43992</v>
      </c>
      <c r="B64880" s="1" t="s">
        <v>43989</v>
      </c>
      <c r="C64880" s="2">
        <v>0.77249999999999996</v>
      </c>
      <c r="D64880" s="2">
        <v>0.66247379454926625</v>
      </c>
      <c r="E64880" s="2">
        <v>0.99878787878787878</v>
      </c>
      <c r="F64880" s="2">
        <v>0.79603647842862157</v>
      </c>
    </row>
    <row r="64881" spans="1:6" x14ac:dyDescent="0.3">
      <c r="A64881" s="1" t="s">
        <v>43994</v>
      </c>
      <c r="B64881" s="1" t="s">
        <v>43995</v>
      </c>
      <c r="C64881" s="2">
        <v>1</v>
      </c>
      <c r="D64881" s="2">
        <v>0.99874213836477987</v>
      </c>
      <c r="E64881" s="2">
        <v>0.99456521739130432</v>
      </c>
      <c r="F64881" s="2">
        <v>0.99948849104859339</v>
      </c>
    </row>
    <row r="64882" spans="1:6" x14ac:dyDescent="0.3">
      <c r="A64882" s="1" t="s">
        <v>43994</v>
      </c>
      <c r="B64882" s="1" t="s">
        <v>43982</v>
      </c>
      <c r="C64882" s="2">
        <v>0</v>
      </c>
      <c r="D64882" s="2">
        <v>1.2578616352201257E-3</v>
      </c>
      <c r="E64882" s="2">
        <v>0</v>
      </c>
      <c r="F64882" s="2">
        <v>2.5575447570332479E-4</v>
      </c>
    </row>
    <row r="64883" spans="1:6" x14ac:dyDescent="0.3">
      <c r="A64883" s="1" t="s">
        <v>43994</v>
      </c>
      <c r="B64883" s="1" t="s">
        <v>43955</v>
      </c>
      <c r="C64883" s="2">
        <v>0</v>
      </c>
      <c r="D64883" s="2">
        <v>0</v>
      </c>
      <c r="E64883" s="2">
        <v>5.434782608695652E-3</v>
      </c>
      <c r="F64883" s="2">
        <v>2.5575447570332479E-4</v>
      </c>
    </row>
    <row r="64884" spans="1:6" x14ac:dyDescent="0.3">
      <c r="A64884" s="1" t="s">
        <v>43996</v>
      </c>
      <c r="B64884" s="1" t="s">
        <v>43995</v>
      </c>
      <c r="C64884" s="2">
        <v>1</v>
      </c>
      <c r="D64884" s="2">
        <v>1</v>
      </c>
      <c r="E64884" s="2">
        <v>1</v>
      </c>
      <c r="F64884" s="2">
        <v>1</v>
      </c>
    </row>
    <row r="64885" spans="1:6" x14ac:dyDescent="0.3">
      <c r="A64885" s="1" t="s">
        <v>43997</v>
      </c>
      <c r="B64885" s="1" t="s">
        <v>43995</v>
      </c>
      <c r="C64885" s="2">
        <v>0.82998661311914324</v>
      </c>
      <c r="D64885" s="2">
        <v>0.48072562358276644</v>
      </c>
      <c r="E64885" s="2">
        <v>0.98870056497175141</v>
      </c>
      <c r="F64885" s="2">
        <v>0.78593913955928651</v>
      </c>
    </row>
    <row r="64886" spans="1:6" x14ac:dyDescent="0.3">
      <c r="A64886" s="1" t="s">
        <v>43997</v>
      </c>
      <c r="B64886" s="1" t="s">
        <v>43998</v>
      </c>
      <c r="C64886" s="2">
        <v>0.17001338688085676</v>
      </c>
      <c r="D64886" s="2">
        <v>0.51927437641723351</v>
      </c>
      <c r="E64886" s="2">
        <v>1.1299435028248588E-2</v>
      </c>
      <c r="F64886" s="2">
        <v>0.21406086044071354</v>
      </c>
    </row>
    <row r="64887" spans="1:6" x14ac:dyDescent="0.3">
      <c r="A64887" s="1" t="s">
        <v>43999</v>
      </c>
      <c r="B64887" s="1" t="s">
        <v>43982</v>
      </c>
      <c r="C64887" s="2">
        <v>1.4398848092152627E-3</v>
      </c>
      <c r="D64887" s="2">
        <v>2.8169014084507043E-2</v>
      </c>
      <c r="E64887" s="2">
        <v>0</v>
      </c>
      <c r="F64887" s="2">
        <v>4.7732696897374704E-3</v>
      </c>
    </row>
    <row r="64888" spans="1:6" x14ac:dyDescent="0.3">
      <c r="A64888" s="1" t="s">
        <v>43999</v>
      </c>
      <c r="B64888" s="1" t="s">
        <v>43995</v>
      </c>
      <c r="C64888" s="2">
        <v>0.99784017278617709</v>
      </c>
      <c r="D64888" s="2">
        <v>0.971830985915493</v>
      </c>
      <c r="E64888" s="2">
        <v>1</v>
      </c>
      <c r="F64888" s="2">
        <v>0.99463007159904537</v>
      </c>
    </row>
    <row r="64889" spans="1:6" x14ac:dyDescent="0.3">
      <c r="A64889" s="1" t="s">
        <v>43999</v>
      </c>
      <c r="B64889" s="1" t="s">
        <v>43983</v>
      </c>
      <c r="C64889" s="2">
        <v>7.1994240460763136E-4</v>
      </c>
      <c r="D64889" s="2">
        <v>0</v>
      </c>
      <c r="E64889" s="2">
        <v>0</v>
      </c>
      <c r="F64889" s="2">
        <v>5.966587112171838E-4</v>
      </c>
    </row>
    <row r="64890" spans="1:6" x14ac:dyDescent="0.3">
      <c r="A64890" s="1" t="s">
        <v>44000</v>
      </c>
      <c r="B64890" s="1" t="s">
        <v>43995</v>
      </c>
      <c r="C64890" s="2">
        <v>0.99242041435068218</v>
      </c>
      <c r="D64890" s="2">
        <v>1</v>
      </c>
      <c r="E64890" s="2">
        <v>0.96666666666666667</v>
      </c>
      <c r="F64890" s="2">
        <v>0.99222546161321667</v>
      </c>
    </row>
    <row r="64891" spans="1:6" x14ac:dyDescent="0.3">
      <c r="A64891" s="1" t="s">
        <v>44000</v>
      </c>
      <c r="B64891" s="1" t="s">
        <v>44001</v>
      </c>
      <c r="C64891" s="2">
        <v>7.5795856493178371E-3</v>
      </c>
      <c r="D64891" s="2">
        <v>0</v>
      </c>
      <c r="E64891" s="2">
        <v>3.3333333333333333E-2</v>
      </c>
      <c r="F64891" s="2">
        <v>7.7745383867832843E-3</v>
      </c>
    </row>
    <row r="64892" spans="1:6" x14ac:dyDescent="0.3">
      <c r="A64892" s="1" t="s">
        <v>44002</v>
      </c>
      <c r="B64892" s="1" t="s">
        <v>43995</v>
      </c>
      <c r="C64892" s="2">
        <v>1</v>
      </c>
      <c r="D64892" s="2">
        <v>1</v>
      </c>
      <c r="E64892" s="2">
        <v>1</v>
      </c>
      <c r="F64892" s="2">
        <v>1</v>
      </c>
    </row>
    <row r="64893" spans="1:6" x14ac:dyDescent="0.3">
      <c r="A64893" s="1" t="s">
        <v>44003</v>
      </c>
      <c r="B64893" s="1" t="s">
        <v>44001</v>
      </c>
      <c r="C64893" s="2">
        <v>0.99244468429573662</v>
      </c>
      <c r="D64893" s="2">
        <v>1</v>
      </c>
      <c r="E64893" s="2">
        <v>1</v>
      </c>
      <c r="F64893" s="2">
        <v>0.99266631744368783</v>
      </c>
    </row>
    <row r="64894" spans="1:6" x14ac:dyDescent="0.3">
      <c r="A64894" s="1" t="s">
        <v>44003</v>
      </c>
      <c r="B64894" s="1" t="s">
        <v>43995</v>
      </c>
      <c r="C64894" s="2">
        <v>7.5553157042633568E-3</v>
      </c>
      <c r="D64894" s="2">
        <v>0</v>
      </c>
      <c r="E64894" s="2">
        <v>0</v>
      </c>
      <c r="F64894" s="2">
        <v>7.3336825563122057E-3</v>
      </c>
    </row>
    <row r="64895" spans="1:6" x14ac:dyDescent="0.3">
      <c r="A64895" s="1" t="s">
        <v>44004</v>
      </c>
      <c r="B64895" s="1" t="s">
        <v>43995</v>
      </c>
      <c r="C64895" s="2">
        <v>1.8990073370738023E-2</v>
      </c>
      <c r="D64895" s="2">
        <v>0</v>
      </c>
      <c r="E64895" s="2">
        <v>0</v>
      </c>
      <c r="F64895" s="2">
        <v>1.8534119629317607E-2</v>
      </c>
    </row>
    <row r="64896" spans="1:6" x14ac:dyDescent="0.3">
      <c r="A64896" s="1" t="s">
        <v>44004</v>
      </c>
      <c r="B64896" s="1" t="s">
        <v>44001</v>
      </c>
      <c r="C64896" s="2">
        <v>0.98100992662926201</v>
      </c>
      <c r="D64896" s="2">
        <v>1</v>
      </c>
      <c r="E64896" s="2">
        <v>1</v>
      </c>
      <c r="F64896" s="2">
        <v>0.98146588037068239</v>
      </c>
    </row>
    <row r="64897" spans="1:6" x14ac:dyDescent="0.3">
      <c r="A64897" s="1" t="s">
        <v>44005</v>
      </c>
      <c r="B64897" s="1" t="s">
        <v>43989</v>
      </c>
      <c r="C64897" s="2">
        <v>7.9051383399209485E-4</v>
      </c>
      <c r="D64897" s="2">
        <v>0</v>
      </c>
      <c r="E64897" s="2">
        <v>4.7619047619047616E-2</v>
      </c>
      <c r="F64897" s="2">
        <v>1.4044943820224719E-3</v>
      </c>
    </row>
    <row r="64898" spans="1:6" x14ac:dyDescent="0.3">
      <c r="A64898" s="1" t="s">
        <v>44005</v>
      </c>
      <c r="B64898" s="1" t="s">
        <v>43982</v>
      </c>
      <c r="C64898" s="2">
        <v>9.4861660079051391E-3</v>
      </c>
      <c r="D64898" s="2">
        <v>0</v>
      </c>
      <c r="E64898" s="2">
        <v>0</v>
      </c>
      <c r="F64898" s="2">
        <v>8.4269662921348312E-3</v>
      </c>
    </row>
    <row r="64899" spans="1:6" x14ac:dyDescent="0.3">
      <c r="A64899" s="1" t="s">
        <v>44005</v>
      </c>
      <c r="B64899" s="1" t="s">
        <v>44006</v>
      </c>
      <c r="C64899" s="2">
        <v>0.98972332015810272</v>
      </c>
      <c r="D64899" s="2">
        <v>1</v>
      </c>
      <c r="E64899" s="2">
        <v>0.95238095238095233</v>
      </c>
      <c r="F64899" s="2">
        <v>0.9901685393258427</v>
      </c>
    </row>
    <row r="64900" spans="1:6" x14ac:dyDescent="0.3">
      <c r="A64900" s="1" t="s">
        <v>44007</v>
      </c>
      <c r="B64900" s="1" t="s">
        <v>44006</v>
      </c>
      <c r="C64900" s="2">
        <v>1</v>
      </c>
      <c r="D64900" s="2">
        <v>1</v>
      </c>
      <c r="E64900" s="2">
        <v>1</v>
      </c>
      <c r="F64900" s="2">
        <v>1</v>
      </c>
    </row>
    <row r="64901" spans="1:6" x14ac:dyDescent="0.3">
      <c r="A64901" s="1" t="s">
        <v>44008</v>
      </c>
      <c r="B64901" s="1" t="s">
        <v>44006</v>
      </c>
      <c r="C64901" s="2">
        <v>1</v>
      </c>
      <c r="D64901" s="2">
        <v>1</v>
      </c>
      <c r="E64901" s="2">
        <v>1</v>
      </c>
      <c r="F64901" s="2">
        <v>1</v>
      </c>
    </row>
    <row r="64902" spans="1:6" x14ac:dyDescent="0.3">
      <c r="A64902" s="1" t="s">
        <v>44009</v>
      </c>
      <c r="B64902" s="1" t="s">
        <v>43986</v>
      </c>
      <c r="C64902" s="2">
        <v>0.69982805207565713</v>
      </c>
      <c r="D64902" s="2">
        <v>0.8370786516853933</v>
      </c>
      <c r="E64902" s="2">
        <v>0.91666666666666663</v>
      </c>
      <c r="F64902" s="2">
        <v>0.71081019049804917</v>
      </c>
    </row>
    <row r="64903" spans="1:6" x14ac:dyDescent="0.3">
      <c r="A64903" s="1" t="s">
        <v>44009</v>
      </c>
      <c r="B64903" s="1" t="s">
        <v>44010</v>
      </c>
      <c r="C64903" s="2">
        <v>0.18152788012773274</v>
      </c>
      <c r="D64903" s="2">
        <v>7.8651685393258425E-2</v>
      </c>
      <c r="E64903" s="2">
        <v>6.4814814814814811E-2</v>
      </c>
      <c r="F64903" s="2">
        <v>0.1744319485884783</v>
      </c>
    </row>
    <row r="64904" spans="1:6" x14ac:dyDescent="0.3">
      <c r="A64904" s="1" t="s">
        <v>44009</v>
      </c>
      <c r="B64904" s="1" t="s">
        <v>44011</v>
      </c>
      <c r="C64904" s="2">
        <v>1.7194792434291329E-3</v>
      </c>
      <c r="D64904" s="2">
        <v>0</v>
      </c>
      <c r="E64904" s="2">
        <v>0</v>
      </c>
      <c r="F64904" s="2">
        <v>1.606610052788616E-3</v>
      </c>
    </row>
    <row r="64905" spans="1:6" x14ac:dyDescent="0.3">
      <c r="A64905" s="1" t="s">
        <v>44009</v>
      </c>
      <c r="B64905" s="1" t="s">
        <v>44012</v>
      </c>
      <c r="C64905" s="2">
        <v>1.7194792434291329E-3</v>
      </c>
      <c r="D64905" s="2">
        <v>0</v>
      </c>
      <c r="E64905" s="2">
        <v>0</v>
      </c>
      <c r="F64905" s="2">
        <v>1.606610052788616E-3</v>
      </c>
    </row>
    <row r="64906" spans="1:6" x14ac:dyDescent="0.3">
      <c r="A64906" s="1" t="s">
        <v>44009</v>
      </c>
      <c r="B64906" s="1" t="s">
        <v>44013</v>
      </c>
      <c r="C64906" s="2">
        <v>1.2281994595922377E-3</v>
      </c>
      <c r="D64906" s="2">
        <v>0</v>
      </c>
      <c r="E64906" s="2">
        <v>0</v>
      </c>
      <c r="F64906" s="2">
        <v>1.1475786091347257E-3</v>
      </c>
    </row>
    <row r="64907" spans="1:6" x14ac:dyDescent="0.3">
      <c r="A64907" s="1" t="s">
        <v>44009</v>
      </c>
      <c r="B64907" s="1" t="s">
        <v>44014</v>
      </c>
      <c r="C64907" s="2">
        <v>0.11397690985015967</v>
      </c>
      <c r="D64907" s="2">
        <v>8.4269662921348312E-2</v>
      </c>
      <c r="E64907" s="2">
        <v>1.8518518518518517E-2</v>
      </c>
      <c r="F64907" s="2">
        <v>0.11039706219876061</v>
      </c>
    </row>
    <row r="64908" spans="1:6" x14ac:dyDescent="0.3">
      <c r="A64908" s="1" t="s">
        <v>44015</v>
      </c>
      <c r="B64908" s="1" t="s">
        <v>44016</v>
      </c>
      <c r="C64908" s="2">
        <v>9.0867787369377552E-4</v>
      </c>
      <c r="D64908" s="2">
        <v>0</v>
      </c>
      <c r="E64908" s="2">
        <v>0</v>
      </c>
      <c r="F64908" s="2">
        <v>8.2508250825082509E-4</v>
      </c>
    </row>
    <row r="64909" spans="1:6" x14ac:dyDescent="0.3">
      <c r="A64909" s="1" t="s">
        <v>44015</v>
      </c>
      <c r="B64909" s="1" t="s">
        <v>44011</v>
      </c>
      <c r="C64909" s="2">
        <v>0.99818264425261249</v>
      </c>
      <c r="D64909" s="2">
        <v>1</v>
      </c>
      <c r="E64909" s="2">
        <v>1</v>
      </c>
      <c r="F64909" s="2">
        <v>0.99834983498349839</v>
      </c>
    </row>
    <row r="64910" spans="1:6" x14ac:dyDescent="0.3">
      <c r="A64910" s="1" t="s">
        <v>44015</v>
      </c>
      <c r="B64910" s="1" t="s">
        <v>44013</v>
      </c>
      <c r="C64910" s="2">
        <v>9.0867787369377552E-4</v>
      </c>
      <c r="D64910" s="2">
        <v>0</v>
      </c>
      <c r="E64910" s="2">
        <v>0</v>
      </c>
      <c r="F64910" s="2">
        <v>8.2508250825082509E-4</v>
      </c>
    </row>
    <row r="64911" spans="1:6" x14ac:dyDescent="0.3">
      <c r="A64911" s="1" t="s">
        <v>44017</v>
      </c>
      <c r="B64911" s="1" t="s">
        <v>44011</v>
      </c>
      <c r="C64911" s="2">
        <v>1</v>
      </c>
      <c r="D64911" s="2">
        <v>1</v>
      </c>
      <c r="E64911" s="2">
        <v>1</v>
      </c>
      <c r="F64911" s="2">
        <v>1</v>
      </c>
    </row>
    <row r="64912" spans="1:6" x14ac:dyDescent="0.3">
      <c r="A64912" s="1" t="s">
        <v>44018</v>
      </c>
      <c r="B64912" s="1" t="s">
        <v>44016</v>
      </c>
      <c r="C64912" s="2">
        <v>0.99623210248681238</v>
      </c>
      <c r="D64912" s="2">
        <v>0.88888888888888884</v>
      </c>
      <c r="E64912" s="2">
        <v>0.8</v>
      </c>
      <c r="F64912" s="2">
        <v>0.99407407407407411</v>
      </c>
    </row>
    <row r="64913" spans="1:6" x14ac:dyDescent="0.3">
      <c r="A64913" s="1" t="s">
        <v>44018</v>
      </c>
      <c r="B64913" s="1" t="s">
        <v>44011</v>
      </c>
      <c r="C64913" s="2">
        <v>3.7678975131876413E-3</v>
      </c>
      <c r="D64913" s="2">
        <v>0</v>
      </c>
      <c r="E64913" s="2">
        <v>0</v>
      </c>
      <c r="F64913" s="2">
        <v>3.7037037037037038E-3</v>
      </c>
    </row>
    <row r="64914" spans="1:6" x14ac:dyDescent="0.3">
      <c r="A64914" s="1" t="s">
        <v>44018</v>
      </c>
      <c r="B64914" s="1" t="s">
        <v>44019</v>
      </c>
      <c r="C64914" s="2">
        <v>0</v>
      </c>
      <c r="D64914" s="2">
        <v>5.5555555555555552E-2</v>
      </c>
      <c r="E64914" s="2">
        <v>0.2</v>
      </c>
      <c r="F64914" s="2">
        <v>1.4814814814814814E-3</v>
      </c>
    </row>
    <row r="64915" spans="1:6" x14ac:dyDescent="0.3">
      <c r="A64915" s="1" t="s">
        <v>44018</v>
      </c>
      <c r="B64915" s="1" t="s">
        <v>44020</v>
      </c>
      <c r="C64915" s="2">
        <v>0</v>
      </c>
      <c r="D64915" s="2">
        <v>5.5555555555555552E-2</v>
      </c>
      <c r="E64915" s="2">
        <v>0</v>
      </c>
      <c r="F64915" s="2">
        <v>7.407407407407407E-4</v>
      </c>
    </row>
    <row r="64916" spans="1:6" x14ac:dyDescent="0.3">
      <c r="A64916" s="1" t="s">
        <v>44021</v>
      </c>
      <c r="B64916" s="1" t="s">
        <v>44022</v>
      </c>
      <c r="C64916" s="2">
        <v>0</v>
      </c>
      <c r="D64916" s="2">
        <v>0</v>
      </c>
      <c r="E64916" s="2">
        <v>7.8125E-3</v>
      </c>
      <c r="F64916" s="2">
        <v>2.8628685943315199E-4</v>
      </c>
    </row>
    <row r="64917" spans="1:6" x14ac:dyDescent="0.3">
      <c r="A64917" s="1" t="s">
        <v>44021</v>
      </c>
      <c r="B64917" s="1" t="s">
        <v>44016</v>
      </c>
      <c r="C64917" s="2">
        <v>1</v>
      </c>
      <c r="D64917" s="2">
        <v>1</v>
      </c>
      <c r="E64917" s="2">
        <v>0.984375</v>
      </c>
      <c r="F64917" s="2">
        <v>0.99942742628113368</v>
      </c>
    </row>
    <row r="64918" spans="1:6" x14ac:dyDescent="0.3">
      <c r="A64918" s="1" t="s">
        <v>44021</v>
      </c>
      <c r="B64918" s="1" t="s">
        <v>44023</v>
      </c>
      <c r="C64918" s="2">
        <v>0</v>
      </c>
      <c r="D64918" s="2">
        <v>0</v>
      </c>
      <c r="E64918" s="2">
        <v>7.8125E-3</v>
      </c>
      <c r="F64918" s="2">
        <v>2.8628685943315199E-4</v>
      </c>
    </row>
    <row r="64919" spans="1:6" x14ac:dyDescent="0.3">
      <c r="A64919" s="1" t="s">
        <v>44024</v>
      </c>
      <c r="B64919" s="1" t="s">
        <v>44011</v>
      </c>
      <c r="C64919" s="2">
        <v>6.8352699931647305E-4</v>
      </c>
      <c r="D64919" s="2">
        <v>0</v>
      </c>
      <c r="E64919" s="2">
        <v>0</v>
      </c>
      <c r="F64919" s="2">
        <v>6.5963060686015829E-4</v>
      </c>
    </row>
    <row r="64920" spans="1:6" x14ac:dyDescent="0.3">
      <c r="A64920" s="1" t="s">
        <v>44024</v>
      </c>
      <c r="B64920" s="1" t="s">
        <v>44025</v>
      </c>
      <c r="C64920" s="2">
        <v>7.5187969924812026E-3</v>
      </c>
      <c r="D64920" s="2">
        <v>0</v>
      </c>
      <c r="E64920" s="2">
        <v>0.2</v>
      </c>
      <c r="F64920" s="2">
        <v>8.5751978891820575E-3</v>
      </c>
    </row>
    <row r="64921" spans="1:6" x14ac:dyDescent="0.3">
      <c r="A64921" s="1" t="s">
        <v>44024</v>
      </c>
      <c r="B64921" s="1" t="s">
        <v>43986</v>
      </c>
      <c r="C64921" s="2">
        <v>4.1011619958988381E-3</v>
      </c>
      <c r="D64921" s="2">
        <v>0</v>
      </c>
      <c r="E64921" s="2">
        <v>0</v>
      </c>
      <c r="F64921" s="2">
        <v>3.9577836411609502E-3</v>
      </c>
    </row>
    <row r="64922" spans="1:6" x14ac:dyDescent="0.3">
      <c r="A64922" s="1" t="s">
        <v>44024</v>
      </c>
      <c r="B64922" s="1" t="s">
        <v>44013</v>
      </c>
      <c r="C64922" s="2">
        <v>0.98769651401230352</v>
      </c>
      <c r="D64922" s="2">
        <v>1</v>
      </c>
      <c r="E64922" s="2">
        <v>0.8</v>
      </c>
      <c r="F64922" s="2">
        <v>0.98680738786279687</v>
      </c>
    </row>
    <row r="64923" spans="1:6" x14ac:dyDescent="0.3">
      <c r="A64923" s="1" t="s">
        <v>44026</v>
      </c>
      <c r="B64923" s="1" t="s">
        <v>44027</v>
      </c>
      <c r="C64923" s="2">
        <v>0.22495606326889278</v>
      </c>
      <c r="D64923" s="2">
        <v>0</v>
      </c>
      <c r="E64923" s="2">
        <v>0.5</v>
      </c>
      <c r="F64923" s="2">
        <v>0.22530329289428075</v>
      </c>
    </row>
    <row r="64924" spans="1:6" x14ac:dyDescent="0.3">
      <c r="A64924" s="1" t="s">
        <v>44026</v>
      </c>
      <c r="B64924" s="1" t="s">
        <v>44012</v>
      </c>
      <c r="C64924" s="2">
        <v>0.77504393673110716</v>
      </c>
      <c r="D64924" s="2">
        <v>1</v>
      </c>
      <c r="E64924" s="2">
        <v>0.5</v>
      </c>
      <c r="F64924" s="2">
        <v>0.77469670710571925</v>
      </c>
    </row>
    <row r="64925" spans="1:6" x14ac:dyDescent="0.3">
      <c r="A64925" s="1" t="s">
        <v>44028</v>
      </c>
      <c r="B64925" s="1" t="s">
        <v>44013</v>
      </c>
      <c r="C64925" s="2">
        <v>7.612179487179487E-3</v>
      </c>
      <c r="D64925" s="2">
        <v>0</v>
      </c>
      <c r="E64925" s="2">
        <v>0</v>
      </c>
      <c r="F64925" s="2">
        <v>6.9520673252835711E-3</v>
      </c>
    </row>
    <row r="64926" spans="1:6" x14ac:dyDescent="0.3">
      <c r="A64926" s="1" t="s">
        <v>44028</v>
      </c>
      <c r="B64926" s="1" t="s">
        <v>43853</v>
      </c>
      <c r="C64926" s="2">
        <v>4.807692307692308E-3</v>
      </c>
      <c r="D64926" s="2">
        <v>0</v>
      </c>
      <c r="E64926" s="2">
        <v>1.6129032258064516E-2</v>
      </c>
      <c r="F64926" s="2">
        <v>4.7566776436150753E-3</v>
      </c>
    </row>
    <row r="64927" spans="1:6" x14ac:dyDescent="0.3">
      <c r="A64927" s="1" t="s">
        <v>44028</v>
      </c>
      <c r="B64927" s="1" t="s">
        <v>44012</v>
      </c>
      <c r="C64927" s="2">
        <v>0.98758012820512819</v>
      </c>
      <c r="D64927" s="2">
        <v>1</v>
      </c>
      <c r="E64927" s="2">
        <v>0.9838709677419355</v>
      </c>
      <c r="F64927" s="2">
        <v>0.98829125503110138</v>
      </c>
    </row>
    <row r="64928" spans="1:6" x14ac:dyDescent="0.3">
      <c r="A64928" s="1" t="s">
        <v>44029</v>
      </c>
      <c r="B64928" s="1" t="s">
        <v>43987</v>
      </c>
      <c r="C64928" s="2">
        <v>1</v>
      </c>
      <c r="D64928" s="2">
        <v>1</v>
      </c>
      <c r="E64928" s="2">
        <v>1</v>
      </c>
      <c r="F64928" s="2">
        <v>1</v>
      </c>
    </row>
    <row r="64929" spans="1:6" x14ac:dyDescent="0.3">
      <c r="A64929" s="1" t="s">
        <v>44030</v>
      </c>
      <c r="B64929" s="1" t="s">
        <v>43987</v>
      </c>
      <c r="C64929" s="2">
        <v>1</v>
      </c>
      <c r="D64929" s="2">
        <v>1</v>
      </c>
      <c r="E64929" s="2">
        <v>1</v>
      </c>
      <c r="F64929" s="2">
        <v>1</v>
      </c>
    </row>
    <row r="64930" spans="1:6" x14ac:dyDescent="0.3">
      <c r="A64930" s="1" t="s">
        <v>44031</v>
      </c>
      <c r="B64930" s="1" t="s">
        <v>43987</v>
      </c>
      <c r="C64930" s="2">
        <v>1</v>
      </c>
      <c r="D64930" s="2">
        <v>1</v>
      </c>
      <c r="E64930" s="2">
        <v>0.97777777777777775</v>
      </c>
      <c r="F64930" s="2">
        <v>0.99956616052060743</v>
      </c>
    </row>
    <row r="64931" spans="1:6" x14ac:dyDescent="0.3">
      <c r="A64931" s="1" t="s">
        <v>44031</v>
      </c>
      <c r="B64931" s="1" t="s">
        <v>44032</v>
      </c>
      <c r="C64931" s="2">
        <v>0</v>
      </c>
      <c r="D64931" s="2">
        <v>0</v>
      </c>
      <c r="E64931" s="2">
        <v>2.2222222222222223E-2</v>
      </c>
      <c r="F64931" s="2">
        <v>4.3383947939262471E-4</v>
      </c>
    </row>
    <row r="64932" spans="1:6" x14ac:dyDescent="0.3">
      <c r="A64932" s="1" t="s">
        <v>44033</v>
      </c>
      <c r="B64932" s="1" t="s">
        <v>44034</v>
      </c>
      <c r="C64932" s="2">
        <v>1</v>
      </c>
      <c r="D64932" s="2">
        <v>1</v>
      </c>
      <c r="E64932" s="2">
        <v>1</v>
      </c>
      <c r="F64932" s="2">
        <v>1</v>
      </c>
    </row>
    <row r="64933" spans="1:6" x14ac:dyDescent="0.3">
      <c r="A64933" s="1" t="s">
        <v>44035</v>
      </c>
      <c r="B64933" s="1" t="s">
        <v>44034</v>
      </c>
      <c r="C64933" s="2">
        <v>1</v>
      </c>
      <c r="D64933" s="2">
        <v>1</v>
      </c>
      <c r="E64933" s="2">
        <v>1</v>
      </c>
      <c r="F64933" s="2">
        <v>1</v>
      </c>
    </row>
    <row r="64934" spans="1:6" x14ac:dyDescent="0.3">
      <c r="A64934" s="1" t="s">
        <v>44036</v>
      </c>
      <c r="B64934" s="1" t="s">
        <v>44034</v>
      </c>
      <c r="C64934" s="2">
        <v>1</v>
      </c>
      <c r="D64934" s="2">
        <v>1</v>
      </c>
      <c r="E64934" s="2">
        <v>1</v>
      </c>
      <c r="F64934" s="2">
        <v>1</v>
      </c>
    </row>
    <row r="64935" spans="1:6" x14ac:dyDescent="0.3">
      <c r="A64935" s="1" t="s">
        <v>44037</v>
      </c>
      <c r="B64935" s="1" t="s">
        <v>44034</v>
      </c>
      <c r="C64935" s="2">
        <v>1</v>
      </c>
      <c r="D64935" s="2">
        <v>1</v>
      </c>
      <c r="E64935" s="2">
        <v>1</v>
      </c>
      <c r="F64935" s="2">
        <v>1</v>
      </c>
    </row>
    <row r="64936" spans="1:6" x14ac:dyDescent="0.3">
      <c r="A64936" s="1" t="s">
        <v>44038</v>
      </c>
      <c r="B64936" s="1" t="s">
        <v>44025</v>
      </c>
      <c r="C64936" s="2">
        <v>0.21358543417366946</v>
      </c>
      <c r="D64936" s="2">
        <v>7.0921985815602842E-2</v>
      </c>
      <c r="E64936" s="2">
        <v>0.17857142857142858</v>
      </c>
      <c r="F64936" s="2">
        <v>0.20635440550278414</v>
      </c>
    </row>
    <row r="64937" spans="1:6" x14ac:dyDescent="0.3">
      <c r="A64937" s="1" t="s">
        <v>44038</v>
      </c>
      <c r="B64937" s="1" t="s">
        <v>44013</v>
      </c>
      <c r="C64937" s="2">
        <v>7.0028011204481793E-4</v>
      </c>
      <c r="D64937" s="2">
        <v>0</v>
      </c>
      <c r="E64937" s="2">
        <v>0</v>
      </c>
      <c r="F64937" s="2">
        <v>6.5509335080248931E-4</v>
      </c>
    </row>
    <row r="64938" spans="1:6" x14ac:dyDescent="0.3">
      <c r="A64938" s="1" t="s">
        <v>44038</v>
      </c>
      <c r="B64938" s="1" t="s">
        <v>44016</v>
      </c>
      <c r="C64938" s="2">
        <v>1.4005602240896359E-3</v>
      </c>
      <c r="D64938" s="2">
        <v>0</v>
      </c>
      <c r="E64938" s="2">
        <v>0</v>
      </c>
      <c r="F64938" s="2">
        <v>1.3101867016049786E-3</v>
      </c>
    </row>
    <row r="64939" spans="1:6" x14ac:dyDescent="0.3">
      <c r="A64939" s="1" t="s">
        <v>44038</v>
      </c>
      <c r="B64939" s="1" t="s">
        <v>44012</v>
      </c>
      <c r="C64939" s="2">
        <v>2.1008403361344537E-3</v>
      </c>
      <c r="D64939" s="2">
        <v>0</v>
      </c>
      <c r="E64939" s="2">
        <v>0</v>
      </c>
      <c r="F64939" s="2">
        <v>1.9652800524074679E-3</v>
      </c>
    </row>
    <row r="64940" spans="1:6" x14ac:dyDescent="0.3">
      <c r="A64940" s="1" t="s">
        <v>44038</v>
      </c>
      <c r="B64940" s="1" t="s">
        <v>43854</v>
      </c>
      <c r="C64940" s="2">
        <v>7.0028011204481793E-4</v>
      </c>
      <c r="D64940" s="2">
        <v>0</v>
      </c>
      <c r="E64940" s="2">
        <v>0</v>
      </c>
      <c r="F64940" s="2">
        <v>6.5509335080248931E-4</v>
      </c>
    </row>
    <row r="64941" spans="1:6" x14ac:dyDescent="0.3">
      <c r="A64941" s="1" t="s">
        <v>44038</v>
      </c>
      <c r="B64941" s="1" t="s">
        <v>43853</v>
      </c>
      <c r="C64941" s="2">
        <v>0.78151260504201681</v>
      </c>
      <c r="D64941" s="2">
        <v>0.92907801418439717</v>
      </c>
      <c r="E64941" s="2">
        <v>0.8214285714285714</v>
      </c>
      <c r="F64941" s="2">
        <v>0.78905994104159838</v>
      </c>
    </row>
    <row r="64942" spans="1:6" x14ac:dyDescent="0.3">
      <c r="A64942" s="1" t="s">
        <v>44039</v>
      </c>
      <c r="B64942" s="1" t="s">
        <v>44027</v>
      </c>
      <c r="C64942" s="2">
        <v>1</v>
      </c>
      <c r="D64942" s="2">
        <v>1</v>
      </c>
      <c r="E64942" s="2">
        <v>1</v>
      </c>
      <c r="F64942" s="2">
        <v>1</v>
      </c>
    </row>
    <row r="64943" spans="1:6" x14ac:dyDescent="0.3">
      <c r="A64943" s="1" t="s">
        <v>44040</v>
      </c>
      <c r="B64943" s="1" t="s">
        <v>44041</v>
      </c>
      <c r="C64943" s="2">
        <v>6.3863757317722189E-3</v>
      </c>
      <c r="D64943" s="2">
        <v>0</v>
      </c>
      <c r="E64943" s="2">
        <v>0</v>
      </c>
      <c r="F64943" s="2">
        <v>6.1823802163833074E-3</v>
      </c>
    </row>
    <row r="64944" spans="1:6" x14ac:dyDescent="0.3">
      <c r="A64944" s="1" t="s">
        <v>44040</v>
      </c>
      <c r="B64944" s="1" t="s">
        <v>44042</v>
      </c>
      <c r="C64944" s="2">
        <v>0.99361362426822775</v>
      </c>
      <c r="D64944" s="2">
        <v>1</v>
      </c>
      <c r="E64944" s="2">
        <v>0.94444444444444442</v>
      </c>
      <c r="F64944" s="2">
        <v>0.99330242143225145</v>
      </c>
    </row>
    <row r="64945" spans="1:6" x14ac:dyDescent="0.3">
      <c r="A64945" s="1" t="s">
        <v>44040</v>
      </c>
      <c r="B64945" s="1" t="s">
        <v>44043</v>
      </c>
      <c r="C64945" s="2">
        <v>0</v>
      </c>
      <c r="D64945" s="2">
        <v>0</v>
      </c>
      <c r="E64945" s="2">
        <v>5.5555555555555552E-2</v>
      </c>
      <c r="F64945" s="2">
        <v>5.1519835136527566E-4</v>
      </c>
    </row>
    <row r="64946" spans="1:6" x14ac:dyDescent="0.3">
      <c r="A64946" s="1" t="s">
        <v>44044</v>
      </c>
      <c r="B64946" s="1" t="s">
        <v>44041</v>
      </c>
      <c r="C64946" s="2">
        <v>1</v>
      </c>
      <c r="D64946" s="2">
        <v>1</v>
      </c>
      <c r="E64946" s="2">
        <v>1</v>
      </c>
      <c r="F64946" s="2">
        <v>1</v>
      </c>
    </row>
    <row r="64947" spans="1:6" x14ac:dyDescent="0.3">
      <c r="A64947" s="1" t="s">
        <v>44045</v>
      </c>
      <c r="B64947" s="1" t="s">
        <v>44041</v>
      </c>
      <c r="C64947" s="2">
        <v>7.2568940493468795E-4</v>
      </c>
      <c r="D64947" s="2">
        <v>0</v>
      </c>
      <c r="E64947" s="2">
        <v>0</v>
      </c>
      <c r="F64947" s="2">
        <v>7.1479628305932811E-4</v>
      </c>
    </row>
    <row r="64948" spans="1:6" x14ac:dyDescent="0.3">
      <c r="A64948" s="1" t="s">
        <v>44045</v>
      </c>
      <c r="B64948" s="1" t="s">
        <v>44046</v>
      </c>
      <c r="C64948" s="2">
        <v>0.99927431059506533</v>
      </c>
      <c r="D64948" s="2">
        <v>1</v>
      </c>
      <c r="E64948" s="2">
        <v>1</v>
      </c>
      <c r="F64948" s="2">
        <v>0.99928520371694063</v>
      </c>
    </row>
    <row r="64949" spans="1:6" x14ac:dyDescent="0.3">
      <c r="A64949" s="1" t="s">
        <v>44047</v>
      </c>
      <c r="B64949" s="1" t="s">
        <v>44041</v>
      </c>
      <c r="C64949" s="2">
        <v>6.0749240634492066E-3</v>
      </c>
      <c r="D64949" s="2">
        <v>0</v>
      </c>
      <c r="E64949" s="2">
        <v>0</v>
      </c>
      <c r="F64949" s="2">
        <v>5.3956834532374104E-3</v>
      </c>
    </row>
    <row r="64950" spans="1:6" x14ac:dyDescent="0.3">
      <c r="A64950" s="1" t="s">
        <v>44047</v>
      </c>
      <c r="B64950" s="1" t="s">
        <v>44048</v>
      </c>
      <c r="C64950" s="2">
        <v>3.3749578130273371E-4</v>
      </c>
      <c r="D64950" s="2">
        <v>0</v>
      </c>
      <c r="E64950" s="2">
        <v>8.5470085470085461E-3</v>
      </c>
      <c r="F64950" s="2">
        <v>5.9952038369304552E-4</v>
      </c>
    </row>
    <row r="64951" spans="1:6" x14ac:dyDescent="0.3">
      <c r="A64951" s="1" t="s">
        <v>44047</v>
      </c>
      <c r="B64951" s="1" t="s">
        <v>44046</v>
      </c>
      <c r="C64951" s="2">
        <v>6.7499156260546747E-3</v>
      </c>
      <c r="D64951" s="2">
        <v>7.8125E-3</v>
      </c>
      <c r="E64951" s="2">
        <v>0</v>
      </c>
      <c r="F64951" s="2">
        <v>6.594724220623501E-3</v>
      </c>
    </row>
    <row r="64952" spans="1:6" x14ac:dyDescent="0.3">
      <c r="A64952" s="1" t="s">
        <v>44047</v>
      </c>
      <c r="B64952" s="1" t="s">
        <v>44049</v>
      </c>
      <c r="C64952" s="2">
        <v>0.98683766452919341</v>
      </c>
      <c r="D64952" s="2">
        <v>0.9921875</v>
      </c>
      <c r="E64952" s="2">
        <v>0.99145299145299148</v>
      </c>
      <c r="F64952" s="2">
        <v>0.98741007194244601</v>
      </c>
    </row>
    <row r="64953" spans="1:6" x14ac:dyDescent="0.3">
      <c r="A64953" s="1" t="s">
        <v>44050</v>
      </c>
      <c r="B64953" s="1" t="s">
        <v>44051</v>
      </c>
      <c r="C64953" s="2">
        <v>0.11607738492328219</v>
      </c>
      <c r="D64953" s="2">
        <v>0.2</v>
      </c>
      <c r="E64953" s="2">
        <v>0.18181818181818182</v>
      </c>
      <c r="F64953" s="2">
        <v>0.11863313990973566</v>
      </c>
    </row>
    <row r="64954" spans="1:6" x14ac:dyDescent="0.3">
      <c r="A64954" s="1" t="s">
        <v>44050</v>
      </c>
      <c r="B64954" s="1" t="s">
        <v>44052</v>
      </c>
      <c r="C64954" s="2">
        <v>0.24683122081387593</v>
      </c>
      <c r="D64954" s="2">
        <v>0.26666666666666666</v>
      </c>
      <c r="E64954" s="2">
        <v>0.45454545454545453</v>
      </c>
      <c r="F64954" s="2">
        <v>0.25016118633139911</v>
      </c>
    </row>
    <row r="64955" spans="1:6" x14ac:dyDescent="0.3">
      <c r="A64955" s="1" t="s">
        <v>44050</v>
      </c>
      <c r="B64955" s="1" t="s">
        <v>44053</v>
      </c>
      <c r="C64955" s="2">
        <v>0.63709139426284189</v>
      </c>
      <c r="D64955" s="2">
        <v>0.53333333333333333</v>
      </c>
      <c r="E64955" s="2">
        <v>0.36363636363636365</v>
      </c>
      <c r="F64955" s="2">
        <v>0.63120567375886527</v>
      </c>
    </row>
    <row r="64956" spans="1:6" x14ac:dyDescent="0.3">
      <c r="A64956" s="1" t="s">
        <v>44054</v>
      </c>
      <c r="B64956" s="1" t="s">
        <v>44055</v>
      </c>
      <c r="C64956" s="2">
        <v>0.74489402697495188</v>
      </c>
      <c r="D64956" s="2">
        <v>0.92500000000000004</v>
      </c>
      <c r="E64956" s="2">
        <v>0.82608695652173914</v>
      </c>
      <c r="F64956" s="2">
        <v>0.75156192576258729</v>
      </c>
    </row>
    <row r="64957" spans="1:6" x14ac:dyDescent="0.3">
      <c r="A64957" s="1" t="s">
        <v>44054</v>
      </c>
      <c r="B64957" s="1" t="s">
        <v>44056</v>
      </c>
      <c r="C64957" s="2">
        <v>0.25510597302504817</v>
      </c>
      <c r="D64957" s="2">
        <v>7.4999999999999997E-2</v>
      </c>
      <c r="E64957" s="2">
        <v>0.17391304347826086</v>
      </c>
      <c r="F64957" s="2">
        <v>0.24843807423741271</v>
      </c>
    </row>
    <row r="64958" spans="1:6" x14ac:dyDescent="0.3">
      <c r="A64958" s="1" t="s">
        <v>44057</v>
      </c>
      <c r="B64958" s="1" t="s">
        <v>44006</v>
      </c>
      <c r="C64958" s="2">
        <v>1.7341040462427746E-3</v>
      </c>
      <c r="D64958" s="2">
        <v>0</v>
      </c>
      <c r="E64958" s="2">
        <v>0</v>
      </c>
      <c r="F64958" s="2">
        <v>1.70261066969353E-3</v>
      </c>
    </row>
    <row r="64959" spans="1:6" x14ac:dyDescent="0.3">
      <c r="A64959" s="1" t="s">
        <v>44057</v>
      </c>
      <c r="B64959" s="1" t="s">
        <v>44055</v>
      </c>
      <c r="C64959" s="2">
        <v>0.8543352601156069</v>
      </c>
      <c r="D64959" s="2">
        <v>1</v>
      </c>
      <c r="E64959" s="2">
        <v>0.30769230769230771</v>
      </c>
      <c r="F64959" s="2">
        <v>0.85187287173666293</v>
      </c>
    </row>
    <row r="64960" spans="1:6" x14ac:dyDescent="0.3">
      <c r="A64960" s="1" t="s">
        <v>44057</v>
      </c>
      <c r="B64960" s="1" t="s">
        <v>44027</v>
      </c>
      <c r="C64960" s="2">
        <v>0.1439306358381503</v>
      </c>
      <c r="D64960" s="2">
        <v>0</v>
      </c>
      <c r="E64960" s="2">
        <v>0.69230769230769229</v>
      </c>
      <c r="F64960" s="2">
        <v>0.14642451759364358</v>
      </c>
    </row>
    <row r="64961" spans="1:6" x14ac:dyDescent="0.3">
      <c r="A64961" s="1" t="s">
        <v>44058</v>
      </c>
      <c r="B64961" s="1" t="s">
        <v>44034</v>
      </c>
      <c r="C64961" s="2">
        <v>1.3260173754000914E-2</v>
      </c>
      <c r="D64961" s="2">
        <v>0</v>
      </c>
      <c r="E64961" s="2">
        <v>0</v>
      </c>
      <c r="F64961" s="2">
        <v>1.2831858407079646E-2</v>
      </c>
    </row>
    <row r="64962" spans="1:6" x14ac:dyDescent="0.3">
      <c r="A64962" s="1" t="s">
        <v>44058</v>
      </c>
      <c r="B64962" s="1" t="s">
        <v>44059</v>
      </c>
      <c r="C64962" s="2">
        <v>0.9867398262459991</v>
      </c>
      <c r="D64962" s="2">
        <v>1</v>
      </c>
      <c r="E64962" s="2">
        <v>1</v>
      </c>
      <c r="F64962" s="2">
        <v>0.98716814159292032</v>
      </c>
    </row>
    <row r="64963" spans="1:6" x14ac:dyDescent="0.3">
      <c r="A64963" s="1" t="s">
        <v>44060</v>
      </c>
      <c r="B64963" s="1" t="s">
        <v>44061</v>
      </c>
      <c r="C64963" s="2">
        <v>0.11188811188811189</v>
      </c>
      <c r="D64963" s="2">
        <v>0.17777777777777778</v>
      </c>
      <c r="E64963" s="2">
        <v>4.878048780487805E-2</v>
      </c>
      <c r="F64963" s="2">
        <v>0.11208226221079691</v>
      </c>
    </row>
    <row r="64964" spans="1:6" x14ac:dyDescent="0.3">
      <c r="A64964" s="1" t="s">
        <v>44060</v>
      </c>
      <c r="B64964" s="1" t="s">
        <v>44059</v>
      </c>
      <c r="C64964" s="2">
        <v>0.65841850457235074</v>
      </c>
      <c r="D64964" s="2">
        <v>0.66666666666666663</v>
      </c>
      <c r="E64964" s="2">
        <v>0.6097560975609756</v>
      </c>
      <c r="F64964" s="2">
        <v>0.65758354755784065</v>
      </c>
    </row>
    <row r="64965" spans="1:6" x14ac:dyDescent="0.3">
      <c r="A64965" s="1" t="s">
        <v>44060</v>
      </c>
      <c r="B64965" s="1" t="s">
        <v>44062</v>
      </c>
      <c r="C64965" s="2">
        <v>0.22969338353953739</v>
      </c>
      <c r="D64965" s="2">
        <v>0.15555555555555556</v>
      </c>
      <c r="E64965" s="2">
        <v>0.34146341463414637</v>
      </c>
      <c r="F64965" s="2">
        <v>0.23033419023136248</v>
      </c>
    </row>
    <row r="64966" spans="1:6" x14ac:dyDescent="0.3">
      <c r="A64966" s="1" t="s">
        <v>44063</v>
      </c>
      <c r="B64966" s="1" t="s">
        <v>44064</v>
      </c>
      <c r="C64966" s="2">
        <v>0.3345663029406325</v>
      </c>
      <c r="D64966" s="2">
        <v>0.52165354330708658</v>
      </c>
      <c r="E64966" s="2">
        <v>1.680672268907563E-2</v>
      </c>
      <c r="F64966" s="2">
        <v>0.35784163864261692</v>
      </c>
    </row>
    <row r="64967" spans="1:6" x14ac:dyDescent="0.3">
      <c r="A64967" s="1" t="s">
        <v>44063</v>
      </c>
      <c r="B64967" s="1" t="s">
        <v>43995</v>
      </c>
      <c r="C64967" s="2">
        <v>2.0528943961531348E-2</v>
      </c>
      <c r="D64967" s="2">
        <v>3.937007874015748E-3</v>
      </c>
      <c r="E64967" s="2">
        <v>1.680672268907563E-2</v>
      </c>
      <c r="F64967" s="2">
        <v>1.7884439009477223E-2</v>
      </c>
    </row>
    <row r="64968" spans="1:6" x14ac:dyDescent="0.3">
      <c r="A64968" s="1" t="s">
        <v>44063</v>
      </c>
      <c r="B64968" s="1" t="s">
        <v>43982</v>
      </c>
      <c r="C64968" s="2">
        <v>0.64490475309783613</v>
      </c>
      <c r="D64968" s="2">
        <v>0.47440944881889763</v>
      </c>
      <c r="E64968" s="2">
        <v>0.96638655462184875</v>
      </c>
      <c r="F64968" s="2">
        <v>0.6242739223479058</v>
      </c>
    </row>
    <row r="64969" spans="1:6" x14ac:dyDescent="0.3">
      <c r="A64969" s="1" t="s">
        <v>44065</v>
      </c>
      <c r="B64969" s="1" t="s">
        <v>44006</v>
      </c>
      <c r="C64969" s="2">
        <v>2.352941176470588E-3</v>
      </c>
      <c r="D64969" s="2">
        <v>0</v>
      </c>
      <c r="E64969" s="2">
        <v>0</v>
      </c>
      <c r="F64969" s="2">
        <v>2.0885547201336674E-3</v>
      </c>
    </row>
    <row r="64970" spans="1:6" x14ac:dyDescent="0.3">
      <c r="A64970" s="1" t="s">
        <v>44065</v>
      </c>
      <c r="B64970" s="1" t="s">
        <v>43982</v>
      </c>
      <c r="C64970" s="2">
        <v>0.99764705882352944</v>
      </c>
      <c r="D64970" s="2">
        <v>1</v>
      </c>
      <c r="E64970" s="2">
        <v>1</v>
      </c>
      <c r="F64970" s="2">
        <v>0.9979114452798663</v>
      </c>
    </row>
    <row r="64971" spans="1:6" x14ac:dyDescent="0.3">
      <c r="A64971" s="1" t="s">
        <v>44066</v>
      </c>
      <c r="B64971" s="1" t="s">
        <v>43982</v>
      </c>
      <c r="C64971" s="2">
        <v>1</v>
      </c>
      <c r="D64971" s="2">
        <v>1</v>
      </c>
      <c r="E64971" s="2">
        <v>1</v>
      </c>
      <c r="F64971" s="2">
        <v>1</v>
      </c>
    </row>
    <row r="64972" spans="1:6" x14ac:dyDescent="0.3">
      <c r="A64972" s="1" t="s">
        <v>44067</v>
      </c>
      <c r="B64972" s="1" t="s">
        <v>44068</v>
      </c>
      <c r="C64972" s="2">
        <v>0.18629032258064515</v>
      </c>
      <c r="D64972" s="2">
        <v>0.12048192771084337</v>
      </c>
      <c r="E64972" s="2">
        <v>5.9347181008902079E-3</v>
      </c>
      <c r="F64972" s="2">
        <v>0.14638554216867469</v>
      </c>
    </row>
    <row r="64973" spans="1:6" x14ac:dyDescent="0.3">
      <c r="A64973" s="1" t="s">
        <v>44067</v>
      </c>
      <c r="B64973" s="1" t="s">
        <v>44069</v>
      </c>
      <c r="C64973" s="2">
        <v>4.0322580645161289E-3</v>
      </c>
      <c r="D64973" s="2">
        <v>0</v>
      </c>
      <c r="E64973" s="2">
        <v>0</v>
      </c>
      <c r="F64973" s="2">
        <v>3.0120481927710845E-3</v>
      </c>
    </row>
    <row r="64974" spans="1:6" x14ac:dyDescent="0.3">
      <c r="A64974" s="1" t="s">
        <v>44067</v>
      </c>
      <c r="B64974" s="1" t="s">
        <v>44070</v>
      </c>
      <c r="C64974" s="2">
        <v>0.80967741935483872</v>
      </c>
      <c r="D64974" s="2">
        <v>0.87951807228915657</v>
      </c>
      <c r="E64974" s="2">
        <v>0.99406528189910981</v>
      </c>
      <c r="F64974" s="2">
        <v>0.85060240963855427</v>
      </c>
    </row>
    <row r="64975" spans="1:6" x14ac:dyDescent="0.3">
      <c r="A64975" s="1" t="s">
        <v>44071</v>
      </c>
      <c r="B64975" s="1" t="s">
        <v>44072</v>
      </c>
      <c r="C64975" s="2">
        <v>0.45</v>
      </c>
      <c r="D64975" s="2">
        <v>0.1111111111111111</v>
      </c>
      <c r="E64975" s="2">
        <v>0.83333333333333337</v>
      </c>
      <c r="F64975" s="2">
        <v>0.44516129032258067</v>
      </c>
    </row>
    <row r="64976" spans="1:6" x14ac:dyDescent="0.3">
      <c r="A64976" s="1" t="s">
        <v>44071</v>
      </c>
      <c r="B64976" s="1" t="s">
        <v>44073</v>
      </c>
      <c r="C64976" s="2">
        <v>2.1428571428571429E-2</v>
      </c>
      <c r="D64976" s="2">
        <v>0</v>
      </c>
      <c r="E64976" s="2">
        <v>0</v>
      </c>
      <c r="F64976" s="2">
        <v>1.935483870967742E-2</v>
      </c>
    </row>
    <row r="64977" spans="1:6" x14ac:dyDescent="0.3">
      <c r="A64977" s="1" t="s">
        <v>44071</v>
      </c>
      <c r="B64977" s="1" t="s">
        <v>44074</v>
      </c>
      <c r="C64977" s="2">
        <v>0.52857142857142858</v>
      </c>
      <c r="D64977" s="2">
        <v>0.88888888888888884</v>
      </c>
      <c r="E64977" s="2">
        <v>0.16666666666666666</v>
      </c>
      <c r="F64977" s="2">
        <v>0.53548387096774197</v>
      </c>
    </row>
    <row r="64978" spans="1:6" x14ac:dyDescent="0.3">
      <c r="A64978" s="1" t="s">
        <v>44075</v>
      </c>
      <c r="B64978" s="1" t="s">
        <v>44073</v>
      </c>
      <c r="C64978" s="2">
        <v>1</v>
      </c>
      <c r="D64978" s="2">
        <v>1</v>
      </c>
      <c r="E64978" s="2">
        <v>0.7142857142857143</v>
      </c>
      <c r="F64978" s="2">
        <v>0.99344262295081964</v>
      </c>
    </row>
    <row r="64979" spans="1:6" x14ac:dyDescent="0.3">
      <c r="A64979" s="1" t="s">
        <v>44075</v>
      </c>
      <c r="B64979" s="1" t="s">
        <v>44076</v>
      </c>
      <c r="C64979" s="2">
        <v>0</v>
      </c>
      <c r="D64979" s="2">
        <v>0</v>
      </c>
      <c r="E64979" s="2">
        <v>0.2857142857142857</v>
      </c>
      <c r="F64979" s="2">
        <v>6.5573770491803279E-3</v>
      </c>
    </row>
    <row r="64980" spans="1:6" x14ac:dyDescent="0.3">
      <c r="A64980" s="1" t="s">
        <v>44077</v>
      </c>
      <c r="B64980" s="1" t="s">
        <v>44078</v>
      </c>
      <c r="C64980" s="2">
        <v>0.50465549348230909</v>
      </c>
      <c r="D64980" s="2">
        <v>0.6</v>
      </c>
      <c r="E64980" s="2">
        <v>0.21428571428571427</v>
      </c>
      <c r="F64980" s="2">
        <v>0.50270758122743686</v>
      </c>
    </row>
    <row r="64981" spans="1:6" x14ac:dyDescent="0.3">
      <c r="A64981" s="1" t="s">
        <v>44077</v>
      </c>
      <c r="B64981" s="1" t="s">
        <v>44079</v>
      </c>
      <c r="C64981" s="2">
        <v>2.5139664804469275E-2</v>
      </c>
      <c r="D64981" s="2">
        <v>0</v>
      </c>
      <c r="E64981" s="2">
        <v>0</v>
      </c>
      <c r="F64981" s="2">
        <v>2.4368231046931407E-2</v>
      </c>
    </row>
    <row r="64982" spans="1:6" x14ac:dyDescent="0.3">
      <c r="A64982" s="1" t="s">
        <v>44077</v>
      </c>
      <c r="B64982" s="1" t="s">
        <v>44080</v>
      </c>
      <c r="C64982" s="2">
        <v>0</v>
      </c>
      <c r="D64982" s="2">
        <v>0</v>
      </c>
      <c r="E64982" s="2">
        <v>7.1428571428571425E-2</v>
      </c>
      <c r="F64982" s="2">
        <v>9.025270758122744E-4</v>
      </c>
    </row>
    <row r="64983" spans="1:6" x14ac:dyDescent="0.3">
      <c r="A64983" s="1" t="s">
        <v>44077</v>
      </c>
      <c r="B64983" s="1" t="s">
        <v>44081</v>
      </c>
      <c r="C64983" s="2">
        <v>0.26908752327746743</v>
      </c>
      <c r="D64983" s="2">
        <v>0.2</v>
      </c>
      <c r="E64983" s="2">
        <v>0.6428571428571429</v>
      </c>
      <c r="F64983" s="2">
        <v>0.27256317689530685</v>
      </c>
    </row>
    <row r="64984" spans="1:6" x14ac:dyDescent="0.3">
      <c r="A64984" s="1" t="s">
        <v>44077</v>
      </c>
      <c r="B64984" s="1" t="s">
        <v>44082</v>
      </c>
      <c r="C64984" s="2">
        <v>0.2011173184357542</v>
      </c>
      <c r="D64984" s="2">
        <v>0.2</v>
      </c>
      <c r="E64984" s="2">
        <v>7.1428571428571425E-2</v>
      </c>
      <c r="F64984" s="2">
        <v>0.19945848375451264</v>
      </c>
    </row>
    <row r="64985" spans="1:6" x14ac:dyDescent="0.3">
      <c r="A64985" s="1" t="s">
        <v>44083</v>
      </c>
      <c r="B64985" s="1" t="s">
        <v>44068</v>
      </c>
      <c r="C64985" s="2">
        <v>0.23821656050955414</v>
      </c>
      <c r="D64985" s="2">
        <v>0.48148148148148145</v>
      </c>
      <c r="E64985" s="2">
        <v>0.39285714285714285</v>
      </c>
      <c r="F64985" s="2">
        <v>0.24492307692307691</v>
      </c>
    </row>
    <row r="64986" spans="1:6" x14ac:dyDescent="0.3">
      <c r="A64986" s="1" t="s">
        <v>44083</v>
      </c>
      <c r="B64986" s="1" t="s">
        <v>44079</v>
      </c>
      <c r="C64986" s="2">
        <v>1.2738853503184713E-3</v>
      </c>
      <c r="D64986" s="2">
        <v>0</v>
      </c>
      <c r="E64986" s="2">
        <v>0</v>
      </c>
      <c r="F64986" s="2">
        <v>1.2307692307692308E-3</v>
      </c>
    </row>
    <row r="64987" spans="1:6" x14ac:dyDescent="0.3">
      <c r="A64987" s="1" t="s">
        <v>44083</v>
      </c>
      <c r="B64987" s="1" t="s">
        <v>44078</v>
      </c>
      <c r="C64987" s="2">
        <v>0.15095541401273885</v>
      </c>
      <c r="D64987" s="2">
        <v>0.25925925925925924</v>
      </c>
      <c r="E64987" s="2">
        <v>0.21428571428571427</v>
      </c>
      <c r="F64987" s="2">
        <v>0.15384615384615385</v>
      </c>
    </row>
    <row r="64988" spans="1:6" x14ac:dyDescent="0.3">
      <c r="A64988" s="1" t="s">
        <v>44083</v>
      </c>
      <c r="B64988" s="1" t="s">
        <v>44084</v>
      </c>
      <c r="C64988" s="2">
        <v>0.14203821656050955</v>
      </c>
      <c r="D64988" s="2">
        <v>0</v>
      </c>
      <c r="E64988" s="2">
        <v>7.1428571428571425E-2</v>
      </c>
      <c r="F64988" s="2">
        <v>0.13846153846153847</v>
      </c>
    </row>
    <row r="64989" spans="1:6" x14ac:dyDescent="0.3">
      <c r="A64989" s="1" t="s">
        <v>44083</v>
      </c>
      <c r="B64989" s="1" t="s">
        <v>44085</v>
      </c>
      <c r="C64989" s="2">
        <v>0.26751592356687898</v>
      </c>
      <c r="D64989" s="2">
        <v>0.18518518518518517</v>
      </c>
      <c r="E64989" s="2">
        <v>0.14285714285714285</v>
      </c>
      <c r="F64989" s="2">
        <v>0.26400000000000001</v>
      </c>
    </row>
    <row r="64990" spans="1:6" x14ac:dyDescent="0.3">
      <c r="A64990" s="1" t="s">
        <v>44083</v>
      </c>
      <c r="B64990" s="1" t="s">
        <v>44086</v>
      </c>
      <c r="C64990" s="2">
        <v>0.19872611464968154</v>
      </c>
      <c r="D64990" s="2">
        <v>7.407407407407407E-2</v>
      </c>
      <c r="E64990" s="2">
        <v>0.17857142857142858</v>
      </c>
      <c r="F64990" s="2">
        <v>0.19630769230769229</v>
      </c>
    </row>
    <row r="64991" spans="1:6" x14ac:dyDescent="0.3">
      <c r="A64991" s="1" t="s">
        <v>44083</v>
      </c>
      <c r="B64991" s="1" t="s">
        <v>44082</v>
      </c>
      <c r="C64991" s="2">
        <v>1.2738853503184713E-3</v>
      </c>
      <c r="D64991" s="2">
        <v>0</v>
      </c>
      <c r="E64991" s="2">
        <v>0</v>
      </c>
      <c r="F64991" s="2">
        <v>1.2307692307692308E-3</v>
      </c>
    </row>
    <row r="64992" spans="1:6" x14ac:dyDescent="0.3">
      <c r="A64992" s="1" t="s">
        <v>44087</v>
      </c>
      <c r="B64992" s="1" t="s">
        <v>44088</v>
      </c>
      <c r="C64992" s="2">
        <v>0.52328334648776642</v>
      </c>
      <c r="D64992" s="2">
        <v>0.70833333333333337</v>
      </c>
      <c r="E64992" s="2">
        <v>0.42857142857142855</v>
      </c>
      <c r="F64992" s="2">
        <v>0.52567049808429123</v>
      </c>
    </row>
    <row r="64993" spans="1:6" x14ac:dyDescent="0.3">
      <c r="A64993" s="1" t="s">
        <v>44087</v>
      </c>
      <c r="B64993" s="1" t="s">
        <v>43870</v>
      </c>
      <c r="C64993" s="2">
        <v>7.8926598263614838E-4</v>
      </c>
      <c r="D64993" s="2">
        <v>0</v>
      </c>
      <c r="E64993" s="2">
        <v>0</v>
      </c>
      <c r="F64993" s="2">
        <v>7.6628352490421458E-4</v>
      </c>
    </row>
    <row r="64994" spans="1:6" x14ac:dyDescent="0.3">
      <c r="A64994" s="1" t="s">
        <v>44087</v>
      </c>
      <c r="B64994" s="1" t="s">
        <v>44085</v>
      </c>
      <c r="C64994" s="2">
        <v>0.47592738752959746</v>
      </c>
      <c r="D64994" s="2">
        <v>0.29166666666666669</v>
      </c>
      <c r="E64994" s="2">
        <v>0.5714285714285714</v>
      </c>
      <c r="F64994" s="2">
        <v>0.47356321839080462</v>
      </c>
    </row>
    <row r="64995" spans="1:6" x14ac:dyDescent="0.3">
      <c r="A64995" s="1" t="s">
        <v>44089</v>
      </c>
      <c r="B64995" s="1" t="s">
        <v>44090</v>
      </c>
      <c r="C64995" s="2">
        <v>0</v>
      </c>
      <c r="D64995" s="2">
        <v>0</v>
      </c>
      <c r="E64995" s="2">
        <v>3.3112582781456954E-3</v>
      </c>
      <c r="F64995" s="2">
        <v>1.966955153422502E-4</v>
      </c>
    </row>
    <row r="64996" spans="1:6" x14ac:dyDescent="0.3">
      <c r="A64996" s="1" t="s">
        <v>44089</v>
      </c>
      <c r="B64996" s="1" t="s">
        <v>44085</v>
      </c>
      <c r="C64996" s="2">
        <v>0.99791907514450862</v>
      </c>
      <c r="D64996" s="2">
        <v>1</v>
      </c>
      <c r="E64996" s="2">
        <v>0.99337748344370858</v>
      </c>
      <c r="F64996" s="2">
        <v>0.99783634933123522</v>
      </c>
    </row>
    <row r="64997" spans="1:6" x14ac:dyDescent="0.3">
      <c r="A64997" s="1" t="s">
        <v>44089</v>
      </c>
      <c r="B64997" s="1" t="s">
        <v>44091</v>
      </c>
      <c r="C64997" s="2">
        <v>1.6184971098265897E-3</v>
      </c>
      <c r="D64997" s="2">
        <v>0</v>
      </c>
      <c r="E64997" s="2">
        <v>3.3112582781456954E-3</v>
      </c>
      <c r="F64997" s="2">
        <v>1.5735641227380016E-3</v>
      </c>
    </row>
    <row r="64998" spans="1:6" x14ac:dyDescent="0.3">
      <c r="A64998" s="1" t="s">
        <v>44089</v>
      </c>
      <c r="B64998" s="1" t="s">
        <v>44088</v>
      </c>
      <c r="C64998" s="2">
        <v>4.6242774566473987E-4</v>
      </c>
      <c r="D64998" s="2">
        <v>0</v>
      </c>
      <c r="E64998" s="2">
        <v>0</v>
      </c>
      <c r="F64998" s="2">
        <v>3.9339103068450039E-4</v>
      </c>
    </row>
    <row r="64999" spans="1:6" x14ac:dyDescent="0.3">
      <c r="A64999" s="1" t="s">
        <v>44092</v>
      </c>
      <c r="B64999" s="1" t="s">
        <v>44084</v>
      </c>
      <c r="C64999" s="2">
        <v>2.7797081306462821E-3</v>
      </c>
      <c r="D64999" s="2">
        <v>0</v>
      </c>
      <c r="E64999" s="2">
        <v>0</v>
      </c>
      <c r="F64999" s="2">
        <v>2.5940337224383916E-3</v>
      </c>
    </row>
    <row r="65000" spans="1:6" x14ac:dyDescent="0.3">
      <c r="A65000" s="1" t="s">
        <v>44092</v>
      </c>
      <c r="B65000" s="1" t="s">
        <v>44079</v>
      </c>
      <c r="C65000" s="2">
        <v>0.99583043780403058</v>
      </c>
      <c r="D65000" s="2">
        <v>1</v>
      </c>
      <c r="E65000" s="2">
        <v>0.91304347826086951</v>
      </c>
      <c r="F65000" s="2">
        <v>0.99481193255512324</v>
      </c>
    </row>
    <row r="65001" spans="1:6" x14ac:dyDescent="0.3">
      <c r="A65001" s="1" t="s">
        <v>44092</v>
      </c>
      <c r="B65001" s="1" t="s">
        <v>44093</v>
      </c>
      <c r="C65001" s="2">
        <v>0</v>
      </c>
      <c r="D65001" s="2">
        <v>0</v>
      </c>
      <c r="E65001" s="2">
        <v>4.3478260869565216E-2</v>
      </c>
      <c r="F65001" s="2">
        <v>6.485084306095979E-4</v>
      </c>
    </row>
    <row r="65002" spans="1:6" x14ac:dyDescent="0.3">
      <c r="A65002" s="1" t="s">
        <v>44092</v>
      </c>
      <c r="B65002" s="1" t="s">
        <v>44094</v>
      </c>
      <c r="C65002" s="2">
        <v>0</v>
      </c>
      <c r="D65002" s="2">
        <v>0</v>
      </c>
      <c r="E65002" s="2">
        <v>4.3478260869565216E-2</v>
      </c>
      <c r="F65002" s="2">
        <v>6.485084306095979E-4</v>
      </c>
    </row>
    <row r="65003" spans="1:6" x14ac:dyDescent="0.3">
      <c r="A65003" s="1" t="s">
        <v>44092</v>
      </c>
      <c r="B65003" s="1" t="s">
        <v>44085</v>
      </c>
      <c r="C65003" s="2">
        <v>1.389854065323141E-3</v>
      </c>
      <c r="D65003" s="2">
        <v>0</v>
      </c>
      <c r="E65003" s="2">
        <v>0</v>
      </c>
      <c r="F65003" s="2">
        <v>1.2970168612191958E-3</v>
      </c>
    </row>
    <row r="65004" spans="1:6" x14ac:dyDescent="0.3">
      <c r="A65004" s="1" t="s">
        <v>44095</v>
      </c>
      <c r="B65004" s="1" t="s">
        <v>44096</v>
      </c>
      <c r="C65004" s="2">
        <v>4.4642857142857141E-4</v>
      </c>
      <c r="D65004" s="2">
        <v>0</v>
      </c>
      <c r="E65004" s="2">
        <v>8.6206896551724137E-3</v>
      </c>
      <c r="F65004" s="2">
        <v>8.1466395112016296E-4</v>
      </c>
    </row>
    <row r="65005" spans="1:6" x14ac:dyDescent="0.3">
      <c r="A65005" s="1" t="s">
        <v>44095</v>
      </c>
      <c r="B65005" s="1" t="s">
        <v>43870</v>
      </c>
      <c r="C65005" s="2">
        <v>0.99955357142857137</v>
      </c>
      <c r="D65005" s="2">
        <v>1</v>
      </c>
      <c r="E65005" s="2">
        <v>0.99137931034482762</v>
      </c>
      <c r="F65005" s="2">
        <v>0.99918533604887982</v>
      </c>
    </row>
    <row r="65006" spans="1:6" x14ac:dyDescent="0.3">
      <c r="A65006" s="1" t="s">
        <v>44097</v>
      </c>
      <c r="B65006" s="1" t="s">
        <v>44098</v>
      </c>
      <c r="C65006" s="2">
        <v>8.8731144631765753E-4</v>
      </c>
      <c r="D65006" s="2">
        <v>0</v>
      </c>
      <c r="E65006" s="2">
        <v>0</v>
      </c>
      <c r="F65006" s="2">
        <v>8.4175084175084171E-4</v>
      </c>
    </row>
    <row r="65007" spans="1:6" x14ac:dyDescent="0.3">
      <c r="A65007" s="1" t="s">
        <v>44097</v>
      </c>
      <c r="B65007" s="1" t="s">
        <v>44099</v>
      </c>
      <c r="C65007" s="2">
        <v>0.63620230700976044</v>
      </c>
      <c r="D65007" s="2">
        <v>0.7142857142857143</v>
      </c>
      <c r="E65007" s="2">
        <v>0.34615384615384615</v>
      </c>
      <c r="F65007" s="2">
        <v>0.63215488215488214</v>
      </c>
    </row>
    <row r="65008" spans="1:6" x14ac:dyDescent="0.3">
      <c r="A65008" s="1" t="s">
        <v>44097</v>
      </c>
      <c r="B65008" s="1" t="s">
        <v>44100</v>
      </c>
      <c r="C65008" s="2">
        <v>7.7196095829636199E-2</v>
      </c>
      <c r="D65008" s="2">
        <v>0.14285714285714285</v>
      </c>
      <c r="E65008" s="2">
        <v>0.30769230769230771</v>
      </c>
      <c r="F65008" s="2">
        <v>8.4175084175084181E-2</v>
      </c>
    </row>
    <row r="65009" spans="1:6" x14ac:dyDescent="0.3">
      <c r="A65009" s="1" t="s">
        <v>44097</v>
      </c>
      <c r="B65009" s="1" t="s">
        <v>44101</v>
      </c>
      <c r="C65009" s="2">
        <v>3.5492457852706301E-3</v>
      </c>
      <c r="D65009" s="2">
        <v>0</v>
      </c>
      <c r="E65009" s="2">
        <v>0</v>
      </c>
      <c r="F65009" s="2">
        <v>3.3670033670033669E-3</v>
      </c>
    </row>
    <row r="65010" spans="1:6" x14ac:dyDescent="0.3">
      <c r="A65010" s="1" t="s">
        <v>44097</v>
      </c>
      <c r="B65010" s="1" t="s">
        <v>44102</v>
      </c>
      <c r="C65010" s="2">
        <v>1.6858917480035492E-2</v>
      </c>
      <c r="D65010" s="2">
        <v>0</v>
      </c>
      <c r="E65010" s="2">
        <v>0</v>
      </c>
      <c r="F65010" s="2">
        <v>1.5993265993265993E-2</v>
      </c>
    </row>
    <row r="65011" spans="1:6" x14ac:dyDescent="0.3">
      <c r="A65011" s="1" t="s">
        <v>44097</v>
      </c>
      <c r="B65011" s="1" t="s">
        <v>44103</v>
      </c>
      <c r="C65011" s="2">
        <v>0.26530612244897961</v>
      </c>
      <c r="D65011" s="2">
        <v>0.14285714285714285</v>
      </c>
      <c r="E65011" s="2">
        <v>0.34615384615384615</v>
      </c>
      <c r="F65011" s="2">
        <v>0.26346801346801346</v>
      </c>
    </row>
    <row r="65012" spans="1:6" x14ac:dyDescent="0.3">
      <c r="A65012" s="1" t="s">
        <v>44104</v>
      </c>
      <c r="B65012" s="1" t="s">
        <v>44105</v>
      </c>
      <c r="C65012" s="2">
        <v>0.63652024117140393</v>
      </c>
      <c r="D65012" s="2">
        <v>0.76190476190476186</v>
      </c>
      <c r="E65012" s="2">
        <v>0.75</v>
      </c>
      <c r="F65012" s="2">
        <v>0.63949579831932768</v>
      </c>
    </row>
    <row r="65013" spans="1:6" x14ac:dyDescent="0.3">
      <c r="A65013" s="1" t="s">
        <v>44104</v>
      </c>
      <c r="B65013" s="1" t="s">
        <v>44099</v>
      </c>
      <c r="C65013" s="2">
        <v>0.36347975882859601</v>
      </c>
      <c r="D65013" s="2">
        <v>0.23809523809523808</v>
      </c>
      <c r="E65013" s="2">
        <v>0.25</v>
      </c>
      <c r="F65013" s="2">
        <v>0.36050420168067226</v>
      </c>
    </row>
    <row r="65014" spans="1:6" x14ac:dyDescent="0.3">
      <c r="A65014" s="1" t="s">
        <v>44106</v>
      </c>
      <c r="B65014" s="1" t="s">
        <v>44107</v>
      </c>
      <c r="C65014" s="2">
        <v>0.99792960662525876</v>
      </c>
      <c r="D65014" s="2">
        <v>1</v>
      </c>
      <c r="E65014" s="2">
        <v>1</v>
      </c>
      <c r="F65014" s="2">
        <v>0.99806389157792841</v>
      </c>
    </row>
    <row r="65015" spans="1:6" x14ac:dyDescent="0.3">
      <c r="A65015" s="1" t="s">
        <v>44106</v>
      </c>
      <c r="B65015" s="1" t="s">
        <v>44108</v>
      </c>
      <c r="C65015" s="2">
        <v>2.070393374741201E-3</v>
      </c>
      <c r="D65015" s="2">
        <v>0</v>
      </c>
      <c r="E65015" s="2">
        <v>0</v>
      </c>
      <c r="F65015" s="2">
        <v>1.9361084220716361E-3</v>
      </c>
    </row>
    <row r="65016" spans="1:6" x14ac:dyDescent="0.3">
      <c r="A65016" s="1" t="s">
        <v>44109</v>
      </c>
      <c r="B65016" s="1" t="s">
        <v>44107</v>
      </c>
      <c r="C65016" s="2">
        <v>0.19768477292965272</v>
      </c>
      <c r="D65016" s="2">
        <v>8.3333333333333329E-2</v>
      </c>
      <c r="E65016" s="2">
        <v>7.6923076923076927E-2</v>
      </c>
      <c r="F65016" s="2">
        <v>0.19396551724137931</v>
      </c>
    </row>
    <row r="65017" spans="1:6" x14ac:dyDescent="0.3">
      <c r="A65017" s="1" t="s">
        <v>44109</v>
      </c>
      <c r="B65017" s="1" t="s">
        <v>44108</v>
      </c>
      <c r="C65017" s="2">
        <v>0.8023152270703473</v>
      </c>
      <c r="D65017" s="2">
        <v>0.91666666666666663</v>
      </c>
      <c r="E65017" s="2">
        <v>0.84615384615384615</v>
      </c>
      <c r="F65017" s="2">
        <v>0.80517241379310345</v>
      </c>
    </row>
    <row r="65018" spans="1:6" x14ac:dyDescent="0.3">
      <c r="A65018" s="1" t="s">
        <v>44109</v>
      </c>
      <c r="B65018" s="1" t="s">
        <v>44110</v>
      </c>
      <c r="C65018" s="2">
        <v>0</v>
      </c>
      <c r="D65018" s="2">
        <v>0</v>
      </c>
      <c r="E65018" s="2">
        <v>7.6923076923076927E-2</v>
      </c>
      <c r="F65018" s="2">
        <v>8.6206896551724137E-4</v>
      </c>
    </row>
    <row r="65019" spans="1:6" x14ac:dyDescent="0.3">
      <c r="A65019" s="1" t="s">
        <v>44111</v>
      </c>
      <c r="B65019" s="1" t="s">
        <v>44099</v>
      </c>
      <c r="C65019" s="2">
        <v>1</v>
      </c>
      <c r="D65019" s="2">
        <v>1</v>
      </c>
      <c r="E65019" s="2">
        <v>1</v>
      </c>
      <c r="F65019" s="2">
        <v>1</v>
      </c>
    </row>
    <row r="65020" spans="1:6" x14ac:dyDescent="0.3">
      <c r="A65020" s="1" t="s">
        <v>44112</v>
      </c>
      <c r="B65020" s="1" t="s">
        <v>44099</v>
      </c>
      <c r="C65020" s="2">
        <v>0.99823087129588672</v>
      </c>
      <c r="D65020" s="2">
        <v>1</v>
      </c>
      <c r="E65020" s="2">
        <v>1</v>
      </c>
      <c r="F65020" s="2">
        <v>0.99836132732486682</v>
      </c>
    </row>
    <row r="65021" spans="1:6" x14ac:dyDescent="0.3">
      <c r="A65021" s="1" t="s">
        <v>44112</v>
      </c>
      <c r="B65021" s="1" t="s">
        <v>44113</v>
      </c>
      <c r="C65021" s="2">
        <v>1.7691287041132241E-3</v>
      </c>
      <c r="D65021" s="2">
        <v>0</v>
      </c>
      <c r="E65021" s="2">
        <v>0</v>
      </c>
      <c r="F65021" s="2">
        <v>1.6386726751331422E-3</v>
      </c>
    </row>
    <row r="65022" spans="1:6" x14ac:dyDescent="0.3">
      <c r="A65022" s="1" t="s">
        <v>44114</v>
      </c>
      <c r="B65022" s="1" t="s">
        <v>44103</v>
      </c>
      <c r="C65022" s="2">
        <v>0.4769433465085639</v>
      </c>
      <c r="D65022" s="2">
        <v>0.25</v>
      </c>
      <c r="E65022" s="2">
        <v>0.64912280701754388</v>
      </c>
      <c r="F65022" s="2">
        <v>0.47796399751707014</v>
      </c>
    </row>
    <row r="65023" spans="1:6" x14ac:dyDescent="0.3">
      <c r="A65023" s="1" t="s">
        <v>44114</v>
      </c>
      <c r="B65023" s="1" t="s">
        <v>44098</v>
      </c>
      <c r="C65023" s="2">
        <v>0.40184453227931488</v>
      </c>
      <c r="D65023" s="2">
        <v>0.55555555555555558</v>
      </c>
      <c r="E65023" s="2">
        <v>0.19298245614035087</v>
      </c>
      <c r="F65023" s="2">
        <v>0.39788950962135322</v>
      </c>
    </row>
    <row r="65024" spans="1:6" x14ac:dyDescent="0.3">
      <c r="A65024" s="1" t="s">
        <v>44114</v>
      </c>
      <c r="B65024" s="1" t="s">
        <v>44115</v>
      </c>
      <c r="C65024" s="2">
        <v>0.11660079051383399</v>
      </c>
      <c r="D65024" s="2">
        <v>0.16666666666666666</v>
      </c>
      <c r="E65024" s="2">
        <v>0.15789473684210525</v>
      </c>
      <c r="F65024" s="2">
        <v>0.11918063314711359</v>
      </c>
    </row>
    <row r="65025" spans="1:6" x14ac:dyDescent="0.3">
      <c r="A65025" s="1" t="s">
        <v>44114</v>
      </c>
      <c r="B65025" s="1" t="s">
        <v>44101</v>
      </c>
      <c r="C65025" s="2">
        <v>3.952569169960474E-3</v>
      </c>
      <c r="D65025" s="2">
        <v>2.7777777777777776E-2</v>
      </c>
      <c r="E65025" s="2">
        <v>0</v>
      </c>
      <c r="F65025" s="2">
        <v>4.3451272501551829E-3</v>
      </c>
    </row>
    <row r="65026" spans="1:6" x14ac:dyDescent="0.3">
      <c r="A65026" s="1" t="s">
        <v>44114</v>
      </c>
      <c r="B65026" s="1" t="s">
        <v>44102</v>
      </c>
      <c r="C65026" s="2">
        <v>6.5876152832674575E-4</v>
      </c>
      <c r="D65026" s="2">
        <v>0</v>
      </c>
      <c r="E65026" s="2">
        <v>0</v>
      </c>
      <c r="F65026" s="2">
        <v>6.207324643078833E-4</v>
      </c>
    </row>
    <row r="65027" spans="1:6" x14ac:dyDescent="0.3">
      <c r="A65027" s="1" t="s">
        <v>44116</v>
      </c>
      <c r="B65027" s="1" t="s">
        <v>44117</v>
      </c>
      <c r="C65027" s="2">
        <v>0.12583518930957685</v>
      </c>
      <c r="D65027" s="2">
        <v>0.16129032258064516</v>
      </c>
      <c r="E65027" s="2">
        <v>0.1702127659574468</v>
      </c>
      <c r="F65027" s="2">
        <v>0.12909836065573771</v>
      </c>
    </row>
    <row r="65028" spans="1:6" x14ac:dyDescent="0.3">
      <c r="A65028" s="1" t="s">
        <v>44116</v>
      </c>
      <c r="B65028" s="1" t="s">
        <v>44118</v>
      </c>
      <c r="C65028" s="2">
        <v>5.1224944320712694E-2</v>
      </c>
      <c r="D65028" s="2">
        <v>3.2258064516129031E-2</v>
      </c>
      <c r="E65028" s="2">
        <v>4.2553191489361701E-2</v>
      </c>
      <c r="F65028" s="2">
        <v>5.0204918032786885E-2</v>
      </c>
    </row>
    <row r="65029" spans="1:6" x14ac:dyDescent="0.3">
      <c r="A65029" s="1" t="s">
        <v>44116</v>
      </c>
      <c r="B65029" s="1" t="s">
        <v>44119</v>
      </c>
      <c r="C65029" s="2">
        <v>7.5723830734966593E-2</v>
      </c>
      <c r="D65029" s="2">
        <v>0.12903225806451613</v>
      </c>
      <c r="E65029" s="2">
        <v>4.2553191489361701E-2</v>
      </c>
      <c r="F65029" s="2">
        <v>7.5819672131147542E-2</v>
      </c>
    </row>
    <row r="65030" spans="1:6" x14ac:dyDescent="0.3">
      <c r="A65030" s="1" t="s">
        <v>44116</v>
      </c>
      <c r="B65030" s="1" t="s">
        <v>44120</v>
      </c>
      <c r="C65030" s="2">
        <v>6.4587973273942098E-2</v>
      </c>
      <c r="D65030" s="2">
        <v>3.2258064516129031E-2</v>
      </c>
      <c r="E65030" s="2">
        <v>4.2553191489361701E-2</v>
      </c>
      <c r="F65030" s="2">
        <v>6.25E-2</v>
      </c>
    </row>
    <row r="65031" spans="1:6" x14ac:dyDescent="0.3">
      <c r="A65031" s="1" t="s">
        <v>44116</v>
      </c>
      <c r="B65031" s="1" t="s">
        <v>44102</v>
      </c>
      <c r="C65031" s="2">
        <v>0.68262806236080176</v>
      </c>
      <c r="D65031" s="2">
        <v>0.64516129032258063</v>
      </c>
      <c r="E65031" s="2">
        <v>0.7021276595744681</v>
      </c>
      <c r="F65031" s="2">
        <v>0.68237704918032782</v>
      </c>
    </row>
    <row r="65032" spans="1:6" x14ac:dyDescent="0.3">
      <c r="A65032" s="1" t="s">
        <v>44121</v>
      </c>
      <c r="B65032" s="1" t="s">
        <v>44122</v>
      </c>
      <c r="C65032" s="2">
        <v>0</v>
      </c>
      <c r="D65032" s="2">
        <v>0</v>
      </c>
      <c r="E65032" s="2">
        <v>5.8139534883720929E-3</v>
      </c>
      <c r="F65032" s="2">
        <v>2.337540906965872E-4</v>
      </c>
    </row>
    <row r="65033" spans="1:6" x14ac:dyDescent="0.3">
      <c r="A65033" s="1" t="s">
        <v>44121</v>
      </c>
      <c r="B65033" s="1" t="s">
        <v>44123</v>
      </c>
      <c r="C65033" s="2">
        <v>0</v>
      </c>
      <c r="D65033" s="2">
        <v>0</v>
      </c>
      <c r="E65033" s="2">
        <v>5.8139534883720929E-3</v>
      </c>
      <c r="F65033" s="2">
        <v>2.337540906965872E-4</v>
      </c>
    </row>
    <row r="65034" spans="1:6" x14ac:dyDescent="0.3">
      <c r="A65034" s="1" t="s">
        <v>44121</v>
      </c>
      <c r="B65034" s="1" t="s">
        <v>44124</v>
      </c>
      <c r="C65034" s="2">
        <v>2.8169014084507044E-3</v>
      </c>
      <c r="D65034" s="2">
        <v>0</v>
      </c>
      <c r="E65034" s="2">
        <v>0</v>
      </c>
      <c r="F65034" s="2">
        <v>2.3375409069658717E-3</v>
      </c>
    </row>
    <row r="65035" spans="1:6" x14ac:dyDescent="0.3">
      <c r="A65035" s="1" t="s">
        <v>44121</v>
      </c>
      <c r="B65035" s="1" t="s">
        <v>44125</v>
      </c>
      <c r="C65035" s="2">
        <v>0.9971830985915493</v>
      </c>
      <c r="D65035" s="2">
        <v>1</v>
      </c>
      <c r="E65035" s="2">
        <v>0.98837209302325579</v>
      </c>
      <c r="F65035" s="2">
        <v>0.9971949509116409</v>
      </c>
    </row>
    <row r="65036" spans="1:6" x14ac:dyDescent="0.3">
      <c r="A65036" s="1" t="s">
        <v>44126</v>
      </c>
      <c r="B65036" s="1" t="s">
        <v>44127</v>
      </c>
      <c r="C65036" s="2">
        <v>4.5045045045045045E-3</v>
      </c>
      <c r="D65036" s="2">
        <v>0.125</v>
      </c>
      <c r="E65036" s="2">
        <v>0.2</v>
      </c>
      <c r="F65036" s="2">
        <v>7.3637702503681884E-3</v>
      </c>
    </row>
    <row r="65037" spans="1:6" x14ac:dyDescent="0.3">
      <c r="A65037" s="1" t="s">
        <v>44126</v>
      </c>
      <c r="B65037" s="1" t="s">
        <v>44128</v>
      </c>
      <c r="C65037" s="2">
        <v>4.5045045045045045E-3</v>
      </c>
      <c r="D65037" s="2">
        <v>0</v>
      </c>
      <c r="E65037" s="2">
        <v>0.2</v>
      </c>
      <c r="F65037" s="2">
        <v>5.8910162002945507E-3</v>
      </c>
    </row>
    <row r="65038" spans="1:6" x14ac:dyDescent="0.3">
      <c r="A65038" s="1" t="s">
        <v>44126</v>
      </c>
      <c r="B65038" s="1" t="s">
        <v>44124</v>
      </c>
      <c r="C65038" s="2">
        <v>0.99099099099099097</v>
      </c>
      <c r="D65038" s="2">
        <v>0.875</v>
      </c>
      <c r="E65038" s="2">
        <v>0.6</v>
      </c>
      <c r="F65038" s="2">
        <v>0.98674521354933731</v>
      </c>
    </row>
    <row r="65039" spans="1:6" x14ac:dyDescent="0.3">
      <c r="A65039" s="1" t="s">
        <v>44129</v>
      </c>
      <c r="B65039" s="1" t="s">
        <v>44130</v>
      </c>
      <c r="C65039" s="2">
        <v>0</v>
      </c>
      <c r="D65039" s="2">
        <v>0</v>
      </c>
      <c r="E65039" s="2">
        <v>9.0909090909090912E-2</v>
      </c>
      <c r="F65039" s="2">
        <v>1.2345679012345679E-3</v>
      </c>
    </row>
    <row r="65040" spans="1:6" x14ac:dyDescent="0.3">
      <c r="A65040" s="1" t="s">
        <v>44129</v>
      </c>
      <c r="B65040" s="1" t="s">
        <v>44131</v>
      </c>
      <c r="C65040" s="2">
        <v>0</v>
      </c>
      <c r="D65040" s="2">
        <v>0</v>
      </c>
      <c r="E65040" s="2">
        <v>9.0909090909090912E-2</v>
      </c>
      <c r="F65040" s="2">
        <v>1.2345679012345679E-3</v>
      </c>
    </row>
    <row r="65041" spans="1:6" x14ac:dyDescent="0.3">
      <c r="A65041" s="1" t="s">
        <v>44129</v>
      </c>
      <c r="B65041" s="1" t="s">
        <v>44132</v>
      </c>
      <c r="C65041" s="2">
        <v>1</v>
      </c>
      <c r="D65041" s="2">
        <v>1</v>
      </c>
      <c r="E65041" s="2">
        <v>0.81818181818181823</v>
      </c>
      <c r="F65041" s="2">
        <v>0.9975308641975309</v>
      </c>
    </row>
    <row r="65042" spans="1:6" x14ac:dyDescent="0.3">
      <c r="A65042" s="1" t="s">
        <v>44133</v>
      </c>
      <c r="B65042" s="1" t="s">
        <v>44134</v>
      </c>
      <c r="C65042" s="2">
        <v>0</v>
      </c>
      <c r="D65042" s="2">
        <v>0</v>
      </c>
      <c r="E65042" s="2">
        <v>5.2631578947368418E-2</v>
      </c>
      <c r="F65042" s="2">
        <v>1.6233766233766233E-3</v>
      </c>
    </row>
    <row r="65043" spans="1:6" x14ac:dyDescent="0.3">
      <c r="A65043" s="1" t="s">
        <v>44133</v>
      </c>
      <c r="B65043" s="1" t="s">
        <v>44135</v>
      </c>
      <c r="C65043" s="2">
        <v>0.27164685908319186</v>
      </c>
      <c r="D65043" s="2">
        <v>0.125</v>
      </c>
      <c r="E65043" s="2">
        <v>0.42105263157894735</v>
      </c>
      <c r="F65043" s="2">
        <v>0.27435064935064934</v>
      </c>
    </row>
    <row r="65044" spans="1:6" x14ac:dyDescent="0.3">
      <c r="A65044" s="1" t="s">
        <v>44133</v>
      </c>
      <c r="B65044" s="1" t="s">
        <v>44136</v>
      </c>
      <c r="C65044" s="2">
        <v>0.24957555178268251</v>
      </c>
      <c r="D65044" s="2">
        <v>0.625</v>
      </c>
      <c r="E65044" s="2">
        <v>0.36842105263157893</v>
      </c>
      <c r="F65044" s="2">
        <v>0.25811688311688313</v>
      </c>
    </row>
    <row r="65045" spans="1:6" x14ac:dyDescent="0.3">
      <c r="A65045" s="1" t="s">
        <v>44133</v>
      </c>
      <c r="B65045" s="1" t="s">
        <v>44137</v>
      </c>
      <c r="C65045" s="2">
        <v>0.17487266553480477</v>
      </c>
      <c r="D65045" s="2">
        <v>0</v>
      </c>
      <c r="E65045" s="2">
        <v>0.10526315789473684</v>
      </c>
      <c r="F65045" s="2">
        <v>0.17045454545454544</v>
      </c>
    </row>
    <row r="65046" spans="1:6" x14ac:dyDescent="0.3">
      <c r="A65046" s="1" t="s">
        <v>44133</v>
      </c>
      <c r="B65046" s="1" t="s">
        <v>44138</v>
      </c>
      <c r="C65046" s="2">
        <v>0.30390492359932086</v>
      </c>
      <c r="D65046" s="2">
        <v>0.25</v>
      </c>
      <c r="E65046" s="2">
        <v>5.2631578947368418E-2</v>
      </c>
      <c r="F65046" s="2">
        <v>0.29545454545454547</v>
      </c>
    </row>
    <row r="65047" spans="1:6" x14ac:dyDescent="0.3">
      <c r="A65047" s="1" t="s">
        <v>44139</v>
      </c>
      <c r="B65047" s="1" t="s">
        <v>44140</v>
      </c>
      <c r="C65047" s="2">
        <v>0.73859810223446587</v>
      </c>
      <c r="D65047" s="2">
        <v>0.95348837209302328</v>
      </c>
      <c r="E65047" s="2">
        <v>0.89411764705882357</v>
      </c>
      <c r="F65047" s="2">
        <v>0.75283768444948918</v>
      </c>
    </row>
    <row r="65048" spans="1:6" x14ac:dyDescent="0.3">
      <c r="A65048" s="1" t="s">
        <v>44139</v>
      </c>
      <c r="B65048" s="1" t="s">
        <v>44113</v>
      </c>
      <c r="C65048" s="2">
        <v>0.26078971533516987</v>
      </c>
      <c r="D65048" s="2">
        <v>4.6511627906976744E-2</v>
      </c>
      <c r="E65048" s="2">
        <v>9.4117647058823528E-2</v>
      </c>
      <c r="F65048" s="2">
        <v>0.24631101021566401</v>
      </c>
    </row>
    <row r="65049" spans="1:6" x14ac:dyDescent="0.3">
      <c r="A65049" s="1" t="s">
        <v>44139</v>
      </c>
      <c r="B65049" s="1" t="s">
        <v>44141</v>
      </c>
      <c r="C65049" s="2">
        <v>0</v>
      </c>
      <c r="D65049" s="2">
        <v>0</v>
      </c>
      <c r="E65049" s="2">
        <v>1.1764705882352941E-2</v>
      </c>
      <c r="F65049" s="2">
        <v>2.8376844494892167E-4</v>
      </c>
    </row>
    <row r="65050" spans="1:6" x14ac:dyDescent="0.3">
      <c r="A65050" s="1" t="s">
        <v>44139</v>
      </c>
      <c r="B65050" s="1" t="s">
        <v>44142</v>
      </c>
      <c r="C65050" s="2">
        <v>6.1218243036424854E-4</v>
      </c>
      <c r="D65050" s="2">
        <v>0</v>
      </c>
      <c r="E65050" s="2">
        <v>0</v>
      </c>
      <c r="F65050" s="2">
        <v>5.6753688989784334E-4</v>
      </c>
    </row>
    <row r="65051" spans="1:6" x14ac:dyDescent="0.3">
      <c r="A65051" s="1" t="s">
        <v>44143</v>
      </c>
      <c r="B65051" s="1" t="s">
        <v>44144</v>
      </c>
      <c r="C65051" s="2">
        <v>0.19783197831978319</v>
      </c>
      <c r="D65051" s="2">
        <v>0</v>
      </c>
      <c r="E65051" s="2">
        <v>0.3</v>
      </c>
      <c r="F65051" s="2">
        <v>0.19682959048877147</v>
      </c>
    </row>
    <row r="65052" spans="1:6" x14ac:dyDescent="0.3">
      <c r="A65052" s="1" t="s">
        <v>44143</v>
      </c>
      <c r="B65052" s="1" t="s">
        <v>44145</v>
      </c>
      <c r="C65052" s="2">
        <v>0</v>
      </c>
      <c r="D65052" s="2">
        <v>0.1111111111111111</v>
      </c>
      <c r="E65052" s="2">
        <v>0.1</v>
      </c>
      <c r="F65052" s="2">
        <v>2.6420079260237781E-3</v>
      </c>
    </row>
    <row r="65053" spans="1:6" x14ac:dyDescent="0.3">
      <c r="A65053" s="1" t="s">
        <v>44143</v>
      </c>
      <c r="B65053" s="1" t="s">
        <v>44146</v>
      </c>
      <c r="C65053" s="2">
        <v>0.80216802168021684</v>
      </c>
      <c r="D65053" s="2">
        <v>0.88888888888888884</v>
      </c>
      <c r="E65053" s="2">
        <v>0.6</v>
      </c>
      <c r="F65053" s="2">
        <v>0.80052840158520477</v>
      </c>
    </row>
    <row r="65054" spans="1:6" x14ac:dyDescent="0.3">
      <c r="A65054" s="1" t="s">
        <v>44147</v>
      </c>
      <c r="B65054" s="1" t="s">
        <v>44142</v>
      </c>
      <c r="C65054" s="2">
        <v>0.29392080312325713</v>
      </c>
      <c r="D65054" s="2">
        <v>0.52272727272727271</v>
      </c>
      <c r="E65054" s="2">
        <v>0.4375</v>
      </c>
      <c r="F65054" s="2">
        <v>0.30059363194819211</v>
      </c>
    </row>
    <row r="65055" spans="1:6" x14ac:dyDescent="0.3">
      <c r="A65055" s="1" t="s">
        <v>44147</v>
      </c>
      <c r="B65055" s="1" t="s">
        <v>44148</v>
      </c>
      <c r="C65055" s="2">
        <v>6.3022866703848296E-2</v>
      </c>
      <c r="D65055" s="2">
        <v>0.11363636363636363</v>
      </c>
      <c r="E65055" s="2">
        <v>0</v>
      </c>
      <c r="F65055" s="2">
        <v>6.3680518078791146E-2</v>
      </c>
    </row>
    <row r="65056" spans="1:6" x14ac:dyDescent="0.3">
      <c r="A65056" s="1" t="s">
        <v>44147</v>
      </c>
      <c r="B65056" s="1" t="s">
        <v>44149</v>
      </c>
      <c r="C65056" s="2">
        <v>0.10596765197992192</v>
      </c>
      <c r="D65056" s="2">
        <v>2.2727272727272728E-2</v>
      </c>
      <c r="E65056" s="2">
        <v>0</v>
      </c>
      <c r="F65056" s="2">
        <v>0.10307609282245007</v>
      </c>
    </row>
    <row r="65057" spans="1:6" x14ac:dyDescent="0.3">
      <c r="A65057" s="1" t="s">
        <v>44147</v>
      </c>
      <c r="B65057" s="1" t="s">
        <v>44150</v>
      </c>
      <c r="C65057" s="2">
        <v>0.29336307863915223</v>
      </c>
      <c r="D65057" s="2">
        <v>0.15909090909090909</v>
      </c>
      <c r="E65057" s="2">
        <v>6.25E-2</v>
      </c>
      <c r="F65057" s="2">
        <v>0.28818132757690235</v>
      </c>
    </row>
    <row r="65058" spans="1:6" x14ac:dyDescent="0.3">
      <c r="A65058" s="1" t="s">
        <v>44147</v>
      </c>
      <c r="B65058" s="1" t="s">
        <v>44151</v>
      </c>
      <c r="C65058" s="2">
        <v>0.24372559955382042</v>
      </c>
      <c r="D65058" s="2">
        <v>0.18181818181818182</v>
      </c>
      <c r="E65058" s="2">
        <v>0.5</v>
      </c>
      <c r="F65058" s="2">
        <v>0.24446842957366433</v>
      </c>
    </row>
    <row r="65059" spans="1:6" x14ac:dyDescent="0.3">
      <c r="A65059" s="1" t="s">
        <v>44152</v>
      </c>
      <c r="B65059" s="1" t="s">
        <v>44153</v>
      </c>
      <c r="C65059" s="2">
        <v>0.5474576271186441</v>
      </c>
      <c r="D65059" s="2">
        <v>0.5714285714285714</v>
      </c>
      <c r="E65059" s="2">
        <v>0.51428571428571423</v>
      </c>
      <c r="F65059" s="2">
        <v>0.54746494066882412</v>
      </c>
    </row>
    <row r="65060" spans="1:6" x14ac:dyDescent="0.3">
      <c r="A65060" s="1" t="s">
        <v>44152</v>
      </c>
      <c r="B65060" s="1" t="s">
        <v>44154</v>
      </c>
      <c r="C65060" s="2">
        <v>0.10790960451977401</v>
      </c>
      <c r="D65060" s="2">
        <v>4.0816326530612242E-2</v>
      </c>
      <c r="E65060" s="2">
        <v>5.7142857142857141E-2</v>
      </c>
      <c r="F65060" s="2">
        <v>0.10517799352750809</v>
      </c>
    </row>
    <row r="65061" spans="1:6" x14ac:dyDescent="0.3">
      <c r="A65061" s="1" t="s">
        <v>44152</v>
      </c>
      <c r="B65061" s="1" t="s">
        <v>44155</v>
      </c>
      <c r="C65061" s="2">
        <v>0.3192090395480226</v>
      </c>
      <c r="D65061" s="2">
        <v>0.38775510204081631</v>
      </c>
      <c r="E65061" s="2">
        <v>0.4</v>
      </c>
      <c r="F65061" s="2">
        <v>0.3225458468176915</v>
      </c>
    </row>
    <row r="65062" spans="1:6" x14ac:dyDescent="0.3">
      <c r="A65062" s="1" t="s">
        <v>44152</v>
      </c>
      <c r="B65062" s="1" t="s">
        <v>44156</v>
      </c>
      <c r="C65062" s="2">
        <v>2.5423728813559324E-2</v>
      </c>
      <c r="D65062" s="2">
        <v>0</v>
      </c>
      <c r="E65062" s="2">
        <v>2.8571428571428571E-2</v>
      </c>
      <c r="F65062" s="2">
        <v>2.4811218985976269E-2</v>
      </c>
    </row>
    <row r="65063" spans="1:6" x14ac:dyDescent="0.3">
      <c r="A65063" s="1" t="s">
        <v>44157</v>
      </c>
      <c r="B65063" s="1" t="s">
        <v>44158</v>
      </c>
      <c r="C65063" s="2">
        <v>0.38914780292942741</v>
      </c>
      <c r="D65063" s="2">
        <v>0.33757961783439489</v>
      </c>
      <c r="E65063" s="2">
        <v>0.64948453608247425</v>
      </c>
      <c r="F65063" s="2">
        <v>0.39441375076734192</v>
      </c>
    </row>
    <row r="65064" spans="1:6" x14ac:dyDescent="0.3">
      <c r="A65064" s="1" t="s">
        <v>44157</v>
      </c>
      <c r="B65064" s="1" t="s">
        <v>44099</v>
      </c>
      <c r="C65064" s="2">
        <v>0.61085219707057259</v>
      </c>
      <c r="D65064" s="2">
        <v>0.6560509554140127</v>
      </c>
      <c r="E65064" s="2">
        <v>0.35051546391752575</v>
      </c>
      <c r="F65064" s="2">
        <v>0.60527931246163291</v>
      </c>
    </row>
    <row r="65065" spans="1:6" x14ac:dyDescent="0.3">
      <c r="A65065" s="1" t="s">
        <v>44157</v>
      </c>
      <c r="B65065" s="1" t="s">
        <v>44125</v>
      </c>
      <c r="C65065" s="2">
        <v>0</v>
      </c>
      <c r="D65065" s="2">
        <v>6.369426751592357E-3</v>
      </c>
      <c r="E65065" s="2">
        <v>0</v>
      </c>
      <c r="F65065" s="2">
        <v>3.0693677102516879E-4</v>
      </c>
    </row>
    <row r="65066" spans="1:6" x14ac:dyDescent="0.3">
      <c r="A65066" s="1" t="s">
        <v>44159</v>
      </c>
      <c r="B65066" s="1" t="s">
        <v>44160</v>
      </c>
      <c r="C65066" s="2">
        <v>0.99890869407057115</v>
      </c>
      <c r="D65066" s="2">
        <v>1</v>
      </c>
      <c r="E65066" s="2">
        <v>1</v>
      </c>
      <c r="F65066" s="2">
        <v>0.99902629016553068</v>
      </c>
    </row>
    <row r="65067" spans="1:6" x14ac:dyDescent="0.3">
      <c r="A65067" s="1" t="s">
        <v>44159</v>
      </c>
      <c r="B65067" s="1" t="s">
        <v>44161</v>
      </c>
      <c r="C65067" s="2">
        <v>1.0913059294288831E-3</v>
      </c>
      <c r="D65067" s="2">
        <v>0</v>
      </c>
      <c r="E65067" s="2">
        <v>0</v>
      </c>
      <c r="F65067" s="2">
        <v>9.7370983446932818E-4</v>
      </c>
    </row>
    <row r="65068" spans="1:6" x14ac:dyDescent="0.3">
      <c r="A65068" s="1" t="s">
        <v>44162</v>
      </c>
      <c r="B65068" s="1" t="s">
        <v>44160</v>
      </c>
      <c r="C65068" s="2">
        <v>1</v>
      </c>
      <c r="D65068" s="2">
        <v>1</v>
      </c>
      <c r="E65068" s="2">
        <v>1</v>
      </c>
      <c r="F65068" s="2">
        <v>1</v>
      </c>
    </row>
    <row r="65069" spans="1:6" x14ac:dyDescent="0.3">
      <c r="A65069" s="1" t="s">
        <v>44163</v>
      </c>
      <c r="B65069" s="1" t="s">
        <v>44160</v>
      </c>
      <c r="C65069" s="2">
        <v>0.74496644295302017</v>
      </c>
      <c r="D65069" s="2">
        <v>0.90186125211505919</v>
      </c>
      <c r="E65069" s="2">
        <v>0.99494949494949492</v>
      </c>
      <c r="F65069" s="2">
        <v>0.79721995094031073</v>
      </c>
    </row>
    <row r="65070" spans="1:6" x14ac:dyDescent="0.3">
      <c r="A65070" s="1" t="s">
        <v>44163</v>
      </c>
      <c r="B65070" s="1" t="s">
        <v>44164</v>
      </c>
      <c r="C65070" s="2">
        <v>3.7285607755406411E-4</v>
      </c>
      <c r="D65070" s="2">
        <v>0</v>
      </c>
      <c r="E65070" s="2">
        <v>0</v>
      </c>
      <c r="F65070" s="2">
        <v>2.7255382938130282E-4</v>
      </c>
    </row>
    <row r="65071" spans="1:6" x14ac:dyDescent="0.3">
      <c r="A65071" s="1" t="s">
        <v>44163</v>
      </c>
      <c r="B65071" s="1" t="s">
        <v>44165</v>
      </c>
      <c r="C65071" s="2">
        <v>0.25466070096942578</v>
      </c>
      <c r="D65071" s="2">
        <v>9.8138747884940772E-2</v>
      </c>
      <c r="E65071" s="2">
        <v>5.0505050505050501E-3</v>
      </c>
      <c r="F65071" s="2">
        <v>0.20250749523030798</v>
      </c>
    </row>
    <row r="65072" spans="1:6" x14ac:dyDescent="0.3">
      <c r="A65072" s="1" t="s">
        <v>44166</v>
      </c>
      <c r="B65072" s="1" t="s">
        <v>44167</v>
      </c>
      <c r="C65072" s="2">
        <v>0</v>
      </c>
      <c r="D65072" s="2">
        <v>0</v>
      </c>
      <c r="E65072" s="2">
        <v>0.39226519337016574</v>
      </c>
      <c r="F65072" s="2">
        <v>4.2362768496420046E-2</v>
      </c>
    </row>
    <row r="65073" spans="1:6" x14ac:dyDescent="0.3">
      <c r="A65073" s="1" t="s">
        <v>44166</v>
      </c>
      <c r="B65073" s="1" t="s">
        <v>44160</v>
      </c>
      <c r="C65073" s="2">
        <v>0.59364406779661016</v>
      </c>
      <c r="D65073" s="2">
        <v>0.62857142857142856</v>
      </c>
      <c r="E65073" s="2">
        <v>0.60220994475138123</v>
      </c>
      <c r="F65073" s="2">
        <v>0.6011336515513126</v>
      </c>
    </row>
    <row r="65074" spans="1:6" x14ac:dyDescent="0.3">
      <c r="A65074" s="1" t="s">
        <v>44166</v>
      </c>
      <c r="B65074" s="1" t="s">
        <v>44168</v>
      </c>
      <c r="C65074" s="2">
        <v>0</v>
      </c>
      <c r="D65074" s="2">
        <v>1.5873015873015873E-3</v>
      </c>
      <c r="E65074" s="2">
        <v>0</v>
      </c>
      <c r="F65074" s="2">
        <v>2.983293556085919E-4</v>
      </c>
    </row>
    <row r="65075" spans="1:6" x14ac:dyDescent="0.3">
      <c r="A65075" s="1" t="s">
        <v>44166</v>
      </c>
      <c r="B65075" s="1" t="s">
        <v>44169</v>
      </c>
      <c r="C65075" s="2">
        <v>0.40635593220338984</v>
      </c>
      <c r="D65075" s="2">
        <v>0.36984126984126986</v>
      </c>
      <c r="E65075" s="2">
        <v>5.5248618784530384E-3</v>
      </c>
      <c r="F65075" s="2">
        <v>0.3562052505966587</v>
      </c>
    </row>
    <row r="65076" spans="1:6" x14ac:dyDescent="0.3">
      <c r="A65076" s="1" t="s">
        <v>44170</v>
      </c>
      <c r="B65076" s="1" t="s">
        <v>44160</v>
      </c>
      <c r="C65076" s="2">
        <v>1</v>
      </c>
      <c r="D65076" s="2">
        <v>1</v>
      </c>
      <c r="E65076" s="2">
        <v>1</v>
      </c>
      <c r="F65076" s="2">
        <v>1</v>
      </c>
    </row>
    <row r="65077" spans="1:6" x14ac:dyDescent="0.3">
      <c r="A65077" s="1" t="s">
        <v>44171</v>
      </c>
      <c r="B65077" s="1" t="s">
        <v>44160</v>
      </c>
      <c r="C65077" s="2">
        <v>0.3486823052418187</v>
      </c>
      <c r="D65077" s="2">
        <v>0.46218487394957986</v>
      </c>
      <c r="E65077" s="2">
        <v>0.14285714285714285</v>
      </c>
      <c r="F65077" s="2">
        <v>0.34883081155433288</v>
      </c>
    </row>
    <row r="65078" spans="1:6" x14ac:dyDescent="0.3">
      <c r="A65078" s="1" t="s">
        <v>44171</v>
      </c>
      <c r="B65078" s="1" t="s">
        <v>44172</v>
      </c>
      <c r="C65078" s="2">
        <v>0.37503620040544455</v>
      </c>
      <c r="D65078" s="2">
        <v>0.14285714285714285</v>
      </c>
      <c r="E65078" s="2">
        <v>9.5238095238095233E-2</v>
      </c>
      <c r="F65078" s="2">
        <v>0.36258596973865198</v>
      </c>
    </row>
    <row r="65079" spans="1:6" x14ac:dyDescent="0.3">
      <c r="A65079" s="1" t="s">
        <v>44171</v>
      </c>
      <c r="B65079" s="1" t="s">
        <v>44173</v>
      </c>
      <c r="C65079" s="2">
        <v>1.2163336229365768E-2</v>
      </c>
      <c r="D65079" s="2">
        <v>0</v>
      </c>
      <c r="E65079" s="2">
        <v>1.5873015873015872E-2</v>
      </c>
      <c r="F65079" s="2">
        <v>1.1829436038514442E-2</v>
      </c>
    </row>
    <row r="65080" spans="1:6" x14ac:dyDescent="0.3">
      <c r="A65080" s="1" t="s">
        <v>44171</v>
      </c>
      <c r="B65080" s="1" t="s">
        <v>44174</v>
      </c>
      <c r="C65080" s="2">
        <v>0.26411815812337097</v>
      </c>
      <c r="D65080" s="2">
        <v>0.3949579831932773</v>
      </c>
      <c r="E65080" s="2">
        <v>0.74603174603174605</v>
      </c>
      <c r="F65080" s="2">
        <v>0.2767537826685007</v>
      </c>
    </row>
    <row r="65081" spans="1:6" x14ac:dyDescent="0.3">
      <c r="A65081" s="1" t="s">
        <v>44175</v>
      </c>
      <c r="B65081" s="1" t="s">
        <v>44160</v>
      </c>
      <c r="C65081" s="2">
        <v>1.4084507042253522E-3</v>
      </c>
      <c r="D65081" s="2">
        <v>0</v>
      </c>
      <c r="E65081" s="2">
        <v>0</v>
      </c>
      <c r="F65081" s="2">
        <v>1.1409013120365088E-3</v>
      </c>
    </row>
    <row r="65082" spans="1:6" x14ac:dyDescent="0.3">
      <c r="A65082" s="1" t="s">
        <v>44175</v>
      </c>
      <c r="B65082" s="1" t="s">
        <v>44176</v>
      </c>
      <c r="C65082" s="2">
        <v>0.98169014084507045</v>
      </c>
      <c r="D65082" s="2">
        <v>0.99489795918367352</v>
      </c>
      <c r="E65082" s="2">
        <v>1</v>
      </c>
      <c r="F65082" s="2">
        <v>0.98459783228750708</v>
      </c>
    </row>
    <row r="65083" spans="1:6" x14ac:dyDescent="0.3">
      <c r="A65083" s="1" t="s">
        <v>44175</v>
      </c>
      <c r="B65083" s="1" t="s">
        <v>44177</v>
      </c>
      <c r="C65083" s="2">
        <v>1.6901408450704224E-2</v>
      </c>
      <c r="D65083" s="2">
        <v>5.1020408163265302E-3</v>
      </c>
      <c r="E65083" s="2">
        <v>0</v>
      </c>
      <c r="F65083" s="2">
        <v>1.4261266400456361E-2</v>
      </c>
    </row>
    <row r="65084" spans="1:6" x14ac:dyDescent="0.3">
      <c r="A65084" s="1" t="s">
        <v>44178</v>
      </c>
      <c r="B65084" s="1" t="s">
        <v>44177</v>
      </c>
      <c r="C65084" s="2">
        <v>1.1757789535567313E-3</v>
      </c>
      <c r="D65084" s="2">
        <v>0</v>
      </c>
      <c r="E65084" s="2">
        <v>0</v>
      </c>
      <c r="F65084" s="2">
        <v>1.0678056593699946E-3</v>
      </c>
    </row>
    <row r="65085" spans="1:6" x14ac:dyDescent="0.3">
      <c r="A65085" s="1" t="s">
        <v>44178</v>
      </c>
      <c r="B65085" s="1" t="s">
        <v>44160</v>
      </c>
      <c r="C65085" s="2">
        <v>5.8788947677836567E-4</v>
      </c>
      <c r="D65085" s="2">
        <v>0</v>
      </c>
      <c r="E65085" s="2">
        <v>0</v>
      </c>
      <c r="F65085" s="2">
        <v>5.339028296849973E-4</v>
      </c>
    </row>
    <row r="65086" spans="1:6" x14ac:dyDescent="0.3">
      <c r="A65086" s="1" t="s">
        <v>44178</v>
      </c>
      <c r="B65086" s="1" t="s">
        <v>44164</v>
      </c>
      <c r="C65086" s="2">
        <v>0.99823633156966485</v>
      </c>
      <c r="D65086" s="2">
        <v>1</v>
      </c>
      <c r="E65086" s="2">
        <v>1</v>
      </c>
      <c r="F65086" s="2">
        <v>0.99839829151094506</v>
      </c>
    </row>
    <row r="65087" spans="1:6" x14ac:dyDescent="0.3">
      <c r="A65087" s="1" t="s">
        <v>44179</v>
      </c>
      <c r="B65087" s="1" t="s">
        <v>44172</v>
      </c>
      <c r="C65087" s="2">
        <v>0.53134428427757296</v>
      </c>
      <c r="D65087" s="2">
        <v>0.22602739726027396</v>
      </c>
      <c r="E65087" s="2">
        <v>0.15315315315315314</v>
      </c>
      <c r="F65087" s="2">
        <v>0.50462962962962965</v>
      </c>
    </row>
    <row r="65088" spans="1:6" x14ac:dyDescent="0.3">
      <c r="A65088" s="1" t="s">
        <v>44179</v>
      </c>
      <c r="B65088" s="1" t="s">
        <v>44177</v>
      </c>
      <c r="C65088" s="2">
        <v>0.46865571572242709</v>
      </c>
      <c r="D65088" s="2">
        <v>0.77397260273972601</v>
      </c>
      <c r="E65088" s="2">
        <v>0.84684684684684686</v>
      </c>
      <c r="F65088" s="2">
        <v>0.49537037037037035</v>
      </c>
    </row>
    <row r="65089" spans="1:6" x14ac:dyDescent="0.3">
      <c r="A65089" s="1" t="s">
        <v>44180</v>
      </c>
      <c r="B65089" s="1" t="s">
        <v>44172</v>
      </c>
      <c r="C65089" s="2">
        <v>1</v>
      </c>
      <c r="D65089" s="2">
        <v>1</v>
      </c>
      <c r="E65089" s="2">
        <v>1</v>
      </c>
      <c r="F65089" s="2">
        <v>1</v>
      </c>
    </row>
    <row r="65090" spans="1:6" x14ac:dyDescent="0.3">
      <c r="A65090" s="1" t="s">
        <v>44181</v>
      </c>
      <c r="B65090" s="1" t="s">
        <v>44182</v>
      </c>
      <c r="C65090" s="2">
        <v>1.1189854531891085E-3</v>
      </c>
      <c r="D65090" s="2">
        <v>0</v>
      </c>
      <c r="E65090" s="2">
        <v>0</v>
      </c>
      <c r="F65090" s="2">
        <v>9.5724313975749842E-4</v>
      </c>
    </row>
    <row r="65091" spans="1:6" x14ac:dyDescent="0.3">
      <c r="A65091" s="1" t="s">
        <v>44181</v>
      </c>
      <c r="B65091" s="1" t="s">
        <v>44183</v>
      </c>
      <c r="C65091" s="2">
        <v>2.237970906378217E-3</v>
      </c>
      <c r="D65091" s="2">
        <v>0</v>
      </c>
      <c r="E65091" s="2">
        <v>6.1728395061728392E-3</v>
      </c>
      <c r="F65091" s="2">
        <v>2.2335673261008296E-3</v>
      </c>
    </row>
    <row r="65092" spans="1:6" x14ac:dyDescent="0.3">
      <c r="A65092" s="1" t="s">
        <v>44181</v>
      </c>
      <c r="B65092" s="1" t="s">
        <v>44172</v>
      </c>
      <c r="C65092" s="2">
        <v>0.99664304364043266</v>
      </c>
      <c r="D65092" s="2">
        <v>1</v>
      </c>
      <c r="E65092" s="2">
        <v>0.99382716049382713</v>
      </c>
      <c r="F65092" s="2">
        <v>0.99680918953414166</v>
      </c>
    </row>
    <row r="65093" spans="1:6" x14ac:dyDescent="0.3">
      <c r="A65093" s="1" t="s">
        <v>44184</v>
      </c>
      <c r="B65093" s="1" t="s">
        <v>44185</v>
      </c>
      <c r="C65093" s="2">
        <v>6.0496067755595891E-4</v>
      </c>
      <c r="D65093" s="2">
        <v>0</v>
      </c>
      <c r="E65093" s="2">
        <v>0</v>
      </c>
      <c r="F65093" s="2">
        <v>5.9523809523809529E-4</v>
      </c>
    </row>
    <row r="65094" spans="1:6" x14ac:dyDescent="0.3">
      <c r="A65094" s="1" t="s">
        <v>44184</v>
      </c>
      <c r="B65094" s="1" t="s">
        <v>44186</v>
      </c>
      <c r="C65094" s="2">
        <v>0.999395039322444</v>
      </c>
      <c r="D65094" s="2">
        <v>1</v>
      </c>
      <c r="E65094" s="2">
        <v>1</v>
      </c>
      <c r="F65094" s="2">
        <v>0.99940476190476191</v>
      </c>
    </row>
    <row r="65095" spans="1:6" x14ac:dyDescent="0.3">
      <c r="A65095" s="1" t="s">
        <v>44187</v>
      </c>
      <c r="B65095" s="1" t="s">
        <v>44186</v>
      </c>
      <c r="C65095" s="2">
        <v>5.8927519151443723E-4</v>
      </c>
      <c r="D65095" s="2">
        <v>0</v>
      </c>
      <c r="E65095" s="2">
        <v>0</v>
      </c>
      <c r="F65095" s="2">
        <v>5.5617352614015572E-4</v>
      </c>
    </row>
    <row r="65096" spans="1:6" x14ac:dyDescent="0.3">
      <c r="A65096" s="1" t="s">
        <v>44187</v>
      </c>
      <c r="B65096" s="1" t="s">
        <v>44188</v>
      </c>
      <c r="C65096" s="2">
        <v>0.18974661166764878</v>
      </c>
      <c r="D65096" s="2">
        <v>0.32608695652173914</v>
      </c>
      <c r="E65096" s="2">
        <v>0.18181818181818182</v>
      </c>
      <c r="F65096" s="2">
        <v>0.19299221357063404</v>
      </c>
    </row>
    <row r="65097" spans="1:6" x14ac:dyDescent="0.3">
      <c r="A65097" s="1" t="s">
        <v>44187</v>
      </c>
      <c r="B65097" s="1" t="s">
        <v>44189</v>
      </c>
      <c r="C65097" s="2">
        <v>0.80966411314083675</v>
      </c>
      <c r="D65097" s="2">
        <v>0.67391304347826086</v>
      </c>
      <c r="E65097" s="2">
        <v>0.81818181818181823</v>
      </c>
      <c r="F65097" s="2">
        <v>0.80645161290322576</v>
      </c>
    </row>
    <row r="65098" spans="1:6" x14ac:dyDescent="0.3">
      <c r="A65098" s="1" t="s">
        <v>44190</v>
      </c>
      <c r="B65098" s="1" t="s">
        <v>44191</v>
      </c>
      <c r="C65098" s="2">
        <v>1</v>
      </c>
      <c r="D65098" s="2">
        <v>1</v>
      </c>
      <c r="E65098" s="2">
        <v>0.99193548387096775</v>
      </c>
      <c r="F65098" s="2">
        <v>0.99969145325516817</v>
      </c>
    </row>
    <row r="65099" spans="1:6" x14ac:dyDescent="0.3">
      <c r="A65099" s="1" t="s">
        <v>44190</v>
      </c>
      <c r="B65099" s="1" t="s">
        <v>44192</v>
      </c>
      <c r="C65099" s="2">
        <v>0</v>
      </c>
      <c r="D65099" s="2">
        <v>0</v>
      </c>
      <c r="E65099" s="2">
        <v>8.0645161290322578E-3</v>
      </c>
      <c r="F65099" s="2">
        <v>3.0854674483184202E-4</v>
      </c>
    </row>
    <row r="65100" spans="1:6" x14ac:dyDescent="0.3">
      <c r="A65100" s="1" t="s">
        <v>44193</v>
      </c>
      <c r="B65100" s="1" t="s">
        <v>44191</v>
      </c>
      <c r="C65100" s="2">
        <v>1.6849199663016006E-3</v>
      </c>
      <c r="D65100" s="2">
        <v>0</v>
      </c>
      <c r="E65100" s="2">
        <v>0</v>
      </c>
      <c r="F65100" s="2">
        <v>1.6542597187758478E-3</v>
      </c>
    </row>
    <row r="65101" spans="1:6" x14ac:dyDescent="0.3">
      <c r="A65101" s="1" t="s">
        <v>44193</v>
      </c>
      <c r="B65101" s="1" t="s">
        <v>44188</v>
      </c>
      <c r="C65101" s="2">
        <v>1.5164279696714406E-2</v>
      </c>
      <c r="D65101" s="2">
        <v>0</v>
      </c>
      <c r="E65101" s="2">
        <v>0</v>
      </c>
      <c r="F65101" s="2">
        <v>1.488833746898263E-2</v>
      </c>
    </row>
    <row r="65102" spans="1:6" x14ac:dyDescent="0.3">
      <c r="A65102" s="1" t="s">
        <v>44193</v>
      </c>
      <c r="B65102" s="1" t="s">
        <v>44194</v>
      </c>
      <c r="C65102" s="2">
        <v>0.44734625105307496</v>
      </c>
      <c r="D65102" s="2">
        <v>0.42105263157894735</v>
      </c>
      <c r="E65102" s="2">
        <v>0.33333333333333331</v>
      </c>
      <c r="F65102" s="2">
        <v>0.4466501240694789</v>
      </c>
    </row>
    <row r="65103" spans="1:6" x14ac:dyDescent="0.3">
      <c r="A65103" s="1" t="s">
        <v>44193</v>
      </c>
      <c r="B65103" s="1" t="s">
        <v>43871</v>
      </c>
      <c r="C65103" s="2">
        <v>2.527379949452401E-3</v>
      </c>
      <c r="D65103" s="2">
        <v>0</v>
      </c>
      <c r="E65103" s="2">
        <v>0</v>
      </c>
      <c r="F65103" s="2">
        <v>2.4813895781637717E-3</v>
      </c>
    </row>
    <row r="65104" spans="1:6" x14ac:dyDescent="0.3">
      <c r="A65104" s="1" t="s">
        <v>44193</v>
      </c>
      <c r="B65104" s="1" t="s">
        <v>44195</v>
      </c>
      <c r="C65104" s="2">
        <v>0.53327716933445657</v>
      </c>
      <c r="D65104" s="2">
        <v>0.57894736842105265</v>
      </c>
      <c r="E65104" s="2">
        <v>0.66666666666666663</v>
      </c>
      <c r="F65104" s="2">
        <v>0.53432588916459889</v>
      </c>
    </row>
    <row r="65105" spans="1:6" x14ac:dyDescent="0.3">
      <c r="A65105" s="1" t="s">
        <v>44196</v>
      </c>
      <c r="B65105" s="1" t="s">
        <v>44197</v>
      </c>
      <c r="C65105" s="2">
        <v>1</v>
      </c>
      <c r="D65105" s="2">
        <v>1</v>
      </c>
      <c r="E65105" s="2">
        <v>1</v>
      </c>
      <c r="F65105" s="2">
        <v>1</v>
      </c>
    </row>
    <row r="65106" spans="1:6" x14ac:dyDescent="0.3">
      <c r="A65106" s="1" t="s">
        <v>44198</v>
      </c>
      <c r="B65106" s="1" t="s">
        <v>44197</v>
      </c>
      <c r="C65106" s="2">
        <v>1.7341040462427746E-3</v>
      </c>
      <c r="D65106" s="2">
        <v>0</v>
      </c>
      <c r="E65106" s="2">
        <v>0</v>
      </c>
      <c r="F65106" s="2">
        <v>1.6901408450704226E-3</v>
      </c>
    </row>
    <row r="65107" spans="1:6" x14ac:dyDescent="0.3">
      <c r="A65107" s="1" t="s">
        <v>44198</v>
      </c>
      <c r="B65107" s="1" t="s">
        <v>44199</v>
      </c>
      <c r="C65107" s="2">
        <v>0.14913294797687862</v>
      </c>
      <c r="D65107" s="2">
        <v>0</v>
      </c>
      <c r="E65107" s="2">
        <v>0.19230769230769232</v>
      </c>
      <c r="F65107" s="2">
        <v>0.14816901408450706</v>
      </c>
    </row>
    <row r="65108" spans="1:6" x14ac:dyDescent="0.3">
      <c r="A65108" s="1" t="s">
        <v>44198</v>
      </c>
      <c r="B65108" s="1" t="s">
        <v>44200</v>
      </c>
      <c r="C65108" s="2">
        <v>0.3583815028901734</v>
      </c>
      <c r="D65108" s="2">
        <v>0.31578947368421051</v>
      </c>
      <c r="E65108" s="2">
        <v>0.57692307692307687</v>
      </c>
      <c r="F65108" s="2">
        <v>0.36112676056338028</v>
      </c>
    </row>
    <row r="65109" spans="1:6" x14ac:dyDescent="0.3">
      <c r="A65109" s="1" t="s">
        <v>44198</v>
      </c>
      <c r="B65109" s="1" t="s">
        <v>44201</v>
      </c>
      <c r="C65109" s="2">
        <v>0.49075144508670521</v>
      </c>
      <c r="D65109" s="2">
        <v>0.68421052631578949</v>
      </c>
      <c r="E65109" s="2">
        <v>0.23076923076923078</v>
      </c>
      <c r="F65109" s="2">
        <v>0.48901408450704226</v>
      </c>
    </row>
    <row r="65110" spans="1:6" x14ac:dyDescent="0.3">
      <c r="A65110" s="1" t="s">
        <v>44202</v>
      </c>
      <c r="B65110" s="1" t="s">
        <v>44200</v>
      </c>
      <c r="C65110" s="2">
        <v>6.4143681847338033E-4</v>
      </c>
      <c r="D65110" s="2">
        <v>0</v>
      </c>
      <c r="E65110" s="2">
        <v>0</v>
      </c>
      <c r="F65110" s="2">
        <v>6.131207847946045E-4</v>
      </c>
    </row>
    <row r="65111" spans="1:6" x14ac:dyDescent="0.3">
      <c r="A65111" s="1" t="s">
        <v>44202</v>
      </c>
      <c r="B65111" s="1" t="s">
        <v>44201</v>
      </c>
      <c r="C65111" s="2">
        <v>6.4143681847338033E-4</v>
      </c>
      <c r="D65111" s="2">
        <v>0</v>
      </c>
      <c r="E65111" s="2">
        <v>0</v>
      </c>
      <c r="F65111" s="2">
        <v>6.131207847946045E-4</v>
      </c>
    </row>
    <row r="65112" spans="1:6" x14ac:dyDescent="0.3">
      <c r="A65112" s="1" t="s">
        <v>44202</v>
      </c>
      <c r="B65112" s="1" t="s">
        <v>44203</v>
      </c>
      <c r="C65112" s="2">
        <v>0.91917896087235407</v>
      </c>
      <c r="D65112" s="2">
        <v>1</v>
      </c>
      <c r="E65112" s="2">
        <v>0.17391304347826086</v>
      </c>
      <c r="F65112" s="2">
        <v>0.89944819129368481</v>
      </c>
    </row>
    <row r="65113" spans="1:6" x14ac:dyDescent="0.3">
      <c r="A65113" s="1" t="s">
        <v>44202</v>
      </c>
      <c r="B65113" s="1" t="s">
        <v>44204</v>
      </c>
      <c r="C65113" s="2">
        <v>7.8896728672225788E-2</v>
      </c>
      <c r="D65113" s="2">
        <v>0</v>
      </c>
      <c r="E65113" s="2">
        <v>0.82608695652173914</v>
      </c>
      <c r="F65113" s="2">
        <v>9.8712446351931327E-2</v>
      </c>
    </row>
    <row r="65114" spans="1:6" x14ac:dyDescent="0.3">
      <c r="A65114" s="1" t="s">
        <v>44202</v>
      </c>
      <c r="B65114" s="1" t="s">
        <v>44205</v>
      </c>
      <c r="C65114" s="2">
        <v>6.4143681847338033E-4</v>
      </c>
      <c r="D65114" s="2">
        <v>0</v>
      </c>
      <c r="E65114" s="2">
        <v>0</v>
      </c>
      <c r="F65114" s="2">
        <v>6.131207847946045E-4</v>
      </c>
    </row>
    <row r="65115" spans="1:6" x14ac:dyDescent="0.3">
      <c r="A65115" s="1" t="s">
        <v>44206</v>
      </c>
      <c r="B65115" s="1" t="s">
        <v>44160</v>
      </c>
      <c r="C65115" s="2">
        <v>1</v>
      </c>
      <c r="D65115" s="2">
        <v>1</v>
      </c>
      <c r="E65115" s="2">
        <v>1</v>
      </c>
      <c r="F65115" s="2">
        <v>1</v>
      </c>
    </row>
    <row r="65116" spans="1:6" x14ac:dyDescent="0.3">
      <c r="A65116" s="1" t="s">
        <v>44207</v>
      </c>
      <c r="B65116" s="1" t="s">
        <v>44161</v>
      </c>
      <c r="C65116" s="2">
        <v>1</v>
      </c>
      <c r="D65116" s="2">
        <v>1</v>
      </c>
      <c r="E65116" s="2">
        <v>0.967741935483871</v>
      </c>
      <c r="F65116" s="2">
        <v>0.99949571356530509</v>
      </c>
    </row>
    <row r="65117" spans="1:6" x14ac:dyDescent="0.3">
      <c r="A65117" s="1" t="s">
        <v>44207</v>
      </c>
      <c r="B65117" s="1" t="s">
        <v>44208</v>
      </c>
      <c r="C65117" s="2">
        <v>0</v>
      </c>
      <c r="D65117" s="2">
        <v>0</v>
      </c>
      <c r="E65117" s="2">
        <v>3.2258064516129031E-2</v>
      </c>
      <c r="F65117" s="2">
        <v>5.0428643469490675E-4</v>
      </c>
    </row>
    <row r="65118" spans="1:6" x14ac:dyDescent="0.3">
      <c r="A65118" s="1" t="s">
        <v>44209</v>
      </c>
      <c r="B65118" s="1" t="s">
        <v>44210</v>
      </c>
      <c r="C65118" s="2">
        <v>1</v>
      </c>
      <c r="D65118" s="2">
        <v>1</v>
      </c>
      <c r="E65118" s="2">
        <v>1</v>
      </c>
      <c r="F65118" s="2">
        <v>1</v>
      </c>
    </row>
    <row r="65119" spans="1:6" x14ac:dyDescent="0.3">
      <c r="A65119" s="1" t="s">
        <v>44211</v>
      </c>
      <c r="B65119" s="1" t="s">
        <v>44212</v>
      </c>
      <c r="C65119" s="2">
        <v>6.0938452163315055E-4</v>
      </c>
      <c r="D65119" s="2">
        <v>0</v>
      </c>
      <c r="E65119" s="2">
        <v>0.04</v>
      </c>
      <c r="F65119" s="2">
        <v>1.1587485515643105E-3</v>
      </c>
    </row>
    <row r="65120" spans="1:6" x14ac:dyDescent="0.3">
      <c r="A65120" s="1" t="s">
        <v>44211</v>
      </c>
      <c r="B65120" s="1" t="s">
        <v>44213</v>
      </c>
      <c r="C65120" s="2">
        <v>0</v>
      </c>
      <c r="D65120" s="2">
        <v>0</v>
      </c>
      <c r="E65120" s="2">
        <v>0.04</v>
      </c>
      <c r="F65120" s="2">
        <v>5.7937427578215526E-4</v>
      </c>
    </row>
    <row r="65121" spans="1:6" x14ac:dyDescent="0.3">
      <c r="A65121" s="1" t="s">
        <v>44211</v>
      </c>
      <c r="B65121" s="1" t="s">
        <v>44214</v>
      </c>
      <c r="C65121" s="2">
        <v>0.99939061547836683</v>
      </c>
      <c r="D65121" s="2">
        <v>1</v>
      </c>
      <c r="E65121" s="2">
        <v>0.92</v>
      </c>
      <c r="F65121" s="2">
        <v>0.99826187717265358</v>
      </c>
    </row>
    <row r="65122" spans="1:6" x14ac:dyDescent="0.3">
      <c r="A65122" s="1" t="s">
        <v>44215</v>
      </c>
      <c r="B65122" s="1" t="s">
        <v>44216</v>
      </c>
      <c r="C65122" s="2">
        <v>0.98291571753986329</v>
      </c>
      <c r="D65122" s="2">
        <v>0.95</v>
      </c>
      <c r="E65122" s="2">
        <v>1</v>
      </c>
      <c r="F65122" s="2">
        <v>0.98245614035087714</v>
      </c>
    </row>
    <row r="65123" spans="1:6" x14ac:dyDescent="0.3">
      <c r="A65123" s="1" t="s">
        <v>44215</v>
      </c>
      <c r="B65123" s="1" t="s">
        <v>44217</v>
      </c>
      <c r="C65123" s="2">
        <v>1.7084282460136675E-2</v>
      </c>
      <c r="D65123" s="2">
        <v>0.05</v>
      </c>
      <c r="E65123" s="2">
        <v>0</v>
      </c>
      <c r="F65123" s="2">
        <v>1.7543859649122806E-2</v>
      </c>
    </row>
    <row r="65124" spans="1:6" x14ac:dyDescent="0.3">
      <c r="A65124" s="1" t="s">
        <v>44218</v>
      </c>
      <c r="B65124" s="1" t="s">
        <v>44219</v>
      </c>
      <c r="C65124" s="2">
        <v>1</v>
      </c>
      <c r="D65124" s="2">
        <v>1</v>
      </c>
      <c r="E65124" s="2">
        <v>1</v>
      </c>
      <c r="F65124" s="2">
        <v>1</v>
      </c>
    </row>
    <row r="65125" spans="1:6" x14ac:dyDescent="0.3">
      <c r="A65125" s="1" t="s">
        <v>44220</v>
      </c>
      <c r="B65125" s="1" t="s">
        <v>44221</v>
      </c>
      <c r="C65125" s="2">
        <v>1</v>
      </c>
      <c r="D65125" s="2">
        <v>1</v>
      </c>
      <c r="E65125" s="2">
        <v>1</v>
      </c>
      <c r="F65125" s="2">
        <v>1</v>
      </c>
    </row>
    <row r="65126" spans="1:6" x14ac:dyDescent="0.3">
      <c r="A65126" s="1" t="s">
        <v>44222</v>
      </c>
      <c r="B65126" s="1" t="s">
        <v>44221</v>
      </c>
      <c r="C65126" s="2">
        <v>1</v>
      </c>
      <c r="D65126" s="2">
        <v>1</v>
      </c>
      <c r="E65126" s="2">
        <v>1</v>
      </c>
      <c r="F65126" s="2">
        <v>1</v>
      </c>
    </row>
    <row r="65127" spans="1:6" x14ac:dyDescent="0.3">
      <c r="A65127" s="1" t="s">
        <v>44223</v>
      </c>
      <c r="B65127" s="1" t="s">
        <v>44221</v>
      </c>
      <c r="C65127" s="2">
        <v>1</v>
      </c>
      <c r="D65127" s="2">
        <v>1</v>
      </c>
      <c r="E65127" s="2">
        <v>1</v>
      </c>
      <c r="F65127" s="2">
        <v>1</v>
      </c>
    </row>
    <row r="65128" spans="1:6" x14ac:dyDescent="0.3">
      <c r="A65128" s="1" t="s">
        <v>44224</v>
      </c>
      <c r="B65128" s="1" t="s">
        <v>44225</v>
      </c>
      <c r="C65128" s="2">
        <v>2.6939655172413795E-3</v>
      </c>
      <c r="D65128" s="2">
        <v>0</v>
      </c>
      <c r="E65128" s="2">
        <v>5.9523809523809521E-3</v>
      </c>
      <c r="F65128" s="2">
        <v>2.7186225645672861E-3</v>
      </c>
    </row>
    <row r="65129" spans="1:6" x14ac:dyDescent="0.3">
      <c r="A65129" s="1" t="s">
        <v>44224</v>
      </c>
      <c r="B65129" s="1" t="s">
        <v>44221</v>
      </c>
      <c r="C65129" s="2">
        <v>0.99730603448275867</v>
      </c>
      <c r="D65129" s="2">
        <v>1</v>
      </c>
      <c r="E65129" s="2">
        <v>0.99404761904761907</v>
      </c>
      <c r="F65129" s="2">
        <v>0.99728137743543266</v>
      </c>
    </row>
    <row r="65130" spans="1:6" x14ac:dyDescent="0.3">
      <c r="A65130" s="1" t="s">
        <v>44226</v>
      </c>
      <c r="B65130" s="1" t="s">
        <v>44221</v>
      </c>
      <c r="C65130" s="2">
        <v>0.60516915318344189</v>
      </c>
      <c r="D65130" s="2">
        <v>0.70013568521031211</v>
      </c>
      <c r="E65130" s="2">
        <v>0.99777777777777776</v>
      </c>
      <c r="F65130" s="2">
        <v>0.64665321224352501</v>
      </c>
    </row>
    <row r="65131" spans="1:6" x14ac:dyDescent="0.3">
      <c r="A65131" s="1" t="s">
        <v>44226</v>
      </c>
      <c r="B65131" s="1" t="s">
        <v>44227</v>
      </c>
      <c r="C65131" s="2">
        <v>0.39483084681655811</v>
      </c>
      <c r="D65131" s="2">
        <v>0.29986431478968795</v>
      </c>
      <c r="E65131" s="2">
        <v>2.2222222222222222E-3</v>
      </c>
      <c r="F65131" s="2">
        <v>0.35334678775647493</v>
      </c>
    </row>
    <row r="65132" spans="1:6" x14ac:dyDescent="0.3">
      <c r="A65132" s="1" t="s">
        <v>44228</v>
      </c>
      <c r="B65132" s="1" t="s">
        <v>44221</v>
      </c>
      <c r="C65132" s="2">
        <v>0.99967892117514845</v>
      </c>
      <c r="D65132" s="2">
        <v>1</v>
      </c>
      <c r="E65132" s="2">
        <v>1</v>
      </c>
      <c r="F65132" s="2">
        <v>0.99969273313873097</v>
      </c>
    </row>
    <row r="65133" spans="1:6" x14ac:dyDescent="0.3">
      <c r="A65133" s="1" t="s">
        <v>44228</v>
      </c>
      <c r="B65133" s="1" t="s">
        <v>44200</v>
      </c>
      <c r="C65133" s="2">
        <v>3.2107882485150104E-4</v>
      </c>
      <c r="D65133" s="2">
        <v>0</v>
      </c>
      <c r="E65133" s="2">
        <v>0</v>
      </c>
      <c r="F65133" s="2">
        <v>3.0726686126901216E-4</v>
      </c>
    </row>
    <row r="65134" spans="1:6" x14ac:dyDescent="0.3">
      <c r="A65134" s="1" t="s">
        <v>44229</v>
      </c>
      <c r="B65134" s="1" t="s">
        <v>44221</v>
      </c>
      <c r="C65134" s="2">
        <v>0</v>
      </c>
      <c r="D65134" s="2">
        <v>1.1111111111111112E-2</v>
      </c>
      <c r="E65134" s="2">
        <v>0</v>
      </c>
      <c r="F65134" s="2">
        <v>5.9612518628912071E-4</v>
      </c>
    </row>
    <row r="65135" spans="1:6" x14ac:dyDescent="0.3">
      <c r="A65135" s="1" t="s">
        <v>44229</v>
      </c>
      <c r="B65135" s="1" t="s">
        <v>44200</v>
      </c>
      <c r="C65135" s="2">
        <v>1</v>
      </c>
      <c r="D65135" s="2">
        <v>0.98888888888888893</v>
      </c>
      <c r="E65135" s="2">
        <v>1</v>
      </c>
      <c r="F65135" s="2">
        <v>0.99940387481371085</v>
      </c>
    </row>
    <row r="65136" spans="1:6" x14ac:dyDescent="0.3">
      <c r="A65136" s="1" t="s">
        <v>44230</v>
      </c>
      <c r="B65136" s="1" t="s">
        <v>44231</v>
      </c>
      <c r="C65136" s="2">
        <v>0.99874015748031497</v>
      </c>
      <c r="D65136" s="2">
        <v>1</v>
      </c>
      <c r="E65136" s="2">
        <v>1</v>
      </c>
      <c r="F65136" s="2">
        <v>0.99892357373519913</v>
      </c>
    </row>
    <row r="65137" spans="1:6" x14ac:dyDescent="0.3">
      <c r="A65137" s="1" t="s">
        <v>44230</v>
      </c>
      <c r="B65137" s="1" t="s">
        <v>44232</v>
      </c>
      <c r="C65137" s="2">
        <v>1.2598425196850393E-3</v>
      </c>
      <c r="D65137" s="2">
        <v>0</v>
      </c>
      <c r="E65137" s="2">
        <v>0</v>
      </c>
      <c r="F65137" s="2">
        <v>1.076426264800861E-3</v>
      </c>
    </row>
    <row r="65138" spans="1:6" x14ac:dyDescent="0.3">
      <c r="A65138" s="1" t="s">
        <v>44233</v>
      </c>
      <c r="B65138" s="1" t="s">
        <v>44234</v>
      </c>
      <c r="C65138" s="2">
        <v>0.25773195876288657</v>
      </c>
      <c r="D65138" s="2">
        <v>0.22680412371134021</v>
      </c>
      <c r="E65138" s="2">
        <v>0</v>
      </c>
      <c r="F65138" s="2">
        <v>0.25561257216164207</v>
      </c>
    </row>
    <row r="65139" spans="1:6" x14ac:dyDescent="0.3">
      <c r="A65139" s="1" t="s">
        <v>44233</v>
      </c>
      <c r="B65139" s="1" t="s">
        <v>44235</v>
      </c>
      <c r="C65139" s="2">
        <v>6.6511473229132021E-4</v>
      </c>
      <c r="D65139" s="2">
        <v>0</v>
      </c>
      <c r="E65139" s="2">
        <v>0</v>
      </c>
      <c r="F65139" s="2">
        <v>6.4143681847338033E-4</v>
      </c>
    </row>
    <row r="65140" spans="1:6" x14ac:dyDescent="0.3">
      <c r="A65140" s="1" t="s">
        <v>44233</v>
      </c>
      <c r="B65140" s="1" t="s">
        <v>44236</v>
      </c>
      <c r="C65140" s="2">
        <v>0.23012969737279682</v>
      </c>
      <c r="D65140" s="2">
        <v>0.35051546391752575</v>
      </c>
      <c r="E65140" s="2">
        <v>0.21428571428571427</v>
      </c>
      <c r="F65140" s="2">
        <v>0.23380372033354715</v>
      </c>
    </row>
    <row r="65141" spans="1:6" x14ac:dyDescent="0.3">
      <c r="A65141" s="1" t="s">
        <v>44233</v>
      </c>
      <c r="B65141" s="1" t="s">
        <v>44237</v>
      </c>
      <c r="C65141" s="2">
        <v>0.51147322913202531</v>
      </c>
      <c r="D65141" s="2">
        <v>0.42268041237113402</v>
      </c>
      <c r="E65141" s="2">
        <v>0.7857142857142857</v>
      </c>
      <c r="F65141" s="2">
        <v>0.50994227068633735</v>
      </c>
    </row>
    <row r="65142" spans="1:6" x14ac:dyDescent="0.3">
      <c r="A65142" s="1" t="s">
        <v>44238</v>
      </c>
      <c r="B65142" s="1" t="s">
        <v>44239</v>
      </c>
      <c r="C65142" s="2">
        <v>0.44616376531270147</v>
      </c>
      <c r="D65142" s="2">
        <v>0.66822429906542058</v>
      </c>
      <c r="E65142" s="2">
        <v>0.77108433734939763</v>
      </c>
      <c r="F65142" s="2">
        <v>0.46807884671962341</v>
      </c>
    </row>
    <row r="65143" spans="1:6" x14ac:dyDescent="0.3">
      <c r="A65143" s="1" t="s">
        <v>44238</v>
      </c>
      <c r="B65143" s="1" t="s">
        <v>44240</v>
      </c>
      <c r="C65143" s="2">
        <v>3.2237266279819472E-4</v>
      </c>
      <c r="D65143" s="2">
        <v>0</v>
      </c>
      <c r="E65143" s="2">
        <v>0</v>
      </c>
      <c r="F65143" s="2">
        <v>2.942041776993233E-4</v>
      </c>
    </row>
    <row r="65144" spans="1:6" x14ac:dyDescent="0.3">
      <c r="A65144" s="1" t="s">
        <v>44238</v>
      </c>
      <c r="B65144" s="1" t="s">
        <v>44241</v>
      </c>
      <c r="C65144" s="2">
        <v>6.4474532559638943E-4</v>
      </c>
      <c r="D65144" s="2">
        <v>0</v>
      </c>
      <c r="E65144" s="2">
        <v>0</v>
      </c>
      <c r="F65144" s="2">
        <v>5.8840835539864661E-4</v>
      </c>
    </row>
    <row r="65145" spans="1:6" x14ac:dyDescent="0.3">
      <c r="A65145" s="1" t="s">
        <v>44238</v>
      </c>
      <c r="B65145" s="1" t="s">
        <v>44242</v>
      </c>
      <c r="C65145" s="2">
        <v>3.2237266279819472E-4</v>
      </c>
      <c r="D65145" s="2">
        <v>0</v>
      </c>
      <c r="E65145" s="2">
        <v>0</v>
      </c>
      <c r="F65145" s="2">
        <v>2.942041776993233E-4</v>
      </c>
    </row>
    <row r="65146" spans="1:6" x14ac:dyDescent="0.3">
      <c r="A65146" s="1" t="s">
        <v>44238</v>
      </c>
      <c r="B65146" s="1" t="s">
        <v>44243</v>
      </c>
      <c r="C65146" s="2">
        <v>0.55254674403610571</v>
      </c>
      <c r="D65146" s="2">
        <v>0.33177570093457942</v>
      </c>
      <c r="E65146" s="2">
        <v>0.2289156626506024</v>
      </c>
      <c r="F65146" s="2">
        <v>0.53074433656957931</v>
      </c>
    </row>
    <row r="65147" spans="1:6" x14ac:dyDescent="0.3">
      <c r="A65147" s="1" t="s">
        <v>44244</v>
      </c>
      <c r="B65147" s="1" t="s">
        <v>44232</v>
      </c>
      <c r="C65147" s="2">
        <v>1</v>
      </c>
      <c r="D65147" s="2">
        <v>1</v>
      </c>
      <c r="E65147" s="2">
        <v>0.98181818181818181</v>
      </c>
      <c r="F65147" s="2">
        <v>0.99965905216501871</v>
      </c>
    </row>
    <row r="65148" spans="1:6" x14ac:dyDescent="0.3">
      <c r="A65148" s="1" t="s">
        <v>44244</v>
      </c>
      <c r="B65148" s="1" t="s">
        <v>44245</v>
      </c>
      <c r="C65148" s="2">
        <v>0</v>
      </c>
      <c r="D65148" s="2">
        <v>0</v>
      </c>
      <c r="E65148" s="2">
        <v>1.8181818181818181E-2</v>
      </c>
      <c r="F65148" s="2">
        <v>3.4094783498124785E-4</v>
      </c>
    </row>
    <row r="65149" spans="1:6" x14ac:dyDescent="0.3">
      <c r="A65149" s="1" t="s">
        <v>44246</v>
      </c>
      <c r="B65149" s="1" t="s">
        <v>44239</v>
      </c>
      <c r="C65149" s="2">
        <v>3.1806615776081423E-3</v>
      </c>
      <c r="D65149" s="2">
        <v>0</v>
      </c>
      <c r="E65149" s="2">
        <v>0</v>
      </c>
      <c r="F65149" s="2">
        <v>2.446183953033268E-3</v>
      </c>
    </row>
    <row r="65150" spans="1:6" x14ac:dyDescent="0.3">
      <c r="A65150" s="1" t="s">
        <v>44246</v>
      </c>
      <c r="B65150" s="1" t="s">
        <v>44242</v>
      </c>
      <c r="C65150" s="2">
        <v>0.9968193384223919</v>
      </c>
      <c r="D65150" s="2">
        <v>1</v>
      </c>
      <c r="E65150" s="2">
        <v>1</v>
      </c>
      <c r="F65150" s="2">
        <v>0.99755381604696669</v>
      </c>
    </row>
    <row r="65151" spans="1:6" x14ac:dyDescent="0.3">
      <c r="A65151" s="1" t="s">
        <v>44247</v>
      </c>
      <c r="B65151" s="1" t="s">
        <v>44239</v>
      </c>
      <c r="C65151" s="2">
        <v>2.7457440966501922E-4</v>
      </c>
      <c r="D65151" s="2">
        <v>0</v>
      </c>
      <c r="E65151" s="2">
        <v>0</v>
      </c>
      <c r="F65151" s="2">
        <v>2.2706630336058128E-4</v>
      </c>
    </row>
    <row r="65152" spans="1:6" x14ac:dyDescent="0.3">
      <c r="A65152" s="1" t="s">
        <v>44247</v>
      </c>
      <c r="B65152" s="1" t="s">
        <v>44242</v>
      </c>
      <c r="C65152" s="2">
        <v>0.99972542559033495</v>
      </c>
      <c r="D65152" s="2">
        <v>1</v>
      </c>
      <c r="E65152" s="2">
        <v>1</v>
      </c>
      <c r="F65152" s="2">
        <v>0.99977293369663944</v>
      </c>
    </row>
    <row r="65153" spans="1:6" x14ac:dyDescent="0.3">
      <c r="A65153" s="1" t="s">
        <v>44248</v>
      </c>
      <c r="B65153" s="1" t="s">
        <v>44241</v>
      </c>
      <c r="C65153" s="2">
        <v>0.4178370786516854</v>
      </c>
      <c r="D65153" s="2">
        <v>0.31578947368421051</v>
      </c>
      <c r="E65153" s="2">
        <v>7.6923076923076927E-2</v>
      </c>
      <c r="F65153" s="2">
        <v>0.41048332198774679</v>
      </c>
    </row>
    <row r="65154" spans="1:6" x14ac:dyDescent="0.3">
      <c r="A65154" s="1" t="s">
        <v>44248</v>
      </c>
      <c r="B65154" s="1" t="s">
        <v>44249</v>
      </c>
      <c r="C65154" s="2">
        <v>0</v>
      </c>
      <c r="D65154" s="2">
        <v>5.2631578947368418E-2</v>
      </c>
      <c r="E65154" s="2">
        <v>0</v>
      </c>
      <c r="F65154" s="2">
        <v>6.8073519400953025E-4</v>
      </c>
    </row>
    <row r="65155" spans="1:6" x14ac:dyDescent="0.3">
      <c r="A65155" s="1" t="s">
        <v>44248</v>
      </c>
      <c r="B65155" s="1" t="s">
        <v>44250</v>
      </c>
      <c r="C65155" s="2">
        <v>2.1067415730337078E-3</v>
      </c>
      <c r="D65155" s="2">
        <v>0</v>
      </c>
      <c r="E65155" s="2">
        <v>0</v>
      </c>
      <c r="F65155" s="2">
        <v>2.0422055820285907E-3</v>
      </c>
    </row>
    <row r="65156" spans="1:6" x14ac:dyDescent="0.3">
      <c r="A65156" s="1" t="s">
        <v>44248</v>
      </c>
      <c r="B65156" s="1" t="s">
        <v>44251</v>
      </c>
      <c r="C65156" s="2">
        <v>0.5800561797752809</v>
      </c>
      <c r="D65156" s="2">
        <v>0.63157894736842102</v>
      </c>
      <c r="E65156" s="2">
        <v>0.92307692307692313</v>
      </c>
      <c r="F65156" s="2">
        <v>0.58679373723621508</v>
      </c>
    </row>
    <row r="65157" spans="1:6" x14ac:dyDescent="0.3">
      <c r="A65157" s="1" t="s">
        <v>44252</v>
      </c>
      <c r="B65157" s="1" t="s">
        <v>44249</v>
      </c>
      <c r="C65157" s="2">
        <v>0.70512820512820518</v>
      </c>
      <c r="D65157" s="2">
        <v>0.80952380952380953</v>
      </c>
      <c r="E65157" s="2">
        <v>0.58823529411764708</v>
      </c>
      <c r="F65157" s="2">
        <v>0.70532319391634979</v>
      </c>
    </row>
    <row r="65158" spans="1:6" x14ac:dyDescent="0.3">
      <c r="A65158" s="1" t="s">
        <v>44252</v>
      </c>
      <c r="B65158" s="1" t="s">
        <v>44250</v>
      </c>
      <c r="C65158" s="2">
        <v>0.29487179487179488</v>
      </c>
      <c r="D65158" s="2">
        <v>0.19047619047619047</v>
      </c>
      <c r="E65158" s="2">
        <v>0.35294117647058826</v>
      </c>
      <c r="F65158" s="2">
        <v>0.29372623574144485</v>
      </c>
    </row>
    <row r="65159" spans="1:6" x14ac:dyDescent="0.3">
      <c r="A65159" s="1" t="s">
        <v>44252</v>
      </c>
      <c r="B65159" s="1" t="s">
        <v>44253</v>
      </c>
      <c r="C65159" s="2">
        <v>0</v>
      </c>
      <c r="D65159" s="2">
        <v>0</v>
      </c>
      <c r="E65159" s="2">
        <v>5.8823529411764705E-2</v>
      </c>
      <c r="F65159" s="2">
        <v>9.5057034220532319E-4</v>
      </c>
    </row>
    <row r="65160" spans="1:6" x14ac:dyDescent="0.3">
      <c r="A65160" s="1" t="s">
        <v>44254</v>
      </c>
      <c r="B65160" s="1" t="s">
        <v>44255</v>
      </c>
      <c r="C65160" s="2">
        <v>0.40474308300395256</v>
      </c>
      <c r="D65160" s="2">
        <v>0.61538461538461542</v>
      </c>
      <c r="E65160" s="2">
        <v>0.27272727272727271</v>
      </c>
      <c r="F65160" s="2">
        <v>0.40574088440651668</v>
      </c>
    </row>
    <row r="65161" spans="1:6" x14ac:dyDescent="0.3">
      <c r="A65161" s="1" t="s">
        <v>44254</v>
      </c>
      <c r="B65161" s="1" t="s">
        <v>44256</v>
      </c>
      <c r="C65161" s="2">
        <v>0.59525691699604744</v>
      </c>
      <c r="D65161" s="2">
        <v>0.38461538461538464</v>
      </c>
      <c r="E65161" s="2">
        <v>0.72727272727272729</v>
      </c>
      <c r="F65161" s="2">
        <v>0.59425911559348332</v>
      </c>
    </row>
    <row r="65162" spans="1:6" x14ac:dyDescent="0.3">
      <c r="A65162" s="1" t="s">
        <v>44257</v>
      </c>
      <c r="B65162" s="1" t="s">
        <v>44258</v>
      </c>
      <c r="C65162" s="2">
        <v>0</v>
      </c>
      <c r="D65162" s="2">
        <v>0</v>
      </c>
      <c r="E65162" s="2">
        <v>7.6923076923076927E-2</v>
      </c>
      <c r="F65162" s="2">
        <v>1.2515644555694619E-3</v>
      </c>
    </row>
    <row r="65163" spans="1:6" x14ac:dyDescent="0.3">
      <c r="A65163" s="1" t="s">
        <v>44257</v>
      </c>
      <c r="B65163" s="1" t="s">
        <v>44259</v>
      </c>
      <c r="C65163" s="2">
        <v>0</v>
      </c>
      <c r="D65163" s="2">
        <v>0</v>
      </c>
      <c r="E65163" s="2">
        <v>7.6923076923076927E-2</v>
      </c>
      <c r="F65163" s="2">
        <v>1.2515644555694619E-3</v>
      </c>
    </row>
    <row r="65164" spans="1:6" x14ac:dyDescent="0.3">
      <c r="A65164" s="1" t="s">
        <v>44257</v>
      </c>
      <c r="B65164" s="1" t="s">
        <v>44260</v>
      </c>
      <c r="C65164" s="2">
        <v>0.66752577319587625</v>
      </c>
      <c r="D65164" s="2">
        <v>0.6</v>
      </c>
      <c r="E65164" s="2">
        <v>0.69230769230769229</v>
      </c>
      <c r="F65164" s="2">
        <v>0.66708385481852317</v>
      </c>
    </row>
    <row r="65165" spans="1:6" x14ac:dyDescent="0.3">
      <c r="A65165" s="1" t="s">
        <v>44257</v>
      </c>
      <c r="B65165" s="1" t="s">
        <v>44261</v>
      </c>
      <c r="C65165" s="2">
        <v>0.3324742268041237</v>
      </c>
      <c r="D65165" s="2">
        <v>0.4</v>
      </c>
      <c r="E65165" s="2">
        <v>0.15384615384615385</v>
      </c>
      <c r="F65165" s="2">
        <v>0.33041301627033792</v>
      </c>
    </row>
    <row r="65166" spans="1:6" x14ac:dyDescent="0.3">
      <c r="A65166" s="1" t="s">
        <v>44262</v>
      </c>
      <c r="B65166" s="1" t="s">
        <v>44173</v>
      </c>
      <c r="C65166" s="2">
        <v>0.3862455017992803</v>
      </c>
      <c r="D65166" s="2">
        <v>0.51351351351351349</v>
      </c>
      <c r="E65166" s="2">
        <v>0.53333333333333333</v>
      </c>
      <c r="F65166" s="2">
        <v>0.38895417156286721</v>
      </c>
    </row>
    <row r="65167" spans="1:6" x14ac:dyDescent="0.3">
      <c r="A65167" s="1" t="s">
        <v>44262</v>
      </c>
      <c r="B65167" s="1" t="s">
        <v>44263</v>
      </c>
      <c r="C65167" s="2">
        <v>0</v>
      </c>
      <c r="D65167" s="2">
        <v>0</v>
      </c>
      <c r="E65167" s="2">
        <v>6.6666666666666666E-2</v>
      </c>
      <c r="F65167" s="2">
        <v>3.916960438699569E-4</v>
      </c>
    </row>
    <row r="65168" spans="1:6" x14ac:dyDescent="0.3">
      <c r="A65168" s="1" t="s">
        <v>44262</v>
      </c>
      <c r="B65168" s="1" t="s">
        <v>44264</v>
      </c>
      <c r="C65168" s="2">
        <v>0.6137544982007197</v>
      </c>
      <c r="D65168" s="2">
        <v>0.48648648648648651</v>
      </c>
      <c r="E65168" s="2">
        <v>0.4</v>
      </c>
      <c r="F65168" s="2">
        <v>0.61065413239326283</v>
      </c>
    </row>
    <row r="65169" spans="1:6" x14ac:dyDescent="0.3">
      <c r="A65169" s="1" t="s">
        <v>44265</v>
      </c>
      <c r="B65169" s="1" t="s">
        <v>44240</v>
      </c>
      <c r="C65169" s="2">
        <v>0.99959049959049961</v>
      </c>
      <c r="D65169" s="2">
        <v>1</v>
      </c>
      <c r="E65169" s="2">
        <v>1</v>
      </c>
      <c r="F65169" s="2">
        <v>0.99960738123282289</v>
      </c>
    </row>
    <row r="65170" spans="1:6" x14ac:dyDescent="0.3">
      <c r="A65170" s="1" t="s">
        <v>44265</v>
      </c>
      <c r="B65170" s="1" t="s">
        <v>44237</v>
      </c>
      <c r="C65170" s="2">
        <v>4.0950040950040953E-4</v>
      </c>
      <c r="D65170" s="2">
        <v>0</v>
      </c>
      <c r="E65170" s="2">
        <v>0</v>
      </c>
      <c r="F65170" s="2">
        <v>3.9261876717707107E-4</v>
      </c>
    </row>
    <row r="65171" spans="1:6" x14ac:dyDescent="0.3">
      <c r="A65171" s="1" t="s">
        <v>44266</v>
      </c>
      <c r="B65171" s="1" t="s">
        <v>44267</v>
      </c>
      <c r="C65171" s="2">
        <v>0.513555787278415</v>
      </c>
      <c r="D65171" s="2">
        <v>0.80419580419580416</v>
      </c>
      <c r="E65171" s="2">
        <v>0.82089552238805974</v>
      </c>
      <c r="F65171" s="2">
        <v>0.54276315789473684</v>
      </c>
    </row>
    <row r="65172" spans="1:6" x14ac:dyDescent="0.3">
      <c r="A65172" s="1" t="s">
        <v>44266</v>
      </c>
      <c r="B65172" s="1" t="s">
        <v>44268</v>
      </c>
      <c r="C65172" s="2">
        <v>0.486444212721585</v>
      </c>
      <c r="D65172" s="2">
        <v>0.19580419580419581</v>
      </c>
      <c r="E65172" s="2">
        <v>0.17910447761194029</v>
      </c>
      <c r="F65172" s="2">
        <v>0.45723684210526316</v>
      </c>
    </row>
    <row r="65173" spans="1:6" x14ac:dyDescent="0.3">
      <c r="A65173" s="1" t="s">
        <v>44269</v>
      </c>
      <c r="B65173" s="1" t="s">
        <v>44270</v>
      </c>
      <c r="C65173" s="2">
        <v>0.17419706042460534</v>
      </c>
      <c r="D65173" s="2">
        <v>6.4516129032258063E-2</v>
      </c>
      <c r="E65173" s="2">
        <v>0.12195121951219512</v>
      </c>
      <c r="F65173" s="2">
        <v>0.16793505834601724</v>
      </c>
    </row>
    <row r="65174" spans="1:6" x14ac:dyDescent="0.3">
      <c r="A65174" s="1" t="s">
        <v>44269</v>
      </c>
      <c r="B65174" s="1" t="s">
        <v>44271</v>
      </c>
      <c r="C65174" s="2">
        <v>5.4436581382689172E-4</v>
      </c>
      <c r="D65174" s="2">
        <v>0</v>
      </c>
      <c r="E65174" s="2">
        <v>0</v>
      </c>
      <c r="F65174" s="2">
        <v>5.0735667174023336E-4</v>
      </c>
    </row>
    <row r="65175" spans="1:6" x14ac:dyDescent="0.3">
      <c r="A65175" s="1" t="s">
        <v>44269</v>
      </c>
      <c r="B65175" s="1" t="s">
        <v>44272</v>
      </c>
      <c r="C65175" s="2">
        <v>0.37016875340228633</v>
      </c>
      <c r="D65175" s="2">
        <v>0.37634408602150538</v>
      </c>
      <c r="E65175" s="2">
        <v>0.46341463414634149</v>
      </c>
      <c r="F65175" s="2">
        <v>0.37239979705733128</v>
      </c>
    </row>
    <row r="65176" spans="1:6" x14ac:dyDescent="0.3">
      <c r="A65176" s="1" t="s">
        <v>44269</v>
      </c>
      <c r="B65176" s="1" t="s">
        <v>44273</v>
      </c>
      <c r="C65176" s="2">
        <v>0.45345672291780076</v>
      </c>
      <c r="D65176" s="2">
        <v>0.55913978494623651</v>
      </c>
      <c r="E65176" s="2">
        <v>0.41463414634146339</v>
      </c>
      <c r="F65176" s="2">
        <v>0.45763571790969049</v>
      </c>
    </row>
    <row r="65177" spans="1:6" x14ac:dyDescent="0.3">
      <c r="A65177" s="1" t="s">
        <v>44269</v>
      </c>
      <c r="B65177" s="1" t="s">
        <v>44267</v>
      </c>
      <c r="C65177" s="2">
        <v>1.633097441480675E-3</v>
      </c>
      <c r="D65177" s="2">
        <v>0</v>
      </c>
      <c r="E65177" s="2">
        <v>0</v>
      </c>
      <c r="F65177" s="2">
        <v>1.5220700152207001E-3</v>
      </c>
    </row>
    <row r="65178" spans="1:6" x14ac:dyDescent="0.3">
      <c r="A65178" s="1" t="s">
        <v>44274</v>
      </c>
      <c r="B65178" s="1" t="s">
        <v>44275</v>
      </c>
      <c r="C65178" s="2">
        <v>0.27045678606638185</v>
      </c>
      <c r="D65178" s="2">
        <v>0.10256410256410256</v>
      </c>
      <c r="E65178" s="2">
        <v>0.10126582278481013</v>
      </c>
      <c r="F65178" s="2">
        <v>0.26026551404754555</v>
      </c>
    </row>
    <row r="65179" spans="1:6" x14ac:dyDescent="0.3">
      <c r="A65179" s="1" t="s">
        <v>44274</v>
      </c>
      <c r="B65179" s="1" t="s">
        <v>44276</v>
      </c>
      <c r="C65179" s="2">
        <v>0.7295432139336181</v>
      </c>
      <c r="D65179" s="2">
        <v>0.89743589743589747</v>
      </c>
      <c r="E65179" s="2">
        <v>0.89873417721518989</v>
      </c>
      <c r="F65179" s="2">
        <v>0.7397344859524545</v>
      </c>
    </row>
    <row r="65180" spans="1:6" x14ac:dyDescent="0.3">
      <c r="A65180" s="1" t="s">
        <v>44277</v>
      </c>
      <c r="B65180" s="1" t="s">
        <v>44278</v>
      </c>
      <c r="C65180" s="2">
        <v>0.26509054325955733</v>
      </c>
      <c r="D65180" s="2">
        <v>0.38709677419354838</v>
      </c>
      <c r="E65180" s="2">
        <v>0.24444444444444444</v>
      </c>
      <c r="F65180" s="2">
        <v>0.26647286821705424</v>
      </c>
    </row>
    <row r="65181" spans="1:6" x14ac:dyDescent="0.3">
      <c r="A65181" s="1" t="s">
        <v>44277</v>
      </c>
      <c r="B65181" s="1" t="s">
        <v>44279</v>
      </c>
      <c r="C65181" s="2">
        <v>0.2107645875251509</v>
      </c>
      <c r="D65181" s="2">
        <v>3.2258064516129031E-2</v>
      </c>
      <c r="E65181" s="2">
        <v>8.8888888888888892E-2</v>
      </c>
      <c r="F65181" s="2">
        <v>0.20542635658914729</v>
      </c>
    </row>
    <row r="65182" spans="1:6" x14ac:dyDescent="0.3">
      <c r="A65182" s="1" t="s">
        <v>44277</v>
      </c>
      <c r="B65182" s="1" t="s">
        <v>44280</v>
      </c>
      <c r="C65182" s="2">
        <v>0.13782696177062373</v>
      </c>
      <c r="D65182" s="2">
        <v>0.32258064516129031</v>
      </c>
      <c r="E65182" s="2">
        <v>6.6666666666666666E-2</v>
      </c>
      <c r="F65182" s="2">
        <v>0.13905038759689922</v>
      </c>
    </row>
    <row r="65183" spans="1:6" x14ac:dyDescent="0.3">
      <c r="A65183" s="1" t="s">
        <v>44277</v>
      </c>
      <c r="B65183" s="1" t="s">
        <v>44281</v>
      </c>
      <c r="C65183" s="2">
        <v>0.13480885311871227</v>
      </c>
      <c r="D65183" s="2">
        <v>6.4516129032258063E-2</v>
      </c>
      <c r="E65183" s="2">
        <v>0</v>
      </c>
      <c r="F65183" s="2">
        <v>0.1308139534883721</v>
      </c>
    </row>
    <row r="65184" spans="1:6" x14ac:dyDescent="0.3">
      <c r="A65184" s="1" t="s">
        <v>44277</v>
      </c>
      <c r="B65184" s="1" t="s">
        <v>44282</v>
      </c>
      <c r="C65184" s="2">
        <v>0</v>
      </c>
      <c r="D65184" s="2">
        <v>0</v>
      </c>
      <c r="E65184" s="2">
        <v>2.2222222222222223E-2</v>
      </c>
      <c r="F65184" s="2">
        <v>4.8449612403100775E-4</v>
      </c>
    </row>
    <row r="65185" spans="1:6" x14ac:dyDescent="0.3">
      <c r="A65185" s="1" t="s">
        <v>44277</v>
      </c>
      <c r="B65185" s="1" t="s">
        <v>44283</v>
      </c>
      <c r="C65185" s="2">
        <v>2.6156941649899398E-2</v>
      </c>
      <c r="D65185" s="2">
        <v>0</v>
      </c>
      <c r="E65185" s="2">
        <v>2.2222222222222223E-2</v>
      </c>
      <c r="F65185" s="2">
        <v>2.5678294573643411E-2</v>
      </c>
    </row>
    <row r="65186" spans="1:6" x14ac:dyDescent="0.3">
      <c r="A65186" s="1" t="s">
        <v>44277</v>
      </c>
      <c r="B65186" s="1" t="s">
        <v>44240</v>
      </c>
      <c r="C65186" s="2">
        <v>5.0301810865191147E-3</v>
      </c>
      <c r="D65186" s="2">
        <v>0</v>
      </c>
      <c r="E65186" s="2">
        <v>0</v>
      </c>
      <c r="F65186" s="2">
        <v>4.8449612403100775E-3</v>
      </c>
    </row>
    <row r="65187" spans="1:6" x14ac:dyDescent="0.3">
      <c r="A65187" s="1" t="s">
        <v>44277</v>
      </c>
      <c r="B65187" s="1" t="s">
        <v>44284</v>
      </c>
      <c r="C65187" s="2">
        <v>0.22032193158953722</v>
      </c>
      <c r="D65187" s="2">
        <v>0.19354838709677419</v>
      </c>
      <c r="E65187" s="2">
        <v>0.55555555555555558</v>
      </c>
      <c r="F65187" s="2">
        <v>0.22722868217054262</v>
      </c>
    </row>
    <row r="65188" spans="1:6" x14ac:dyDescent="0.3">
      <c r="A65188" s="1" t="s">
        <v>44285</v>
      </c>
      <c r="B65188" s="1" t="s">
        <v>44286</v>
      </c>
      <c r="C65188" s="2">
        <v>0.37751677852348992</v>
      </c>
      <c r="D65188" s="2">
        <v>0.46153846153846156</v>
      </c>
      <c r="E65188" s="2">
        <v>0.8</v>
      </c>
      <c r="F65188" s="2">
        <v>0.38610662358642972</v>
      </c>
    </row>
    <row r="65189" spans="1:6" x14ac:dyDescent="0.3">
      <c r="A65189" s="1" t="s">
        <v>44285</v>
      </c>
      <c r="B65189" s="1" t="s">
        <v>44287</v>
      </c>
      <c r="C65189" s="2">
        <v>0.62248322147651003</v>
      </c>
      <c r="D65189" s="2">
        <v>0.53846153846153844</v>
      </c>
      <c r="E65189" s="2">
        <v>0.2</v>
      </c>
      <c r="F65189" s="2">
        <v>0.61389337641357022</v>
      </c>
    </row>
    <row r="65190" spans="1:6" x14ac:dyDescent="0.3">
      <c r="A65190" s="1" t="s">
        <v>44288</v>
      </c>
      <c r="B65190" s="1" t="s">
        <v>44289</v>
      </c>
      <c r="C65190" s="2">
        <v>0.59366925064599485</v>
      </c>
      <c r="D65190" s="2">
        <v>0.69565217391304346</v>
      </c>
      <c r="E65190" s="2">
        <v>0.17647058823529413</v>
      </c>
      <c r="F65190" s="2">
        <v>0.59217877094972071</v>
      </c>
    </row>
    <row r="65191" spans="1:6" x14ac:dyDescent="0.3">
      <c r="A65191" s="1" t="s">
        <v>44288</v>
      </c>
      <c r="B65191" s="1" t="s">
        <v>44290</v>
      </c>
      <c r="C65191" s="2">
        <v>9.8837209302325577E-2</v>
      </c>
      <c r="D65191" s="2">
        <v>4.3478260869565216E-2</v>
      </c>
      <c r="E65191" s="2">
        <v>5.8823529411764705E-2</v>
      </c>
      <c r="F65191" s="2">
        <v>9.683426443202979E-2</v>
      </c>
    </row>
    <row r="65192" spans="1:6" x14ac:dyDescent="0.3">
      <c r="A65192" s="1" t="s">
        <v>44288</v>
      </c>
      <c r="B65192" s="1" t="s">
        <v>44291</v>
      </c>
      <c r="C65192" s="2">
        <v>5.232558139534884E-2</v>
      </c>
      <c r="D65192" s="2">
        <v>4.3478260869565216E-2</v>
      </c>
      <c r="E65192" s="2">
        <v>0.29411764705882354</v>
      </c>
      <c r="F65192" s="2">
        <v>5.4624456859093729E-2</v>
      </c>
    </row>
    <row r="65193" spans="1:6" x14ac:dyDescent="0.3">
      <c r="A65193" s="1" t="s">
        <v>44288</v>
      </c>
      <c r="B65193" s="1" t="s">
        <v>44292</v>
      </c>
      <c r="C65193" s="2">
        <v>0.25516795865633074</v>
      </c>
      <c r="D65193" s="2">
        <v>0.21739130434782608</v>
      </c>
      <c r="E65193" s="2">
        <v>0.47058823529411764</v>
      </c>
      <c r="F65193" s="2">
        <v>0.25636250775915581</v>
      </c>
    </row>
    <row r="65194" spans="1:6" x14ac:dyDescent="0.3">
      <c r="A65194" s="1" t="s">
        <v>44293</v>
      </c>
      <c r="B65194" s="1" t="s">
        <v>44289</v>
      </c>
      <c r="C65194" s="2">
        <v>9.99000999000999E-4</v>
      </c>
      <c r="D65194" s="2">
        <v>0</v>
      </c>
      <c r="E65194" s="2">
        <v>0</v>
      </c>
      <c r="F65194" s="2">
        <v>8.3194675540765393E-4</v>
      </c>
    </row>
    <row r="65195" spans="1:6" x14ac:dyDescent="0.3">
      <c r="A65195" s="1" t="s">
        <v>44293</v>
      </c>
      <c r="B65195" s="1" t="s">
        <v>44294</v>
      </c>
      <c r="C65195" s="2">
        <v>0.2087912087912088</v>
      </c>
      <c r="D65195" s="2">
        <v>2.2950819672131147E-2</v>
      </c>
      <c r="E65195" s="2">
        <v>2.0618556701030927E-2</v>
      </c>
      <c r="F65195" s="2">
        <v>0.17762063227953412</v>
      </c>
    </row>
    <row r="65196" spans="1:6" x14ac:dyDescent="0.3">
      <c r="A65196" s="1" t="s">
        <v>44293</v>
      </c>
      <c r="B65196" s="1" t="s">
        <v>44295</v>
      </c>
      <c r="C65196" s="2">
        <v>3.996003996003996E-3</v>
      </c>
      <c r="D65196" s="2">
        <v>0</v>
      </c>
      <c r="E65196" s="2">
        <v>1.0309278350515464E-2</v>
      </c>
      <c r="F65196" s="2">
        <v>3.7437603993344427E-3</v>
      </c>
    </row>
    <row r="65197" spans="1:6" x14ac:dyDescent="0.3">
      <c r="A65197" s="1" t="s">
        <v>44293</v>
      </c>
      <c r="B65197" s="1" t="s">
        <v>44291</v>
      </c>
      <c r="C65197" s="2">
        <v>0.78621378621378624</v>
      </c>
      <c r="D65197" s="2">
        <v>0.9770491803278688</v>
      </c>
      <c r="E65197" s="2">
        <v>0.95876288659793818</v>
      </c>
      <c r="F65197" s="2">
        <v>0.81738768718802002</v>
      </c>
    </row>
    <row r="65198" spans="1:6" x14ac:dyDescent="0.3">
      <c r="A65198" s="1" t="s">
        <v>44293</v>
      </c>
      <c r="B65198" s="1" t="s">
        <v>44296</v>
      </c>
      <c r="C65198" s="2">
        <v>0</v>
      </c>
      <c r="D65198" s="2">
        <v>0</v>
      </c>
      <c r="E65198" s="2">
        <v>1.0309278350515464E-2</v>
      </c>
      <c r="F65198" s="2">
        <v>4.1597337770382697E-4</v>
      </c>
    </row>
    <row r="65199" spans="1:6" x14ac:dyDescent="0.3">
      <c r="A65199" s="1" t="s">
        <v>44297</v>
      </c>
      <c r="B65199" s="1" t="s">
        <v>44298</v>
      </c>
      <c r="C65199" s="2">
        <v>4.0310077519379844E-2</v>
      </c>
      <c r="D65199" s="2">
        <v>0</v>
      </c>
      <c r="E65199" s="2">
        <v>9.0909090909090912E-2</v>
      </c>
      <c r="F65199" s="2">
        <v>4.0178571428571432E-2</v>
      </c>
    </row>
    <row r="65200" spans="1:6" x14ac:dyDescent="0.3">
      <c r="A65200" s="1" t="s">
        <v>44297</v>
      </c>
      <c r="B65200" s="1" t="s">
        <v>44299</v>
      </c>
      <c r="C65200" s="2">
        <v>0.28217054263565894</v>
      </c>
      <c r="D65200" s="2">
        <v>0.1875</v>
      </c>
      <c r="E65200" s="2">
        <v>9.0909090909090912E-2</v>
      </c>
      <c r="F65200" s="2">
        <v>0.2767857142857143</v>
      </c>
    </row>
    <row r="65201" spans="1:6" x14ac:dyDescent="0.3">
      <c r="A65201" s="1" t="s">
        <v>44297</v>
      </c>
      <c r="B65201" s="1" t="s">
        <v>44300</v>
      </c>
      <c r="C65201" s="2">
        <v>0.17519379844961241</v>
      </c>
      <c r="D65201" s="2">
        <v>0.1875</v>
      </c>
      <c r="E65201" s="2">
        <v>0.18181818181818182</v>
      </c>
      <c r="F65201" s="2">
        <v>0.17559523809523808</v>
      </c>
    </row>
    <row r="65202" spans="1:6" x14ac:dyDescent="0.3">
      <c r="A65202" s="1" t="s">
        <v>44297</v>
      </c>
      <c r="B65202" s="1" t="s">
        <v>44301</v>
      </c>
      <c r="C65202" s="2">
        <v>0.50232558139534889</v>
      </c>
      <c r="D65202" s="2">
        <v>0.625</v>
      </c>
      <c r="E65202" s="2">
        <v>0.63636363636363635</v>
      </c>
      <c r="F65202" s="2">
        <v>0.50744047619047616</v>
      </c>
    </row>
    <row r="65203" spans="1:6" x14ac:dyDescent="0.3">
      <c r="A65203" s="1" t="s">
        <v>44302</v>
      </c>
      <c r="B65203" s="1" t="s">
        <v>44303</v>
      </c>
      <c r="C65203" s="2">
        <v>0.10250152532031727</v>
      </c>
      <c r="D65203" s="2">
        <v>5.3030303030303032E-2</v>
      </c>
      <c r="E65203" s="2">
        <v>1.3513513513513514E-2</v>
      </c>
      <c r="F65203" s="2">
        <v>9.5392953929539295E-2</v>
      </c>
    </row>
    <row r="65204" spans="1:6" x14ac:dyDescent="0.3">
      <c r="A65204" s="1" t="s">
        <v>44302</v>
      </c>
      <c r="B65204" s="1" t="s">
        <v>44304</v>
      </c>
      <c r="C65204" s="2">
        <v>0.89749847467968269</v>
      </c>
      <c r="D65204" s="2">
        <v>0.94696969696969702</v>
      </c>
      <c r="E65204" s="2">
        <v>0.98648648648648651</v>
      </c>
      <c r="F65204" s="2">
        <v>0.90460704607046072</v>
      </c>
    </row>
    <row r="65205" spans="1:6" x14ac:dyDescent="0.3">
      <c r="A65205" s="1" t="s">
        <v>44305</v>
      </c>
      <c r="B65205" s="1" t="s">
        <v>44306</v>
      </c>
      <c r="C65205" s="2">
        <v>1</v>
      </c>
      <c r="D65205" s="2">
        <v>1</v>
      </c>
      <c r="E65205" s="2">
        <v>1</v>
      </c>
      <c r="F65205" s="2">
        <v>1</v>
      </c>
    </row>
    <row r="65206" spans="1:6" x14ac:dyDescent="0.3">
      <c r="A65206" s="1" t="s">
        <v>44307</v>
      </c>
      <c r="B65206" s="1" t="s">
        <v>44306</v>
      </c>
      <c r="C65206" s="2">
        <v>1</v>
      </c>
      <c r="D65206" s="2">
        <v>1</v>
      </c>
      <c r="E65206" s="2">
        <v>1</v>
      </c>
      <c r="F65206" s="2">
        <v>1</v>
      </c>
    </row>
    <row r="65207" spans="1:6" x14ac:dyDescent="0.3">
      <c r="A65207" s="1" t="s">
        <v>44308</v>
      </c>
      <c r="B65207" s="1" t="s">
        <v>44309</v>
      </c>
      <c r="C65207" s="2">
        <v>0.29802371541501976</v>
      </c>
      <c r="D65207" s="2">
        <v>0.22222222222222221</v>
      </c>
      <c r="E65207" s="2">
        <v>0.44827586206896552</v>
      </c>
      <c r="F65207" s="2">
        <v>0.30030487804878048</v>
      </c>
    </row>
    <row r="65208" spans="1:6" x14ac:dyDescent="0.3">
      <c r="A65208" s="1" t="s">
        <v>44308</v>
      </c>
      <c r="B65208" s="1" t="s">
        <v>43870</v>
      </c>
      <c r="C65208" s="2">
        <v>4.7430830039525695E-3</v>
      </c>
      <c r="D65208" s="2">
        <v>0</v>
      </c>
      <c r="E65208" s="2">
        <v>0</v>
      </c>
      <c r="F65208" s="2">
        <v>4.5731707317073168E-3</v>
      </c>
    </row>
    <row r="65209" spans="1:6" x14ac:dyDescent="0.3">
      <c r="A65209" s="1" t="s">
        <v>44308</v>
      </c>
      <c r="B65209" s="1" t="s">
        <v>44081</v>
      </c>
      <c r="C65209" s="2">
        <v>0.69723320158102764</v>
      </c>
      <c r="D65209" s="2">
        <v>0.77777777777777779</v>
      </c>
      <c r="E65209" s="2">
        <v>0.55172413793103448</v>
      </c>
      <c r="F65209" s="2">
        <v>0.69512195121951215</v>
      </c>
    </row>
    <row r="65210" spans="1:6" x14ac:dyDescent="0.3">
      <c r="A65210" s="1" t="s">
        <v>44310</v>
      </c>
      <c r="B65210" s="1" t="s">
        <v>43867</v>
      </c>
      <c r="C65210" s="2">
        <v>0.32716417910447759</v>
      </c>
      <c r="D65210" s="2">
        <v>0.3</v>
      </c>
      <c r="E65210" s="2">
        <v>0.125</v>
      </c>
      <c r="F65210" s="2">
        <v>0.32481115630447416</v>
      </c>
    </row>
    <row r="65211" spans="1:6" x14ac:dyDescent="0.3">
      <c r="A65211" s="1" t="s">
        <v>44310</v>
      </c>
      <c r="B65211" s="1" t="s">
        <v>44311</v>
      </c>
      <c r="C65211" s="2">
        <v>6.5671641791044772E-3</v>
      </c>
      <c r="D65211" s="2">
        <v>0</v>
      </c>
      <c r="E65211" s="2">
        <v>0</v>
      </c>
      <c r="F65211" s="2">
        <v>6.3916327716443929E-3</v>
      </c>
    </row>
    <row r="65212" spans="1:6" x14ac:dyDescent="0.3">
      <c r="A65212" s="1" t="s">
        <v>44310</v>
      </c>
      <c r="B65212" s="1" t="s">
        <v>44312</v>
      </c>
      <c r="C65212" s="2">
        <v>0.28238805970149256</v>
      </c>
      <c r="D65212" s="2">
        <v>0.23333333333333334</v>
      </c>
      <c r="E65212" s="2">
        <v>0.25</v>
      </c>
      <c r="F65212" s="2">
        <v>0.28123184195235329</v>
      </c>
    </row>
    <row r="65213" spans="1:6" x14ac:dyDescent="0.3">
      <c r="A65213" s="1" t="s">
        <v>44310</v>
      </c>
      <c r="B65213" s="1" t="s">
        <v>44313</v>
      </c>
      <c r="C65213" s="2">
        <v>0.37850746268656715</v>
      </c>
      <c r="D65213" s="2">
        <v>0.46666666666666667</v>
      </c>
      <c r="E65213" s="2">
        <v>0.625</v>
      </c>
      <c r="F65213" s="2">
        <v>0.38233585124927366</v>
      </c>
    </row>
    <row r="65214" spans="1:6" x14ac:dyDescent="0.3">
      <c r="A65214" s="1" t="s">
        <v>44310</v>
      </c>
      <c r="B65214" s="1" t="s">
        <v>44309</v>
      </c>
      <c r="C65214" s="2">
        <v>5.3731343283582086E-3</v>
      </c>
      <c r="D65214" s="2">
        <v>0</v>
      </c>
      <c r="E65214" s="2">
        <v>0</v>
      </c>
      <c r="F65214" s="2">
        <v>5.2295177222545031E-3</v>
      </c>
    </row>
    <row r="65215" spans="1:6" x14ac:dyDescent="0.3">
      <c r="A65215" s="1" t="s">
        <v>44314</v>
      </c>
      <c r="B65215" s="1" t="s">
        <v>44300</v>
      </c>
      <c r="C65215" s="2">
        <v>0.86367281475541302</v>
      </c>
      <c r="D65215" s="2">
        <v>1</v>
      </c>
      <c r="E65215" s="2">
        <v>0.8125</v>
      </c>
      <c r="F65215" s="2">
        <v>0.86682063125481135</v>
      </c>
    </row>
    <row r="65216" spans="1:6" x14ac:dyDescent="0.3">
      <c r="A65216" s="1" t="s">
        <v>44314</v>
      </c>
      <c r="B65216" s="1" t="s">
        <v>44315</v>
      </c>
      <c r="C65216" s="2">
        <v>8.3400160384923816E-2</v>
      </c>
      <c r="D65216" s="2">
        <v>0</v>
      </c>
      <c r="E65216" s="2">
        <v>0</v>
      </c>
      <c r="F65216" s="2">
        <v>8.0061585835257895E-2</v>
      </c>
    </row>
    <row r="65217" spans="1:6" x14ac:dyDescent="0.3">
      <c r="A65217" s="1" t="s">
        <v>44314</v>
      </c>
      <c r="B65217" s="1" t="s">
        <v>44316</v>
      </c>
      <c r="C65217" s="2">
        <v>0</v>
      </c>
      <c r="D65217" s="2">
        <v>0</v>
      </c>
      <c r="E65217" s="2">
        <v>6.25E-2</v>
      </c>
      <c r="F65217" s="2">
        <v>7.6982294072363352E-4</v>
      </c>
    </row>
    <row r="65218" spans="1:6" x14ac:dyDescent="0.3">
      <c r="A65218" s="1" t="s">
        <v>44314</v>
      </c>
      <c r="B65218" s="1" t="s">
        <v>44317</v>
      </c>
      <c r="C65218" s="2">
        <v>5.2927024859663191E-2</v>
      </c>
      <c r="D65218" s="2">
        <v>0</v>
      </c>
      <c r="E65218" s="2">
        <v>0.125</v>
      </c>
      <c r="F65218" s="2">
        <v>5.2347959969207082E-2</v>
      </c>
    </row>
    <row r="65219" spans="1:6" x14ac:dyDescent="0.3">
      <c r="A65219" s="1" t="s">
        <v>44318</v>
      </c>
      <c r="B65219" s="1" t="s">
        <v>44300</v>
      </c>
      <c r="C65219" s="2">
        <v>0.19504643962848298</v>
      </c>
      <c r="D65219" s="2">
        <v>7.407407407407407E-2</v>
      </c>
      <c r="E65219" s="2">
        <v>0</v>
      </c>
      <c r="F65219" s="2">
        <v>0.19212121212121211</v>
      </c>
    </row>
    <row r="65220" spans="1:6" x14ac:dyDescent="0.3">
      <c r="A65220" s="1" t="s">
        <v>44318</v>
      </c>
      <c r="B65220" s="1" t="s">
        <v>44319</v>
      </c>
      <c r="C65220" s="2">
        <v>1.0526315789473684E-2</v>
      </c>
      <c r="D65220" s="2">
        <v>0</v>
      </c>
      <c r="E65220" s="2">
        <v>0</v>
      </c>
      <c r="F65220" s="2">
        <v>1.0303030303030303E-2</v>
      </c>
    </row>
    <row r="65221" spans="1:6" x14ac:dyDescent="0.3">
      <c r="A65221" s="1" t="s">
        <v>44318</v>
      </c>
      <c r="B65221" s="1" t="s">
        <v>44320</v>
      </c>
      <c r="C65221" s="2">
        <v>0.10278637770897833</v>
      </c>
      <c r="D65221" s="2">
        <v>0.1111111111111111</v>
      </c>
      <c r="E65221" s="2">
        <v>0.125</v>
      </c>
      <c r="F65221" s="2">
        <v>0.10303030303030303</v>
      </c>
    </row>
    <row r="65222" spans="1:6" x14ac:dyDescent="0.3">
      <c r="A65222" s="1" t="s">
        <v>44318</v>
      </c>
      <c r="B65222" s="1" t="s">
        <v>44315</v>
      </c>
      <c r="C65222" s="2">
        <v>0.37461300309597523</v>
      </c>
      <c r="D65222" s="2">
        <v>0.33333333333333331</v>
      </c>
      <c r="E65222" s="2">
        <v>0.625</v>
      </c>
      <c r="F65222" s="2">
        <v>0.37515151515151512</v>
      </c>
    </row>
    <row r="65223" spans="1:6" x14ac:dyDescent="0.3">
      <c r="A65223" s="1" t="s">
        <v>44318</v>
      </c>
      <c r="B65223" s="1" t="s">
        <v>44271</v>
      </c>
      <c r="C65223" s="2">
        <v>0.19195046439628483</v>
      </c>
      <c r="D65223" s="2">
        <v>0.29629629629629628</v>
      </c>
      <c r="E65223" s="2">
        <v>0.25</v>
      </c>
      <c r="F65223" s="2">
        <v>0.19393939393939394</v>
      </c>
    </row>
    <row r="65224" spans="1:6" x14ac:dyDescent="0.3">
      <c r="A65224" s="1" t="s">
        <v>44318</v>
      </c>
      <c r="B65224" s="1" t="s">
        <v>44311</v>
      </c>
      <c r="C65224" s="2">
        <v>1.8575851393188853E-3</v>
      </c>
      <c r="D65224" s="2">
        <v>0</v>
      </c>
      <c r="E65224" s="2">
        <v>0</v>
      </c>
      <c r="F65224" s="2">
        <v>1.8181818181818182E-3</v>
      </c>
    </row>
    <row r="65225" spans="1:6" x14ac:dyDescent="0.3">
      <c r="A65225" s="1" t="s">
        <v>44318</v>
      </c>
      <c r="B65225" s="1" t="s">
        <v>44321</v>
      </c>
      <c r="C65225" s="2">
        <v>3.0959752321981426E-3</v>
      </c>
      <c r="D65225" s="2">
        <v>0</v>
      </c>
      <c r="E65225" s="2">
        <v>0</v>
      </c>
      <c r="F65225" s="2">
        <v>3.0303030303030303E-3</v>
      </c>
    </row>
    <row r="65226" spans="1:6" x14ac:dyDescent="0.3">
      <c r="A65226" s="1" t="s">
        <v>44318</v>
      </c>
      <c r="B65226" s="1" t="s">
        <v>44322</v>
      </c>
      <c r="C65226" s="2">
        <v>0.12012383900928793</v>
      </c>
      <c r="D65226" s="2">
        <v>0.18518518518518517</v>
      </c>
      <c r="E65226" s="2">
        <v>0</v>
      </c>
      <c r="F65226" s="2">
        <v>0.12060606060606061</v>
      </c>
    </row>
    <row r="65227" spans="1:6" x14ac:dyDescent="0.3">
      <c r="A65227" s="1" t="s">
        <v>44323</v>
      </c>
      <c r="B65227" s="1" t="s">
        <v>44311</v>
      </c>
      <c r="C65227" s="2">
        <v>1</v>
      </c>
      <c r="D65227" s="2">
        <v>1</v>
      </c>
      <c r="E65227" s="2">
        <v>1</v>
      </c>
      <c r="F65227" s="2">
        <v>1</v>
      </c>
    </row>
    <row r="65228" spans="1:6" x14ac:dyDescent="0.3">
      <c r="A65228" s="1" t="s">
        <v>44324</v>
      </c>
      <c r="B65228" s="1" t="s">
        <v>44325</v>
      </c>
      <c r="C65228" s="2">
        <v>0.98606645230439438</v>
      </c>
      <c r="D65228" s="2">
        <v>0.99618320610687028</v>
      </c>
      <c r="E65228" s="2">
        <v>0.99408284023668636</v>
      </c>
      <c r="F65228" s="2">
        <v>0.9873065015479876</v>
      </c>
    </row>
    <row r="65229" spans="1:6" x14ac:dyDescent="0.3">
      <c r="A65229" s="1" t="s">
        <v>44324</v>
      </c>
      <c r="B65229" s="1" t="s">
        <v>44319</v>
      </c>
      <c r="C65229" s="2">
        <v>0</v>
      </c>
      <c r="D65229" s="2">
        <v>3.8167938931297708E-3</v>
      </c>
      <c r="E65229" s="2">
        <v>0</v>
      </c>
      <c r="F65229" s="2">
        <v>3.0959752321981426E-4</v>
      </c>
    </row>
    <row r="65230" spans="1:6" x14ac:dyDescent="0.3">
      <c r="A65230" s="1" t="s">
        <v>44324</v>
      </c>
      <c r="B65230" s="1" t="s">
        <v>44326</v>
      </c>
      <c r="C65230" s="2">
        <v>3.5727045373347622E-4</v>
      </c>
      <c r="D65230" s="2">
        <v>0</v>
      </c>
      <c r="E65230" s="2">
        <v>5.9171597633136093E-3</v>
      </c>
      <c r="F65230" s="2">
        <v>6.1919504643962852E-4</v>
      </c>
    </row>
    <row r="65231" spans="1:6" x14ac:dyDescent="0.3">
      <c r="A65231" s="1" t="s">
        <v>44324</v>
      </c>
      <c r="B65231" s="1" t="s">
        <v>44311</v>
      </c>
      <c r="C65231" s="2">
        <v>1.3576277241872096E-2</v>
      </c>
      <c r="D65231" s="2">
        <v>0</v>
      </c>
      <c r="E65231" s="2">
        <v>0</v>
      </c>
      <c r="F65231" s="2">
        <v>1.1764705882352941E-2</v>
      </c>
    </row>
    <row r="65232" spans="1:6" x14ac:dyDescent="0.3">
      <c r="A65232" s="1" t="s">
        <v>44327</v>
      </c>
      <c r="B65232" s="1" t="s">
        <v>43859</v>
      </c>
      <c r="C65232" s="2">
        <v>1.558846453624318E-3</v>
      </c>
      <c r="D65232" s="2">
        <v>0</v>
      </c>
      <c r="E65232" s="2">
        <v>0</v>
      </c>
      <c r="F65232" s="2">
        <v>1.5117157974300832E-3</v>
      </c>
    </row>
    <row r="65233" spans="1:6" x14ac:dyDescent="0.3">
      <c r="A65233" s="1" t="s">
        <v>44327</v>
      </c>
      <c r="B65233" s="1" t="s">
        <v>43867</v>
      </c>
      <c r="C65233" s="2">
        <v>0.63600935307872175</v>
      </c>
      <c r="D65233" s="2">
        <v>0.68181818181818177</v>
      </c>
      <c r="E65233" s="2">
        <v>0.5</v>
      </c>
      <c r="F65233" s="2">
        <v>0.63492063492063489</v>
      </c>
    </row>
    <row r="65234" spans="1:6" x14ac:dyDescent="0.3">
      <c r="A65234" s="1" t="s">
        <v>44327</v>
      </c>
      <c r="B65234" s="1" t="s">
        <v>43861</v>
      </c>
      <c r="C65234" s="2">
        <v>0.36087295401402963</v>
      </c>
      <c r="D65234" s="2">
        <v>0.31818181818181818</v>
      </c>
      <c r="E65234" s="2">
        <v>0.5</v>
      </c>
      <c r="F65234" s="2">
        <v>0.36205593348450493</v>
      </c>
    </row>
    <row r="65235" spans="1:6" x14ac:dyDescent="0.3">
      <c r="A65235" s="1" t="s">
        <v>44327</v>
      </c>
      <c r="B65235" s="1" t="s">
        <v>43827</v>
      </c>
      <c r="C65235" s="2">
        <v>1.558846453624318E-3</v>
      </c>
      <c r="D65235" s="2">
        <v>0</v>
      </c>
      <c r="E65235" s="2">
        <v>0</v>
      </c>
      <c r="F65235" s="2">
        <v>1.5117157974300832E-3</v>
      </c>
    </row>
    <row r="65236" spans="1:6" x14ac:dyDescent="0.3">
      <c r="A65236" s="1" t="s">
        <v>44328</v>
      </c>
      <c r="B65236" s="1" t="s">
        <v>43859</v>
      </c>
      <c r="C65236" s="2">
        <v>0.99577910657755897</v>
      </c>
      <c r="D65236" s="2">
        <v>1</v>
      </c>
      <c r="E65236" s="2">
        <v>0.90476190476190477</v>
      </c>
      <c r="F65236" s="2">
        <v>0.9953426480372588</v>
      </c>
    </row>
    <row r="65237" spans="1:6" x14ac:dyDescent="0.3">
      <c r="A65237" s="1" t="s">
        <v>44328</v>
      </c>
      <c r="B65237" s="1" t="s">
        <v>44325</v>
      </c>
      <c r="C65237" s="2">
        <v>3.8691523039043265E-3</v>
      </c>
      <c r="D65237" s="2">
        <v>0</v>
      </c>
      <c r="E65237" s="2">
        <v>9.5238095238095233E-2</v>
      </c>
      <c r="F65237" s="2">
        <v>4.3246839654025281E-3</v>
      </c>
    </row>
    <row r="65238" spans="1:6" x14ac:dyDescent="0.3">
      <c r="A65238" s="1" t="s">
        <v>44328</v>
      </c>
      <c r="B65238" s="1" t="s">
        <v>44319</v>
      </c>
      <c r="C65238" s="2">
        <v>3.5174111853675694E-4</v>
      </c>
      <c r="D65238" s="2">
        <v>0</v>
      </c>
      <c r="E65238" s="2">
        <v>0</v>
      </c>
      <c r="F65238" s="2">
        <v>3.3266799733865603E-4</v>
      </c>
    </row>
    <row r="65239" spans="1:6" x14ac:dyDescent="0.3">
      <c r="A65239" s="1" t="s">
        <v>44329</v>
      </c>
      <c r="B65239" s="1" t="s">
        <v>44319</v>
      </c>
      <c r="C65239" s="2">
        <v>1</v>
      </c>
      <c r="D65239" s="2">
        <v>1</v>
      </c>
      <c r="E65239" s="2">
        <v>1</v>
      </c>
      <c r="F65239" s="2">
        <v>1</v>
      </c>
    </row>
    <row r="65240" spans="1:6" x14ac:dyDescent="0.3">
      <c r="A65240" s="1" t="s">
        <v>44330</v>
      </c>
      <c r="B65240" s="1" t="s">
        <v>44331</v>
      </c>
      <c r="C65240" s="2">
        <v>0</v>
      </c>
      <c r="D65240" s="2">
        <v>0</v>
      </c>
      <c r="E65240" s="2">
        <v>2.2727272727272728E-2</v>
      </c>
      <c r="F65240" s="2">
        <v>6.2932662051604787E-4</v>
      </c>
    </row>
    <row r="65241" spans="1:6" x14ac:dyDescent="0.3">
      <c r="A65241" s="1" t="s">
        <v>44330</v>
      </c>
      <c r="B65241" s="1" t="s">
        <v>44046</v>
      </c>
      <c r="C65241" s="2">
        <v>0.15033112582781458</v>
      </c>
      <c r="D65241" s="2">
        <v>0</v>
      </c>
      <c r="E65241" s="2">
        <v>2.2727272727272728E-2</v>
      </c>
      <c r="F65241" s="2">
        <v>0.14348646947765892</v>
      </c>
    </row>
    <row r="65242" spans="1:6" x14ac:dyDescent="0.3">
      <c r="A65242" s="1" t="s">
        <v>44330</v>
      </c>
      <c r="B65242" s="1" t="s">
        <v>44332</v>
      </c>
      <c r="C65242" s="2">
        <v>0.38741721854304634</v>
      </c>
      <c r="D65242" s="2">
        <v>0.51428571428571423</v>
      </c>
      <c r="E65242" s="2">
        <v>4.5454545454545456E-2</v>
      </c>
      <c r="F65242" s="2">
        <v>0.38074260541220895</v>
      </c>
    </row>
    <row r="65243" spans="1:6" x14ac:dyDescent="0.3">
      <c r="A65243" s="1" t="s">
        <v>44330</v>
      </c>
      <c r="B65243" s="1" t="s">
        <v>44321</v>
      </c>
      <c r="C65243" s="2">
        <v>0.4589403973509934</v>
      </c>
      <c r="D65243" s="2">
        <v>0.48571428571428571</v>
      </c>
      <c r="E65243" s="2">
        <v>0.88636363636363635</v>
      </c>
      <c r="F65243" s="2">
        <v>0.47136563876651982</v>
      </c>
    </row>
    <row r="65244" spans="1:6" x14ac:dyDescent="0.3">
      <c r="A65244" s="1" t="s">
        <v>44330</v>
      </c>
      <c r="B65244" s="1" t="s">
        <v>44333</v>
      </c>
      <c r="C65244" s="2">
        <v>0</v>
      </c>
      <c r="D65244" s="2">
        <v>0</v>
      </c>
      <c r="E65244" s="2">
        <v>2.2727272727272728E-2</v>
      </c>
      <c r="F65244" s="2">
        <v>6.2932662051604787E-4</v>
      </c>
    </row>
    <row r="65245" spans="1:6" x14ac:dyDescent="0.3">
      <c r="A65245" s="1" t="s">
        <v>44330</v>
      </c>
      <c r="B65245" s="1" t="s">
        <v>44300</v>
      </c>
      <c r="C65245" s="2">
        <v>3.3112582781456954E-3</v>
      </c>
      <c r="D65245" s="2">
        <v>0</v>
      </c>
      <c r="E65245" s="2">
        <v>0</v>
      </c>
      <c r="F65245" s="2">
        <v>3.1466331025802393E-3</v>
      </c>
    </row>
    <row r="65246" spans="1:6" x14ac:dyDescent="0.3">
      <c r="A65246" s="1" t="s">
        <v>44334</v>
      </c>
      <c r="B65246" s="1" t="s">
        <v>44335</v>
      </c>
      <c r="C65246" s="2">
        <v>2.5974025974025974E-3</v>
      </c>
      <c r="D65246" s="2">
        <v>0</v>
      </c>
      <c r="E65246" s="2">
        <v>1.5151515151515152E-2</v>
      </c>
      <c r="F65246" s="2">
        <v>2.860411899313501E-3</v>
      </c>
    </row>
    <row r="65247" spans="1:6" x14ac:dyDescent="0.3">
      <c r="A65247" s="1" t="s">
        <v>44334</v>
      </c>
      <c r="B65247" s="1" t="s">
        <v>44322</v>
      </c>
      <c r="C65247" s="2">
        <v>0.9974025974025974</v>
      </c>
      <c r="D65247" s="2">
        <v>1</v>
      </c>
      <c r="E65247" s="2">
        <v>0.98484848484848486</v>
      </c>
      <c r="F65247" s="2">
        <v>0.99713958810068648</v>
      </c>
    </row>
    <row r="65248" spans="1:6" x14ac:dyDescent="0.3">
      <c r="A65248" s="1" t="s">
        <v>44336</v>
      </c>
      <c r="B65248" s="1" t="s">
        <v>44335</v>
      </c>
      <c r="C65248" s="2">
        <v>0.52790697674418607</v>
      </c>
      <c r="D65248" s="2">
        <v>0.65</v>
      </c>
      <c r="E65248" s="2">
        <v>0.4</v>
      </c>
      <c r="F65248" s="2">
        <v>0.53059701492537314</v>
      </c>
    </row>
    <row r="65249" spans="1:6" x14ac:dyDescent="0.3">
      <c r="A65249" s="1" t="s">
        <v>44336</v>
      </c>
      <c r="B65249" s="1" t="s">
        <v>44337</v>
      </c>
      <c r="C65249" s="2">
        <v>0.46744186046511627</v>
      </c>
      <c r="D65249" s="2">
        <v>0.35</v>
      </c>
      <c r="E65249" s="2">
        <v>0.6</v>
      </c>
      <c r="F65249" s="2">
        <v>0.46492537313432836</v>
      </c>
    </row>
    <row r="65250" spans="1:6" x14ac:dyDescent="0.3">
      <c r="A65250" s="1" t="s">
        <v>44336</v>
      </c>
      <c r="B65250" s="1" t="s">
        <v>44338</v>
      </c>
      <c r="C65250" s="2">
        <v>1.5503875968992248E-3</v>
      </c>
      <c r="D65250" s="2">
        <v>0</v>
      </c>
      <c r="E65250" s="2">
        <v>0</v>
      </c>
      <c r="F65250" s="2">
        <v>1.4925373134328358E-3</v>
      </c>
    </row>
    <row r="65251" spans="1:6" x14ac:dyDescent="0.3">
      <c r="A65251" s="1" t="s">
        <v>44336</v>
      </c>
      <c r="B65251" s="1" t="s">
        <v>44049</v>
      </c>
      <c r="C65251" s="2">
        <v>2.3255813953488372E-3</v>
      </c>
      <c r="D65251" s="2">
        <v>0</v>
      </c>
      <c r="E65251" s="2">
        <v>0</v>
      </c>
      <c r="F65251" s="2">
        <v>2.2388059701492539E-3</v>
      </c>
    </row>
    <row r="65252" spans="1:6" x14ac:dyDescent="0.3">
      <c r="A65252" s="1" t="s">
        <v>44336</v>
      </c>
      <c r="B65252" s="1" t="s">
        <v>44053</v>
      </c>
      <c r="C65252" s="2">
        <v>7.7519379844961239E-4</v>
      </c>
      <c r="D65252" s="2">
        <v>0</v>
      </c>
      <c r="E65252" s="2">
        <v>0</v>
      </c>
      <c r="F65252" s="2">
        <v>7.4626865671641792E-4</v>
      </c>
    </row>
    <row r="65253" spans="1:6" x14ac:dyDescent="0.3">
      <c r="A65253" s="1" t="s">
        <v>44339</v>
      </c>
      <c r="B65253" s="1" t="s">
        <v>44338</v>
      </c>
      <c r="C65253" s="2">
        <v>0.53899082568807344</v>
      </c>
      <c r="D65253" s="2">
        <v>0.6428571428571429</v>
      </c>
      <c r="E65253" s="2">
        <v>0.17391304347826086</v>
      </c>
      <c r="F65253" s="2">
        <v>0.53495217071376011</v>
      </c>
    </row>
    <row r="65254" spans="1:6" x14ac:dyDescent="0.3">
      <c r="A65254" s="1" t="s">
        <v>44339</v>
      </c>
      <c r="B65254" s="1" t="s">
        <v>44340</v>
      </c>
      <c r="C65254" s="2">
        <v>0.46100917431192662</v>
      </c>
      <c r="D65254" s="2">
        <v>0.35714285714285715</v>
      </c>
      <c r="E65254" s="2">
        <v>0.82608695652173914</v>
      </c>
      <c r="F65254" s="2">
        <v>0.46504782928623989</v>
      </c>
    </row>
    <row r="65255" spans="1:6" x14ac:dyDescent="0.3">
      <c r="A65255" s="1" t="s">
        <v>44341</v>
      </c>
      <c r="B65255" s="1" t="s">
        <v>44342</v>
      </c>
      <c r="C65255" s="2">
        <v>1</v>
      </c>
      <c r="D65255" s="2">
        <v>1</v>
      </c>
      <c r="E65255" s="2">
        <v>1</v>
      </c>
      <c r="F65255" s="2">
        <v>1</v>
      </c>
    </row>
    <row r="65256" spans="1:6" x14ac:dyDescent="0.3">
      <c r="A65256" s="1" t="s">
        <v>44343</v>
      </c>
      <c r="B65256" s="1" t="s">
        <v>44342</v>
      </c>
      <c r="C65256" s="2">
        <v>1</v>
      </c>
      <c r="D65256" s="2">
        <v>1</v>
      </c>
      <c r="E65256" s="2">
        <v>1</v>
      </c>
      <c r="F65256" s="2">
        <v>1</v>
      </c>
    </row>
    <row r="65257" spans="1:6" x14ac:dyDescent="0.3">
      <c r="A65257" s="1" t="s">
        <v>44344</v>
      </c>
      <c r="B65257" s="1" t="s">
        <v>44342</v>
      </c>
      <c r="C65257" s="2">
        <v>1</v>
      </c>
      <c r="D65257" s="2">
        <v>1</v>
      </c>
      <c r="E65257" s="2">
        <v>1</v>
      </c>
      <c r="F65257" s="2">
        <v>1</v>
      </c>
    </row>
    <row r="65258" spans="1:6" x14ac:dyDescent="0.3">
      <c r="A65258" s="1" t="s">
        <v>44345</v>
      </c>
      <c r="B65258" s="1" t="s">
        <v>44342</v>
      </c>
      <c r="C65258" s="2">
        <v>0.5661285754743699</v>
      </c>
      <c r="D65258" s="2">
        <v>0.24436090225563908</v>
      </c>
      <c r="E65258" s="2">
        <v>0.99615384615384617</v>
      </c>
      <c r="F65258" s="2">
        <v>0.55239417071478136</v>
      </c>
    </row>
    <row r="65259" spans="1:6" x14ac:dyDescent="0.3">
      <c r="A65259" s="1" t="s">
        <v>44345</v>
      </c>
      <c r="B65259" s="1" t="s">
        <v>44346</v>
      </c>
      <c r="C65259" s="2">
        <v>0.43387142452563016</v>
      </c>
      <c r="D65259" s="2">
        <v>0.75563909774436089</v>
      </c>
      <c r="E65259" s="2">
        <v>3.8461538461538459E-3</v>
      </c>
      <c r="F65259" s="2">
        <v>0.44760582928521858</v>
      </c>
    </row>
    <row r="65260" spans="1:6" x14ac:dyDescent="0.3">
      <c r="A65260" s="1" t="s">
        <v>44347</v>
      </c>
      <c r="B65260" s="1" t="s">
        <v>44342</v>
      </c>
      <c r="C65260" s="2">
        <v>1</v>
      </c>
      <c r="D65260" s="2">
        <v>1</v>
      </c>
      <c r="E65260" s="2">
        <v>1</v>
      </c>
      <c r="F65260" s="2">
        <v>1</v>
      </c>
    </row>
    <row r="65261" spans="1:6" x14ac:dyDescent="0.3">
      <c r="A65261" s="1" t="s">
        <v>44348</v>
      </c>
      <c r="B65261" s="1" t="s">
        <v>44342</v>
      </c>
      <c r="C65261" s="2">
        <v>1</v>
      </c>
      <c r="D65261" s="2">
        <v>1</v>
      </c>
      <c r="E65261" s="2">
        <v>1</v>
      </c>
      <c r="F65261" s="2">
        <v>1</v>
      </c>
    </row>
    <row r="65262" spans="1:6" x14ac:dyDescent="0.3">
      <c r="A65262" s="1" t="s">
        <v>44349</v>
      </c>
      <c r="B65262" s="1" t="s">
        <v>44342</v>
      </c>
      <c r="C65262" s="2">
        <v>1</v>
      </c>
      <c r="D65262" s="2">
        <v>1</v>
      </c>
      <c r="E65262" s="2">
        <v>1</v>
      </c>
      <c r="F65262" s="2">
        <v>1</v>
      </c>
    </row>
    <row r="65263" spans="1:6" x14ac:dyDescent="0.3">
      <c r="A65263" s="1" t="s">
        <v>44350</v>
      </c>
      <c r="B65263" s="1" t="s">
        <v>44342</v>
      </c>
      <c r="C65263" s="2">
        <v>3.0385900941962927E-4</v>
      </c>
      <c r="D65263" s="2">
        <v>0.11917098445595854</v>
      </c>
      <c r="E65263" s="2">
        <v>2.3529411764705882E-2</v>
      </c>
      <c r="F65263" s="2">
        <v>7.2849537685626227E-3</v>
      </c>
    </row>
    <row r="65264" spans="1:6" x14ac:dyDescent="0.3">
      <c r="A65264" s="1" t="s">
        <v>44350</v>
      </c>
      <c r="B65264" s="1" t="s">
        <v>44351</v>
      </c>
      <c r="C65264" s="2">
        <v>0.99969614099058035</v>
      </c>
      <c r="D65264" s="2">
        <v>0.88082901554404147</v>
      </c>
      <c r="E65264" s="2">
        <v>0.97647058823529409</v>
      </c>
      <c r="F65264" s="2">
        <v>0.99271504623143736</v>
      </c>
    </row>
    <row r="65265" spans="1:6" x14ac:dyDescent="0.3">
      <c r="A65265" s="1" t="s">
        <v>44352</v>
      </c>
      <c r="B65265" s="1" t="s">
        <v>44353</v>
      </c>
      <c r="C65265" s="2">
        <v>1</v>
      </c>
      <c r="D65265" s="2">
        <v>1</v>
      </c>
      <c r="E65265" s="2">
        <v>1</v>
      </c>
      <c r="F65265" s="2">
        <v>1</v>
      </c>
    </row>
    <row r="65266" spans="1:6" x14ac:dyDescent="0.3">
      <c r="A65266" s="1" t="s">
        <v>44354</v>
      </c>
      <c r="B65266" s="1" t="s">
        <v>44355</v>
      </c>
      <c r="C65266" s="2">
        <v>1</v>
      </c>
      <c r="D65266" s="2">
        <v>1</v>
      </c>
      <c r="E65266" s="2">
        <v>1</v>
      </c>
      <c r="F65266" s="2">
        <v>1</v>
      </c>
    </row>
    <row r="65267" spans="1:6" x14ac:dyDescent="0.3">
      <c r="A65267" s="1" t="s">
        <v>44356</v>
      </c>
      <c r="B65267" s="1" t="s">
        <v>44355</v>
      </c>
      <c r="C65267" s="2">
        <v>1</v>
      </c>
      <c r="D65267" s="2">
        <v>1</v>
      </c>
      <c r="E65267" s="2">
        <v>1</v>
      </c>
      <c r="F65267" s="2">
        <v>1</v>
      </c>
    </row>
    <row r="65268" spans="1:6" x14ac:dyDescent="0.3">
      <c r="A65268" s="1" t="s">
        <v>44357</v>
      </c>
      <c r="B65268" s="1" t="s">
        <v>44355</v>
      </c>
      <c r="C65268" s="2">
        <v>1</v>
      </c>
      <c r="D65268" s="2">
        <v>1</v>
      </c>
      <c r="E65268" s="2">
        <v>1</v>
      </c>
      <c r="F65268" s="2">
        <v>1</v>
      </c>
    </row>
    <row r="65269" spans="1:6" x14ac:dyDescent="0.3">
      <c r="A65269" s="1" t="s">
        <v>44358</v>
      </c>
      <c r="B65269" s="1" t="s">
        <v>44342</v>
      </c>
      <c r="C65269" s="2">
        <v>1</v>
      </c>
      <c r="D65269" s="2">
        <v>1</v>
      </c>
      <c r="E65269" s="2">
        <v>1</v>
      </c>
      <c r="F65269" s="2">
        <v>1</v>
      </c>
    </row>
    <row r="65270" spans="1:6" x14ac:dyDescent="0.3">
      <c r="A65270" s="1" t="s">
        <v>44359</v>
      </c>
      <c r="B65270" s="1" t="s">
        <v>44360</v>
      </c>
      <c r="C65270" s="2">
        <v>1</v>
      </c>
      <c r="D65270" s="2">
        <v>1</v>
      </c>
      <c r="E65270" s="2">
        <v>1</v>
      </c>
      <c r="F65270" s="2">
        <v>1</v>
      </c>
    </row>
    <row r="65271" spans="1:6" x14ac:dyDescent="0.3">
      <c r="A65271" s="1" t="s">
        <v>44361</v>
      </c>
      <c r="B65271" s="1" t="s">
        <v>44360</v>
      </c>
      <c r="C65271" s="2">
        <v>1</v>
      </c>
      <c r="D65271" s="2">
        <v>1</v>
      </c>
      <c r="E65271" s="2">
        <v>1</v>
      </c>
      <c r="F65271" s="2">
        <v>1</v>
      </c>
    </row>
    <row r="65272" spans="1:6" x14ac:dyDescent="0.3">
      <c r="A65272" s="1" t="s">
        <v>44362</v>
      </c>
      <c r="B65272" s="1" t="s">
        <v>44360</v>
      </c>
      <c r="C65272" s="2">
        <v>1</v>
      </c>
      <c r="D65272" s="2">
        <v>0.20161290322580644</v>
      </c>
      <c r="E65272" s="2">
        <v>1</v>
      </c>
      <c r="F65272" s="2">
        <v>0.88366627497062278</v>
      </c>
    </row>
    <row r="65273" spans="1:6" x14ac:dyDescent="0.3">
      <c r="A65273" s="1" t="s">
        <v>44362</v>
      </c>
      <c r="B65273" s="1" t="s">
        <v>44363</v>
      </c>
      <c r="C65273" s="2">
        <v>0</v>
      </c>
      <c r="D65273" s="2">
        <v>0.79838709677419351</v>
      </c>
      <c r="E65273" s="2">
        <v>0</v>
      </c>
      <c r="F65273" s="2">
        <v>0.11633372502937721</v>
      </c>
    </row>
    <row r="65274" spans="1:6" x14ac:dyDescent="0.3">
      <c r="A65274" s="1" t="s">
        <v>44364</v>
      </c>
      <c r="B65274" s="1" t="s">
        <v>44365</v>
      </c>
      <c r="C65274" s="2">
        <v>1</v>
      </c>
      <c r="D65274" s="2">
        <v>1</v>
      </c>
      <c r="E65274" s="2">
        <v>1</v>
      </c>
      <c r="F65274" s="2">
        <v>1</v>
      </c>
    </row>
    <row r="65275" spans="1:6" x14ac:dyDescent="0.3">
      <c r="A65275" s="1" t="s">
        <v>44366</v>
      </c>
      <c r="B65275" s="1" t="s">
        <v>44367</v>
      </c>
      <c r="C65275" s="2">
        <v>6.3779527559055124E-2</v>
      </c>
      <c r="D65275" s="2">
        <v>0</v>
      </c>
      <c r="E65275" s="2">
        <v>1.3513513513513514E-2</v>
      </c>
      <c r="F65275" s="2">
        <v>5.9035277177825772E-2</v>
      </c>
    </row>
    <row r="65276" spans="1:6" x14ac:dyDescent="0.3">
      <c r="A65276" s="1" t="s">
        <v>44366</v>
      </c>
      <c r="B65276" s="1" t="s">
        <v>44360</v>
      </c>
      <c r="C65276" s="2">
        <v>1.5748031496062992E-3</v>
      </c>
      <c r="D65276" s="2">
        <v>4.4444444444444446E-2</v>
      </c>
      <c r="E65276" s="2">
        <v>0</v>
      </c>
      <c r="F65276" s="2">
        <v>2.8797696184305254E-3</v>
      </c>
    </row>
    <row r="65277" spans="1:6" x14ac:dyDescent="0.3">
      <c r="A65277" s="1" t="s">
        <v>44366</v>
      </c>
      <c r="B65277" s="1" t="s">
        <v>44365</v>
      </c>
      <c r="C65277" s="2">
        <v>0.93464566929133863</v>
      </c>
      <c r="D65277" s="2">
        <v>0.9555555555555556</v>
      </c>
      <c r="E65277" s="2">
        <v>0.98648648648648651</v>
      </c>
      <c r="F65277" s="2">
        <v>0.93808495320374374</v>
      </c>
    </row>
    <row r="65278" spans="1:6" x14ac:dyDescent="0.3">
      <c r="A65278" s="1" t="s">
        <v>44368</v>
      </c>
      <c r="B65278" s="1" t="s">
        <v>44369</v>
      </c>
      <c r="C65278" s="2">
        <v>1.1479591836734694E-2</v>
      </c>
      <c r="D65278" s="2">
        <v>0</v>
      </c>
      <c r="E65278" s="2">
        <v>3.9215686274509803E-2</v>
      </c>
      <c r="F65278" s="2">
        <v>1.221001221001221E-2</v>
      </c>
    </row>
    <row r="65279" spans="1:6" x14ac:dyDescent="0.3">
      <c r="A65279" s="1" t="s">
        <v>44368</v>
      </c>
      <c r="B65279" s="1" t="s">
        <v>44365</v>
      </c>
      <c r="C65279" s="2">
        <v>1.2755102040816326E-3</v>
      </c>
      <c r="D65279" s="2">
        <v>0</v>
      </c>
      <c r="E65279" s="2">
        <v>0</v>
      </c>
      <c r="F65279" s="2">
        <v>1.221001221001221E-3</v>
      </c>
    </row>
    <row r="65280" spans="1:6" x14ac:dyDescent="0.3">
      <c r="A65280" s="1" t="s">
        <v>44368</v>
      </c>
      <c r="B65280" s="1" t="s">
        <v>44370</v>
      </c>
      <c r="C65280" s="2">
        <v>0.32206632653061223</v>
      </c>
      <c r="D65280" s="2">
        <v>0.26315789473684209</v>
      </c>
      <c r="E65280" s="2">
        <v>0.35294117647058826</v>
      </c>
      <c r="F65280" s="2">
        <v>0.32234432234432236</v>
      </c>
    </row>
    <row r="65281" spans="1:6" x14ac:dyDescent="0.3">
      <c r="A65281" s="1" t="s">
        <v>44368</v>
      </c>
      <c r="B65281" s="1" t="s">
        <v>44371</v>
      </c>
      <c r="C65281" s="2">
        <v>0.6651785714285714</v>
      </c>
      <c r="D65281" s="2">
        <v>0.73684210526315785</v>
      </c>
      <c r="E65281" s="2">
        <v>0.60784313725490191</v>
      </c>
      <c r="F65281" s="2">
        <v>0.6642246642246642</v>
      </c>
    </row>
    <row r="65282" spans="1:6" x14ac:dyDescent="0.3">
      <c r="A65282" s="1" t="s">
        <v>44372</v>
      </c>
      <c r="B65282" s="1" t="s">
        <v>44105</v>
      </c>
      <c r="C65282" s="2">
        <v>0.50385154061624648</v>
      </c>
      <c r="D65282" s="2">
        <v>0.71264367816091956</v>
      </c>
      <c r="E65282" s="2">
        <v>0.35483870967741937</v>
      </c>
      <c r="F65282" s="2">
        <v>0.50682196339434271</v>
      </c>
    </row>
    <row r="65283" spans="1:6" x14ac:dyDescent="0.3">
      <c r="A65283" s="1" t="s">
        <v>44372</v>
      </c>
      <c r="B65283" s="1" t="s">
        <v>44373</v>
      </c>
      <c r="C65283" s="2">
        <v>0.49614845938375352</v>
      </c>
      <c r="D65283" s="2">
        <v>0.28735632183908044</v>
      </c>
      <c r="E65283" s="2">
        <v>0.64516129032258063</v>
      </c>
      <c r="F65283" s="2">
        <v>0.49317803660565723</v>
      </c>
    </row>
    <row r="65284" spans="1:6" x14ac:dyDescent="0.3">
      <c r="A65284" s="1" t="s">
        <v>44374</v>
      </c>
      <c r="B65284" s="1" t="s">
        <v>44342</v>
      </c>
      <c r="C65284" s="2">
        <v>1</v>
      </c>
      <c r="D65284" s="2">
        <v>0.9955357142857143</v>
      </c>
      <c r="E65284" s="2">
        <v>1</v>
      </c>
      <c r="F65284" s="2">
        <v>0.99965928449744468</v>
      </c>
    </row>
    <row r="65285" spans="1:6" x14ac:dyDescent="0.3">
      <c r="A65285" s="1" t="s">
        <v>44374</v>
      </c>
      <c r="B65285" s="1" t="s">
        <v>44351</v>
      </c>
      <c r="C65285" s="2">
        <v>0</v>
      </c>
      <c r="D65285" s="2">
        <v>4.464285714285714E-3</v>
      </c>
      <c r="E65285" s="2">
        <v>0</v>
      </c>
      <c r="F65285" s="2">
        <v>3.4071550255536625E-4</v>
      </c>
    </row>
    <row r="65286" spans="1:6" x14ac:dyDescent="0.3">
      <c r="A65286" s="1" t="s">
        <v>44375</v>
      </c>
      <c r="B65286" s="1" t="s">
        <v>44376</v>
      </c>
      <c r="C65286" s="2">
        <v>1.6722408026755853E-3</v>
      </c>
      <c r="D65286" s="2">
        <v>0</v>
      </c>
      <c r="E65286" s="2">
        <v>0</v>
      </c>
      <c r="F65286" s="2">
        <v>1.6181229773462784E-3</v>
      </c>
    </row>
    <row r="65287" spans="1:6" x14ac:dyDescent="0.3">
      <c r="A65287" s="1" t="s">
        <v>44375</v>
      </c>
      <c r="B65287" s="1" t="s">
        <v>44377</v>
      </c>
      <c r="C65287" s="2">
        <v>0.99832775919732442</v>
      </c>
      <c r="D65287" s="2">
        <v>1</v>
      </c>
      <c r="E65287" s="2">
        <v>1</v>
      </c>
      <c r="F65287" s="2">
        <v>0.99838187702265369</v>
      </c>
    </row>
    <row r="65288" spans="1:6" x14ac:dyDescent="0.3">
      <c r="A65288" s="1" t="s">
        <v>44378</v>
      </c>
      <c r="B65288" s="1" t="s">
        <v>44351</v>
      </c>
      <c r="C65288" s="2">
        <v>1</v>
      </c>
      <c r="D65288" s="2">
        <v>0.83333333333333337</v>
      </c>
      <c r="E65288" s="2">
        <v>1</v>
      </c>
      <c r="F65288" s="2">
        <v>0.99854439592430855</v>
      </c>
    </row>
    <row r="65289" spans="1:6" x14ac:dyDescent="0.3">
      <c r="A65289" s="1" t="s">
        <v>44378</v>
      </c>
      <c r="B65289" s="1" t="s">
        <v>44377</v>
      </c>
      <c r="C65289" s="2">
        <v>0</v>
      </c>
      <c r="D65289" s="2">
        <v>0.16666666666666666</v>
      </c>
      <c r="E65289" s="2">
        <v>0</v>
      </c>
      <c r="F65289" s="2">
        <v>1.455604075691412E-3</v>
      </c>
    </row>
    <row r="65290" spans="1:6" x14ac:dyDescent="0.3">
      <c r="A65290" s="1" t="s">
        <v>44379</v>
      </c>
      <c r="B65290" s="1" t="s">
        <v>44380</v>
      </c>
      <c r="C65290" s="2">
        <v>5.2816901408450703E-3</v>
      </c>
      <c r="D65290" s="2">
        <v>0</v>
      </c>
      <c r="E65290" s="2">
        <v>0</v>
      </c>
      <c r="F65290" s="2">
        <v>5.1635111876075735E-3</v>
      </c>
    </row>
    <row r="65291" spans="1:6" x14ac:dyDescent="0.3">
      <c r="A65291" s="1" t="s">
        <v>44379</v>
      </c>
      <c r="B65291" s="1" t="s">
        <v>44381</v>
      </c>
      <c r="C65291" s="2">
        <v>0.49647887323943662</v>
      </c>
      <c r="D65291" s="2">
        <v>0.78947368421052633</v>
      </c>
      <c r="E65291" s="2">
        <v>0.42857142857142855</v>
      </c>
      <c r="F65291" s="2">
        <v>0.50086058519793464</v>
      </c>
    </row>
    <row r="65292" spans="1:6" x14ac:dyDescent="0.3">
      <c r="A65292" s="1" t="s">
        <v>44379</v>
      </c>
      <c r="B65292" s="1" t="s">
        <v>44382</v>
      </c>
      <c r="C65292" s="2">
        <v>0.49823943661971831</v>
      </c>
      <c r="D65292" s="2">
        <v>0.21052631578947367</v>
      </c>
      <c r="E65292" s="2">
        <v>0.5714285714285714</v>
      </c>
      <c r="F65292" s="2">
        <v>0.49397590361445781</v>
      </c>
    </row>
    <row r="65293" spans="1:6" x14ac:dyDescent="0.3">
      <c r="A65293" s="1" t="s">
        <v>44383</v>
      </c>
      <c r="B65293" s="1" t="s">
        <v>44384</v>
      </c>
      <c r="C65293" s="2">
        <v>6.020469596628537E-4</v>
      </c>
      <c r="D65293" s="2">
        <v>0</v>
      </c>
      <c r="E65293" s="2">
        <v>9.7087378640776691E-3</v>
      </c>
      <c r="F65293" s="2">
        <v>1.0341261633919339E-3</v>
      </c>
    </row>
    <row r="65294" spans="1:6" x14ac:dyDescent="0.3">
      <c r="A65294" s="1" t="s">
        <v>44383</v>
      </c>
      <c r="B65294" s="1" t="s">
        <v>44385</v>
      </c>
      <c r="C65294" s="2">
        <v>0.99157134256472002</v>
      </c>
      <c r="D65294" s="2">
        <v>0.99411764705882355</v>
      </c>
      <c r="E65294" s="2">
        <v>0.970873786407767</v>
      </c>
      <c r="F65294" s="2">
        <v>0.99069286452947258</v>
      </c>
    </row>
    <row r="65295" spans="1:6" x14ac:dyDescent="0.3">
      <c r="A65295" s="1" t="s">
        <v>44383</v>
      </c>
      <c r="B65295" s="1" t="s">
        <v>44381</v>
      </c>
      <c r="C65295" s="2">
        <v>6.020469596628537E-4</v>
      </c>
      <c r="D65295" s="2">
        <v>0</v>
      </c>
      <c r="E65295" s="2">
        <v>0</v>
      </c>
      <c r="F65295" s="2">
        <v>5.1706308169596695E-4</v>
      </c>
    </row>
    <row r="65296" spans="1:6" x14ac:dyDescent="0.3">
      <c r="A65296" s="1" t="s">
        <v>44383</v>
      </c>
      <c r="B65296" s="1" t="s">
        <v>44386</v>
      </c>
      <c r="C65296" s="2">
        <v>7.2245635159542444E-3</v>
      </c>
      <c r="D65296" s="2">
        <v>5.8823529411764705E-3</v>
      </c>
      <c r="E65296" s="2">
        <v>1.9417475728155338E-2</v>
      </c>
      <c r="F65296" s="2">
        <v>7.7559462254395035E-3</v>
      </c>
    </row>
    <row r="65297" spans="1:6" x14ac:dyDescent="0.3">
      <c r="A65297" s="1" t="s">
        <v>44387</v>
      </c>
      <c r="B65297" s="1" t="s">
        <v>44380</v>
      </c>
      <c r="C65297" s="2">
        <v>0.47992530345471524</v>
      </c>
      <c r="D65297" s="2">
        <v>0.44444444444444442</v>
      </c>
      <c r="E65297" s="2">
        <v>0.41666666666666669</v>
      </c>
      <c r="F65297" s="2">
        <v>0.47865576748410538</v>
      </c>
    </row>
    <row r="65298" spans="1:6" x14ac:dyDescent="0.3">
      <c r="A65298" s="1" t="s">
        <v>44387</v>
      </c>
      <c r="B65298" s="1" t="s">
        <v>44376</v>
      </c>
      <c r="C65298" s="2">
        <v>0.49673202614379086</v>
      </c>
      <c r="D65298" s="2">
        <v>0.55555555555555558</v>
      </c>
      <c r="E65298" s="2">
        <v>0.5</v>
      </c>
      <c r="F65298" s="2">
        <v>0.49772933696639421</v>
      </c>
    </row>
    <row r="65299" spans="1:6" x14ac:dyDescent="0.3">
      <c r="A65299" s="1" t="s">
        <v>44387</v>
      </c>
      <c r="B65299" s="1" t="s">
        <v>44388</v>
      </c>
      <c r="C65299" s="2">
        <v>0</v>
      </c>
      <c r="D65299" s="2">
        <v>0</v>
      </c>
      <c r="E65299" s="2">
        <v>8.3333333333333329E-2</v>
      </c>
      <c r="F65299" s="2">
        <v>9.0826521344232513E-4</v>
      </c>
    </row>
    <row r="65300" spans="1:6" x14ac:dyDescent="0.3">
      <c r="A65300" s="1" t="s">
        <v>44387</v>
      </c>
      <c r="B65300" s="1" t="s">
        <v>44385</v>
      </c>
      <c r="C65300" s="2">
        <v>2.3342670401493931E-2</v>
      </c>
      <c r="D65300" s="2">
        <v>0</v>
      </c>
      <c r="E65300" s="2">
        <v>0</v>
      </c>
      <c r="F65300" s="2">
        <v>2.2706630336058128E-2</v>
      </c>
    </row>
    <row r="65301" spans="1:6" x14ac:dyDescent="0.3">
      <c r="A65301" s="1" t="s">
        <v>44389</v>
      </c>
      <c r="B65301" s="1" t="s">
        <v>44386</v>
      </c>
      <c r="C65301" s="2">
        <v>0.95715676728334953</v>
      </c>
      <c r="D65301" s="2">
        <v>0.95833333333333337</v>
      </c>
      <c r="E65301" s="2">
        <v>1</v>
      </c>
      <c r="F65301" s="2">
        <v>0.95790458372310572</v>
      </c>
    </row>
    <row r="65302" spans="1:6" x14ac:dyDescent="0.3">
      <c r="A65302" s="1" t="s">
        <v>44389</v>
      </c>
      <c r="B65302" s="1" t="s">
        <v>44390</v>
      </c>
      <c r="C65302" s="2">
        <v>4.2843232716650435E-2</v>
      </c>
      <c r="D65302" s="2">
        <v>4.1666666666666664E-2</v>
      </c>
      <c r="E65302" s="2">
        <v>0</v>
      </c>
      <c r="F65302" s="2">
        <v>4.2095416276894296E-2</v>
      </c>
    </row>
    <row r="65303" spans="1:6" x14ac:dyDescent="0.3">
      <c r="A65303" s="1" t="s">
        <v>44391</v>
      </c>
      <c r="B65303" s="1" t="s">
        <v>44392</v>
      </c>
      <c r="C65303" s="2">
        <v>5.2986512524084775E-3</v>
      </c>
      <c r="D65303" s="2">
        <v>0</v>
      </c>
      <c r="E65303" s="2">
        <v>8.5470085470085461E-3</v>
      </c>
      <c r="F65303" s="2">
        <v>5.1303976058144508E-3</v>
      </c>
    </row>
    <row r="65304" spans="1:6" x14ac:dyDescent="0.3">
      <c r="A65304" s="1" t="s">
        <v>44391</v>
      </c>
      <c r="B65304" s="1" t="s">
        <v>44393</v>
      </c>
      <c r="C65304" s="2">
        <v>0.99470134874759153</v>
      </c>
      <c r="D65304" s="2">
        <v>1</v>
      </c>
      <c r="E65304" s="2">
        <v>0.99145299145299148</v>
      </c>
      <c r="F65304" s="2">
        <v>0.99486960239418554</v>
      </c>
    </row>
    <row r="65305" spans="1:6" x14ac:dyDescent="0.3">
      <c r="A65305" s="1" t="s">
        <v>44394</v>
      </c>
      <c r="B65305" s="1" t="s">
        <v>44395</v>
      </c>
      <c r="C65305" s="2">
        <v>0.49833887043189368</v>
      </c>
      <c r="D65305" s="2">
        <v>0</v>
      </c>
      <c r="E65305" s="2">
        <v>0.9285714285714286</v>
      </c>
      <c r="F65305" s="2">
        <v>0.50216919739696309</v>
      </c>
    </row>
    <row r="65306" spans="1:6" x14ac:dyDescent="0.3">
      <c r="A65306" s="1" t="s">
        <v>44394</v>
      </c>
      <c r="B65306" s="1" t="s">
        <v>44390</v>
      </c>
      <c r="C65306" s="2">
        <v>0.48837209302325579</v>
      </c>
      <c r="D65306" s="2">
        <v>1</v>
      </c>
      <c r="E65306" s="2">
        <v>7.1428571428571425E-2</v>
      </c>
      <c r="F65306" s="2">
        <v>0.48481561822125813</v>
      </c>
    </row>
    <row r="65307" spans="1:6" x14ac:dyDescent="0.3">
      <c r="A65307" s="1" t="s">
        <v>44394</v>
      </c>
      <c r="B65307" s="1" t="s">
        <v>44393</v>
      </c>
      <c r="C65307" s="2">
        <v>4.4296788482834993E-3</v>
      </c>
      <c r="D65307" s="2">
        <v>0</v>
      </c>
      <c r="E65307" s="2">
        <v>0</v>
      </c>
      <c r="F65307" s="2">
        <v>4.3383947939262474E-3</v>
      </c>
    </row>
    <row r="65308" spans="1:6" x14ac:dyDescent="0.3">
      <c r="A65308" s="1" t="s">
        <v>44394</v>
      </c>
      <c r="B65308" s="1" t="s">
        <v>44386</v>
      </c>
      <c r="C65308" s="2">
        <v>8.8593576965669985E-3</v>
      </c>
      <c r="D65308" s="2">
        <v>0</v>
      </c>
      <c r="E65308" s="2">
        <v>0</v>
      </c>
      <c r="F65308" s="2">
        <v>8.6767895878524948E-3</v>
      </c>
    </row>
    <row r="65309" spans="1:6" x14ac:dyDescent="0.3">
      <c r="A65309" s="1" t="s">
        <v>44396</v>
      </c>
      <c r="B65309" s="1" t="s">
        <v>44388</v>
      </c>
      <c r="C65309" s="2">
        <v>0.99491094147582693</v>
      </c>
      <c r="D65309" s="2">
        <v>1</v>
      </c>
      <c r="E65309" s="2">
        <v>1</v>
      </c>
      <c r="F65309" s="2">
        <v>0.99510204081632658</v>
      </c>
    </row>
    <row r="65310" spans="1:6" x14ac:dyDescent="0.3">
      <c r="A65310" s="1" t="s">
        <v>44396</v>
      </c>
      <c r="B65310" s="1" t="s">
        <v>44342</v>
      </c>
      <c r="C65310" s="2">
        <v>1.6963528413910093E-3</v>
      </c>
      <c r="D65310" s="2">
        <v>0</v>
      </c>
      <c r="E65310" s="2">
        <v>0</v>
      </c>
      <c r="F65310" s="2">
        <v>1.6326530612244899E-3</v>
      </c>
    </row>
    <row r="65311" spans="1:6" x14ac:dyDescent="0.3">
      <c r="A65311" s="1" t="s">
        <v>44396</v>
      </c>
      <c r="B65311" s="1" t="s">
        <v>44397</v>
      </c>
      <c r="C65311" s="2">
        <v>3.3927056827820186E-3</v>
      </c>
      <c r="D65311" s="2">
        <v>0</v>
      </c>
      <c r="E65311" s="2">
        <v>0</v>
      </c>
      <c r="F65311" s="2">
        <v>3.2653061224489797E-3</v>
      </c>
    </row>
    <row r="65312" spans="1:6" x14ac:dyDescent="0.3">
      <c r="A65312" s="1" t="s">
        <v>44398</v>
      </c>
      <c r="B65312" s="1" t="s">
        <v>44365</v>
      </c>
      <c r="C65312" s="2">
        <v>2.1720969089390141E-2</v>
      </c>
      <c r="D65312" s="2">
        <v>0</v>
      </c>
      <c r="E65312" s="2">
        <v>2.2727272727272728E-2</v>
      </c>
      <c r="F65312" s="2">
        <v>2.1548284118116521E-2</v>
      </c>
    </row>
    <row r="65313" spans="1:6" x14ac:dyDescent="0.3">
      <c r="A65313" s="1" t="s">
        <v>44398</v>
      </c>
      <c r="B65313" s="1" t="s">
        <v>44399</v>
      </c>
      <c r="C65313" s="2">
        <v>0.51127819548872178</v>
      </c>
      <c r="D65313" s="2">
        <v>0.5</v>
      </c>
      <c r="E65313" s="2">
        <v>0.61363636363636365</v>
      </c>
      <c r="F65313" s="2">
        <v>0.51476456504389467</v>
      </c>
    </row>
    <row r="65314" spans="1:6" x14ac:dyDescent="0.3">
      <c r="A65314" s="1" t="s">
        <v>44398</v>
      </c>
      <c r="B65314" s="1" t="s">
        <v>44342</v>
      </c>
      <c r="C65314" s="2">
        <v>1.6708437761069339E-3</v>
      </c>
      <c r="D65314" s="2">
        <v>0</v>
      </c>
      <c r="E65314" s="2">
        <v>0</v>
      </c>
      <c r="F65314" s="2">
        <v>1.5961691939345571E-3</v>
      </c>
    </row>
    <row r="65315" spans="1:6" x14ac:dyDescent="0.3">
      <c r="A65315" s="1" t="s">
        <v>44398</v>
      </c>
      <c r="B65315" s="1" t="s">
        <v>44400</v>
      </c>
      <c r="C65315" s="2">
        <v>0.46532999164578109</v>
      </c>
      <c r="D65315" s="2">
        <v>0.5</v>
      </c>
      <c r="E65315" s="2">
        <v>0.36363636363636365</v>
      </c>
      <c r="F65315" s="2">
        <v>0.46209098164405427</v>
      </c>
    </row>
    <row r="65316" spans="1:6" x14ac:dyDescent="0.3">
      <c r="A65316" s="1" t="s">
        <v>44401</v>
      </c>
      <c r="B65316" s="1" t="s">
        <v>44402</v>
      </c>
      <c r="C65316" s="2">
        <v>5.1825677267373381E-2</v>
      </c>
      <c r="D65316" s="2">
        <v>0</v>
      </c>
      <c r="E65316" s="2">
        <v>0</v>
      </c>
      <c r="F65316" s="2">
        <v>5.0691244239631339E-2</v>
      </c>
    </row>
    <row r="65317" spans="1:6" x14ac:dyDescent="0.3">
      <c r="A65317" s="1" t="s">
        <v>44401</v>
      </c>
      <c r="B65317" s="1" t="s">
        <v>44403</v>
      </c>
      <c r="C65317" s="2">
        <v>0.37455830388692579</v>
      </c>
      <c r="D65317" s="2">
        <v>0.33333333333333331</v>
      </c>
      <c r="E65317" s="2">
        <v>0.9</v>
      </c>
      <c r="F65317" s="2">
        <v>0.38018433179723504</v>
      </c>
    </row>
    <row r="65318" spans="1:6" x14ac:dyDescent="0.3">
      <c r="A65318" s="1" t="s">
        <v>44401</v>
      </c>
      <c r="B65318" s="1" t="s">
        <v>44365</v>
      </c>
      <c r="C65318" s="2">
        <v>0.57361601884570079</v>
      </c>
      <c r="D65318" s="2">
        <v>0.66666666666666663</v>
      </c>
      <c r="E65318" s="2">
        <v>0.1</v>
      </c>
      <c r="F65318" s="2">
        <v>0.56912442396313367</v>
      </c>
    </row>
    <row r="65319" spans="1:6" x14ac:dyDescent="0.3">
      <c r="A65319" s="1" t="s">
        <v>44404</v>
      </c>
      <c r="B65319" s="1" t="s">
        <v>44369</v>
      </c>
      <c r="C65319" s="2">
        <v>0.78926701570680624</v>
      </c>
      <c r="D65319" s="2">
        <v>0.5</v>
      </c>
      <c r="E65319" s="2">
        <v>0.42857142857142855</v>
      </c>
      <c r="F65319" s="2">
        <v>0.78378378378378377</v>
      </c>
    </row>
    <row r="65320" spans="1:6" x14ac:dyDescent="0.3">
      <c r="A65320" s="1" t="s">
        <v>44404</v>
      </c>
      <c r="B65320" s="1" t="s">
        <v>44405</v>
      </c>
      <c r="C65320" s="2">
        <v>0.2107329842931937</v>
      </c>
      <c r="D65320" s="2">
        <v>0.5</v>
      </c>
      <c r="E65320" s="2">
        <v>0.5714285714285714</v>
      </c>
      <c r="F65320" s="2">
        <v>0.21621621621621623</v>
      </c>
    </row>
    <row r="65321" spans="1:6" x14ac:dyDescent="0.3">
      <c r="A65321" s="1" t="s">
        <v>44406</v>
      </c>
      <c r="B65321" s="1" t="s">
        <v>44407</v>
      </c>
      <c r="C65321" s="2">
        <v>0.17444219066937119</v>
      </c>
      <c r="D65321" s="2">
        <v>0.17647058823529413</v>
      </c>
      <c r="E65321" s="2">
        <v>0.33333333333333331</v>
      </c>
      <c r="F65321" s="2">
        <v>0.17588932806324112</v>
      </c>
    </row>
    <row r="65322" spans="1:6" x14ac:dyDescent="0.3">
      <c r="A65322" s="1" t="s">
        <v>44406</v>
      </c>
      <c r="B65322" s="1" t="s">
        <v>44408</v>
      </c>
      <c r="C65322" s="2">
        <v>0.13387423935091278</v>
      </c>
      <c r="D65322" s="2">
        <v>0</v>
      </c>
      <c r="E65322" s="2">
        <v>0.1111111111111111</v>
      </c>
      <c r="F65322" s="2">
        <v>0.13142292490118576</v>
      </c>
    </row>
    <row r="65323" spans="1:6" x14ac:dyDescent="0.3">
      <c r="A65323" s="1" t="s">
        <v>44406</v>
      </c>
      <c r="B65323" s="1" t="s">
        <v>44369</v>
      </c>
      <c r="C65323" s="2">
        <v>0.15517241379310345</v>
      </c>
      <c r="D65323" s="2">
        <v>5.8823529411764705E-2</v>
      </c>
      <c r="E65323" s="2">
        <v>0</v>
      </c>
      <c r="F65323" s="2">
        <v>0.15217391304347827</v>
      </c>
    </row>
    <row r="65324" spans="1:6" x14ac:dyDescent="0.3">
      <c r="A65324" s="1" t="s">
        <v>44406</v>
      </c>
      <c r="B65324" s="1" t="s">
        <v>44409</v>
      </c>
      <c r="C65324" s="2">
        <v>0.34989858012170383</v>
      </c>
      <c r="D65324" s="2">
        <v>0.6470588235294118</v>
      </c>
      <c r="E65324" s="2">
        <v>0.44444444444444442</v>
      </c>
      <c r="F65324" s="2">
        <v>0.35573122529644269</v>
      </c>
    </row>
    <row r="65325" spans="1:6" x14ac:dyDescent="0.3">
      <c r="A65325" s="1" t="s">
        <v>44406</v>
      </c>
      <c r="B65325" s="1" t="s">
        <v>44410</v>
      </c>
      <c r="C65325" s="2">
        <v>2.7383367139959432E-2</v>
      </c>
      <c r="D65325" s="2">
        <v>0</v>
      </c>
      <c r="E65325" s="2">
        <v>0</v>
      </c>
      <c r="F65325" s="2">
        <v>2.66798418972332E-2</v>
      </c>
    </row>
    <row r="65326" spans="1:6" x14ac:dyDescent="0.3">
      <c r="A65326" s="1" t="s">
        <v>44406</v>
      </c>
      <c r="B65326" s="1" t="s">
        <v>44411</v>
      </c>
      <c r="C65326" s="2">
        <v>0.15922920892494929</v>
      </c>
      <c r="D65326" s="2">
        <v>0.11764705882352941</v>
      </c>
      <c r="E65326" s="2">
        <v>0.1111111111111111</v>
      </c>
      <c r="F65326" s="2">
        <v>0.15810276679841898</v>
      </c>
    </row>
    <row r="65327" spans="1:6" x14ac:dyDescent="0.3">
      <c r="A65327" s="1" t="s">
        <v>44412</v>
      </c>
      <c r="B65327" s="1" t="s">
        <v>43944</v>
      </c>
      <c r="C65327" s="2">
        <v>0.2713097713097713</v>
      </c>
      <c r="D65327" s="2">
        <v>0.16666666666666666</v>
      </c>
      <c r="E65327" s="2">
        <v>0.80952380952380953</v>
      </c>
      <c r="F65327" s="2">
        <v>0.28071928071928071</v>
      </c>
    </row>
    <row r="65328" spans="1:6" x14ac:dyDescent="0.3">
      <c r="A65328" s="1" t="s">
        <v>44412</v>
      </c>
      <c r="B65328" s="1" t="s">
        <v>43943</v>
      </c>
      <c r="C65328" s="2">
        <v>0.12058212058212059</v>
      </c>
      <c r="D65328" s="2">
        <v>5.5555555555555552E-2</v>
      </c>
      <c r="E65328" s="2">
        <v>9.5238095238095233E-2</v>
      </c>
      <c r="F65328" s="2">
        <v>0.11888111888111888</v>
      </c>
    </row>
    <row r="65329" spans="1:6" x14ac:dyDescent="0.3">
      <c r="A65329" s="1" t="s">
        <v>44412</v>
      </c>
      <c r="B65329" s="1" t="s">
        <v>43946</v>
      </c>
      <c r="C65329" s="2">
        <v>2.4948024948024949E-2</v>
      </c>
      <c r="D65329" s="2">
        <v>0.16666666666666666</v>
      </c>
      <c r="E65329" s="2">
        <v>0</v>
      </c>
      <c r="F65329" s="2">
        <v>2.6973026973026972E-2</v>
      </c>
    </row>
    <row r="65330" spans="1:6" x14ac:dyDescent="0.3">
      <c r="A65330" s="1" t="s">
        <v>44412</v>
      </c>
      <c r="B65330" s="1" t="s">
        <v>43948</v>
      </c>
      <c r="C65330" s="2">
        <v>0.58316008316008316</v>
      </c>
      <c r="D65330" s="2">
        <v>0.61111111111111116</v>
      </c>
      <c r="E65330" s="2">
        <v>9.5238095238095233E-2</v>
      </c>
      <c r="F65330" s="2">
        <v>0.57342657342657344</v>
      </c>
    </row>
    <row r="65331" spans="1:6" x14ac:dyDescent="0.3">
      <c r="A65331" s="1" t="s">
        <v>44413</v>
      </c>
      <c r="B65331" s="1" t="s">
        <v>44410</v>
      </c>
      <c r="C65331" s="2">
        <v>0.42277339346110487</v>
      </c>
      <c r="D65331" s="2">
        <v>0.35</v>
      </c>
      <c r="E65331" s="2">
        <v>0</v>
      </c>
      <c r="F65331" s="2">
        <v>0.41978021978021979</v>
      </c>
    </row>
    <row r="65332" spans="1:6" x14ac:dyDescent="0.3">
      <c r="A65332" s="1" t="s">
        <v>44413</v>
      </c>
      <c r="B65332" s="1" t="s">
        <v>44414</v>
      </c>
      <c r="C65332" s="2">
        <v>0.57722660653889513</v>
      </c>
      <c r="D65332" s="2">
        <v>0.65</v>
      </c>
      <c r="E65332" s="2">
        <v>1</v>
      </c>
      <c r="F65332" s="2">
        <v>0.58021978021978027</v>
      </c>
    </row>
    <row r="65333" spans="1:6" x14ac:dyDescent="0.3">
      <c r="A65333" s="1" t="s">
        <v>44415</v>
      </c>
      <c r="B65333" s="1" t="s">
        <v>44410</v>
      </c>
      <c r="C65333" s="2">
        <v>1</v>
      </c>
      <c r="D65333" s="2">
        <v>1</v>
      </c>
      <c r="E65333" s="2">
        <v>1</v>
      </c>
      <c r="F65333" s="2">
        <v>1</v>
      </c>
    </row>
    <row r="65334" spans="1:6" x14ac:dyDescent="0.3">
      <c r="A65334" s="1" t="s">
        <v>44416</v>
      </c>
      <c r="B65334" s="1" t="s">
        <v>44407</v>
      </c>
      <c r="C65334" s="2">
        <v>0.99838449111470118</v>
      </c>
      <c r="D65334" s="2">
        <v>1</v>
      </c>
      <c r="E65334" s="2">
        <v>1</v>
      </c>
      <c r="F65334" s="2">
        <v>0.99844236760124605</v>
      </c>
    </row>
    <row r="65335" spans="1:6" x14ac:dyDescent="0.3">
      <c r="A65335" s="1" t="s">
        <v>44416</v>
      </c>
      <c r="B65335" s="1" t="s">
        <v>44408</v>
      </c>
      <c r="C65335" s="2">
        <v>1.6155088852988692E-3</v>
      </c>
      <c r="D65335" s="2">
        <v>0</v>
      </c>
      <c r="E65335" s="2">
        <v>0</v>
      </c>
      <c r="F65335" s="2">
        <v>1.557632398753894E-3</v>
      </c>
    </row>
    <row r="65336" spans="1:6" x14ac:dyDescent="0.3">
      <c r="A65336" s="1" t="s">
        <v>44417</v>
      </c>
      <c r="B65336" s="1" t="s">
        <v>44410</v>
      </c>
      <c r="C65336" s="2">
        <v>0.1111111111111111</v>
      </c>
      <c r="D65336" s="2">
        <v>0.25</v>
      </c>
      <c r="E65336" s="2">
        <v>0</v>
      </c>
      <c r="F65336" s="2">
        <v>0.11244979919678715</v>
      </c>
    </row>
    <row r="65337" spans="1:6" x14ac:dyDescent="0.3">
      <c r="A65337" s="1" t="s">
        <v>44417</v>
      </c>
      <c r="B65337" s="1" t="s">
        <v>44403</v>
      </c>
      <c r="C65337" s="2">
        <v>0.24279835390946503</v>
      </c>
      <c r="D65337" s="2">
        <v>0.25</v>
      </c>
      <c r="E65337" s="2">
        <v>0</v>
      </c>
      <c r="F65337" s="2">
        <v>0.24096385542168675</v>
      </c>
    </row>
    <row r="65338" spans="1:6" x14ac:dyDescent="0.3">
      <c r="A65338" s="1" t="s">
        <v>44417</v>
      </c>
      <c r="B65338" s="1" t="s">
        <v>44402</v>
      </c>
      <c r="C65338" s="2">
        <v>0.64609053497942381</v>
      </c>
      <c r="D65338" s="2">
        <v>0.5</v>
      </c>
      <c r="E65338" s="2">
        <v>1</v>
      </c>
      <c r="F65338" s="2">
        <v>0.64658634538152615</v>
      </c>
    </row>
    <row r="65339" spans="1:6" x14ac:dyDescent="0.3">
      <c r="A65339" s="1" t="s">
        <v>44418</v>
      </c>
      <c r="B65339" s="1" t="s">
        <v>44414</v>
      </c>
      <c r="C65339" s="2">
        <v>1.3550135501355014E-3</v>
      </c>
      <c r="D65339" s="2">
        <v>0</v>
      </c>
      <c r="E65339" s="2">
        <v>0</v>
      </c>
      <c r="F65339" s="2">
        <v>1.277139208173691E-3</v>
      </c>
    </row>
    <row r="65340" spans="1:6" x14ac:dyDescent="0.3">
      <c r="A65340" s="1" t="s">
        <v>44418</v>
      </c>
      <c r="B65340" s="1" t="s">
        <v>44419</v>
      </c>
      <c r="C65340" s="2">
        <v>0.18970189701897019</v>
      </c>
      <c r="D65340" s="2">
        <v>0.1111111111111111</v>
      </c>
      <c r="E65340" s="2">
        <v>5.5555555555555552E-2</v>
      </c>
      <c r="F65340" s="2">
        <v>0.18390804597701149</v>
      </c>
    </row>
    <row r="65341" spans="1:6" x14ac:dyDescent="0.3">
      <c r="A65341" s="1" t="s">
        <v>44418</v>
      </c>
      <c r="B65341" s="1" t="s">
        <v>44410</v>
      </c>
      <c r="C65341" s="2">
        <v>8.130081300813009E-3</v>
      </c>
      <c r="D65341" s="2">
        <v>0</v>
      </c>
      <c r="E65341" s="2">
        <v>0</v>
      </c>
      <c r="F65341" s="2">
        <v>7.6628352490421452E-3</v>
      </c>
    </row>
    <row r="65342" spans="1:6" x14ac:dyDescent="0.3">
      <c r="A65342" s="1" t="s">
        <v>44418</v>
      </c>
      <c r="B65342" s="1" t="s">
        <v>44402</v>
      </c>
      <c r="C65342" s="2">
        <v>1.0840108401084011E-2</v>
      </c>
      <c r="D65342" s="2">
        <v>0</v>
      </c>
      <c r="E65342" s="2">
        <v>0</v>
      </c>
      <c r="F65342" s="2">
        <v>1.0217113665389528E-2</v>
      </c>
    </row>
    <row r="65343" spans="1:6" x14ac:dyDescent="0.3">
      <c r="A65343" s="1" t="s">
        <v>44418</v>
      </c>
      <c r="B65343" s="1" t="s">
        <v>44420</v>
      </c>
      <c r="C65343" s="2">
        <v>0.78997289972899731</v>
      </c>
      <c r="D65343" s="2">
        <v>0.88888888888888884</v>
      </c>
      <c r="E65343" s="2">
        <v>0.94444444444444442</v>
      </c>
      <c r="F65343" s="2">
        <v>0.79693486590038309</v>
      </c>
    </row>
    <row r="65344" spans="1:6" x14ac:dyDescent="0.3">
      <c r="A65344" s="1" t="s">
        <v>44421</v>
      </c>
      <c r="B65344" s="1" t="s">
        <v>44422</v>
      </c>
      <c r="C65344" s="2">
        <v>1</v>
      </c>
      <c r="D65344" s="2">
        <v>1</v>
      </c>
      <c r="E65344" s="2">
        <v>1</v>
      </c>
      <c r="F65344" s="2">
        <v>1</v>
      </c>
    </row>
    <row r="65345" spans="1:6" x14ac:dyDescent="0.3">
      <c r="A65345" s="1" t="s">
        <v>44423</v>
      </c>
      <c r="B65345" s="1" t="s">
        <v>44424</v>
      </c>
      <c r="C65345" s="2">
        <v>0.99182242990654201</v>
      </c>
      <c r="D65345" s="2">
        <v>1</v>
      </c>
      <c r="E65345" s="2">
        <v>1</v>
      </c>
      <c r="F65345" s="2">
        <v>0.9927234927234927</v>
      </c>
    </row>
    <row r="65346" spans="1:6" x14ac:dyDescent="0.3">
      <c r="A65346" s="1" t="s">
        <v>44423</v>
      </c>
      <c r="B65346" s="1" t="s">
        <v>44414</v>
      </c>
      <c r="C65346" s="2">
        <v>8.1775700934579431E-3</v>
      </c>
      <c r="D65346" s="2">
        <v>0</v>
      </c>
      <c r="E65346" s="2">
        <v>0</v>
      </c>
      <c r="F65346" s="2">
        <v>7.2765072765072769E-3</v>
      </c>
    </row>
    <row r="65347" spans="1:6" x14ac:dyDescent="0.3">
      <c r="A65347" s="1" t="s">
        <v>44425</v>
      </c>
      <c r="B65347" s="1" t="s">
        <v>44342</v>
      </c>
      <c r="C65347" s="2">
        <v>1</v>
      </c>
      <c r="D65347" s="2">
        <v>1</v>
      </c>
      <c r="E65347" s="2">
        <v>1</v>
      </c>
      <c r="F65347" s="2">
        <v>1</v>
      </c>
    </row>
    <row r="65348" spans="1:6" x14ac:dyDescent="0.3">
      <c r="A65348" s="1" t="s">
        <v>44426</v>
      </c>
      <c r="B65348" s="1" t="s">
        <v>44427</v>
      </c>
      <c r="C65348" s="2">
        <v>0.30621468926553674</v>
      </c>
      <c r="D65348" s="2">
        <v>0.23529411764705882</v>
      </c>
      <c r="E65348" s="2">
        <v>0.37179487179487181</v>
      </c>
      <c r="F65348" s="2">
        <v>0.30765143464399575</v>
      </c>
    </row>
    <row r="65349" spans="1:6" x14ac:dyDescent="0.3">
      <c r="A65349" s="1" t="s">
        <v>44426</v>
      </c>
      <c r="B65349" s="1" t="s">
        <v>44395</v>
      </c>
      <c r="C65349" s="2">
        <v>1.1299435028248588E-3</v>
      </c>
      <c r="D65349" s="2">
        <v>0</v>
      </c>
      <c r="E65349" s="2">
        <v>0</v>
      </c>
      <c r="F65349" s="2">
        <v>1.0626992561105207E-3</v>
      </c>
    </row>
    <row r="65350" spans="1:6" x14ac:dyDescent="0.3">
      <c r="A65350" s="1" t="s">
        <v>44426</v>
      </c>
      <c r="B65350" s="1" t="s">
        <v>44397</v>
      </c>
      <c r="C65350" s="2">
        <v>5.649717514124294E-4</v>
      </c>
      <c r="D65350" s="2">
        <v>0</v>
      </c>
      <c r="E65350" s="2">
        <v>0</v>
      </c>
      <c r="F65350" s="2">
        <v>5.3134962805526033E-4</v>
      </c>
    </row>
    <row r="65351" spans="1:6" x14ac:dyDescent="0.3">
      <c r="A65351" s="1" t="s">
        <v>44426</v>
      </c>
      <c r="B65351" s="1" t="s">
        <v>44428</v>
      </c>
      <c r="C65351" s="2">
        <v>0.69209039548022599</v>
      </c>
      <c r="D65351" s="2">
        <v>0.76470588235294112</v>
      </c>
      <c r="E65351" s="2">
        <v>0.62820512820512819</v>
      </c>
      <c r="F65351" s="2">
        <v>0.6907545164718385</v>
      </c>
    </row>
    <row r="65352" spans="1:6" x14ac:dyDescent="0.3">
      <c r="A65352" s="1" t="s">
        <v>44429</v>
      </c>
      <c r="B65352" s="1" t="s">
        <v>44365</v>
      </c>
      <c r="C65352" s="2">
        <v>1.1602610587382161E-2</v>
      </c>
      <c r="D65352" s="2">
        <v>0</v>
      </c>
      <c r="E65352" s="2">
        <v>2.5000000000000001E-2</v>
      </c>
      <c r="F65352" s="2">
        <v>1.1644318983768526E-2</v>
      </c>
    </row>
    <row r="65353" spans="1:6" x14ac:dyDescent="0.3">
      <c r="A65353" s="1" t="s">
        <v>44429</v>
      </c>
      <c r="B65353" s="1" t="s">
        <v>44397</v>
      </c>
      <c r="C65353" s="2">
        <v>0.19289340101522842</v>
      </c>
      <c r="D65353" s="2">
        <v>0.19444444444444445</v>
      </c>
      <c r="E65353" s="2">
        <v>0.125</v>
      </c>
      <c r="F65353" s="2">
        <v>0.19195483415666903</v>
      </c>
    </row>
    <row r="65354" spans="1:6" x14ac:dyDescent="0.3">
      <c r="A65354" s="1" t="s">
        <v>44429</v>
      </c>
      <c r="B65354" s="1" t="s">
        <v>44342</v>
      </c>
      <c r="C65354" s="2">
        <v>0.79550398839738945</v>
      </c>
      <c r="D65354" s="2">
        <v>0.80555555555555558</v>
      </c>
      <c r="E65354" s="2">
        <v>0.85</v>
      </c>
      <c r="F65354" s="2">
        <v>0.79640084685956247</v>
      </c>
    </row>
    <row r="65355" spans="1:6" x14ac:dyDescent="0.3">
      <c r="A65355" s="1" t="s">
        <v>44430</v>
      </c>
      <c r="B65355" s="1" t="s">
        <v>44365</v>
      </c>
      <c r="C65355" s="2">
        <v>1</v>
      </c>
      <c r="D65355" s="2">
        <v>1</v>
      </c>
      <c r="E65355" s="2">
        <v>1</v>
      </c>
      <c r="F65355" s="2">
        <v>1</v>
      </c>
    </row>
    <row r="65356" spans="1:6" x14ac:dyDescent="0.3">
      <c r="A65356" s="1" t="s">
        <v>44431</v>
      </c>
      <c r="B65356" s="1" t="s">
        <v>44432</v>
      </c>
      <c r="C65356" s="2">
        <v>0.27329192546583853</v>
      </c>
      <c r="D65356" s="2">
        <v>0</v>
      </c>
      <c r="E65356" s="2">
        <v>0</v>
      </c>
      <c r="F65356" s="2">
        <v>0.26112759643916916</v>
      </c>
    </row>
    <row r="65357" spans="1:6" x14ac:dyDescent="0.3">
      <c r="A65357" s="1" t="s">
        <v>44431</v>
      </c>
      <c r="B65357" s="1" t="s">
        <v>44433</v>
      </c>
      <c r="C65357" s="2">
        <v>7.1428571428571425E-2</v>
      </c>
      <c r="D65357" s="2">
        <v>0.33333333333333331</v>
      </c>
      <c r="E65357" s="2">
        <v>8.3333333333333329E-2</v>
      </c>
      <c r="F65357" s="2">
        <v>7.418397626112759E-2</v>
      </c>
    </row>
    <row r="65358" spans="1:6" x14ac:dyDescent="0.3">
      <c r="A65358" s="1" t="s">
        <v>44431</v>
      </c>
      <c r="B65358" s="1" t="s">
        <v>44434</v>
      </c>
      <c r="C65358" s="2">
        <v>0.65527950310559002</v>
      </c>
      <c r="D65358" s="2">
        <v>0.66666666666666663</v>
      </c>
      <c r="E65358" s="2">
        <v>0.91666666666666663</v>
      </c>
      <c r="F65358" s="2">
        <v>0.66468842729970323</v>
      </c>
    </row>
    <row r="65359" spans="1:6" x14ac:dyDescent="0.3">
      <c r="A65359" s="1" t="s">
        <v>44435</v>
      </c>
      <c r="B65359" s="1" t="s">
        <v>44436</v>
      </c>
      <c r="C65359" s="2">
        <v>0.36764705882352944</v>
      </c>
      <c r="D65359" s="2">
        <v>0</v>
      </c>
      <c r="E65359" s="2">
        <v>0</v>
      </c>
      <c r="F65359" s="2">
        <v>0.36337209302325579</v>
      </c>
    </row>
    <row r="65360" spans="1:6" x14ac:dyDescent="0.3">
      <c r="A65360" s="1" t="s">
        <v>44435</v>
      </c>
      <c r="B65360" s="1" t="s">
        <v>44434</v>
      </c>
      <c r="C65360" s="2">
        <v>0.62352941176470589</v>
      </c>
      <c r="D65360" s="2">
        <v>0</v>
      </c>
      <c r="E65360" s="2">
        <v>1</v>
      </c>
      <c r="F65360" s="2">
        <v>0.62790697674418605</v>
      </c>
    </row>
    <row r="65361" spans="1:6" x14ac:dyDescent="0.3">
      <c r="A65361" s="1" t="s">
        <v>44435</v>
      </c>
      <c r="B65361" s="1" t="s">
        <v>44437</v>
      </c>
      <c r="C65361" s="2">
        <v>8.8235294117647058E-3</v>
      </c>
      <c r="D65361" s="2">
        <v>0</v>
      </c>
      <c r="E65361" s="2">
        <v>0</v>
      </c>
      <c r="F65361" s="2">
        <v>8.7209302325581394E-3</v>
      </c>
    </row>
    <row r="65362" spans="1:6" x14ac:dyDescent="0.3">
      <c r="A65362" s="1" t="s">
        <v>44438</v>
      </c>
      <c r="B65362" s="1" t="s">
        <v>44439</v>
      </c>
      <c r="C65362" s="2">
        <v>0.32432432432432434</v>
      </c>
      <c r="D65362" s="2">
        <v>1</v>
      </c>
      <c r="E65362" s="2">
        <v>0.42857142857142855</v>
      </c>
      <c r="F65362" s="2">
        <v>0.32920353982300887</v>
      </c>
    </row>
    <row r="65363" spans="1:6" x14ac:dyDescent="0.3">
      <c r="A65363" s="1" t="s">
        <v>44438</v>
      </c>
      <c r="B65363" s="1" t="s">
        <v>44434</v>
      </c>
      <c r="C65363" s="2">
        <v>1.8018018018018018E-3</v>
      </c>
      <c r="D65363" s="2">
        <v>0</v>
      </c>
      <c r="E65363" s="2">
        <v>0</v>
      </c>
      <c r="F65363" s="2">
        <v>1.7699115044247787E-3</v>
      </c>
    </row>
    <row r="65364" spans="1:6" x14ac:dyDescent="0.3">
      <c r="A65364" s="1" t="s">
        <v>44438</v>
      </c>
      <c r="B65364" s="1" t="s">
        <v>44440</v>
      </c>
      <c r="C65364" s="2">
        <v>0.25045045045045045</v>
      </c>
      <c r="D65364" s="2">
        <v>0</v>
      </c>
      <c r="E65364" s="2">
        <v>0</v>
      </c>
      <c r="F65364" s="2">
        <v>0.24601769911504426</v>
      </c>
    </row>
    <row r="65365" spans="1:6" x14ac:dyDescent="0.3">
      <c r="A65365" s="1" t="s">
        <v>44438</v>
      </c>
      <c r="B65365" s="1" t="s">
        <v>44437</v>
      </c>
      <c r="C65365" s="2">
        <v>0.25585585585585585</v>
      </c>
      <c r="D65365" s="2">
        <v>0</v>
      </c>
      <c r="E65365" s="2">
        <v>0.2857142857142857</v>
      </c>
      <c r="F65365" s="2">
        <v>0.25486725663716814</v>
      </c>
    </row>
    <row r="65366" spans="1:6" x14ac:dyDescent="0.3">
      <c r="A65366" s="1" t="s">
        <v>44438</v>
      </c>
      <c r="B65366" s="1" t="s">
        <v>44432</v>
      </c>
      <c r="C65366" s="2">
        <v>1.8018018018018018E-3</v>
      </c>
      <c r="D65366" s="2">
        <v>0</v>
      </c>
      <c r="E65366" s="2">
        <v>0.14285714285714285</v>
      </c>
      <c r="F65366" s="2">
        <v>3.5398230088495575E-3</v>
      </c>
    </row>
    <row r="65367" spans="1:6" x14ac:dyDescent="0.3">
      <c r="A65367" s="1" t="s">
        <v>44438</v>
      </c>
      <c r="B65367" s="1" t="s">
        <v>44441</v>
      </c>
      <c r="C65367" s="2">
        <v>0.16576576576576577</v>
      </c>
      <c r="D65367" s="2">
        <v>0</v>
      </c>
      <c r="E65367" s="2">
        <v>0.14285714285714285</v>
      </c>
      <c r="F65367" s="2">
        <v>0.16460176991150444</v>
      </c>
    </row>
    <row r="65368" spans="1:6" x14ac:dyDescent="0.3">
      <c r="A65368" s="1" t="s">
        <v>44442</v>
      </c>
      <c r="B65368" s="1" t="s">
        <v>44443</v>
      </c>
      <c r="C65368" s="2">
        <v>0.20495495495495494</v>
      </c>
      <c r="D65368" s="2">
        <v>0.18181818181818182</v>
      </c>
      <c r="E65368" s="2">
        <v>0</v>
      </c>
      <c r="F65368" s="2">
        <v>0.2039911308203991</v>
      </c>
    </row>
    <row r="65369" spans="1:6" x14ac:dyDescent="0.3">
      <c r="A65369" s="1" t="s">
        <v>44442</v>
      </c>
      <c r="B65369" s="1" t="s">
        <v>44441</v>
      </c>
      <c r="C65369" s="2">
        <v>0.3108108108108108</v>
      </c>
      <c r="D65369" s="2">
        <v>0.36363636363636365</v>
      </c>
      <c r="E65369" s="2">
        <v>0.66666666666666663</v>
      </c>
      <c r="F65369" s="2">
        <v>0.31263858093126384</v>
      </c>
    </row>
    <row r="65370" spans="1:6" x14ac:dyDescent="0.3">
      <c r="A65370" s="1" t="s">
        <v>44442</v>
      </c>
      <c r="B65370" s="1" t="s">
        <v>44437</v>
      </c>
      <c r="C65370" s="2">
        <v>0.48423423423423423</v>
      </c>
      <c r="D65370" s="2">
        <v>0.45454545454545453</v>
      </c>
      <c r="E65370" s="2">
        <v>0.33333333333333331</v>
      </c>
      <c r="F65370" s="2">
        <v>0.48337028824833705</v>
      </c>
    </row>
    <row r="65371" spans="1:6" x14ac:dyDescent="0.3">
      <c r="A65371" s="1" t="s">
        <v>44444</v>
      </c>
      <c r="B65371" s="1" t="s">
        <v>44437</v>
      </c>
      <c r="C65371" s="2">
        <v>0.47563352826510719</v>
      </c>
      <c r="D65371" s="2">
        <v>0.67741935483870963</v>
      </c>
      <c r="E65371" s="2">
        <v>0.35294117647058826</v>
      </c>
      <c r="F65371" s="2">
        <v>0.47951582867783987</v>
      </c>
    </row>
    <row r="65372" spans="1:6" x14ac:dyDescent="0.3">
      <c r="A65372" s="1" t="s">
        <v>44444</v>
      </c>
      <c r="B65372" s="1" t="s">
        <v>44392</v>
      </c>
      <c r="C65372" s="2">
        <v>0.50974658869395717</v>
      </c>
      <c r="D65372" s="2">
        <v>0.32258064516129031</v>
      </c>
      <c r="E65372" s="2">
        <v>0.6470588235294118</v>
      </c>
      <c r="F65372" s="2">
        <v>0.5065176908752328</v>
      </c>
    </row>
    <row r="65373" spans="1:6" x14ac:dyDescent="0.3">
      <c r="A65373" s="1" t="s">
        <v>44444</v>
      </c>
      <c r="B65373" s="1" t="s">
        <v>44440</v>
      </c>
      <c r="C65373" s="2">
        <v>8.771929824561403E-3</v>
      </c>
      <c r="D65373" s="2">
        <v>0</v>
      </c>
      <c r="E65373" s="2">
        <v>0</v>
      </c>
      <c r="F65373" s="2">
        <v>8.3798882681564244E-3</v>
      </c>
    </row>
    <row r="65374" spans="1:6" x14ac:dyDescent="0.3">
      <c r="A65374" s="1" t="s">
        <v>44444</v>
      </c>
      <c r="B65374" s="1" t="s">
        <v>44393</v>
      </c>
      <c r="C65374" s="2">
        <v>5.8479532163742687E-3</v>
      </c>
      <c r="D65374" s="2">
        <v>0</v>
      </c>
      <c r="E65374" s="2">
        <v>0</v>
      </c>
      <c r="F65374" s="2">
        <v>5.5865921787709499E-3</v>
      </c>
    </row>
    <row r="65375" spans="1:6" x14ac:dyDescent="0.3">
      <c r="A65375" s="1" t="s">
        <v>44445</v>
      </c>
      <c r="B65375" s="1" t="s">
        <v>44440</v>
      </c>
      <c r="C65375" s="2">
        <v>0.99867256637168145</v>
      </c>
      <c r="D65375" s="2">
        <v>1</v>
      </c>
      <c r="E65375" s="2">
        <v>1</v>
      </c>
      <c r="F65375" s="2">
        <v>0.99886963074604374</v>
      </c>
    </row>
    <row r="65376" spans="1:6" x14ac:dyDescent="0.3">
      <c r="A65376" s="1" t="s">
        <v>44445</v>
      </c>
      <c r="B65376" s="1" t="s">
        <v>44446</v>
      </c>
      <c r="C65376" s="2">
        <v>1.3274336283185841E-3</v>
      </c>
      <c r="D65376" s="2">
        <v>0</v>
      </c>
      <c r="E65376" s="2">
        <v>0</v>
      </c>
      <c r="F65376" s="2">
        <v>1.1303692539562924E-3</v>
      </c>
    </row>
    <row r="65377" spans="1:6" x14ac:dyDescent="0.3">
      <c r="A65377" s="1" t="s">
        <v>44447</v>
      </c>
      <c r="B65377" s="1" t="s">
        <v>44440</v>
      </c>
      <c r="C65377" s="2">
        <v>7.7066791219056519E-2</v>
      </c>
      <c r="D65377" s="2">
        <v>6.0240963855421686E-2</v>
      </c>
      <c r="E65377" s="2">
        <v>4.0816326530612242E-2</v>
      </c>
      <c r="F65377" s="2">
        <v>7.5670919489661245E-2</v>
      </c>
    </row>
    <row r="65378" spans="1:6" x14ac:dyDescent="0.3">
      <c r="A65378" s="1" t="s">
        <v>44447</v>
      </c>
      <c r="B65378" s="1" t="s">
        <v>44446</v>
      </c>
      <c r="C65378" s="2">
        <v>0.17094815506772537</v>
      </c>
      <c r="D65378" s="2">
        <v>0.10843373493975904</v>
      </c>
      <c r="E65378" s="2">
        <v>2.0408163265306121E-2</v>
      </c>
      <c r="F65378" s="2">
        <v>0.16542014958205015</v>
      </c>
    </row>
    <row r="65379" spans="1:6" x14ac:dyDescent="0.3">
      <c r="A65379" s="1" t="s">
        <v>44447</v>
      </c>
      <c r="B65379" s="1" t="s">
        <v>44448</v>
      </c>
      <c r="C65379" s="2">
        <v>0.75011676786548342</v>
      </c>
      <c r="D65379" s="2">
        <v>0.83132530120481929</v>
      </c>
      <c r="E65379" s="2">
        <v>0.93877551020408168</v>
      </c>
      <c r="F65379" s="2">
        <v>0.75714914210294759</v>
      </c>
    </row>
    <row r="65380" spans="1:6" x14ac:dyDescent="0.3">
      <c r="A65380" s="1" t="s">
        <v>44447</v>
      </c>
      <c r="B65380" s="1" t="s">
        <v>44437</v>
      </c>
      <c r="C65380" s="2">
        <v>4.6707146193367583E-4</v>
      </c>
      <c r="D65380" s="2">
        <v>0</v>
      </c>
      <c r="E65380" s="2">
        <v>0</v>
      </c>
      <c r="F65380" s="2">
        <v>4.399472063352398E-4</v>
      </c>
    </row>
    <row r="65381" spans="1:6" x14ac:dyDescent="0.3">
      <c r="A65381" s="1" t="s">
        <v>44447</v>
      </c>
      <c r="B65381" s="1" t="s">
        <v>44402</v>
      </c>
      <c r="C65381" s="2">
        <v>1.4012143858010276E-3</v>
      </c>
      <c r="D65381" s="2">
        <v>0</v>
      </c>
      <c r="E65381" s="2">
        <v>0</v>
      </c>
      <c r="F65381" s="2">
        <v>1.3198416190057193E-3</v>
      </c>
    </row>
    <row r="65382" spans="1:6" x14ac:dyDescent="0.3">
      <c r="A65382" s="1" t="s">
        <v>44449</v>
      </c>
      <c r="B65382" s="1" t="s">
        <v>44448</v>
      </c>
      <c r="C65382" s="2">
        <v>9.9667774086378738E-2</v>
      </c>
      <c r="D65382" s="2">
        <v>0</v>
      </c>
      <c r="E65382" s="2">
        <v>0</v>
      </c>
      <c r="F65382" s="2">
        <v>9.4786729857819899E-2</v>
      </c>
    </row>
    <row r="65383" spans="1:6" x14ac:dyDescent="0.3">
      <c r="A65383" s="1" t="s">
        <v>44449</v>
      </c>
      <c r="B65383" s="1" t="s">
        <v>44450</v>
      </c>
      <c r="C65383" s="2">
        <v>1.6611295681063123E-3</v>
      </c>
      <c r="D65383" s="2">
        <v>0</v>
      </c>
      <c r="E65383" s="2">
        <v>7.1428571428571425E-2</v>
      </c>
      <c r="F65383" s="2">
        <v>3.1595576619273301E-3</v>
      </c>
    </row>
    <row r="65384" spans="1:6" x14ac:dyDescent="0.3">
      <c r="A65384" s="1" t="s">
        <v>44449</v>
      </c>
      <c r="B65384" s="1" t="s">
        <v>44436</v>
      </c>
      <c r="C65384" s="2">
        <v>0.8986710963455149</v>
      </c>
      <c r="D65384" s="2">
        <v>1</v>
      </c>
      <c r="E65384" s="2">
        <v>0.9285714285714286</v>
      </c>
      <c r="F65384" s="2">
        <v>0.90205371248025279</v>
      </c>
    </row>
    <row r="65385" spans="1:6" x14ac:dyDescent="0.3">
      <c r="A65385" s="1" t="s">
        <v>44451</v>
      </c>
      <c r="B65385" s="1" t="s">
        <v>44172</v>
      </c>
      <c r="C65385" s="2">
        <v>1.1716461628588166E-3</v>
      </c>
      <c r="D65385" s="2">
        <v>0</v>
      </c>
      <c r="E65385" s="2">
        <v>0</v>
      </c>
      <c r="F65385" s="2">
        <v>1.0712372790573112E-3</v>
      </c>
    </row>
    <row r="65386" spans="1:6" x14ac:dyDescent="0.3">
      <c r="A65386" s="1" t="s">
        <v>44451</v>
      </c>
      <c r="B65386" s="1" t="s">
        <v>44182</v>
      </c>
      <c r="C65386" s="2">
        <v>0.97539543057996481</v>
      </c>
      <c r="D65386" s="2">
        <v>0.99</v>
      </c>
      <c r="E65386" s="2">
        <v>1</v>
      </c>
      <c r="F65386" s="2">
        <v>0.97696839850026784</v>
      </c>
    </row>
    <row r="65387" spans="1:6" x14ac:dyDescent="0.3">
      <c r="A65387" s="1" t="s">
        <v>44451</v>
      </c>
      <c r="B65387" s="1" t="s">
        <v>44452</v>
      </c>
      <c r="C65387" s="2">
        <v>2.3432923257176334E-2</v>
      </c>
      <c r="D65387" s="2">
        <v>0.01</v>
      </c>
      <c r="E65387" s="2">
        <v>0</v>
      </c>
      <c r="F65387" s="2">
        <v>2.1960364220674881E-2</v>
      </c>
    </row>
    <row r="65388" spans="1:6" x14ac:dyDescent="0.3">
      <c r="A65388" s="1" t="s">
        <v>44453</v>
      </c>
      <c r="B65388" s="1" t="s">
        <v>44185</v>
      </c>
      <c r="C65388" s="2">
        <v>0.49206349206349204</v>
      </c>
      <c r="D65388" s="2">
        <v>0.24444444444444444</v>
      </c>
      <c r="E65388" s="2">
        <v>0.27272727272727271</v>
      </c>
      <c r="F65388" s="2">
        <v>0.48692686623721104</v>
      </c>
    </row>
    <row r="65389" spans="1:6" x14ac:dyDescent="0.3">
      <c r="A65389" s="1" t="s">
        <v>44453</v>
      </c>
      <c r="B65389" s="1" t="s">
        <v>44452</v>
      </c>
      <c r="C65389" s="2">
        <v>0.50600077429345725</v>
      </c>
      <c r="D65389" s="2">
        <v>0.75555555555555554</v>
      </c>
      <c r="E65389" s="2">
        <v>0.72727272727272729</v>
      </c>
      <c r="F65389" s="2">
        <v>0.51117847669571803</v>
      </c>
    </row>
    <row r="65390" spans="1:6" x14ac:dyDescent="0.3">
      <c r="A65390" s="1" t="s">
        <v>44453</v>
      </c>
      <c r="B65390" s="1" t="s">
        <v>44454</v>
      </c>
      <c r="C65390" s="2">
        <v>3.8714672861014324E-4</v>
      </c>
      <c r="D65390" s="2">
        <v>0</v>
      </c>
      <c r="E65390" s="2">
        <v>0</v>
      </c>
      <c r="F65390" s="2">
        <v>3.7893141341417203E-4</v>
      </c>
    </row>
    <row r="65391" spans="1:6" x14ac:dyDescent="0.3">
      <c r="A65391" s="1" t="s">
        <v>44453</v>
      </c>
      <c r="B65391" s="1" t="s">
        <v>43850</v>
      </c>
      <c r="C65391" s="2">
        <v>1.548586914440573E-3</v>
      </c>
      <c r="D65391" s="2">
        <v>0</v>
      </c>
      <c r="E65391" s="2">
        <v>0</v>
      </c>
      <c r="F65391" s="2">
        <v>1.5157256536566881E-3</v>
      </c>
    </row>
    <row r="65392" spans="1:6" x14ac:dyDescent="0.3">
      <c r="A65392" s="1" t="s">
        <v>44455</v>
      </c>
      <c r="B65392" s="1" t="s">
        <v>44454</v>
      </c>
      <c r="C65392" s="2">
        <v>0.99939540507859737</v>
      </c>
      <c r="D65392" s="2">
        <v>1</v>
      </c>
      <c r="E65392" s="2">
        <v>1</v>
      </c>
      <c r="F65392" s="2">
        <v>0.99943406904357668</v>
      </c>
    </row>
    <row r="65393" spans="1:6" x14ac:dyDescent="0.3">
      <c r="A65393" s="1" t="s">
        <v>44455</v>
      </c>
      <c r="B65393" s="1" t="s">
        <v>44452</v>
      </c>
      <c r="C65393" s="2">
        <v>6.0459492140266019E-4</v>
      </c>
      <c r="D65393" s="2">
        <v>0</v>
      </c>
      <c r="E65393" s="2">
        <v>0</v>
      </c>
      <c r="F65393" s="2">
        <v>5.6593095642331638E-4</v>
      </c>
    </row>
    <row r="65394" spans="1:6" x14ac:dyDescent="0.3">
      <c r="A65394" s="1" t="s">
        <v>44456</v>
      </c>
      <c r="B65394" s="1" t="s">
        <v>44454</v>
      </c>
      <c r="C65394" s="2">
        <v>1</v>
      </c>
      <c r="D65394" s="2">
        <v>1</v>
      </c>
      <c r="E65394" s="2">
        <v>1</v>
      </c>
      <c r="F65394" s="2">
        <v>1</v>
      </c>
    </row>
    <row r="65395" spans="1:6" x14ac:dyDescent="0.3">
      <c r="A65395" s="1" t="s">
        <v>44457</v>
      </c>
      <c r="B65395" s="1" t="s">
        <v>44458</v>
      </c>
      <c r="C65395" s="2">
        <v>0.25155428024868481</v>
      </c>
      <c r="D65395" s="2">
        <v>0.35483870967741937</v>
      </c>
      <c r="E65395" s="2">
        <v>0.58620689655172409</v>
      </c>
      <c r="F65395" s="2">
        <v>0.25755462575546256</v>
      </c>
    </row>
    <row r="65396" spans="1:6" x14ac:dyDescent="0.3">
      <c r="A65396" s="1" t="s">
        <v>44457</v>
      </c>
      <c r="B65396" s="1" t="s">
        <v>44459</v>
      </c>
      <c r="C65396" s="2">
        <v>0.6331898613103778</v>
      </c>
      <c r="D65396" s="2">
        <v>0.61290322580645162</v>
      </c>
      <c r="E65396" s="2">
        <v>0.13793103448275862</v>
      </c>
      <c r="F65396" s="2">
        <v>0.62622036262203629</v>
      </c>
    </row>
    <row r="65397" spans="1:6" x14ac:dyDescent="0.3">
      <c r="A65397" s="1" t="s">
        <v>44457</v>
      </c>
      <c r="B65397" s="1" t="s">
        <v>44460</v>
      </c>
      <c r="C65397" s="2">
        <v>0.11525585844093734</v>
      </c>
      <c r="D65397" s="2">
        <v>3.2258064516129031E-2</v>
      </c>
      <c r="E65397" s="2">
        <v>0.27586206896551724</v>
      </c>
      <c r="F65397" s="2">
        <v>0.11622501162250116</v>
      </c>
    </row>
    <row r="65398" spans="1:6" x14ac:dyDescent="0.3">
      <c r="A65398" s="1" t="s">
        <v>44461</v>
      </c>
      <c r="B65398" s="1" t="s">
        <v>44460</v>
      </c>
      <c r="C65398" s="2">
        <v>1</v>
      </c>
      <c r="D65398" s="2">
        <v>1</v>
      </c>
      <c r="E65398" s="2">
        <v>1</v>
      </c>
      <c r="F65398" s="2">
        <v>1</v>
      </c>
    </row>
    <row r="65399" spans="1:6" x14ac:dyDescent="0.3">
      <c r="A65399" s="1" t="s">
        <v>44462</v>
      </c>
      <c r="B65399" s="1" t="s">
        <v>44460</v>
      </c>
      <c r="C65399" s="2">
        <v>1</v>
      </c>
      <c r="D65399" s="2">
        <v>1</v>
      </c>
      <c r="E65399" s="2">
        <v>1</v>
      </c>
      <c r="F65399" s="2">
        <v>1</v>
      </c>
    </row>
    <row r="65400" spans="1:6" x14ac:dyDescent="0.3">
      <c r="A65400" s="1" t="s">
        <v>44463</v>
      </c>
      <c r="B65400" s="1" t="s">
        <v>44460</v>
      </c>
      <c r="C65400" s="2">
        <v>0.44708994708994709</v>
      </c>
      <c r="D65400" s="2">
        <v>0.75324675324675328</v>
      </c>
      <c r="E65400" s="2">
        <v>0.55000000000000004</v>
      </c>
      <c r="F65400" s="2">
        <v>0.45792811839323466</v>
      </c>
    </row>
    <row r="65401" spans="1:6" x14ac:dyDescent="0.3">
      <c r="A65401" s="1" t="s">
        <v>44463</v>
      </c>
      <c r="B65401" s="1" t="s">
        <v>44464</v>
      </c>
      <c r="C65401" s="2">
        <v>0.55291005291005291</v>
      </c>
      <c r="D65401" s="2">
        <v>0.24675324675324675</v>
      </c>
      <c r="E65401" s="2">
        <v>0.4</v>
      </c>
      <c r="F65401" s="2">
        <v>0.54164904862579277</v>
      </c>
    </row>
    <row r="65402" spans="1:6" x14ac:dyDescent="0.3">
      <c r="A65402" s="1" t="s">
        <v>44463</v>
      </c>
      <c r="B65402" s="1" t="s">
        <v>44465</v>
      </c>
      <c r="C65402" s="2">
        <v>0</v>
      </c>
      <c r="D65402" s="2">
        <v>0</v>
      </c>
      <c r="E65402" s="2">
        <v>0.05</v>
      </c>
      <c r="F65402" s="2">
        <v>4.2283298097251583E-4</v>
      </c>
    </row>
    <row r="65403" spans="1:6" x14ac:dyDescent="0.3">
      <c r="A65403" s="1" t="s">
        <v>44466</v>
      </c>
      <c r="B65403" s="1" t="s">
        <v>44467</v>
      </c>
      <c r="C65403" s="2">
        <v>1</v>
      </c>
      <c r="D65403" s="2">
        <v>1</v>
      </c>
      <c r="E65403" s="2">
        <v>1</v>
      </c>
      <c r="F65403" s="2">
        <v>1</v>
      </c>
    </row>
    <row r="65404" spans="1:6" x14ac:dyDescent="0.3">
      <c r="A65404" s="1" t="s">
        <v>44468</v>
      </c>
      <c r="B65404" s="1" t="s">
        <v>44467</v>
      </c>
      <c r="C65404" s="2">
        <v>0.12090163934426229</v>
      </c>
      <c r="D65404" s="2">
        <v>0.33333333333333331</v>
      </c>
      <c r="E65404" s="2">
        <v>0</v>
      </c>
      <c r="F65404" s="2">
        <v>0.12830188679245283</v>
      </c>
    </row>
    <row r="65405" spans="1:6" x14ac:dyDescent="0.3">
      <c r="A65405" s="1" t="s">
        <v>44468</v>
      </c>
      <c r="B65405" s="1" t="s">
        <v>44443</v>
      </c>
      <c r="C65405" s="2">
        <v>6.1475409836065573E-3</v>
      </c>
      <c r="D65405" s="2">
        <v>0</v>
      </c>
      <c r="E65405" s="2">
        <v>0</v>
      </c>
      <c r="F65405" s="2">
        <v>5.6603773584905656E-3</v>
      </c>
    </row>
    <row r="65406" spans="1:6" x14ac:dyDescent="0.3">
      <c r="A65406" s="1" t="s">
        <v>44468</v>
      </c>
      <c r="B65406" s="1" t="s">
        <v>44469</v>
      </c>
      <c r="C65406" s="2">
        <v>0.49385245901639346</v>
      </c>
      <c r="D65406" s="2">
        <v>3.7037037037037035E-2</v>
      </c>
      <c r="E65406" s="2">
        <v>0.6</v>
      </c>
      <c r="F65406" s="2">
        <v>0.47358490566037736</v>
      </c>
    </row>
    <row r="65407" spans="1:6" x14ac:dyDescent="0.3">
      <c r="A65407" s="1" t="s">
        <v>44468</v>
      </c>
      <c r="B65407" s="1" t="s">
        <v>44470</v>
      </c>
      <c r="C65407" s="2">
        <v>0.11065573770491803</v>
      </c>
      <c r="D65407" s="2">
        <v>0.44444444444444442</v>
      </c>
      <c r="E65407" s="2">
        <v>0.26666666666666666</v>
      </c>
      <c r="F65407" s="2">
        <v>0.13207547169811321</v>
      </c>
    </row>
    <row r="65408" spans="1:6" x14ac:dyDescent="0.3">
      <c r="A65408" s="1" t="s">
        <v>44468</v>
      </c>
      <c r="B65408" s="1" t="s">
        <v>44471</v>
      </c>
      <c r="C65408" s="2">
        <v>7.7868852459016397E-2</v>
      </c>
      <c r="D65408" s="2">
        <v>0.1111111111111111</v>
      </c>
      <c r="E65408" s="2">
        <v>6.6666666666666666E-2</v>
      </c>
      <c r="F65408" s="2">
        <v>7.9245283018867921E-2</v>
      </c>
    </row>
    <row r="65409" spans="1:6" x14ac:dyDescent="0.3">
      <c r="A65409" s="1" t="s">
        <v>44468</v>
      </c>
      <c r="B65409" s="1" t="s">
        <v>44472</v>
      </c>
      <c r="C65409" s="2">
        <v>0.12090163934426229</v>
      </c>
      <c r="D65409" s="2">
        <v>7.407407407407407E-2</v>
      </c>
      <c r="E65409" s="2">
        <v>6.6666666666666666E-2</v>
      </c>
      <c r="F65409" s="2">
        <v>0.1169811320754717</v>
      </c>
    </row>
    <row r="65410" spans="1:6" x14ac:dyDescent="0.3">
      <c r="A65410" s="1" t="s">
        <v>44468</v>
      </c>
      <c r="B65410" s="1" t="s">
        <v>44069</v>
      </c>
      <c r="C65410" s="2">
        <v>6.9672131147540978E-2</v>
      </c>
      <c r="D65410" s="2">
        <v>0</v>
      </c>
      <c r="E65410" s="2">
        <v>0</v>
      </c>
      <c r="F65410" s="2">
        <v>6.4150943396226415E-2</v>
      </c>
    </row>
    <row r="65411" spans="1:6" x14ac:dyDescent="0.3">
      <c r="A65411" s="1" t="s">
        <v>44473</v>
      </c>
      <c r="B65411" s="1" t="s">
        <v>44443</v>
      </c>
      <c r="C65411" s="2">
        <v>0.50911300121506686</v>
      </c>
      <c r="D65411" s="2">
        <v>0.375</v>
      </c>
      <c r="E65411" s="2">
        <v>0.5161290322580645</v>
      </c>
      <c r="F65411" s="2">
        <v>0.50839865621500557</v>
      </c>
    </row>
    <row r="65412" spans="1:6" x14ac:dyDescent="0.3">
      <c r="A65412" s="1" t="s">
        <v>44473</v>
      </c>
      <c r="B65412" s="1" t="s">
        <v>44474</v>
      </c>
      <c r="C65412" s="2">
        <v>0.49088699878493319</v>
      </c>
      <c r="D65412" s="2">
        <v>0.625</v>
      </c>
      <c r="E65412" s="2">
        <v>0.4838709677419355</v>
      </c>
      <c r="F65412" s="2">
        <v>0.49160134378499443</v>
      </c>
    </row>
    <row r="65413" spans="1:6" x14ac:dyDescent="0.3">
      <c r="A65413" s="1" t="s">
        <v>44475</v>
      </c>
      <c r="B65413" s="1" t="s">
        <v>44393</v>
      </c>
      <c r="C65413" s="2">
        <v>0.17610497237569062</v>
      </c>
      <c r="D65413" s="2">
        <v>7.407407407407407E-2</v>
      </c>
      <c r="E65413" s="2">
        <v>0.58823529411764708</v>
      </c>
      <c r="F65413" s="2">
        <v>0.17895442359249331</v>
      </c>
    </row>
    <row r="65414" spans="1:6" x14ac:dyDescent="0.3">
      <c r="A65414" s="1" t="s">
        <v>44475</v>
      </c>
      <c r="B65414" s="1" t="s">
        <v>44386</v>
      </c>
      <c r="C65414" s="2">
        <v>1.3812154696132596E-3</v>
      </c>
      <c r="D65414" s="2">
        <v>0</v>
      </c>
      <c r="E65414" s="2">
        <v>0</v>
      </c>
      <c r="F65414" s="2">
        <v>1.3404825737265416E-3</v>
      </c>
    </row>
    <row r="65415" spans="1:6" x14ac:dyDescent="0.3">
      <c r="A65415" s="1" t="s">
        <v>44475</v>
      </c>
      <c r="B65415" s="1" t="s">
        <v>44476</v>
      </c>
      <c r="C65415" s="2">
        <v>0.16850828729281767</v>
      </c>
      <c r="D65415" s="2">
        <v>0.22222222222222221</v>
      </c>
      <c r="E65415" s="2">
        <v>0.23529411764705882</v>
      </c>
      <c r="F65415" s="2">
        <v>0.17024128686327078</v>
      </c>
    </row>
    <row r="65416" spans="1:6" x14ac:dyDescent="0.3">
      <c r="A65416" s="1" t="s">
        <v>44475</v>
      </c>
      <c r="B65416" s="1" t="s">
        <v>44477</v>
      </c>
      <c r="C65416" s="2">
        <v>0.65400552486187846</v>
      </c>
      <c r="D65416" s="2">
        <v>0.70370370370370372</v>
      </c>
      <c r="E65416" s="2">
        <v>0.17647058823529413</v>
      </c>
      <c r="F65416" s="2">
        <v>0.64946380697050943</v>
      </c>
    </row>
    <row r="65417" spans="1:6" x14ac:dyDescent="0.3">
      <c r="A65417" s="1" t="s">
        <v>44478</v>
      </c>
      <c r="B65417" s="1" t="s">
        <v>44479</v>
      </c>
      <c r="C65417" s="2">
        <v>0.3004658385093168</v>
      </c>
      <c r="D65417" s="2">
        <v>0.34090909090909088</v>
      </c>
      <c r="E65417" s="2">
        <v>0.31958762886597936</v>
      </c>
      <c r="F65417" s="2">
        <v>0.30300909727081876</v>
      </c>
    </row>
    <row r="65418" spans="1:6" x14ac:dyDescent="0.3">
      <c r="A65418" s="1" t="s">
        <v>44478</v>
      </c>
      <c r="B65418" s="1" t="s">
        <v>44480</v>
      </c>
      <c r="C65418" s="2">
        <v>0.69953416149068326</v>
      </c>
      <c r="D65418" s="2">
        <v>0.65909090909090906</v>
      </c>
      <c r="E65418" s="2">
        <v>0.68041237113402064</v>
      </c>
      <c r="F65418" s="2">
        <v>0.69699090272918129</v>
      </c>
    </row>
    <row r="65419" spans="1:6" x14ac:dyDescent="0.3">
      <c r="A65419" s="1" t="s">
        <v>44481</v>
      </c>
      <c r="B65419" s="1" t="s">
        <v>44480</v>
      </c>
      <c r="C65419" s="2">
        <v>2.4360535931790498E-3</v>
      </c>
      <c r="D65419" s="2">
        <v>0</v>
      </c>
      <c r="E65419" s="2">
        <v>0</v>
      </c>
      <c r="F65419" s="2">
        <v>2.3696682464454978E-3</v>
      </c>
    </row>
    <row r="65420" spans="1:6" x14ac:dyDescent="0.3">
      <c r="A65420" s="1" t="s">
        <v>44481</v>
      </c>
      <c r="B65420" s="1" t="s">
        <v>44482</v>
      </c>
      <c r="C65420" s="2">
        <v>3.6540803897685747E-3</v>
      </c>
      <c r="D65420" s="2">
        <v>0</v>
      </c>
      <c r="E65420" s="2">
        <v>0</v>
      </c>
      <c r="F65420" s="2">
        <v>3.5545023696682463E-3</v>
      </c>
    </row>
    <row r="65421" spans="1:6" x14ac:dyDescent="0.3">
      <c r="A65421" s="1" t="s">
        <v>44481</v>
      </c>
      <c r="B65421" s="1" t="s">
        <v>44483</v>
      </c>
      <c r="C65421" s="2">
        <v>0.99147381242387334</v>
      </c>
      <c r="D65421" s="2">
        <v>1</v>
      </c>
      <c r="E65421" s="2">
        <v>1</v>
      </c>
      <c r="F65421" s="2">
        <v>0.99170616113744081</v>
      </c>
    </row>
    <row r="65422" spans="1:6" x14ac:dyDescent="0.3">
      <c r="A65422" s="1" t="s">
        <v>44481</v>
      </c>
      <c r="B65422" s="1" t="s">
        <v>44443</v>
      </c>
      <c r="C65422" s="2">
        <v>2.4360535931790498E-3</v>
      </c>
      <c r="D65422" s="2">
        <v>0</v>
      </c>
      <c r="E65422" s="2">
        <v>0</v>
      </c>
      <c r="F65422" s="2">
        <v>2.3696682464454978E-3</v>
      </c>
    </row>
    <row r="65423" spans="1:6" x14ac:dyDescent="0.3">
      <c r="A65423" s="1" t="s">
        <v>44484</v>
      </c>
      <c r="B65423" s="1" t="s">
        <v>44219</v>
      </c>
      <c r="C65423" s="2">
        <v>5.3821313240043061E-3</v>
      </c>
      <c r="D65423" s="2">
        <v>0</v>
      </c>
      <c r="E65423" s="2">
        <v>0</v>
      </c>
      <c r="F65423" s="2">
        <v>4.7281323877068557E-3</v>
      </c>
    </row>
    <row r="65424" spans="1:6" x14ac:dyDescent="0.3">
      <c r="A65424" s="1" t="s">
        <v>44484</v>
      </c>
      <c r="B65424" s="1" t="s">
        <v>44485</v>
      </c>
      <c r="C65424" s="2">
        <v>1.6146393972012918E-3</v>
      </c>
      <c r="D65424" s="2">
        <v>0</v>
      </c>
      <c r="E65424" s="2">
        <v>0</v>
      </c>
      <c r="F65424" s="2">
        <v>1.4184397163120568E-3</v>
      </c>
    </row>
    <row r="65425" spans="1:6" x14ac:dyDescent="0.3">
      <c r="A65425" s="1" t="s">
        <v>44484</v>
      </c>
      <c r="B65425" s="1" t="s">
        <v>44483</v>
      </c>
      <c r="C65425" s="2">
        <v>2.1528525296017221E-3</v>
      </c>
      <c r="D65425" s="2">
        <v>0</v>
      </c>
      <c r="E65425" s="2">
        <v>0</v>
      </c>
      <c r="F65425" s="2">
        <v>1.8912529550827422E-3</v>
      </c>
    </row>
    <row r="65426" spans="1:6" x14ac:dyDescent="0.3">
      <c r="A65426" s="1" t="s">
        <v>44484</v>
      </c>
      <c r="B65426" s="1" t="s">
        <v>44482</v>
      </c>
      <c r="C65426" s="2">
        <v>0.99085037674919263</v>
      </c>
      <c r="D65426" s="2">
        <v>1</v>
      </c>
      <c r="E65426" s="2">
        <v>1</v>
      </c>
      <c r="F65426" s="2">
        <v>0.99196217494089833</v>
      </c>
    </row>
    <row r="65427" spans="1:6" x14ac:dyDescent="0.3">
      <c r="A65427" s="1" t="s">
        <v>44486</v>
      </c>
      <c r="B65427" s="1" t="s">
        <v>44487</v>
      </c>
      <c r="C65427" s="2">
        <v>0.38466579292267367</v>
      </c>
      <c r="D65427" s="2">
        <v>0.11904761904761904</v>
      </c>
      <c r="E65427" s="2">
        <v>0.66666666666666663</v>
      </c>
      <c r="F65427" s="2">
        <v>0.38297872340425532</v>
      </c>
    </row>
    <row r="65428" spans="1:6" x14ac:dyDescent="0.3">
      <c r="A65428" s="1" t="s">
        <v>44486</v>
      </c>
      <c r="B65428" s="1" t="s">
        <v>44482</v>
      </c>
      <c r="C65428" s="2">
        <v>5.2424639580602884E-3</v>
      </c>
      <c r="D65428" s="2">
        <v>0</v>
      </c>
      <c r="E65428" s="2">
        <v>0</v>
      </c>
      <c r="F65428" s="2">
        <v>5.0062578222778474E-3</v>
      </c>
    </row>
    <row r="65429" spans="1:6" x14ac:dyDescent="0.3">
      <c r="A65429" s="1" t="s">
        <v>44486</v>
      </c>
      <c r="B65429" s="1" t="s">
        <v>44485</v>
      </c>
      <c r="C65429" s="2">
        <v>0.61009174311926606</v>
      </c>
      <c r="D65429" s="2">
        <v>0.88095238095238093</v>
      </c>
      <c r="E65429" s="2">
        <v>0.33333333333333331</v>
      </c>
      <c r="F65429" s="2">
        <v>0.61201501877346687</v>
      </c>
    </row>
    <row r="65430" spans="1:6" x14ac:dyDescent="0.3">
      <c r="A65430" s="1" t="s">
        <v>44488</v>
      </c>
      <c r="B65430" s="1" t="s">
        <v>44469</v>
      </c>
      <c r="C65430" s="2">
        <v>0.35569422776911075</v>
      </c>
      <c r="D65430" s="2">
        <v>0.23076923076923078</v>
      </c>
      <c r="E65430" s="2">
        <v>0.35</v>
      </c>
      <c r="F65430" s="2">
        <v>0.35311572700296734</v>
      </c>
    </row>
    <row r="65431" spans="1:6" x14ac:dyDescent="0.3">
      <c r="A65431" s="1" t="s">
        <v>44488</v>
      </c>
      <c r="B65431" s="1" t="s">
        <v>44489</v>
      </c>
      <c r="C65431" s="2">
        <v>0.64430577223088925</v>
      </c>
      <c r="D65431" s="2">
        <v>0.76923076923076927</v>
      </c>
      <c r="E65431" s="2">
        <v>0.65</v>
      </c>
      <c r="F65431" s="2">
        <v>0.64688427299703266</v>
      </c>
    </row>
    <row r="65432" spans="1:6" x14ac:dyDescent="0.3">
      <c r="A65432" s="1" t="s">
        <v>44490</v>
      </c>
      <c r="B65432" s="1" t="s">
        <v>44491</v>
      </c>
      <c r="C65432" s="2">
        <v>0.44164037854889587</v>
      </c>
      <c r="D65432" s="2">
        <v>0.4375</v>
      </c>
      <c r="E65432" s="2">
        <v>0.36363636363636365</v>
      </c>
      <c r="F65432" s="2">
        <v>0.44069529652351735</v>
      </c>
    </row>
    <row r="65433" spans="1:6" x14ac:dyDescent="0.3">
      <c r="A65433" s="1" t="s">
        <v>44490</v>
      </c>
      <c r="B65433" s="1" t="s">
        <v>44492</v>
      </c>
      <c r="C65433" s="2">
        <v>0</v>
      </c>
      <c r="D65433" s="2">
        <v>0</v>
      </c>
      <c r="E65433" s="2">
        <v>9.0909090909090912E-2</v>
      </c>
      <c r="F65433" s="2">
        <v>1.0224948875255625E-3</v>
      </c>
    </row>
    <row r="65434" spans="1:6" x14ac:dyDescent="0.3">
      <c r="A65434" s="1" t="s">
        <v>44490</v>
      </c>
      <c r="B65434" s="1" t="s">
        <v>44469</v>
      </c>
      <c r="C65434" s="2">
        <v>8.0967402733964244E-2</v>
      </c>
      <c r="D65434" s="2">
        <v>0</v>
      </c>
      <c r="E65434" s="2">
        <v>0</v>
      </c>
      <c r="F65434" s="2">
        <v>7.8732106339468297E-2</v>
      </c>
    </row>
    <row r="65435" spans="1:6" x14ac:dyDescent="0.3">
      <c r="A65435" s="1" t="s">
        <v>44490</v>
      </c>
      <c r="B65435" s="1" t="s">
        <v>44069</v>
      </c>
      <c r="C65435" s="2">
        <v>0.47739221871713983</v>
      </c>
      <c r="D65435" s="2">
        <v>0.5625</v>
      </c>
      <c r="E65435" s="2">
        <v>0.54545454545454541</v>
      </c>
      <c r="F65435" s="2">
        <v>0.47955010224948874</v>
      </c>
    </row>
    <row r="65436" spans="1:6" x14ac:dyDescent="0.3">
      <c r="A65436" s="1" t="s">
        <v>44493</v>
      </c>
      <c r="B65436" s="1" t="s">
        <v>44494</v>
      </c>
      <c r="C65436" s="2">
        <v>0.55962219598583229</v>
      </c>
      <c r="D65436" s="2">
        <v>0.33333333333333331</v>
      </c>
      <c r="E65436" s="2">
        <v>9.0909090909090912E-2</v>
      </c>
      <c r="F65436" s="2">
        <v>0.54982817869415812</v>
      </c>
    </row>
    <row r="65437" spans="1:6" x14ac:dyDescent="0.3">
      <c r="A65437" s="1" t="s">
        <v>44493</v>
      </c>
      <c r="B65437" s="1" t="s">
        <v>44491</v>
      </c>
      <c r="C65437" s="2">
        <v>0.44037780401416765</v>
      </c>
      <c r="D65437" s="2">
        <v>0.66666666666666663</v>
      </c>
      <c r="E65437" s="2">
        <v>0.90909090909090906</v>
      </c>
      <c r="F65437" s="2">
        <v>0.45017182130584193</v>
      </c>
    </row>
    <row r="65438" spans="1:6" x14ac:dyDescent="0.3">
      <c r="A65438" s="1" t="s">
        <v>44495</v>
      </c>
      <c r="B65438" s="1" t="s">
        <v>44496</v>
      </c>
      <c r="C65438" s="2">
        <v>0.99915397631133673</v>
      </c>
      <c r="D65438" s="2">
        <v>0.99363057324840764</v>
      </c>
      <c r="E65438" s="2">
        <v>1</v>
      </c>
      <c r="F65438" s="2">
        <v>0.99885189437428246</v>
      </c>
    </row>
    <row r="65439" spans="1:6" x14ac:dyDescent="0.3">
      <c r="A65439" s="1" t="s">
        <v>44495</v>
      </c>
      <c r="B65439" s="1" t="s">
        <v>44497</v>
      </c>
      <c r="C65439" s="2">
        <v>8.4602368866328254E-4</v>
      </c>
      <c r="D65439" s="2">
        <v>6.369426751592357E-3</v>
      </c>
      <c r="E65439" s="2">
        <v>0</v>
      </c>
      <c r="F65439" s="2">
        <v>1.148105625717566E-3</v>
      </c>
    </row>
    <row r="65440" spans="1:6" x14ac:dyDescent="0.3">
      <c r="A65440" s="1" t="s">
        <v>44498</v>
      </c>
      <c r="B65440" s="1" t="s">
        <v>44496</v>
      </c>
      <c r="C65440" s="2">
        <v>9.2081031307550648E-4</v>
      </c>
      <c r="D65440" s="2">
        <v>0</v>
      </c>
      <c r="E65440" s="2">
        <v>0</v>
      </c>
      <c r="F65440" s="2">
        <v>7.6219512195121954E-4</v>
      </c>
    </row>
    <row r="65441" spans="1:6" x14ac:dyDescent="0.3">
      <c r="A65441" s="1" t="s">
        <v>44498</v>
      </c>
      <c r="B65441" s="1" t="s">
        <v>44487</v>
      </c>
      <c r="C65441" s="2">
        <v>0.99907918968692444</v>
      </c>
      <c r="D65441" s="2">
        <v>1</v>
      </c>
      <c r="E65441" s="2">
        <v>1</v>
      </c>
      <c r="F65441" s="2">
        <v>0.99923780487804881</v>
      </c>
    </row>
    <row r="65442" spans="1:6" x14ac:dyDescent="0.3">
      <c r="A65442" s="1" t="s">
        <v>44499</v>
      </c>
      <c r="B65442" s="1" t="s">
        <v>44487</v>
      </c>
      <c r="C65442" s="2">
        <v>1</v>
      </c>
      <c r="D65442" s="2">
        <v>1</v>
      </c>
      <c r="E65442" s="2">
        <v>1</v>
      </c>
      <c r="F65442" s="2">
        <v>1</v>
      </c>
    </row>
    <row r="65443" spans="1:6" x14ac:dyDescent="0.3">
      <c r="A65443" s="1" t="s">
        <v>44500</v>
      </c>
      <c r="B65443" s="1" t="s">
        <v>44225</v>
      </c>
      <c r="C65443" s="2">
        <v>1</v>
      </c>
      <c r="D65443" s="2">
        <v>0.99473684210526314</v>
      </c>
      <c r="E65443" s="2">
        <v>0.98709677419354835</v>
      </c>
      <c r="F65443" s="2">
        <v>0.99909365558912389</v>
      </c>
    </row>
    <row r="65444" spans="1:6" x14ac:dyDescent="0.3">
      <c r="A65444" s="1" t="s">
        <v>44500</v>
      </c>
      <c r="B65444" s="1" t="s">
        <v>44501</v>
      </c>
      <c r="C65444" s="2">
        <v>0</v>
      </c>
      <c r="D65444" s="2">
        <v>5.263157894736842E-3</v>
      </c>
      <c r="E65444" s="2">
        <v>6.4516129032258064E-3</v>
      </c>
      <c r="F65444" s="2">
        <v>6.0422960725075529E-4</v>
      </c>
    </row>
    <row r="65445" spans="1:6" x14ac:dyDescent="0.3">
      <c r="A65445" s="1" t="s">
        <v>44500</v>
      </c>
      <c r="B65445" s="1" t="s">
        <v>44502</v>
      </c>
      <c r="C65445" s="2">
        <v>0</v>
      </c>
      <c r="D65445" s="2">
        <v>0</v>
      </c>
      <c r="E65445" s="2">
        <v>6.4516129032258064E-3</v>
      </c>
      <c r="F65445" s="2">
        <v>3.0211480362537764E-4</v>
      </c>
    </row>
    <row r="65446" spans="1:6" x14ac:dyDescent="0.3">
      <c r="A65446" s="1" t="s">
        <v>44503</v>
      </c>
      <c r="B65446" s="1" t="s">
        <v>44487</v>
      </c>
      <c r="C65446" s="2">
        <v>2.2744503411675512E-3</v>
      </c>
      <c r="D65446" s="2">
        <v>0</v>
      </c>
      <c r="E65446" s="2">
        <v>1.8518518518518517E-2</v>
      </c>
      <c r="F65446" s="2">
        <v>2.8797696184305254E-3</v>
      </c>
    </row>
    <row r="65447" spans="1:6" x14ac:dyDescent="0.3">
      <c r="A65447" s="1" t="s">
        <v>44503</v>
      </c>
      <c r="B65447" s="1" t="s">
        <v>44497</v>
      </c>
      <c r="C65447" s="2">
        <v>0.99772554965883242</v>
      </c>
      <c r="D65447" s="2">
        <v>1</v>
      </c>
      <c r="E65447" s="2">
        <v>0.98148148148148151</v>
      </c>
      <c r="F65447" s="2">
        <v>0.99712023038156949</v>
      </c>
    </row>
    <row r="65448" spans="1:6" x14ac:dyDescent="0.3">
      <c r="A65448" s="1" t="s">
        <v>44504</v>
      </c>
      <c r="B65448" s="1" t="s">
        <v>44085</v>
      </c>
      <c r="C65448" s="2">
        <v>3.4632034632034632E-3</v>
      </c>
      <c r="D65448" s="2">
        <v>0</v>
      </c>
      <c r="E65448" s="2">
        <v>0</v>
      </c>
      <c r="F65448" s="2">
        <v>3.3085194375516956E-3</v>
      </c>
    </row>
    <row r="65449" spans="1:6" x14ac:dyDescent="0.3">
      <c r="A65449" s="1" t="s">
        <v>44504</v>
      </c>
      <c r="B65449" s="1" t="s">
        <v>44494</v>
      </c>
      <c r="C65449" s="2">
        <v>0.26406926406926406</v>
      </c>
      <c r="D65449" s="2">
        <v>8.3333333333333329E-2</v>
      </c>
      <c r="E65449" s="2">
        <v>5.5555555555555552E-2</v>
      </c>
      <c r="F65449" s="2">
        <v>0.25558312655086851</v>
      </c>
    </row>
    <row r="65450" spans="1:6" x14ac:dyDescent="0.3">
      <c r="A65450" s="1" t="s">
        <v>44504</v>
      </c>
      <c r="B65450" s="1" t="s">
        <v>44497</v>
      </c>
      <c r="C65450" s="2">
        <v>0.33246753246753247</v>
      </c>
      <c r="D65450" s="2">
        <v>0.22222222222222221</v>
      </c>
      <c r="E65450" s="2">
        <v>0.1111111111111111</v>
      </c>
      <c r="F65450" s="2">
        <v>0.32588916459884204</v>
      </c>
    </row>
    <row r="65451" spans="1:6" x14ac:dyDescent="0.3">
      <c r="A65451" s="1" t="s">
        <v>44504</v>
      </c>
      <c r="B65451" s="1" t="s">
        <v>44088</v>
      </c>
      <c r="C65451" s="2">
        <v>2.5974025974025974E-3</v>
      </c>
      <c r="D65451" s="2">
        <v>0</v>
      </c>
      <c r="E65451" s="2">
        <v>0</v>
      </c>
      <c r="F65451" s="2">
        <v>2.4813895781637717E-3</v>
      </c>
    </row>
    <row r="65452" spans="1:6" x14ac:dyDescent="0.3">
      <c r="A65452" s="1" t="s">
        <v>44504</v>
      </c>
      <c r="B65452" s="1" t="s">
        <v>44205</v>
      </c>
      <c r="C65452" s="2">
        <v>0.39740259740259742</v>
      </c>
      <c r="D65452" s="2">
        <v>0.69444444444444442</v>
      </c>
      <c r="E65452" s="2">
        <v>0.83333333333333337</v>
      </c>
      <c r="F65452" s="2">
        <v>0.41273779983457404</v>
      </c>
    </row>
    <row r="65453" spans="1:6" x14ac:dyDescent="0.3">
      <c r="A65453" s="1" t="s">
        <v>44505</v>
      </c>
      <c r="B65453" s="1" t="s">
        <v>44506</v>
      </c>
      <c r="C65453" s="2">
        <v>1</v>
      </c>
      <c r="D65453" s="2">
        <v>1</v>
      </c>
      <c r="E65453" s="2">
        <v>1</v>
      </c>
      <c r="F65453" s="2">
        <v>1</v>
      </c>
    </row>
    <row r="65454" spans="1:6" x14ac:dyDescent="0.3">
      <c r="A65454" s="1" t="s">
        <v>44507</v>
      </c>
      <c r="B65454" s="1" t="s">
        <v>44508</v>
      </c>
      <c r="C65454" s="2">
        <v>0.13923698134224449</v>
      </c>
      <c r="D65454" s="2">
        <v>0.104</v>
      </c>
      <c r="E65454" s="2">
        <v>0.20408163265306123</v>
      </c>
      <c r="F65454" s="2">
        <v>0.13974829575249081</v>
      </c>
    </row>
    <row r="65455" spans="1:6" x14ac:dyDescent="0.3">
      <c r="A65455" s="1" t="s">
        <v>44507</v>
      </c>
      <c r="B65455" s="1" t="s">
        <v>44509</v>
      </c>
      <c r="C65455" s="2">
        <v>0.55917571707045388</v>
      </c>
      <c r="D65455" s="2">
        <v>0.79200000000000004</v>
      </c>
      <c r="E65455" s="2">
        <v>0.70408163265306123</v>
      </c>
      <c r="F65455" s="2">
        <v>0.57052962768746718</v>
      </c>
    </row>
    <row r="65456" spans="1:6" x14ac:dyDescent="0.3">
      <c r="A65456" s="1" t="s">
        <v>44507</v>
      </c>
      <c r="B65456" s="1" t="s">
        <v>44510</v>
      </c>
      <c r="C65456" s="2">
        <v>0.30158730158730157</v>
      </c>
      <c r="D65456" s="2">
        <v>0.104</v>
      </c>
      <c r="E65456" s="2">
        <v>9.1836734693877556E-2</v>
      </c>
      <c r="F65456" s="2">
        <v>0.28972207656004195</v>
      </c>
    </row>
    <row r="65457" spans="1:6" x14ac:dyDescent="0.3">
      <c r="A65457" s="1" t="s">
        <v>44511</v>
      </c>
      <c r="B65457" s="1" t="s">
        <v>44509</v>
      </c>
      <c r="C65457" s="2">
        <v>6.6254416961130747E-4</v>
      </c>
      <c r="D65457" s="2">
        <v>0</v>
      </c>
      <c r="E65457" s="2">
        <v>0</v>
      </c>
      <c r="F65457" s="2">
        <v>5.4804530507855317E-4</v>
      </c>
    </row>
    <row r="65458" spans="1:6" x14ac:dyDescent="0.3">
      <c r="A65458" s="1" t="s">
        <v>44511</v>
      </c>
      <c r="B65458" s="1" t="s">
        <v>44512</v>
      </c>
      <c r="C65458" s="2">
        <v>0.99933745583038869</v>
      </c>
      <c r="D65458" s="2">
        <v>1</v>
      </c>
      <c r="E65458" s="2">
        <v>0.99052132701421802</v>
      </c>
      <c r="F65458" s="2">
        <v>0.99908659115820242</v>
      </c>
    </row>
    <row r="65459" spans="1:6" x14ac:dyDescent="0.3">
      <c r="A65459" s="1" t="s">
        <v>44511</v>
      </c>
      <c r="B65459" s="1" t="s">
        <v>44513</v>
      </c>
      <c r="C65459" s="2">
        <v>0</v>
      </c>
      <c r="D65459" s="2">
        <v>0</v>
      </c>
      <c r="E65459" s="2">
        <v>9.4786729857819912E-3</v>
      </c>
      <c r="F65459" s="2">
        <v>3.6536353671903543E-4</v>
      </c>
    </row>
    <row r="65460" spans="1:6" x14ac:dyDescent="0.3">
      <c r="A65460" s="1" t="s">
        <v>44514</v>
      </c>
      <c r="B65460" s="1" t="s">
        <v>44515</v>
      </c>
      <c r="C65460" s="2">
        <v>0.13652201457079505</v>
      </c>
      <c r="D65460" s="2">
        <v>0.11666666666666667</v>
      </c>
      <c r="E65460" s="2">
        <v>0.1</v>
      </c>
      <c r="F65460" s="2">
        <v>0.13504631012847326</v>
      </c>
    </row>
    <row r="65461" spans="1:6" x14ac:dyDescent="0.3">
      <c r="A65461" s="1" t="s">
        <v>44514</v>
      </c>
      <c r="B65461" s="1" t="s">
        <v>44516</v>
      </c>
      <c r="C65461" s="2">
        <v>0</v>
      </c>
      <c r="D65461" s="2">
        <v>0</v>
      </c>
      <c r="E65461" s="2">
        <v>1.4285714285714285E-2</v>
      </c>
      <c r="F65461" s="2">
        <v>2.9877502240812666E-4</v>
      </c>
    </row>
    <row r="65462" spans="1:6" x14ac:dyDescent="0.3">
      <c r="A65462" s="1" t="s">
        <v>44514</v>
      </c>
      <c r="B65462" s="1" t="s">
        <v>44513</v>
      </c>
      <c r="C65462" s="2">
        <v>0.86347798542920495</v>
      </c>
      <c r="D65462" s="2">
        <v>0.8833333333333333</v>
      </c>
      <c r="E65462" s="2">
        <v>0.88571428571428568</v>
      </c>
      <c r="F65462" s="2">
        <v>0.86465491484911861</v>
      </c>
    </row>
    <row r="65463" spans="1:6" x14ac:dyDescent="0.3">
      <c r="A65463" s="1" t="s">
        <v>44517</v>
      </c>
      <c r="B65463" s="1" t="s">
        <v>44518</v>
      </c>
      <c r="C65463" s="2">
        <v>0.13418420144877544</v>
      </c>
      <c r="D65463" s="2">
        <v>0.11764705882352941</v>
      </c>
      <c r="E65463" s="2">
        <v>7.1428571428571425E-2</v>
      </c>
      <c r="F65463" s="2">
        <v>0.13293452974410103</v>
      </c>
    </row>
    <row r="65464" spans="1:6" x14ac:dyDescent="0.3">
      <c r="A65464" s="1" t="s">
        <v>44517</v>
      </c>
      <c r="B65464" s="1" t="s">
        <v>44235</v>
      </c>
      <c r="C65464" s="2">
        <v>0.17764746464298034</v>
      </c>
      <c r="D65464" s="2">
        <v>0.17647058823529413</v>
      </c>
      <c r="E65464" s="2">
        <v>0.66666666666666663</v>
      </c>
      <c r="F65464" s="2">
        <v>0.18444666001994017</v>
      </c>
    </row>
    <row r="65465" spans="1:6" x14ac:dyDescent="0.3">
      <c r="A65465" s="1" t="s">
        <v>44517</v>
      </c>
      <c r="B65465" s="1" t="s">
        <v>44519</v>
      </c>
      <c r="C65465" s="2">
        <v>0.17764746464298034</v>
      </c>
      <c r="D65465" s="2">
        <v>0.19117647058823528</v>
      </c>
      <c r="E65465" s="2">
        <v>7.1428571428571425E-2</v>
      </c>
      <c r="F65465" s="2">
        <v>0.17647058823529413</v>
      </c>
    </row>
    <row r="65466" spans="1:6" x14ac:dyDescent="0.3">
      <c r="A65466" s="1" t="s">
        <v>44517</v>
      </c>
      <c r="B65466" s="1" t="s">
        <v>44520</v>
      </c>
      <c r="C65466" s="2">
        <v>0.29837875129354952</v>
      </c>
      <c r="D65466" s="2">
        <v>0.27941176470588236</v>
      </c>
      <c r="E65466" s="2">
        <v>7.1428571428571425E-2</v>
      </c>
      <c r="F65466" s="2">
        <v>0.29478231970754404</v>
      </c>
    </row>
    <row r="65467" spans="1:6" x14ac:dyDescent="0.3">
      <c r="A65467" s="1" t="s">
        <v>44517</v>
      </c>
      <c r="B65467" s="1" t="s">
        <v>44521</v>
      </c>
      <c r="C65467" s="2">
        <v>0.21214211797171439</v>
      </c>
      <c r="D65467" s="2">
        <v>0.23529411764705882</v>
      </c>
      <c r="E65467" s="2">
        <v>0.11904761904761904</v>
      </c>
      <c r="F65467" s="2">
        <v>0.21136590229312063</v>
      </c>
    </row>
    <row r="65468" spans="1:6" x14ac:dyDescent="0.3">
      <c r="A65468" s="1" t="s">
        <v>44522</v>
      </c>
      <c r="B65468" s="1" t="s">
        <v>44214</v>
      </c>
      <c r="C65468" s="2">
        <v>7.3529411764705881E-3</v>
      </c>
      <c r="D65468" s="2">
        <v>0</v>
      </c>
      <c r="E65468" s="2">
        <v>0</v>
      </c>
      <c r="F65468" s="2">
        <v>7.1813285457809697E-3</v>
      </c>
    </row>
    <row r="65469" spans="1:6" x14ac:dyDescent="0.3">
      <c r="A65469" s="1" t="s">
        <v>44522</v>
      </c>
      <c r="B65469" s="1" t="s">
        <v>44523</v>
      </c>
      <c r="C65469" s="2">
        <v>0.68474264705882348</v>
      </c>
      <c r="D65469" s="2">
        <v>0.41666666666666669</v>
      </c>
      <c r="E65469" s="2">
        <v>0.6428571428571429</v>
      </c>
      <c r="F65469" s="2">
        <v>0.68132854578096946</v>
      </c>
    </row>
    <row r="65470" spans="1:6" x14ac:dyDescent="0.3">
      <c r="A65470" s="1" t="s">
        <v>44522</v>
      </c>
      <c r="B65470" s="1" t="s">
        <v>44217</v>
      </c>
      <c r="C65470" s="2">
        <v>1.838235294117647E-3</v>
      </c>
      <c r="D65470" s="2">
        <v>0</v>
      </c>
      <c r="E65470" s="2">
        <v>0</v>
      </c>
      <c r="F65470" s="2">
        <v>1.7953321364452424E-3</v>
      </c>
    </row>
    <row r="65471" spans="1:6" x14ac:dyDescent="0.3">
      <c r="A65471" s="1" t="s">
        <v>44522</v>
      </c>
      <c r="B65471" s="1" t="s">
        <v>44519</v>
      </c>
      <c r="C65471" s="2">
        <v>0.30606617647058826</v>
      </c>
      <c r="D65471" s="2">
        <v>0.58333333333333337</v>
      </c>
      <c r="E65471" s="2">
        <v>0.35714285714285715</v>
      </c>
      <c r="F65471" s="2">
        <v>0.30969479353680429</v>
      </c>
    </row>
    <row r="65472" spans="1:6" x14ac:dyDescent="0.3">
      <c r="A65472" s="1" t="s">
        <v>44524</v>
      </c>
      <c r="B65472" s="1" t="s">
        <v>44518</v>
      </c>
      <c r="C65472" s="2">
        <v>0.16925182481751824</v>
      </c>
      <c r="D65472" s="2">
        <v>0.18309859154929578</v>
      </c>
      <c r="E65472" s="2">
        <v>0.1553398058252427</v>
      </c>
      <c r="F65472" s="2">
        <v>0.16906170752324598</v>
      </c>
    </row>
    <row r="65473" spans="1:6" x14ac:dyDescent="0.3">
      <c r="A65473" s="1" t="s">
        <v>44524</v>
      </c>
      <c r="B65473" s="1" t="s">
        <v>44519</v>
      </c>
      <c r="C65473" s="2">
        <v>1.8248175182481751E-3</v>
      </c>
      <c r="D65473" s="2">
        <v>0</v>
      </c>
      <c r="E65473" s="2">
        <v>0</v>
      </c>
      <c r="F65473" s="2">
        <v>1.6906170752324597E-3</v>
      </c>
    </row>
    <row r="65474" spans="1:6" x14ac:dyDescent="0.3">
      <c r="A65474" s="1" t="s">
        <v>44524</v>
      </c>
      <c r="B65474" s="1" t="s">
        <v>44525</v>
      </c>
      <c r="C65474" s="2">
        <v>0.27235401459854014</v>
      </c>
      <c r="D65474" s="2">
        <v>0.18309859154929578</v>
      </c>
      <c r="E65474" s="2">
        <v>2.9126213592233011E-2</v>
      </c>
      <c r="F65474" s="2">
        <v>0.25908706677937449</v>
      </c>
    </row>
    <row r="65475" spans="1:6" x14ac:dyDescent="0.3">
      <c r="A65475" s="1" t="s">
        <v>44524</v>
      </c>
      <c r="B65475" s="1" t="s">
        <v>44217</v>
      </c>
      <c r="C65475" s="2">
        <v>0.34899635036496351</v>
      </c>
      <c r="D65475" s="2">
        <v>0.56338028169014087</v>
      </c>
      <c r="E65475" s="2">
        <v>0.33980582524271846</v>
      </c>
      <c r="F65475" s="2">
        <v>0.35502958579881655</v>
      </c>
    </row>
    <row r="65476" spans="1:6" x14ac:dyDescent="0.3">
      <c r="A65476" s="1" t="s">
        <v>44524</v>
      </c>
      <c r="B65476" s="1" t="s">
        <v>44526</v>
      </c>
      <c r="C65476" s="2">
        <v>0.20757299270072993</v>
      </c>
      <c r="D65476" s="2">
        <v>7.0422535211267609E-2</v>
      </c>
      <c r="E65476" s="2">
        <v>0.47572815533980584</v>
      </c>
      <c r="F65476" s="2">
        <v>0.21513102282333052</v>
      </c>
    </row>
    <row r="65477" spans="1:6" x14ac:dyDescent="0.3">
      <c r="A65477" s="1" t="s">
        <v>44527</v>
      </c>
      <c r="B65477" s="1" t="s">
        <v>44512</v>
      </c>
      <c r="C65477" s="2">
        <v>0.47991718426501034</v>
      </c>
      <c r="D65477" s="2">
        <v>0.56818181818181823</v>
      </c>
      <c r="E65477" s="2">
        <v>0.33333333333333331</v>
      </c>
      <c r="F65477" s="2">
        <v>0.47953451043338685</v>
      </c>
    </row>
    <row r="65478" spans="1:6" x14ac:dyDescent="0.3">
      <c r="A65478" s="1" t="s">
        <v>44527</v>
      </c>
      <c r="B65478" s="1" t="s">
        <v>44528</v>
      </c>
      <c r="C65478" s="2">
        <v>0.19420289855072465</v>
      </c>
      <c r="D65478" s="2">
        <v>0.13636363636363635</v>
      </c>
      <c r="E65478" s="2">
        <v>0.30303030303030304</v>
      </c>
      <c r="F65478" s="2">
        <v>0.19462279293739967</v>
      </c>
    </row>
    <row r="65479" spans="1:6" x14ac:dyDescent="0.3">
      <c r="A65479" s="1" t="s">
        <v>44527</v>
      </c>
      <c r="B65479" s="1" t="s">
        <v>44529</v>
      </c>
      <c r="C65479" s="2">
        <v>0.32008281573498965</v>
      </c>
      <c r="D65479" s="2">
        <v>0.29545454545454547</v>
      </c>
      <c r="E65479" s="2">
        <v>0.33333333333333331</v>
      </c>
      <c r="F65479" s="2">
        <v>0.3198234349919743</v>
      </c>
    </row>
    <row r="65480" spans="1:6" x14ac:dyDescent="0.3">
      <c r="A65480" s="1" t="s">
        <v>44527</v>
      </c>
      <c r="B65480" s="1" t="s">
        <v>44506</v>
      </c>
      <c r="C65480" s="2">
        <v>5.7971014492753624E-3</v>
      </c>
      <c r="D65480" s="2">
        <v>0</v>
      </c>
      <c r="E65480" s="2">
        <v>3.0303030303030304E-2</v>
      </c>
      <c r="F65480" s="2">
        <v>6.0192616372391657E-3</v>
      </c>
    </row>
    <row r="65481" spans="1:6" x14ac:dyDescent="0.3">
      <c r="A65481" s="1" t="s">
        <v>44530</v>
      </c>
      <c r="B65481" s="1" t="s">
        <v>44531</v>
      </c>
      <c r="C65481" s="2">
        <v>8.7638376383763844E-2</v>
      </c>
      <c r="D65481" s="2">
        <v>0.04</v>
      </c>
      <c r="E65481" s="2">
        <v>0.16666666666666666</v>
      </c>
      <c r="F65481" s="2">
        <v>8.6387434554973816E-2</v>
      </c>
    </row>
    <row r="65482" spans="1:6" x14ac:dyDescent="0.3">
      <c r="A65482" s="1" t="s">
        <v>44530</v>
      </c>
      <c r="B65482" s="1" t="s">
        <v>43945</v>
      </c>
      <c r="C65482" s="2">
        <v>0.22601476014760147</v>
      </c>
      <c r="D65482" s="2">
        <v>0.12</v>
      </c>
      <c r="E65482" s="2">
        <v>0.25</v>
      </c>
      <c r="F65482" s="2">
        <v>0.22164048865619546</v>
      </c>
    </row>
    <row r="65483" spans="1:6" x14ac:dyDescent="0.3">
      <c r="A65483" s="1" t="s">
        <v>44530</v>
      </c>
      <c r="B65483" s="1" t="s">
        <v>44532</v>
      </c>
      <c r="C65483" s="2">
        <v>8.9483394833948335E-2</v>
      </c>
      <c r="D65483" s="2">
        <v>0</v>
      </c>
      <c r="E65483" s="2">
        <v>0</v>
      </c>
      <c r="F65483" s="2">
        <v>8.464223385689354E-2</v>
      </c>
    </row>
    <row r="65484" spans="1:6" x14ac:dyDescent="0.3">
      <c r="A65484" s="1" t="s">
        <v>44530</v>
      </c>
      <c r="B65484" s="1" t="s">
        <v>44533</v>
      </c>
      <c r="C65484" s="2">
        <v>0</v>
      </c>
      <c r="D65484" s="2">
        <v>0</v>
      </c>
      <c r="E65484" s="2">
        <v>0.16666666666666666</v>
      </c>
      <c r="F65484" s="2">
        <v>1.7452006980802793E-3</v>
      </c>
    </row>
    <row r="65485" spans="1:6" x14ac:dyDescent="0.3">
      <c r="A65485" s="1" t="s">
        <v>44530</v>
      </c>
      <c r="B65485" s="1" t="s">
        <v>44534</v>
      </c>
      <c r="C65485" s="2">
        <v>0.1559040590405904</v>
      </c>
      <c r="D65485" s="2">
        <v>0.38</v>
      </c>
      <c r="E65485" s="2">
        <v>0</v>
      </c>
      <c r="F65485" s="2">
        <v>0.16404886561954624</v>
      </c>
    </row>
    <row r="65486" spans="1:6" x14ac:dyDescent="0.3">
      <c r="A65486" s="1" t="s">
        <v>44530</v>
      </c>
      <c r="B65486" s="1" t="s">
        <v>44535</v>
      </c>
      <c r="C65486" s="2">
        <v>7.2878228782287821E-2</v>
      </c>
      <c r="D65486" s="2">
        <v>0.04</v>
      </c>
      <c r="E65486" s="2">
        <v>8.3333333333333329E-2</v>
      </c>
      <c r="F65486" s="2">
        <v>7.1553228621291445E-2</v>
      </c>
    </row>
    <row r="65487" spans="1:6" x14ac:dyDescent="0.3">
      <c r="A65487" s="1" t="s">
        <v>44530</v>
      </c>
      <c r="B65487" s="1" t="s">
        <v>44536</v>
      </c>
      <c r="C65487" s="2">
        <v>0.11808118081180811</v>
      </c>
      <c r="D65487" s="2">
        <v>0.18</v>
      </c>
      <c r="E65487" s="2">
        <v>8.3333333333333329E-2</v>
      </c>
      <c r="F65487" s="2">
        <v>0.12041884816753927</v>
      </c>
    </row>
    <row r="65488" spans="1:6" x14ac:dyDescent="0.3">
      <c r="A65488" s="1" t="s">
        <v>44530</v>
      </c>
      <c r="B65488" s="1" t="s">
        <v>44537</v>
      </c>
      <c r="C65488" s="2">
        <v>4.4280442804428041E-2</v>
      </c>
      <c r="D65488" s="2">
        <v>0</v>
      </c>
      <c r="E65488" s="2">
        <v>8.3333333333333329E-2</v>
      </c>
      <c r="F65488" s="2">
        <v>4.2757417102966842E-2</v>
      </c>
    </row>
    <row r="65489" spans="1:6" x14ac:dyDescent="0.3">
      <c r="A65489" s="1" t="s">
        <v>44530</v>
      </c>
      <c r="B65489" s="1" t="s">
        <v>44538</v>
      </c>
      <c r="C65489" s="2">
        <v>9.7785977859778592E-2</v>
      </c>
      <c r="D65489" s="2">
        <v>0.2</v>
      </c>
      <c r="E65489" s="2">
        <v>8.3333333333333329E-2</v>
      </c>
      <c r="F65489" s="2">
        <v>0.10209424083769633</v>
      </c>
    </row>
    <row r="65490" spans="1:6" x14ac:dyDescent="0.3">
      <c r="A65490" s="1" t="s">
        <v>44530</v>
      </c>
      <c r="B65490" s="1" t="s">
        <v>44101</v>
      </c>
      <c r="C65490" s="2">
        <v>0.10793357933579335</v>
      </c>
      <c r="D65490" s="2">
        <v>0.04</v>
      </c>
      <c r="E65490" s="2">
        <v>0</v>
      </c>
      <c r="F65490" s="2">
        <v>0.10383944153577661</v>
      </c>
    </row>
    <row r="65491" spans="1:6" x14ac:dyDescent="0.3">
      <c r="A65491" s="1" t="s">
        <v>44530</v>
      </c>
      <c r="B65491" s="1" t="s">
        <v>44539</v>
      </c>
      <c r="C65491" s="2">
        <v>0</v>
      </c>
      <c r="D65491" s="2">
        <v>0</v>
      </c>
      <c r="E65491" s="2">
        <v>8.3333333333333329E-2</v>
      </c>
      <c r="F65491" s="2">
        <v>8.7260034904013963E-4</v>
      </c>
    </row>
    <row r="65492" spans="1:6" x14ac:dyDescent="0.3">
      <c r="A65492" s="1" t="s">
        <v>44540</v>
      </c>
      <c r="B65492" s="1" t="s">
        <v>44534</v>
      </c>
      <c r="C65492" s="2">
        <v>0.74237047551454938</v>
      </c>
      <c r="D65492" s="2">
        <v>0.82692307692307687</v>
      </c>
      <c r="E65492" s="2">
        <v>0.31034482758620691</v>
      </c>
      <c r="F65492" s="2">
        <v>0.73691275167785231</v>
      </c>
    </row>
    <row r="65493" spans="1:6" x14ac:dyDescent="0.3">
      <c r="A65493" s="1" t="s">
        <v>44540</v>
      </c>
      <c r="B65493" s="1" t="s">
        <v>44541</v>
      </c>
      <c r="C65493" s="2">
        <v>0.25762952448545068</v>
      </c>
      <c r="D65493" s="2">
        <v>0.17307692307692307</v>
      </c>
      <c r="E65493" s="2">
        <v>0.68965517241379315</v>
      </c>
      <c r="F65493" s="2">
        <v>0.26308724832214764</v>
      </c>
    </row>
    <row r="65494" spans="1:6" x14ac:dyDescent="0.3">
      <c r="A65494" s="1" t="s">
        <v>44542</v>
      </c>
      <c r="B65494" s="1" t="s">
        <v>44541</v>
      </c>
      <c r="C65494" s="2">
        <v>1</v>
      </c>
      <c r="D65494" s="2">
        <v>1</v>
      </c>
      <c r="E65494" s="2">
        <v>1</v>
      </c>
      <c r="F65494" s="2">
        <v>1</v>
      </c>
    </row>
    <row r="65495" spans="1:6" x14ac:dyDescent="0.3">
      <c r="A65495" s="1" t="s">
        <v>44543</v>
      </c>
      <c r="B65495" s="1" t="s">
        <v>44541</v>
      </c>
      <c r="C65495" s="2">
        <v>2.2308979364194089E-3</v>
      </c>
      <c r="D65495" s="2">
        <v>1.4705882352941176E-2</v>
      </c>
      <c r="E65495" s="2">
        <v>1.4184397163120567E-2</v>
      </c>
      <c r="F65495" s="2">
        <v>4.5330915684496827E-3</v>
      </c>
    </row>
    <row r="65496" spans="1:6" x14ac:dyDescent="0.3">
      <c r="A65496" s="1" t="s">
        <v>44543</v>
      </c>
      <c r="B65496" s="1" t="s">
        <v>44544</v>
      </c>
      <c r="C65496" s="2">
        <v>0.9977691020635806</v>
      </c>
      <c r="D65496" s="2">
        <v>0.98529411764705888</v>
      </c>
      <c r="E65496" s="2">
        <v>0.98581560283687941</v>
      </c>
      <c r="F65496" s="2">
        <v>0.99546690843155028</v>
      </c>
    </row>
    <row r="65497" spans="1:6" x14ac:dyDescent="0.3">
      <c r="A65497" s="1" t="s">
        <v>44545</v>
      </c>
      <c r="B65497" s="1" t="s">
        <v>44546</v>
      </c>
      <c r="C65497" s="2">
        <v>0.30961298377028712</v>
      </c>
      <c r="D65497" s="2">
        <v>0.4</v>
      </c>
      <c r="E65497" s="2">
        <v>2.7027027027027029E-2</v>
      </c>
      <c r="F65497" s="2">
        <v>0.29834905660377359</v>
      </c>
    </row>
    <row r="65498" spans="1:6" x14ac:dyDescent="0.3">
      <c r="A65498" s="1" t="s">
        <v>44545</v>
      </c>
      <c r="B65498" s="1" t="s">
        <v>44547</v>
      </c>
      <c r="C65498" s="2">
        <v>0.69038701622971288</v>
      </c>
      <c r="D65498" s="2">
        <v>0.6</v>
      </c>
      <c r="E65498" s="2">
        <v>0.97297297297297303</v>
      </c>
      <c r="F65498" s="2">
        <v>0.70165094339622647</v>
      </c>
    </row>
    <row r="65499" spans="1:6" x14ac:dyDescent="0.3">
      <c r="A65499" s="1" t="s">
        <v>44548</v>
      </c>
      <c r="B65499" s="1" t="s">
        <v>44549</v>
      </c>
      <c r="C65499" s="2">
        <v>1</v>
      </c>
      <c r="D65499" s="2">
        <v>1</v>
      </c>
      <c r="E65499" s="2">
        <v>1</v>
      </c>
      <c r="F65499" s="2">
        <v>1</v>
      </c>
    </row>
    <row r="65500" spans="1:6" x14ac:dyDescent="0.3">
      <c r="A65500" s="1" t="s">
        <v>44550</v>
      </c>
      <c r="B65500" s="1" t="s">
        <v>44551</v>
      </c>
      <c r="C65500" s="2">
        <v>4.6242774566473986E-2</v>
      </c>
      <c r="D65500" s="2">
        <v>4.3478260869565216E-2</v>
      </c>
      <c r="E65500" s="2">
        <v>7.6923076923076927E-2</v>
      </c>
      <c r="F65500" s="2">
        <v>4.629080118694362E-2</v>
      </c>
    </row>
    <row r="65501" spans="1:6" x14ac:dyDescent="0.3">
      <c r="A65501" s="1" t="s">
        <v>44550</v>
      </c>
      <c r="B65501" s="1" t="s">
        <v>44552</v>
      </c>
      <c r="C65501" s="2">
        <v>0.17469492614001284</v>
      </c>
      <c r="D65501" s="2">
        <v>8.6956521739130432E-2</v>
      </c>
      <c r="E65501" s="2">
        <v>0.46153846153846156</v>
      </c>
      <c r="F65501" s="2">
        <v>0.17091988130563798</v>
      </c>
    </row>
    <row r="65502" spans="1:6" x14ac:dyDescent="0.3">
      <c r="A65502" s="1" t="s">
        <v>44550</v>
      </c>
      <c r="B65502" s="1" t="s">
        <v>44553</v>
      </c>
      <c r="C65502" s="2">
        <v>0.77906229929351312</v>
      </c>
      <c r="D65502" s="2">
        <v>0.86956521739130432</v>
      </c>
      <c r="E65502" s="2">
        <v>0.46153846153846156</v>
      </c>
      <c r="F65502" s="2">
        <v>0.78278931750741843</v>
      </c>
    </row>
    <row r="65503" spans="1:6" x14ac:dyDescent="0.3">
      <c r="A65503" s="1" t="s">
        <v>44554</v>
      </c>
      <c r="B65503" s="1" t="s">
        <v>44555</v>
      </c>
      <c r="C65503" s="2">
        <v>3.4013605442176869E-3</v>
      </c>
      <c r="D65503" s="2">
        <v>0</v>
      </c>
      <c r="E65503" s="2">
        <v>0</v>
      </c>
      <c r="F65503" s="2">
        <v>3.2894736842105261E-3</v>
      </c>
    </row>
    <row r="65504" spans="1:6" x14ac:dyDescent="0.3">
      <c r="A65504" s="1" t="s">
        <v>44554</v>
      </c>
      <c r="B65504" s="1" t="s">
        <v>44547</v>
      </c>
      <c r="C65504" s="2">
        <v>6.8027210884353737E-4</v>
      </c>
      <c r="D65504" s="2">
        <v>0</v>
      </c>
      <c r="E65504" s="2">
        <v>0</v>
      </c>
      <c r="F65504" s="2">
        <v>6.5789473684210525E-4</v>
      </c>
    </row>
    <row r="65505" spans="1:6" x14ac:dyDescent="0.3">
      <c r="A65505" s="1" t="s">
        <v>44554</v>
      </c>
      <c r="B65505" s="1" t="s">
        <v>44541</v>
      </c>
      <c r="C65505" s="2">
        <v>7.9591836734693874E-2</v>
      </c>
      <c r="D65505" s="2">
        <v>0.27027027027027029</v>
      </c>
      <c r="E65505" s="2">
        <v>0</v>
      </c>
      <c r="F65505" s="2">
        <v>8.3552631578947364E-2</v>
      </c>
    </row>
    <row r="65506" spans="1:6" x14ac:dyDescent="0.3">
      <c r="A65506" s="1" t="s">
        <v>44554</v>
      </c>
      <c r="B65506" s="1" t="s">
        <v>44556</v>
      </c>
      <c r="C65506" s="2">
        <v>0.1414965986394558</v>
      </c>
      <c r="D65506" s="2">
        <v>8.1081081081081086E-2</v>
      </c>
      <c r="E65506" s="2">
        <v>0.23076923076923078</v>
      </c>
      <c r="F65506" s="2">
        <v>0.14078947368421052</v>
      </c>
    </row>
    <row r="65507" spans="1:6" x14ac:dyDescent="0.3">
      <c r="A65507" s="1" t="s">
        <v>44554</v>
      </c>
      <c r="B65507" s="1" t="s">
        <v>44532</v>
      </c>
      <c r="C65507" s="2">
        <v>6.8027210884353737E-4</v>
      </c>
      <c r="D65507" s="2">
        <v>0</v>
      </c>
      <c r="E65507" s="2">
        <v>0</v>
      </c>
      <c r="F65507" s="2">
        <v>6.5789473684210525E-4</v>
      </c>
    </row>
    <row r="65508" spans="1:6" x14ac:dyDescent="0.3">
      <c r="A65508" s="1" t="s">
        <v>44554</v>
      </c>
      <c r="B65508" s="1" t="s">
        <v>44551</v>
      </c>
      <c r="C65508" s="2">
        <v>0.17551020408163265</v>
      </c>
      <c r="D65508" s="2">
        <v>0.16216216216216217</v>
      </c>
      <c r="E65508" s="2">
        <v>0.30769230769230771</v>
      </c>
      <c r="F65508" s="2">
        <v>0.1763157894736842</v>
      </c>
    </row>
    <row r="65509" spans="1:6" x14ac:dyDescent="0.3">
      <c r="A65509" s="1" t="s">
        <v>44554</v>
      </c>
      <c r="B65509" s="1" t="s">
        <v>44557</v>
      </c>
      <c r="C65509" s="2">
        <v>0.42585034013605444</v>
      </c>
      <c r="D65509" s="2">
        <v>0.40540540540540543</v>
      </c>
      <c r="E65509" s="2">
        <v>0.23076923076923078</v>
      </c>
      <c r="F65509" s="2">
        <v>0.42368421052631577</v>
      </c>
    </row>
    <row r="65510" spans="1:6" x14ac:dyDescent="0.3">
      <c r="A65510" s="1" t="s">
        <v>44554</v>
      </c>
      <c r="B65510" s="1" t="s">
        <v>44558</v>
      </c>
      <c r="C65510" s="2">
        <v>0.17278911564625851</v>
      </c>
      <c r="D65510" s="2">
        <v>8.1081081081081086E-2</v>
      </c>
      <c r="E65510" s="2">
        <v>0.23076923076923078</v>
      </c>
      <c r="F65510" s="2">
        <v>0.17105263157894737</v>
      </c>
    </row>
    <row r="65511" spans="1:6" x14ac:dyDescent="0.3">
      <c r="A65511" s="1" t="s">
        <v>44559</v>
      </c>
      <c r="B65511" s="1" t="s">
        <v>44560</v>
      </c>
      <c r="C65511" s="2">
        <v>0.47198480531813863</v>
      </c>
      <c r="D65511" s="2">
        <v>0.18181818181818182</v>
      </c>
      <c r="E65511" s="2">
        <v>0.44444444444444442</v>
      </c>
      <c r="F65511" s="2">
        <v>0.46301369863013697</v>
      </c>
    </row>
    <row r="65512" spans="1:6" x14ac:dyDescent="0.3">
      <c r="A65512" s="1" t="s">
        <v>44559</v>
      </c>
      <c r="B65512" s="1" t="s">
        <v>44556</v>
      </c>
      <c r="C65512" s="2">
        <v>2.8490028490028491E-3</v>
      </c>
      <c r="D65512" s="2">
        <v>3.0303030303030304E-2</v>
      </c>
      <c r="E65512" s="2">
        <v>0.1111111111111111</v>
      </c>
      <c r="F65512" s="2">
        <v>4.5662100456621002E-3</v>
      </c>
    </row>
    <row r="65513" spans="1:6" x14ac:dyDescent="0.3">
      <c r="A65513" s="1" t="s">
        <v>44559</v>
      </c>
      <c r="B65513" s="1" t="s">
        <v>44555</v>
      </c>
      <c r="C65513" s="2">
        <v>0.52516619183285851</v>
      </c>
      <c r="D65513" s="2">
        <v>0.78787878787878785</v>
      </c>
      <c r="E65513" s="2">
        <v>0.44444444444444442</v>
      </c>
      <c r="F65513" s="2">
        <v>0.53242009132420087</v>
      </c>
    </row>
    <row r="65514" spans="1:6" x14ac:dyDescent="0.3">
      <c r="A65514" s="1" t="s">
        <v>44561</v>
      </c>
      <c r="B65514" s="1" t="s">
        <v>44532</v>
      </c>
      <c r="C65514" s="2">
        <v>1</v>
      </c>
      <c r="D65514" s="2">
        <v>1</v>
      </c>
      <c r="E65514" s="2">
        <v>1</v>
      </c>
      <c r="F65514" s="2">
        <v>1</v>
      </c>
    </row>
    <row r="65515" spans="1:6" x14ac:dyDescent="0.3">
      <c r="A65515" s="1" t="s">
        <v>44562</v>
      </c>
      <c r="B65515" s="1" t="s">
        <v>44563</v>
      </c>
      <c r="C65515" s="2">
        <v>0.29011689691817216</v>
      </c>
      <c r="D65515" s="2">
        <v>0.11904761904761904</v>
      </c>
      <c r="E65515" s="2">
        <v>0.63636363636363635</v>
      </c>
      <c r="F65515" s="2">
        <v>0.28672032193158953</v>
      </c>
    </row>
    <row r="65516" spans="1:6" x14ac:dyDescent="0.3">
      <c r="A65516" s="1" t="s">
        <v>44562</v>
      </c>
      <c r="B65516" s="1" t="s">
        <v>44532</v>
      </c>
      <c r="C65516" s="2">
        <v>0.19872476089266738</v>
      </c>
      <c r="D65516" s="2">
        <v>7.1428571428571425E-2</v>
      </c>
      <c r="E65516" s="2">
        <v>0</v>
      </c>
      <c r="F65516" s="2">
        <v>0.19114688128772636</v>
      </c>
    </row>
    <row r="65517" spans="1:6" x14ac:dyDescent="0.3">
      <c r="A65517" s="1" t="s">
        <v>44562</v>
      </c>
      <c r="B65517" s="1" t="s">
        <v>44564</v>
      </c>
      <c r="C65517" s="2">
        <v>8.5015940488841653E-3</v>
      </c>
      <c r="D65517" s="2">
        <v>0</v>
      </c>
      <c r="E65517" s="2">
        <v>9.0909090909090912E-2</v>
      </c>
      <c r="F65517" s="2">
        <v>9.0543259557344068E-3</v>
      </c>
    </row>
    <row r="65518" spans="1:6" x14ac:dyDescent="0.3">
      <c r="A65518" s="1" t="s">
        <v>44562</v>
      </c>
      <c r="B65518" s="1" t="s">
        <v>44565</v>
      </c>
      <c r="C65518" s="2">
        <v>2.3379383634431455E-2</v>
      </c>
      <c r="D65518" s="2">
        <v>0</v>
      </c>
      <c r="E65518" s="2">
        <v>0</v>
      </c>
      <c r="F65518" s="2">
        <v>2.2132796780684104E-2</v>
      </c>
    </row>
    <row r="65519" spans="1:6" x14ac:dyDescent="0.3">
      <c r="A65519" s="1" t="s">
        <v>44562</v>
      </c>
      <c r="B65519" s="1" t="s">
        <v>44566</v>
      </c>
      <c r="C65519" s="2">
        <v>0.47927736450584485</v>
      </c>
      <c r="D65519" s="2">
        <v>0.80952380952380953</v>
      </c>
      <c r="E65519" s="2">
        <v>0.27272727272727271</v>
      </c>
      <c r="F65519" s="2">
        <v>0.49094567404426559</v>
      </c>
    </row>
    <row r="65520" spans="1:6" x14ac:dyDescent="0.3">
      <c r="A65520" s="1" t="s">
        <v>44567</v>
      </c>
      <c r="B65520" s="1" t="s">
        <v>44568</v>
      </c>
      <c r="C65520" s="2">
        <v>0.40040106951871657</v>
      </c>
      <c r="D65520" s="2">
        <v>0.18604651162790697</v>
      </c>
      <c r="E65520" s="2">
        <v>0.44444444444444442</v>
      </c>
      <c r="F65520" s="2">
        <v>0.39555555555555555</v>
      </c>
    </row>
    <row r="65521" spans="1:6" x14ac:dyDescent="0.3">
      <c r="A65521" s="1" t="s">
        <v>44567</v>
      </c>
      <c r="B65521" s="1" t="s">
        <v>44569</v>
      </c>
      <c r="C65521" s="2">
        <v>0.31684491978609625</v>
      </c>
      <c r="D65521" s="2">
        <v>0.41860465116279072</v>
      </c>
      <c r="E65521" s="2">
        <v>0.16666666666666666</v>
      </c>
      <c r="F65521" s="2">
        <v>0.31619047619047619</v>
      </c>
    </row>
    <row r="65522" spans="1:6" x14ac:dyDescent="0.3">
      <c r="A65522" s="1" t="s">
        <v>44567</v>
      </c>
      <c r="B65522" s="1" t="s">
        <v>44565</v>
      </c>
      <c r="C65522" s="2">
        <v>0.28275401069518719</v>
      </c>
      <c r="D65522" s="2">
        <v>0.39534883720930231</v>
      </c>
      <c r="E65522" s="2">
        <v>0.3888888888888889</v>
      </c>
      <c r="F65522" s="2">
        <v>0.28825396825396826</v>
      </c>
    </row>
    <row r="65523" spans="1:6" x14ac:dyDescent="0.3">
      <c r="A65523" s="1" t="s">
        <v>44570</v>
      </c>
      <c r="B65523" s="1" t="s">
        <v>44101</v>
      </c>
      <c r="C65523" s="2">
        <v>0.31395348837209303</v>
      </c>
      <c r="D65523" s="2">
        <v>0.46376811594202899</v>
      </c>
      <c r="E65523" s="2">
        <v>0.19791666666666666</v>
      </c>
      <c r="F65523" s="2">
        <v>0.31356344190568791</v>
      </c>
    </row>
    <row r="65524" spans="1:6" x14ac:dyDescent="0.3">
      <c r="A65524" s="1" t="s">
        <v>44570</v>
      </c>
      <c r="B65524" s="1" t="s">
        <v>44571</v>
      </c>
      <c r="C65524" s="2">
        <v>0.33562367864693449</v>
      </c>
      <c r="D65524" s="2">
        <v>0.2608695652173913</v>
      </c>
      <c r="E65524" s="2">
        <v>0.26041666666666669</v>
      </c>
      <c r="F65524" s="2">
        <v>0.32960622265435102</v>
      </c>
    </row>
    <row r="65525" spans="1:6" x14ac:dyDescent="0.3">
      <c r="A65525" s="1" t="s">
        <v>44570</v>
      </c>
      <c r="B65525" s="1" t="s">
        <v>44572</v>
      </c>
      <c r="C65525" s="2">
        <v>0.35042283298097249</v>
      </c>
      <c r="D65525" s="2">
        <v>0.27536231884057971</v>
      </c>
      <c r="E65525" s="2">
        <v>0.54166666666666663</v>
      </c>
      <c r="F65525" s="2">
        <v>0.35683033543996112</v>
      </c>
    </row>
    <row r="65526" spans="1:6" x14ac:dyDescent="0.3">
      <c r="A65526" s="1" t="s">
        <v>44573</v>
      </c>
      <c r="B65526" s="1" t="s">
        <v>44574</v>
      </c>
      <c r="C65526" s="2">
        <v>9.8814229249011851E-4</v>
      </c>
      <c r="D65526" s="2">
        <v>0</v>
      </c>
      <c r="E65526" s="2">
        <v>0</v>
      </c>
      <c r="F65526" s="2">
        <v>9.8183603338242512E-4</v>
      </c>
    </row>
    <row r="65527" spans="1:6" x14ac:dyDescent="0.3">
      <c r="A65527" s="1" t="s">
        <v>44573</v>
      </c>
      <c r="B65527" s="1" t="s">
        <v>44575</v>
      </c>
      <c r="C65527" s="2">
        <v>0.99901185770750989</v>
      </c>
      <c r="D65527" s="2">
        <v>1</v>
      </c>
      <c r="E65527" s="2">
        <v>1</v>
      </c>
      <c r="F65527" s="2">
        <v>0.99901816396661758</v>
      </c>
    </row>
    <row r="65528" spans="1:6" x14ac:dyDescent="0.3">
      <c r="A65528" s="1" t="s">
        <v>44576</v>
      </c>
      <c r="B65528" s="1" t="s">
        <v>44575</v>
      </c>
      <c r="C65528" s="2">
        <v>0.99765350019554166</v>
      </c>
      <c r="D65528" s="2">
        <v>1</v>
      </c>
      <c r="E65528" s="2">
        <v>1</v>
      </c>
      <c r="F65528" s="2">
        <v>0.99799129561432876</v>
      </c>
    </row>
    <row r="65529" spans="1:6" x14ac:dyDescent="0.3">
      <c r="A65529" s="1" t="s">
        <v>44576</v>
      </c>
      <c r="B65529" s="1" t="s">
        <v>44577</v>
      </c>
      <c r="C65529" s="2">
        <v>2.3464998044583495E-3</v>
      </c>
      <c r="D65529" s="2">
        <v>0</v>
      </c>
      <c r="E65529" s="2">
        <v>0</v>
      </c>
      <c r="F65529" s="2">
        <v>2.0087043856712419E-3</v>
      </c>
    </row>
    <row r="65530" spans="1:6" x14ac:dyDescent="0.3">
      <c r="A65530" s="1" t="s">
        <v>44578</v>
      </c>
      <c r="B65530" s="1" t="s">
        <v>44575</v>
      </c>
      <c r="C65530" s="2">
        <v>1</v>
      </c>
      <c r="D65530" s="2">
        <v>1</v>
      </c>
      <c r="E65530" s="2">
        <v>1</v>
      </c>
      <c r="F65530" s="2">
        <v>1</v>
      </c>
    </row>
    <row r="65531" spans="1:6" x14ac:dyDescent="0.3">
      <c r="A65531" s="1" t="s">
        <v>44579</v>
      </c>
      <c r="B65531" s="1" t="s">
        <v>44575</v>
      </c>
      <c r="C65531" s="2">
        <v>1</v>
      </c>
      <c r="D65531" s="2">
        <v>1</v>
      </c>
      <c r="E65531" s="2">
        <v>1</v>
      </c>
      <c r="F65531" s="2">
        <v>1</v>
      </c>
    </row>
    <row r="65532" spans="1:6" x14ac:dyDescent="0.3">
      <c r="A65532" s="1" t="s">
        <v>44580</v>
      </c>
      <c r="B65532" s="1" t="s">
        <v>43982</v>
      </c>
      <c r="C65532" s="2">
        <v>2.5157232704402514E-3</v>
      </c>
      <c r="D65532" s="2">
        <v>0</v>
      </c>
      <c r="E65532" s="2">
        <v>0</v>
      </c>
      <c r="F65532" s="2">
        <v>2.3580933131211049E-3</v>
      </c>
    </row>
    <row r="65533" spans="1:6" x14ac:dyDescent="0.3">
      <c r="A65533" s="1" t="s">
        <v>44580</v>
      </c>
      <c r="B65533" s="1" t="s">
        <v>44577</v>
      </c>
      <c r="C65533" s="2">
        <v>0.99748427672955975</v>
      </c>
      <c r="D65533" s="2">
        <v>1</v>
      </c>
      <c r="E65533" s="2">
        <v>1</v>
      </c>
      <c r="F65533" s="2">
        <v>0.99764190668687891</v>
      </c>
    </row>
    <row r="65534" spans="1:6" x14ac:dyDescent="0.3">
      <c r="A65534" s="1" t="s">
        <v>44581</v>
      </c>
      <c r="B65534" s="1" t="s">
        <v>44582</v>
      </c>
      <c r="C65534" s="2">
        <v>7.5585789871504159E-4</v>
      </c>
      <c r="D65534" s="2">
        <v>0</v>
      </c>
      <c r="E65534" s="2">
        <v>4.6948356807511738E-3</v>
      </c>
      <c r="F65534" s="2">
        <v>9.7751710654936461E-4</v>
      </c>
    </row>
    <row r="65535" spans="1:6" x14ac:dyDescent="0.3">
      <c r="A65535" s="1" t="s">
        <v>44581</v>
      </c>
      <c r="B65535" s="1" t="s">
        <v>44577</v>
      </c>
      <c r="C65535" s="2">
        <v>0.99924414210128498</v>
      </c>
      <c r="D65535" s="2">
        <v>1</v>
      </c>
      <c r="E65535" s="2">
        <v>0.99530516431924887</v>
      </c>
      <c r="F65535" s="2">
        <v>0.99902248289345064</v>
      </c>
    </row>
    <row r="65536" spans="1:6" x14ac:dyDescent="0.3">
      <c r="A65536" s="1" t="s">
        <v>44583</v>
      </c>
      <c r="B65536" s="1" t="s">
        <v>44584</v>
      </c>
      <c r="C65536" s="2">
        <v>0</v>
      </c>
      <c r="D65536" s="2">
        <v>0</v>
      </c>
      <c r="E65536" s="2">
        <v>3.3333333333333333E-2</v>
      </c>
      <c r="F65536" s="2">
        <v>2.9334115576415371E-4</v>
      </c>
    </row>
    <row r="65537" spans="1:6" x14ac:dyDescent="0.3">
      <c r="A65537" s="1" t="s">
        <v>44583</v>
      </c>
      <c r="B65537" s="1" t="s">
        <v>44006</v>
      </c>
      <c r="C65537" s="2">
        <v>6.0753341433778852E-4</v>
      </c>
      <c r="D65537" s="2">
        <v>0</v>
      </c>
      <c r="E65537" s="2">
        <v>0</v>
      </c>
      <c r="F65537" s="2">
        <v>5.8668231152830743E-4</v>
      </c>
    </row>
    <row r="65538" spans="1:6" x14ac:dyDescent="0.3">
      <c r="A65538" s="1" t="s">
        <v>44583</v>
      </c>
      <c r="B65538" s="1" t="s">
        <v>44574</v>
      </c>
      <c r="C65538" s="2">
        <v>0.99848116646415552</v>
      </c>
      <c r="D65538" s="2">
        <v>0.9885057471264368</v>
      </c>
      <c r="E65538" s="2">
        <v>0.96666666666666667</v>
      </c>
      <c r="F65538" s="2">
        <v>0.99794661190965095</v>
      </c>
    </row>
    <row r="65539" spans="1:6" x14ac:dyDescent="0.3">
      <c r="A65539" s="1" t="s">
        <v>44583</v>
      </c>
      <c r="B65539" s="1" t="s">
        <v>44055</v>
      </c>
      <c r="C65539" s="2">
        <v>9.1130012150668284E-4</v>
      </c>
      <c r="D65539" s="2">
        <v>1.1494252873563218E-2</v>
      </c>
      <c r="E65539" s="2">
        <v>0</v>
      </c>
      <c r="F65539" s="2">
        <v>1.1733646230566149E-3</v>
      </c>
    </row>
    <row r="65540" spans="1:6" x14ac:dyDescent="0.3">
      <c r="A65540" s="1" t="s">
        <v>44585</v>
      </c>
      <c r="B65540" s="1" t="s">
        <v>44586</v>
      </c>
      <c r="C65540" s="2">
        <v>1</v>
      </c>
      <c r="D65540" s="2">
        <v>1</v>
      </c>
      <c r="E65540" s="2">
        <v>1</v>
      </c>
      <c r="F65540" s="2">
        <v>1</v>
      </c>
    </row>
    <row r="65541" spans="1:6" x14ac:dyDescent="0.3">
      <c r="A65541" s="1" t="s">
        <v>44587</v>
      </c>
      <c r="B65541" s="1" t="s">
        <v>44588</v>
      </c>
      <c r="C65541" s="2">
        <v>0.999275887038378</v>
      </c>
      <c r="D65541" s="2">
        <v>1</v>
      </c>
      <c r="E65541" s="2">
        <v>1</v>
      </c>
      <c r="F65541" s="2">
        <v>0.99929128277817147</v>
      </c>
    </row>
    <row r="65542" spans="1:6" x14ac:dyDescent="0.3">
      <c r="A65542" s="1" t="s">
        <v>44587</v>
      </c>
      <c r="B65542" s="1" t="s">
        <v>44589</v>
      </c>
      <c r="C65542" s="2">
        <v>7.2411296162201298E-4</v>
      </c>
      <c r="D65542" s="2">
        <v>0</v>
      </c>
      <c r="E65542" s="2">
        <v>0</v>
      </c>
      <c r="F65542" s="2">
        <v>7.0871722182849046E-4</v>
      </c>
    </row>
    <row r="65543" spans="1:6" x14ac:dyDescent="0.3">
      <c r="A65543" s="1" t="s">
        <v>44590</v>
      </c>
      <c r="B65543" s="1" t="s">
        <v>44591</v>
      </c>
      <c r="C65543" s="2">
        <v>0.58628005657708626</v>
      </c>
      <c r="D65543" s="2">
        <v>0.18181818181818182</v>
      </c>
      <c r="E65543" s="2">
        <v>0.59259259259259256</v>
      </c>
      <c r="F65543" s="2">
        <v>0.571524064171123</v>
      </c>
    </row>
    <row r="65544" spans="1:6" x14ac:dyDescent="0.3">
      <c r="A65544" s="1" t="s">
        <v>44590</v>
      </c>
      <c r="B65544" s="1" t="s">
        <v>44592</v>
      </c>
      <c r="C65544" s="2">
        <v>0</v>
      </c>
      <c r="D65544" s="2">
        <v>0</v>
      </c>
      <c r="E65544" s="2">
        <v>3.7037037037037035E-2</v>
      </c>
      <c r="F65544" s="2">
        <v>6.6844919786096253E-4</v>
      </c>
    </row>
    <row r="65545" spans="1:6" x14ac:dyDescent="0.3">
      <c r="A65545" s="1" t="s">
        <v>44590</v>
      </c>
      <c r="B65545" s="1" t="s">
        <v>44593</v>
      </c>
      <c r="C65545" s="2">
        <v>0.41371994342291374</v>
      </c>
      <c r="D65545" s="2">
        <v>0.81818181818181823</v>
      </c>
      <c r="E65545" s="2">
        <v>0.37037037037037035</v>
      </c>
      <c r="F65545" s="2">
        <v>0.42780748663101603</v>
      </c>
    </row>
    <row r="65546" spans="1:6" x14ac:dyDescent="0.3">
      <c r="A65546" s="1" t="s">
        <v>44594</v>
      </c>
      <c r="B65546" s="1" t="s">
        <v>44589</v>
      </c>
      <c r="C65546" s="2">
        <v>1</v>
      </c>
      <c r="D65546" s="2">
        <v>1</v>
      </c>
      <c r="E65546" s="2">
        <v>1</v>
      </c>
      <c r="F65546" s="2">
        <v>1</v>
      </c>
    </row>
    <row r="65547" spans="1:6" x14ac:dyDescent="0.3">
      <c r="A65547" s="1" t="s">
        <v>44595</v>
      </c>
      <c r="B65547" s="1" t="s">
        <v>44596</v>
      </c>
      <c r="C65547" s="2">
        <v>0.40681173131504256</v>
      </c>
      <c r="D65547" s="2">
        <v>0.64150943396226412</v>
      </c>
      <c r="E65547" s="2">
        <v>0.14285714285714285</v>
      </c>
      <c r="F65547" s="2">
        <v>0.40951204447189621</v>
      </c>
    </row>
    <row r="65548" spans="1:6" x14ac:dyDescent="0.3">
      <c r="A65548" s="1" t="s">
        <v>44595</v>
      </c>
      <c r="B65548" s="1" t="s">
        <v>44597</v>
      </c>
      <c r="C65548" s="2">
        <v>0.20151371807000945</v>
      </c>
      <c r="D65548" s="2">
        <v>0.11320754716981132</v>
      </c>
      <c r="E65548" s="2">
        <v>7.1428571428571425E-2</v>
      </c>
      <c r="F65548" s="2">
        <v>0.19950586781964175</v>
      </c>
    </row>
    <row r="65549" spans="1:6" x14ac:dyDescent="0.3">
      <c r="A65549" s="1" t="s">
        <v>44595</v>
      </c>
      <c r="B65549" s="1" t="s">
        <v>44598</v>
      </c>
      <c r="C65549" s="2">
        <v>0.39104383475244403</v>
      </c>
      <c r="D65549" s="2">
        <v>0.24528301886792453</v>
      </c>
      <c r="E65549" s="2">
        <v>0.7142857142857143</v>
      </c>
      <c r="F65549" s="2">
        <v>0.39005558987029032</v>
      </c>
    </row>
    <row r="65550" spans="1:6" x14ac:dyDescent="0.3">
      <c r="A65550" s="1" t="s">
        <v>44595</v>
      </c>
      <c r="B65550" s="1" t="s">
        <v>44599</v>
      </c>
      <c r="C65550" s="2">
        <v>6.3071586250394197E-4</v>
      </c>
      <c r="D65550" s="2">
        <v>0</v>
      </c>
      <c r="E65550" s="2">
        <v>7.1428571428571425E-2</v>
      </c>
      <c r="F65550" s="2">
        <v>9.2649783817171094E-4</v>
      </c>
    </row>
    <row r="65551" spans="1:6" x14ac:dyDescent="0.3">
      <c r="A65551" s="1" t="s">
        <v>44600</v>
      </c>
      <c r="B65551" s="1" t="s">
        <v>44596</v>
      </c>
      <c r="C65551" s="2">
        <v>3.5650623885918003E-4</v>
      </c>
      <c r="D65551" s="2">
        <v>0</v>
      </c>
      <c r="E65551" s="2">
        <v>0</v>
      </c>
      <c r="F65551" s="2">
        <v>3.4118048447628798E-4</v>
      </c>
    </row>
    <row r="65552" spans="1:6" x14ac:dyDescent="0.3">
      <c r="A65552" s="1" t="s">
        <v>44600</v>
      </c>
      <c r="B65552" s="1" t="s">
        <v>44601</v>
      </c>
      <c r="C65552" s="2">
        <v>0.29982174688057039</v>
      </c>
      <c r="D65552" s="2">
        <v>0.51578947368421058</v>
      </c>
      <c r="E65552" s="2">
        <v>9.6774193548387094E-2</v>
      </c>
      <c r="F65552" s="2">
        <v>0.30467417263732516</v>
      </c>
    </row>
    <row r="65553" spans="1:6" x14ac:dyDescent="0.3">
      <c r="A65553" s="1" t="s">
        <v>44600</v>
      </c>
      <c r="B65553" s="1" t="s">
        <v>44602</v>
      </c>
      <c r="C65553" s="2">
        <v>0.4213903743315508</v>
      </c>
      <c r="D65553" s="2">
        <v>4.2105263157894736E-2</v>
      </c>
      <c r="E65553" s="2">
        <v>0.54838709677419351</v>
      </c>
      <c r="F65553" s="2">
        <v>0.41044012282497438</v>
      </c>
    </row>
    <row r="65554" spans="1:6" x14ac:dyDescent="0.3">
      <c r="A65554" s="1" t="s">
        <v>44600</v>
      </c>
      <c r="B65554" s="1" t="s">
        <v>44603</v>
      </c>
      <c r="C65554" s="2">
        <v>0.27807486631016043</v>
      </c>
      <c r="D65554" s="2">
        <v>0.44210526315789472</v>
      </c>
      <c r="E65554" s="2">
        <v>0.35483870967741937</v>
      </c>
      <c r="F65554" s="2">
        <v>0.28420334356874788</v>
      </c>
    </row>
    <row r="65555" spans="1:6" x14ac:dyDescent="0.3">
      <c r="A65555" s="1" t="s">
        <v>44600</v>
      </c>
      <c r="B65555" s="1" t="s">
        <v>44604</v>
      </c>
      <c r="C65555" s="2">
        <v>3.5650623885918003E-4</v>
      </c>
      <c r="D65555" s="2">
        <v>0</v>
      </c>
      <c r="E65555" s="2">
        <v>0</v>
      </c>
      <c r="F65555" s="2">
        <v>3.4118048447628798E-4</v>
      </c>
    </row>
    <row r="65556" spans="1:6" x14ac:dyDescent="0.3">
      <c r="A65556" s="1" t="s">
        <v>44605</v>
      </c>
      <c r="B65556" s="1" t="s">
        <v>44606</v>
      </c>
      <c r="C65556" s="2">
        <v>1.0952902519167579E-3</v>
      </c>
      <c r="D65556" s="2">
        <v>0</v>
      </c>
      <c r="E65556" s="2">
        <v>0</v>
      </c>
      <c r="F65556" s="2">
        <v>1.0687566797292483E-3</v>
      </c>
    </row>
    <row r="65557" spans="1:6" x14ac:dyDescent="0.3">
      <c r="A65557" s="1" t="s">
        <v>44605</v>
      </c>
      <c r="B65557" s="1" t="s">
        <v>44586</v>
      </c>
      <c r="C65557" s="2">
        <v>6.2066447608616279E-3</v>
      </c>
      <c r="D65557" s="2">
        <v>0</v>
      </c>
      <c r="E65557" s="2">
        <v>0</v>
      </c>
      <c r="F65557" s="2">
        <v>6.0562878517990736E-3</v>
      </c>
    </row>
    <row r="65558" spans="1:6" x14ac:dyDescent="0.3">
      <c r="A65558" s="1" t="s">
        <v>44605</v>
      </c>
      <c r="B65558" s="1" t="s">
        <v>44607</v>
      </c>
      <c r="C65558" s="2">
        <v>0.30485578678349762</v>
      </c>
      <c r="D65558" s="2">
        <v>0.22448979591836735</v>
      </c>
      <c r="E65558" s="2">
        <v>0.31578947368421051</v>
      </c>
      <c r="F65558" s="2">
        <v>0.30352689704310654</v>
      </c>
    </row>
    <row r="65559" spans="1:6" x14ac:dyDescent="0.3">
      <c r="A65559" s="1" t="s">
        <v>44605</v>
      </c>
      <c r="B65559" s="1" t="s">
        <v>44603</v>
      </c>
      <c r="C65559" s="2">
        <v>2.1905805038335158E-3</v>
      </c>
      <c r="D65559" s="2">
        <v>0</v>
      </c>
      <c r="E65559" s="2">
        <v>0</v>
      </c>
      <c r="F65559" s="2">
        <v>2.1375133594584966E-3</v>
      </c>
    </row>
    <row r="65560" spans="1:6" x14ac:dyDescent="0.3">
      <c r="A65560" s="1" t="s">
        <v>44605</v>
      </c>
      <c r="B65560" s="1" t="s">
        <v>44604</v>
      </c>
      <c r="C65560" s="2">
        <v>0.68565169769989043</v>
      </c>
      <c r="D65560" s="2">
        <v>0.77551020408163263</v>
      </c>
      <c r="E65560" s="2">
        <v>0.68421052631578949</v>
      </c>
      <c r="F65560" s="2">
        <v>0.68721054506590662</v>
      </c>
    </row>
    <row r="65561" spans="1:6" x14ac:dyDescent="0.3">
      <c r="A65561" s="1" t="s">
        <v>44608</v>
      </c>
      <c r="B65561" s="1" t="s">
        <v>44607</v>
      </c>
      <c r="C65561" s="2">
        <v>1</v>
      </c>
      <c r="D65561" s="2">
        <v>1</v>
      </c>
      <c r="E65561" s="2">
        <v>1</v>
      </c>
      <c r="F65561" s="2">
        <v>1</v>
      </c>
    </row>
    <row r="65562" spans="1:6" x14ac:dyDescent="0.3">
      <c r="A65562" s="1" t="s">
        <v>44609</v>
      </c>
      <c r="B65562" s="1" t="s">
        <v>44607</v>
      </c>
      <c r="C65562" s="2">
        <v>1</v>
      </c>
      <c r="D65562" s="2">
        <v>1</v>
      </c>
      <c r="E65562" s="2">
        <v>1</v>
      </c>
      <c r="F65562" s="2">
        <v>1</v>
      </c>
    </row>
    <row r="65563" spans="1:6" x14ac:dyDescent="0.3">
      <c r="A65563" s="1" t="s">
        <v>44610</v>
      </c>
      <c r="B65563" s="1" t="s">
        <v>44607</v>
      </c>
      <c r="C65563" s="2">
        <v>1</v>
      </c>
      <c r="D65563" s="2">
        <v>1</v>
      </c>
      <c r="E65563" s="2">
        <v>1</v>
      </c>
      <c r="F65563" s="2">
        <v>1</v>
      </c>
    </row>
    <row r="65564" spans="1:6" x14ac:dyDescent="0.3">
      <c r="A65564" s="1" t="s">
        <v>44611</v>
      </c>
      <c r="B65564" s="1" t="s">
        <v>44607</v>
      </c>
      <c r="C65564" s="2">
        <v>1</v>
      </c>
      <c r="D65564" s="2">
        <v>1</v>
      </c>
      <c r="E65564" s="2">
        <v>1</v>
      </c>
      <c r="F65564" s="2">
        <v>1</v>
      </c>
    </row>
    <row r="65565" spans="1:6" x14ac:dyDescent="0.3">
      <c r="A65565" s="1" t="s">
        <v>44612</v>
      </c>
      <c r="B65565" s="1" t="s">
        <v>44613</v>
      </c>
      <c r="C65565" s="2">
        <v>0</v>
      </c>
      <c r="D65565" s="2">
        <v>0</v>
      </c>
      <c r="E65565" s="2">
        <v>0.16666666666666666</v>
      </c>
      <c r="F65565" s="2">
        <v>1.0615711252653928E-3</v>
      </c>
    </row>
    <row r="65566" spans="1:6" x14ac:dyDescent="0.3">
      <c r="A65566" s="1" t="s">
        <v>44612</v>
      </c>
      <c r="B65566" s="1" t="s">
        <v>44607</v>
      </c>
      <c r="C65566" s="2">
        <v>1</v>
      </c>
      <c r="D65566" s="2">
        <v>1</v>
      </c>
      <c r="E65566" s="2">
        <v>0.83333333333333337</v>
      </c>
      <c r="F65566" s="2">
        <v>0.99893842887473461</v>
      </c>
    </row>
    <row r="65567" spans="1:6" x14ac:dyDescent="0.3">
      <c r="A65567" s="1" t="s">
        <v>44614</v>
      </c>
      <c r="B65567" s="1" t="s">
        <v>44606</v>
      </c>
      <c r="C65567" s="2">
        <v>1</v>
      </c>
      <c r="D65567" s="2">
        <v>1</v>
      </c>
      <c r="E65567" s="2">
        <v>1</v>
      </c>
      <c r="F65567" s="2">
        <v>1</v>
      </c>
    </row>
    <row r="65568" spans="1:6" x14ac:dyDescent="0.3">
      <c r="A65568" s="1" t="s">
        <v>44615</v>
      </c>
      <c r="B65568" s="1" t="s">
        <v>44616</v>
      </c>
      <c r="C65568" s="2">
        <v>0</v>
      </c>
      <c r="D65568" s="2">
        <v>0</v>
      </c>
      <c r="E65568" s="2">
        <v>6.25E-2</v>
      </c>
      <c r="F65568" s="2">
        <v>5.0813008130081306E-4</v>
      </c>
    </row>
    <row r="65569" spans="1:6" x14ac:dyDescent="0.3">
      <c r="A65569" s="1" t="s">
        <v>44615</v>
      </c>
      <c r="B65569" s="1" t="s">
        <v>44606</v>
      </c>
      <c r="C65569" s="2">
        <v>1</v>
      </c>
      <c r="D65569" s="2">
        <v>1</v>
      </c>
      <c r="E65569" s="2">
        <v>0.9375</v>
      </c>
      <c r="F65569" s="2">
        <v>0.99949186991869921</v>
      </c>
    </row>
    <row r="65570" spans="1:6" x14ac:dyDescent="0.3">
      <c r="A65570" s="1" t="s">
        <v>44617</v>
      </c>
      <c r="B65570" s="1" t="s">
        <v>44604</v>
      </c>
      <c r="C65570" s="2">
        <v>1.5003750937734434E-3</v>
      </c>
      <c r="D65570" s="2">
        <v>0</v>
      </c>
      <c r="E65570" s="2">
        <v>0</v>
      </c>
      <c r="F65570" s="2">
        <v>1.4738393515106854E-3</v>
      </c>
    </row>
    <row r="65571" spans="1:6" x14ac:dyDescent="0.3">
      <c r="A65571" s="1" t="s">
        <v>44617</v>
      </c>
      <c r="B65571" s="1" t="s">
        <v>44618</v>
      </c>
      <c r="C65571" s="2">
        <v>0</v>
      </c>
      <c r="D65571" s="2">
        <v>0</v>
      </c>
      <c r="E65571" s="2">
        <v>0.5</v>
      </c>
      <c r="F65571" s="2">
        <v>7.3691967575534268E-4</v>
      </c>
    </row>
    <row r="65572" spans="1:6" x14ac:dyDescent="0.3">
      <c r="A65572" s="1" t="s">
        <v>44617</v>
      </c>
      <c r="B65572" s="1" t="s">
        <v>44619</v>
      </c>
      <c r="C65572" s="2">
        <v>0.99849962490622657</v>
      </c>
      <c r="D65572" s="2">
        <v>1</v>
      </c>
      <c r="E65572" s="2">
        <v>0.5</v>
      </c>
      <c r="F65572" s="2">
        <v>0.99778924097273403</v>
      </c>
    </row>
    <row r="65573" spans="1:6" x14ac:dyDescent="0.3">
      <c r="A65573" s="1" t="s">
        <v>44620</v>
      </c>
      <c r="B65573" s="1" t="s">
        <v>44621</v>
      </c>
      <c r="C65573" s="2">
        <v>2.0627062706270627E-4</v>
      </c>
      <c r="D65573" s="2">
        <v>0</v>
      </c>
      <c r="E65573" s="2">
        <v>0</v>
      </c>
      <c r="F65573" s="2">
        <v>1.7322016282695306E-4</v>
      </c>
    </row>
    <row r="65574" spans="1:6" x14ac:dyDescent="0.3">
      <c r="A65574" s="1" t="s">
        <v>44620</v>
      </c>
      <c r="B65574" s="1" t="s">
        <v>44619</v>
      </c>
      <c r="C65574" s="2">
        <v>0.99979372937293731</v>
      </c>
      <c r="D65574" s="2">
        <v>1</v>
      </c>
      <c r="E65574" s="2">
        <v>1</v>
      </c>
      <c r="F65574" s="2">
        <v>0.99982677983717305</v>
      </c>
    </row>
    <row r="65575" spans="1:6" x14ac:dyDescent="0.3">
      <c r="A65575" s="1" t="s">
        <v>44622</v>
      </c>
      <c r="B65575" s="1" t="s">
        <v>44604</v>
      </c>
      <c r="C65575" s="2">
        <v>0.99764150943396224</v>
      </c>
      <c r="D65575" s="2">
        <v>1</v>
      </c>
      <c r="E65575" s="2">
        <v>1</v>
      </c>
      <c r="F65575" s="2">
        <v>0.99778761061946908</v>
      </c>
    </row>
    <row r="65576" spans="1:6" x14ac:dyDescent="0.3">
      <c r="A65576" s="1" t="s">
        <v>44622</v>
      </c>
      <c r="B65576" s="1" t="s">
        <v>44601</v>
      </c>
      <c r="C65576" s="2">
        <v>2.3584905660377358E-3</v>
      </c>
      <c r="D65576" s="2">
        <v>0</v>
      </c>
      <c r="E65576" s="2">
        <v>0</v>
      </c>
      <c r="F65576" s="2">
        <v>2.2123893805309734E-3</v>
      </c>
    </row>
    <row r="65577" spans="1:6" x14ac:dyDescent="0.3">
      <c r="A65577" s="1" t="s">
        <v>44623</v>
      </c>
      <c r="B65577" s="1" t="s">
        <v>44624</v>
      </c>
      <c r="C65577" s="2">
        <v>4.079650315687227E-2</v>
      </c>
      <c r="D65577" s="2">
        <v>1.4184397163120567E-2</v>
      </c>
      <c r="E65577" s="2">
        <v>0</v>
      </c>
      <c r="F65577" s="2">
        <v>3.6752136752136753E-2</v>
      </c>
    </row>
    <row r="65578" spans="1:6" x14ac:dyDescent="0.3">
      <c r="A65578" s="1" t="s">
        <v>44623</v>
      </c>
      <c r="B65578" s="1" t="s">
        <v>44625</v>
      </c>
      <c r="C65578" s="2">
        <v>0.95823215152986885</v>
      </c>
      <c r="D65578" s="2">
        <v>0.98581560283687941</v>
      </c>
      <c r="E65578" s="2">
        <v>1</v>
      </c>
      <c r="F65578" s="2">
        <v>0.96239316239316242</v>
      </c>
    </row>
    <row r="65579" spans="1:6" x14ac:dyDescent="0.3">
      <c r="A65579" s="1" t="s">
        <v>44623</v>
      </c>
      <c r="B65579" s="1" t="s">
        <v>44604</v>
      </c>
      <c r="C65579" s="2">
        <v>9.7134531325886349E-4</v>
      </c>
      <c r="D65579" s="2">
        <v>0</v>
      </c>
      <c r="E65579" s="2">
        <v>0</v>
      </c>
      <c r="F65579" s="2">
        <v>8.547008547008547E-4</v>
      </c>
    </row>
    <row r="65580" spans="1:6" x14ac:dyDescent="0.3">
      <c r="A65580" s="1" t="s">
        <v>44626</v>
      </c>
      <c r="B65580" s="1" t="s">
        <v>44625</v>
      </c>
      <c r="C65580" s="2">
        <v>8.2315112540192928E-2</v>
      </c>
      <c r="D65580" s="2">
        <v>7.7669902912621352E-2</v>
      </c>
      <c r="E65580" s="2">
        <v>0</v>
      </c>
      <c r="F65580" s="2">
        <v>7.5639599555061179E-2</v>
      </c>
    </row>
    <row r="65581" spans="1:6" x14ac:dyDescent="0.3">
      <c r="A65581" s="1" t="s">
        <v>44626</v>
      </c>
      <c r="B65581" s="1" t="s">
        <v>44624</v>
      </c>
      <c r="C65581" s="2">
        <v>0.91768488745980703</v>
      </c>
      <c r="D65581" s="2">
        <v>0.92233009708737868</v>
      </c>
      <c r="E65581" s="2">
        <v>1</v>
      </c>
      <c r="F65581" s="2">
        <v>0.92436040044493883</v>
      </c>
    </row>
    <row r="65582" spans="1:6" x14ac:dyDescent="0.3">
      <c r="A65582" s="1" t="s">
        <v>44627</v>
      </c>
      <c r="B65582" s="1" t="s">
        <v>44624</v>
      </c>
      <c r="C65582" s="2">
        <v>1</v>
      </c>
      <c r="D65582" s="2">
        <v>1</v>
      </c>
      <c r="E65582" s="2">
        <v>1</v>
      </c>
      <c r="F65582" s="2">
        <v>1</v>
      </c>
    </row>
    <row r="65583" spans="1:6" x14ac:dyDescent="0.3">
      <c r="A65583" s="1" t="s">
        <v>44628</v>
      </c>
      <c r="B65583" s="1" t="s">
        <v>44624</v>
      </c>
      <c r="C65583" s="2">
        <v>1</v>
      </c>
      <c r="D65583" s="2">
        <v>1</v>
      </c>
      <c r="E65583" s="2">
        <v>1</v>
      </c>
      <c r="F65583" s="2">
        <v>1</v>
      </c>
    </row>
    <row r="65584" spans="1:6" x14ac:dyDescent="0.3">
      <c r="A65584" s="1" t="s">
        <v>44629</v>
      </c>
      <c r="B65584" s="1" t="s">
        <v>44624</v>
      </c>
      <c r="C65584" s="2">
        <v>1</v>
      </c>
      <c r="D65584" s="2">
        <v>1</v>
      </c>
      <c r="E65584" s="2">
        <v>1</v>
      </c>
      <c r="F65584" s="2">
        <v>1</v>
      </c>
    </row>
    <row r="65585" spans="1:6" x14ac:dyDescent="0.3">
      <c r="A65585" s="1" t="s">
        <v>44630</v>
      </c>
      <c r="B65585" s="1" t="s">
        <v>44631</v>
      </c>
      <c r="C65585" s="2">
        <v>0.99685314685314685</v>
      </c>
      <c r="D65585" s="2">
        <v>1</v>
      </c>
      <c r="E65585" s="2">
        <v>1</v>
      </c>
      <c r="F65585" s="2">
        <v>0.99695637470409193</v>
      </c>
    </row>
    <row r="65586" spans="1:6" x14ac:dyDescent="0.3">
      <c r="A65586" s="1" t="s">
        <v>44630</v>
      </c>
      <c r="B65586" s="1" t="s">
        <v>44598</v>
      </c>
      <c r="C65586" s="2">
        <v>3.1468531468531466E-3</v>
      </c>
      <c r="D65586" s="2">
        <v>0</v>
      </c>
      <c r="E65586" s="2">
        <v>0</v>
      </c>
      <c r="F65586" s="2">
        <v>3.043625295908015E-3</v>
      </c>
    </row>
    <row r="65587" spans="1:6" x14ac:dyDescent="0.3">
      <c r="A65587" s="1" t="s">
        <v>44632</v>
      </c>
      <c r="B65587" s="1" t="s">
        <v>44633</v>
      </c>
      <c r="C65587" s="2">
        <v>2.403846153846154E-3</v>
      </c>
      <c r="D65587" s="2">
        <v>0</v>
      </c>
      <c r="E65587" s="2">
        <v>0</v>
      </c>
      <c r="F65587" s="2">
        <v>2.2731969415168423E-3</v>
      </c>
    </row>
    <row r="65588" spans="1:6" x14ac:dyDescent="0.3">
      <c r="A65588" s="1" t="s">
        <v>44632</v>
      </c>
      <c r="B65588" s="1" t="s">
        <v>44634</v>
      </c>
      <c r="C65588" s="2">
        <v>0.99759615384615385</v>
      </c>
      <c r="D65588" s="2">
        <v>1</v>
      </c>
      <c r="E65588" s="2">
        <v>1</v>
      </c>
      <c r="F65588" s="2">
        <v>0.99772680305848316</v>
      </c>
    </row>
    <row r="65589" spans="1:6" x14ac:dyDescent="0.3">
      <c r="A65589" s="1" t="s">
        <v>44635</v>
      </c>
      <c r="B65589" s="1" t="s">
        <v>44634</v>
      </c>
      <c r="C65589" s="2">
        <v>1.1117287381878821E-3</v>
      </c>
      <c r="D65589" s="2">
        <v>0</v>
      </c>
      <c r="E65589" s="2">
        <v>0</v>
      </c>
      <c r="F65589" s="2">
        <v>1.0610079575596816E-3</v>
      </c>
    </row>
    <row r="65590" spans="1:6" x14ac:dyDescent="0.3">
      <c r="A65590" s="1" t="s">
        <v>44635</v>
      </c>
      <c r="B65590" s="1" t="s">
        <v>44636</v>
      </c>
      <c r="C65590" s="2">
        <v>0.99888827126181212</v>
      </c>
      <c r="D65590" s="2">
        <v>1</v>
      </c>
      <c r="E65590" s="2">
        <v>1</v>
      </c>
      <c r="F65590" s="2">
        <v>0.9989389920424403</v>
      </c>
    </row>
    <row r="65591" spans="1:6" x14ac:dyDescent="0.3">
      <c r="A65591" s="1" t="s">
        <v>44637</v>
      </c>
      <c r="B65591" s="1" t="s">
        <v>44621</v>
      </c>
      <c r="C65591" s="2">
        <v>0.88874030489435674</v>
      </c>
      <c r="D65591" s="2">
        <v>0.94920634920634916</v>
      </c>
      <c r="E65591" s="2">
        <v>0.96575342465753422</v>
      </c>
      <c r="F65591" s="2">
        <v>0.89595238095238094</v>
      </c>
    </row>
    <row r="65592" spans="1:6" x14ac:dyDescent="0.3">
      <c r="A65592" s="1" t="s">
        <v>44637</v>
      </c>
      <c r="B65592" s="1" t="s">
        <v>44638</v>
      </c>
      <c r="C65592" s="2">
        <v>0.11125969510564322</v>
      </c>
      <c r="D65592" s="2">
        <v>5.0793650793650794E-2</v>
      </c>
      <c r="E65592" s="2">
        <v>2.7397260273972601E-2</v>
      </c>
      <c r="F65592" s="2">
        <v>0.10380952380952381</v>
      </c>
    </row>
    <row r="65593" spans="1:6" x14ac:dyDescent="0.3">
      <c r="A65593" s="1" t="s">
        <v>44637</v>
      </c>
      <c r="B65593" s="1" t="s">
        <v>44639</v>
      </c>
      <c r="C65593" s="2">
        <v>0</v>
      </c>
      <c r="D65593" s="2">
        <v>0</v>
      </c>
      <c r="E65593" s="2">
        <v>6.8493150684931503E-3</v>
      </c>
      <c r="F65593" s="2">
        <v>2.380952380952381E-4</v>
      </c>
    </row>
    <row r="65594" spans="1:6" x14ac:dyDescent="0.3">
      <c r="A65594" s="1" t="s">
        <v>44640</v>
      </c>
      <c r="B65594" s="1" t="s">
        <v>44621</v>
      </c>
      <c r="C65594" s="2">
        <v>0.99961479198767333</v>
      </c>
      <c r="D65594" s="2">
        <v>1</v>
      </c>
      <c r="E65594" s="2">
        <v>1</v>
      </c>
      <c r="F65594" s="2">
        <v>0.99962560838637216</v>
      </c>
    </row>
    <row r="65595" spans="1:6" x14ac:dyDescent="0.3">
      <c r="A65595" s="1" t="s">
        <v>44640</v>
      </c>
      <c r="B65595" s="1" t="s">
        <v>44624</v>
      </c>
      <c r="C65595" s="2">
        <v>3.8520801232665641E-4</v>
      </c>
      <c r="D65595" s="2">
        <v>0</v>
      </c>
      <c r="E65595" s="2">
        <v>0</v>
      </c>
      <c r="F65595" s="2">
        <v>3.7439161362785476E-4</v>
      </c>
    </row>
    <row r="65596" spans="1:6" x14ac:dyDescent="0.3">
      <c r="A65596" s="1" t="s">
        <v>44641</v>
      </c>
      <c r="B65596" s="1" t="s">
        <v>44634</v>
      </c>
      <c r="C65596" s="2">
        <v>6.6533599467731206E-4</v>
      </c>
      <c r="D65596" s="2">
        <v>0</v>
      </c>
      <c r="E65596" s="2">
        <v>0</v>
      </c>
      <c r="F65596" s="2">
        <v>6.2833804586867733E-4</v>
      </c>
    </row>
    <row r="65597" spans="1:6" x14ac:dyDescent="0.3">
      <c r="A65597" s="1" t="s">
        <v>44641</v>
      </c>
      <c r="B65597" s="1" t="s">
        <v>44633</v>
      </c>
      <c r="C65597" s="2">
        <v>0.99767132401862946</v>
      </c>
      <c r="D65597" s="2">
        <v>1</v>
      </c>
      <c r="E65597" s="2">
        <v>1</v>
      </c>
      <c r="F65597" s="2">
        <v>0.99780081683945965</v>
      </c>
    </row>
    <row r="65598" spans="1:6" x14ac:dyDescent="0.3">
      <c r="A65598" s="1" t="s">
        <v>44641</v>
      </c>
      <c r="B65598" s="1" t="s">
        <v>44636</v>
      </c>
      <c r="C65598" s="2">
        <v>1.66333998669328E-3</v>
      </c>
      <c r="D65598" s="2">
        <v>0</v>
      </c>
      <c r="E65598" s="2">
        <v>0</v>
      </c>
      <c r="F65598" s="2">
        <v>1.5708451146716933E-3</v>
      </c>
    </row>
    <row r="65599" spans="1:6" x14ac:dyDescent="0.3">
      <c r="A65599" s="1" t="s">
        <v>44642</v>
      </c>
      <c r="B65599" s="1" t="s">
        <v>44643</v>
      </c>
      <c r="C65599" s="2">
        <v>1.1929615269907546E-3</v>
      </c>
      <c r="D65599" s="2">
        <v>3.3333333333333331E-3</v>
      </c>
      <c r="E65599" s="2">
        <v>0</v>
      </c>
      <c r="F65599" s="2">
        <v>1.3415615776764154E-3</v>
      </c>
    </row>
    <row r="65600" spans="1:6" x14ac:dyDescent="0.3">
      <c r="A65600" s="1" t="s">
        <v>44642</v>
      </c>
      <c r="B65600" s="1" t="s">
        <v>44644</v>
      </c>
      <c r="C65600" s="2">
        <v>0.27169698777214435</v>
      </c>
      <c r="D65600" s="2">
        <v>0.14499999999999999</v>
      </c>
      <c r="E65600" s="2">
        <v>1.3513513513513514E-2</v>
      </c>
      <c r="F65600" s="2">
        <v>0.25637241749396295</v>
      </c>
    </row>
    <row r="65601" spans="1:6" x14ac:dyDescent="0.3">
      <c r="A65601" s="1" t="s">
        <v>44642</v>
      </c>
      <c r="B65601" s="1" t="s">
        <v>44645</v>
      </c>
      <c r="C65601" s="2">
        <v>0.13301521025946914</v>
      </c>
      <c r="D65601" s="2">
        <v>9.6666666666666665E-2</v>
      </c>
      <c r="E65601" s="2">
        <v>1.3513513513513514E-2</v>
      </c>
      <c r="F65601" s="2">
        <v>0.12771666219479474</v>
      </c>
    </row>
    <row r="65602" spans="1:6" x14ac:dyDescent="0.3">
      <c r="A65602" s="1" t="s">
        <v>44642</v>
      </c>
      <c r="B65602" s="1" t="s">
        <v>44646</v>
      </c>
      <c r="C65602" s="2">
        <v>0.59409484044139571</v>
      </c>
      <c r="D65602" s="2">
        <v>0.755</v>
      </c>
      <c r="E65602" s="2">
        <v>0.97297297297297303</v>
      </c>
      <c r="F65602" s="2">
        <v>0.61456935873356588</v>
      </c>
    </row>
    <row r="65603" spans="1:6" x14ac:dyDescent="0.3">
      <c r="A65603" s="1" t="s">
        <v>44647</v>
      </c>
      <c r="B65603" s="1" t="s">
        <v>44643</v>
      </c>
      <c r="C65603" s="2">
        <v>0.51338729763387303</v>
      </c>
      <c r="D65603" s="2">
        <v>0.33739837398373984</v>
      </c>
      <c r="E65603" s="2">
        <v>0.10810810810810811</v>
      </c>
      <c r="F65603" s="2">
        <v>0.49670958512160229</v>
      </c>
    </row>
    <row r="65604" spans="1:6" x14ac:dyDescent="0.3">
      <c r="A65604" s="1" t="s">
        <v>44647</v>
      </c>
      <c r="B65604" s="1" t="s">
        <v>44646</v>
      </c>
      <c r="C65604" s="2">
        <v>0.48536737235367372</v>
      </c>
      <c r="D65604" s="2">
        <v>0.66260162601626016</v>
      </c>
      <c r="E65604" s="2">
        <v>0.89189189189189189</v>
      </c>
      <c r="F65604" s="2">
        <v>0.50214592274678116</v>
      </c>
    </row>
    <row r="65605" spans="1:6" x14ac:dyDescent="0.3">
      <c r="A65605" s="1" t="s">
        <v>44647</v>
      </c>
      <c r="B65605" s="1" t="s">
        <v>44633</v>
      </c>
      <c r="C65605" s="2">
        <v>1.2453300124533001E-3</v>
      </c>
      <c r="D65605" s="2">
        <v>0</v>
      </c>
      <c r="E65605" s="2">
        <v>0</v>
      </c>
      <c r="F65605" s="2">
        <v>1.1444921316165952E-3</v>
      </c>
    </row>
    <row r="65606" spans="1:6" x14ac:dyDescent="0.3">
      <c r="A65606" s="1" t="s">
        <v>44648</v>
      </c>
      <c r="B65606" s="1" t="s">
        <v>44649</v>
      </c>
      <c r="C65606" s="2">
        <v>1</v>
      </c>
      <c r="D65606" s="2">
        <v>1</v>
      </c>
      <c r="E65606" s="2">
        <v>1</v>
      </c>
      <c r="F65606" s="2">
        <v>1</v>
      </c>
    </row>
    <row r="65607" spans="1:6" x14ac:dyDescent="0.3">
      <c r="A65607" s="1" t="s">
        <v>44650</v>
      </c>
      <c r="B65607" s="1" t="s">
        <v>44651</v>
      </c>
      <c r="C65607" s="2">
        <v>0</v>
      </c>
      <c r="D65607" s="2">
        <v>6.3897763578274758E-3</v>
      </c>
      <c r="E65607" s="2">
        <v>1.4925373134328358E-2</v>
      </c>
      <c r="F65607" s="2">
        <v>8.9928057553956839E-4</v>
      </c>
    </row>
    <row r="65608" spans="1:6" x14ac:dyDescent="0.3">
      <c r="A65608" s="1" t="s">
        <v>44650</v>
      </c>
      <c r="B65608" s="1" t="s">
        <v>44652</v>
      </c>
      <c r="C65608" s="2">
        <v>0.20444888777805548</v>
      </c>
      <c r="D65608" s="2">
        <v>2.2364217252396165E-2</v>
      </c>
      <c r="E65608" s="2">
        <v>5.2238805970149252E-2</v>
      </c>
      <c r="F65608" s="2">
        <v>0.18705035971223022</v>
      </c>
    </row>
    <row r="65609" spans="1:6" x14ac:dyDescent="0.3">
      <c r="A65609" s="1" t="s">
        <v>44650</v>
      </c>
      <c r="B65609" s="1" t="s">
        <v>44653</v>
      </c>
      <c r="C65609" s="2">
        <v>0.79555111222194452</v>
      </c>
      <c r="D65609" s="2">
        <v>0.97124600638977632</v>
      </c>
      <c r="E65609" s="2">
        <v>0.93283582089552242</v>
      </c>
      <c r="F65609" s="2">
        <v>0.81205035971223016</v>
      </c>
    </row>
    <row r="65610" spans="1:6" x14ac:dyDescent="0.3">
      <c r="A65610" s="1" t="s">
        <v>44654</v>
      </c>
      <c r="B65610" s="1" t="s">
        <v>44652</v>
      </c>
      <c r="C65610" s="2">
        <v>2.9025191675794086E-2</v>
      </c>
      <c r="D65610" s="2">
        <v>0</v>
      </c>
      <c r="E65610" s="2">
        <v>0</v>
      </c>
      <c r="F65610" s="2">
        <v>2.4390243902439025E-2</v>
      </c>
    </row>
    <row r="65611" spans="1:6" x14ac:dyDescent="0.3">
      <c r="A65611" s="1" t="s">
        <v>44654</v>
      </c>
      <c r="B65611" s="1" t="s">
        <v>44653</v>
      </c>
      <c r="C65611" s="2">
        <v>0.97097480832420591</v>
      </c>
      <c r="D65611" s="2">
        <v>1</v>
      </c>
      <c r="E65611" s="2">
        <v>1</v>
      </c>
      <c r="F65611" s="2">
        <v>0.97560975609756095</v>
      </c>
    </row>
    <row r="65612" spans="1:6" x14ac:dyDescent="0.3">
      <c r="A65612" s="1" t="s">
        <v>44655</v>
      </c>
      <c r="B65612" s="1" t="s">
        <v>44656</v>
      </c>
      <c r="C65612" s="2">
        <v>0.19498607242339833</v>
      </c>
      <c r="D65612" s="2">
        <v>0.2</v>
      </c>
      <c r="E65612" s="2">
        <v>0</v>
      </c>
      <c r="F65612" s="2">
        <v>0.19493807215939687</v>
      </c>
    </row>
    <row r="65613" spans="1:6" x14ac:dyDescent="0.3">
      <c r="A65613" s="1" t="s">
        <v>44655</v>
      </c>
      <c r="B65613" s="1" t="s">
        <v>44657</v>
      </c>
      <c r="C65613" s="2">
        <v>1.6713091922005571E-3</v>
      </c>
      <c r="D65613" s="2">
        <v>0</v>
      </c>
      <c r="E65613" s="2">
        <v>0</v>
      </c>
      <c r="F65613" s="2">
        <v>1.6155088852988692E-3</v>
      </c>
    </row>
    <row r="65614" spans="1:6" x14ac:dyDescent="0.3">
      <c r="A65614" s="1" t="s">
        <v>44655</v>
      </c>
      <c r="B65614" s="1" t="s">
        <v>44658</v>
      </c>
      <c r="C65614" s="2">
        <v>5.0139275766016714E-3</v>
      </c>
      <c r="D65614" s="2">
        <v>0</v>
      </c>
      <c r="E65614" s="2">
        <v>0</v>
      </c>
      <c r="F65614" s="2">
        <v>4.8465266558966073E-3</v>
      </c>
    </row>
    <row r="65615" spans="1:6" x14ac:dyDescent="0.3">
      <c r="A65615" s="1" t="s">
        <v>44655</v>
      </c>
      <c r="B65615" s="1" t="s">
        <v>44659</v>
      </c>
      <c r="C65615" s="2">
        <v>0.43119777158774375</v>
      </c>
      <c r="D65615" s="2">
        <v>0.68333333333333335</v>
      </c>
      <c r="E65615" s="2">
        <v>1</v>
      </c>
      <c r="F65615" s="2">
        <v>0.43995691976305867</v>
      </c>
    </row>
    <row r="65616" spans="1:6" x14ac:dyDescent="0.3">
      <c r="A65616" s="1" t="s">
        <v>44655</v>
      </c>
      <c r="B65616" s="1" t="s">
        <v>44660</v>
      </c>
      <c r="C65616" s="2">
        <v>0.3671309192200557</v>
      </c>
      <c r="D65616" s="2">
        <v>0.11666666666666667</v>
      </c>
      <c r="E65616" s="2">
        <v>0</v>
      </c>
      <c r="F65616" s="2">
        <v>0.35864297253634897</v>
      </c>
    </row>
    <row r="65617" spans="1:6" x14ac:dyDescent="0.3">
      <c r="A65617" s="1" t="s">
        <v>44661</v>
      </c>
      <c r="B65617" s="1" t="s">
        <v>44662</v>
      </c>
      <c r="C65617" s="2">
        <v>0</v>
      </c>
      <c r="D65617" s="2">
        <v>1.1494252873563218E-2</v>
      </c>
      <c r="E65617" s="2">
        <v>0</v>
      </c>
      <c r="F65617" s="2">
        <v>6.2539086929330832E-4</v>
      </c>
    </row>
    <row r="65618" spans="1:6" x14ac:dyDescent="0.3">
      <c r="A65618" s="1" t="s">
        <v>44661</v>
      </c>
      <c r="B65618" s="1" t="s">
        <v>44660</v>
      </c>
      <c r="C65618" s="2">
        <v>0.12424849699398798</v>
      </c>
      <c r="D65618" s="2">
        <v>0</v>
      </c>
      <c r="E65618" s="2">
        <v>0</v>
      </c>
      <c r="F65618" s="2">
        <v>0.11632270168855535</v>
      </c>
    </row>
    <row r="65619" spans="1:6" x14ac:dyDescent="0.3">
      <c r="A65619" s="1" t="s">
        <v>44661</v>
      </c>
      <c r="B65619" s="1" t="s">
        <v>44659</v>
      </c>
      <c r="C65619" s="2">
        <v>6.0120240480961923E-3</v>
      </c>
      <c r="D65619" s="2">
        <v>2.2988505747126436E-2</v>
      </c>
      <c r="E65619" s="2">
        <v>0</v>
      </c>
      <c r="F65619" s="2">
        <v>6.8792995622263915E-3</v>
      </c>
    </row>
    <row r="65620" spans="1:6" x14ac:dyDescent="0.3">
      <c r="A65620" s="1" t="s">
        <v>44661</v>
      </c>
      <c r="B65620" s="1" t="s">
        <v>44658</v>
      </c>
      <c r="C65620" s="2">
        <v>0.86973947895791581</v>
      </c>
      <c r="D65620" s="2">
        <v>0.96551724137931039</v>
      </c>
      <c r="E65620" s="2">
        <v>1</v>
      </c>
      <c r="F65620" s="2">
        <v>0.8761726078799249</v>
      </c>
    </row>
    <row r="65621" spans="1:6" x14ac:dyDescent="0.3">
      <c r="A65621" s="1" t="s">
        <v>44663</v>
      </c>
      <c r="B65621" s="1" t="s">
        <v>44658</v>
      </c>
      <c r="C65621" s="2">
        <v>1</v>
      </c>
      <c r="D65621" s="2">
        <v>1</v>
      </c>
      <c r="E65621" s="2">
        <v>1</v>
      </c>
      <c r="F65621" s="2">
        <v>1</v>
      </c>
    </row>
    <row r="65622" spans="1:6" x14ac:dyDescent="0.3">
      <c r="A65622" s="1" t="s">
        <v>44664</v>
      </c>
      <c r="B65622" s="1" t="s">
        <v>44658</v>
      </c>
      <c r="C65622" s="2">
        <v>1</v>
      </c>
      <c r="D65622" s="2">
        <v>1</v>
      </c>
      <c r="E65622" s="2">
        <v>1</v>
      </c>
      <c r="F65622" s="2">
        <v>1</v>
      </c>
    </row>
    <row r="65623" spans="1:6" x14ac:dyDescent="0.3">
      <c r="A65623" s="1" t="s">
        <v>44665</v>
      </c>
      <c r="B65623" s="1" t="s">
        <v>44666</v>
      </c>
      <c r="C65623" s="2">
        <v>0.37553296162676286</v>
      </c>
      <c r="D65623" s="2">
        <v>0.77803203661327236</v>
      </c>
      <c r="E65623" s="2">
        <v>1.834862385321101E-2</v>
      </c>
      <c r="F65623" s="2">
        <v>0.41363004172461754</v>
      </c>
    </row>
    <row r="65624" spans="1:6" x14ac:dyDescent="0.3">
      <c r="A65624" s="1" t="s">
        <v>44665</v>
      </c>
      <c r="B65624" s="1" t="s">
        <v>44658</v>
      </c>
      <c r="C65624" s="2">
        <v>0.62446703837323714</v>
      </c>
      <c r="D65624" s="2">
        <v>0.2219679633867277</v>
      </c>
      <c r="E65624" s="2">
        <v>0.98165137614678899</v>
      </c>
      <c r="F65624" s="2">
        <v>0.58636995827538252</v>
      </c>
    </row>
    <row r="65625" spans="1:6" x14ac:dyDescent="0.3">
      <c r="A65625" s="1" t="s">
        <v>44667</v>
      </c>
      <c r="B65625" s="1" t="s">
        <v>44658</v>
      </c>
      <c r="C65625" s="2">
        <v>1</v>
      </c>
      <c r="D65625" s="2">
        <v>1</v>
      </c>
      <c r="E65625" s="2">
        <v>1</v>
      </c>
      <c r="F65625" s="2">
        <v>1</v>
      </c>
    </row>
    <row r="65626" spans="1:6" x14ac:dyDescent="0.3">
      <c r="A65626" s="1" t="s">
        <v>44668</v>
      </c>
      <c r="B65626" s="1" t="s">
        <v>44658</v>
      </c>
      <c r="C65626" s="2">
        <v>1</v>
      </c>
      <c r="D65626" s="2">
        <v>1</v>
      </c>
      <c r="E65626" s="2">
        <v>1</v>
      </c>
      <c r="F65626" s="2">
        <v>1</v>
      </c>
    </row>
    <row r="65627" spans="1:6" x14ac:dyDescent="0.3">
      <c r="A65627" s="1" t="s">
        <v>44669</v>
      </c>
      <c r="B65627" s="1" t="s">
        <v>44670</v>
      </c>
      <c r="C65627" s="2">
        <v>0</v>
      </c>
      <c r="D65627" s="2">
        <v>6.369426751592357E-3</v>
      </c>
      <c r="E65627" s="2">
        <v>0</v>
      </c>
      <c r="F65627" s="2">
        <v>7.3367571533382249E-4</v>
      </c>
    </row>
    <row r="65628" spans="1:6" x14ac:dyDescent="0.3">
      <c r="A65628" s="1" t="s">
        <v>44669</v>
      </c>
      <c r="B65628" s="1" t="s">
        <v>44658</v>
      </c>
      <c r="C65628" s="2">
        <v>1</v>
      </c>
      <c r="D65628" s="2">
        <v>0.99363057324840764</v>
      </c>
      <c r="E65628" s="2">
        <v>1</v>
      </c>
      <c r="F65628" s="2">
        <v>0.99926632428466622</v>
      </c>
    </row>
    <row r="65629" spans="1:6" x14ac:dyDescent="0.3">
      <c r="A65629" s="1" t="s">
        <v>44671</v>
      </c>
      <c r="B65629" s="1" t="s">
        <v>44658</v>
      </c>
      <c r="C65629" s="2">
        <v>1</v>
      </c>
      <c r="D65629" s="2">
        <v>1</v>
      </c>
      <c r="E65629" s="2">
        <v>1</v>
      </c>
      <c r="F65629" s="2">
        <v>1</v>
      </c>
    </row>
    <row r="65630" spans="1:6" x14ac:dyDescent="0.3">
      <c r="A65630" s="1" t="s">
        <v>44672</v>
      </c>
      <c r="B65630" s="1" t="s">
        <v>44658</v>
      </c>
      <c r="C65630" s="2">
        <v>1</v>
      </c>
      <c r="D65630" s="2">
        <v>1</v>
      </c>
      <c r="E65630" s="2">
        <v>1</v>
      </c>
      <c r="F65630" s="2">
        <v>1</v>
      </c>
    </row>
    <row r="65631" spans="1:6" x14ac:dyDescent="0.3">
      <c r="A65631" s="1" t="s">
        <v>44673</v>
      </c>
      <c r="B65631" s="1" t="s">
        <v>44658</v>
      </c>
      <c r="C65631" s="2">
        <v>1</v>
      </c>
      <c r="D65631" s="2">
        <v>1</v>
      </c>
      <c r="E65631" s="2">
        <v>1</v>
      </c>
      <c r="F65631" s="2">
        <v>1</v>
      </c>
    </row>
    <row r="65632" spans="1:6" x14ac:dyDescent="0.3">
      <c r="A65632" s="1" t="s">
        <v>44674</v>
      </c>
      <c r="B65632" s="1" t="s">
        <v>44658</v>
      </c>
      <c r="C65632" s="2">
        <v>1</v>
      </c>
      <c r="D65632" s="2">
        <v>1</v>
      </c>
      <c r="E65632" s="2">
        <v>1</v>
      </c>
      <c r="F65632" s="2">
        <v>1</v>
      </c>
    </row>
    <row r="65633" spans="1:6" x14ac:dyDescent="0.3">
      <c r="A65633" s="1" t="s">
        <v>44675</v>
      </c>
      <c r="B65633" s="1" t="s">
        <v>44676</v>
      </c>
      <c r="C65633" s="2">
        <v>0</v>
      </c>
      <c r="D65633" s="2">
        <v>3.1545741324921135E-3</v>
      </c>
      <c r="E65633" s="2">
        <v>0</v>
      </c>
      <c r="F65633" s="2">
        <v>4.288164665523156E-4</v>
      </c>
    </row>
    <row r="65634" spans="1:6" x14ac:dyDescent="0.3">
      <c r="A65634" s="1" t="s">
        <v>44675</v>
      </c>
      <c r="B65634" s="1" t="s">
        <v>44658</v>
      </c>
      <c r="C65634" s="2">
        <v>1</v>
      </c>
      <c r="D65634" s="2">
        <v>0.99369085173501581</v>
      </c>
      <c r="E65634" s="2">
        <v>1</v>
      </c>
      <c r="F65634" s="2">
        <v>0.99914236706689541</v>
      </c>
    </row>
    <row r="65635" spans="1:6" x14ac:dyDescent="0.3">
      <c r="A65635" s="1" t="s">
        <v>44675</v>
      </c>
      <c r="B65635" s="1" t="s">
        <v>44677</v>
      </c>
      <c r="C65635" s="2">
        <v>0</v>
      </c>
      <c r="D65635" s="2">
        <v>3.1545741324921135E-3</v>
      </c>
      <c r="E65635" s="2">
        <v>0</v>
      </c>
      <c r="F65635" s="2">
        <v>4.288164665523156E-4</v>
      </c>
    </row>
    <row r="65636" spans="1:6" x14ac:dyDescent="0.3">
      <c r="A65636" s="1" t="s">
        <v>44678</v>
      </c>
      <c r="B65636" s="1" t="s">
        <v>44679</v>
      </c>
      <c r="C65636" s="2">
        <v>2.747252747252747E-3</v>
      </c>
      <c r="D65636" s="2">
        <v>1.5384615384615384E-2</v>
      </c>
      <c r="E65636" s="2">
        <v>0</v>
      </c>
      <c r="F65636" s="2">
        <v>3.6991368680641184E-3</v>
      </c>
    </row>
    <row r="65637" spans="1:6" x14ac:dyDescent="0.3">
      <c r="A65637" s="1" t="s">
        <v>44678</v>
      </c>
      <c r="B65637" s="1" t="s">
        <v>44658</v>
      </c>
      <c r="C65637" s="2">
        <v>0.99725274725274726</v>
      </c>
      <c r="D65637" s="2">
        <v>0.98461538461538467</v>
      </c>
      <c r="E65637" s="2">
        <v>1</v>
      </c>
      <c r="F65637" s="2">
        <v>0.99630086313193589</v>
      </c>
    </row>
    <row r="65638" spans="1:6" x14ac:dyDescent="0.3">
      <c r="A65638" s="1" t="s">
        <v>44680</v>
      </c>
      <c r="B65638" s="1" t="s">
        <v>44681</v>
      </c>
      <c r="C65638" s="2">
        <v>0.44236311239193082</v>
      </c>
      <c r="D65638" s="2">
        <v>2.7027027027027029E-2</v>
      </c>
      <c r="E65638" s="2">
        <v>0</v>
      </c>
      <c r="F65638" s="2">
        <v>0.42134062927496579</v>
      </c>
    </row>
    <row r="65639" spans="1:6" x14ac:dyDescent="0.3">
      <c r="A65639" s="1" t="s">
        <v>44680</v>
      </c>
      <c r="B65639" s="1" t="s">
        <v>44658</v>
      </c>
      <c r="C65639" s="2">
        <v>0.53458213256484155</v>
      </c>
      <c r="D65639" s="2">
        <v>0.97297297297297303</v>
      </c>
      <c r="E65639" s="2">
        <v>0</v>
      </c>
      <c r="F65639" s="2">
        <v>0.55677154582763333</v>
      </c>
    </row>
    <row r="65640" spans="1:6" x14ac:dyDescent="0.3">
      <c r="A65640" s="1" t="s">
        <v>44680</v>
      </c>
      <c r="B65640" s="1" t="s">
        <v>44682</v>
      </c>
      <c r="C65640" s="2">
        <v>2.3054755043227664E-2</v>
      </c>
      <c r="D65640" s="2">
        <v>0</v>
      </c>
      <c r="E65640" s="2">
        <v>0</v>
      </c>
      <c r="F65640" s="2">
        <v>2.188782489740082E-2</v>
      </c>
    </row>
    <row r="65641" spans="1:6" x14ac:dyDescent="0.3">
      <c r="A65641" s="1" t="s">
        <v>44683</v>
      </c>
      <c r="B65641" s="1" t="s">
        <v>44682</v>
      </c>
      <c r="C65641" s="2">
        <v>0.98115299334811534</v>
      </c>
      <c r="D65641" s="2">
        <v>1</v>
      </c>
      <c r="E65641" s="2">
        <v>0.83333333333333337</v>
      </c>
      <c r="F65641" s="2">
        <v>0.97945945945945945</v>
      </c>
    </row>
    <row r="65642" spans="1:6" x14ac:dyDescent="0.3">
      <c r="A65642" s="1" t="s">
        <v>44683</v>
      </c>
      <c r="B65642" s="1" t="s">
        <v>44677</v>
      </c>
      <c r="C65642" s="2">
        <v>1.8847006651884702E-2</v>
      </c>
      <c r="D65642" s="2">
        <v>0</v>
      </c>
      <c r="E65642" s="2">
        <v>0.16666666666666666</v>
      </c>
      <c r="F65642" s="2">
        <v>2.0540540540540539E-2</v>
      </c>
    </row>
    <row r="65643" spans="1:6" x14ac:dyDescent="0.3">
      <c r="A65643" s="1" t="s">
        <v>44684</v>
      </c>
      <c r="B65643" s="1" t="s">
        <v>44685</v>
      </c>
      <c r="C65643" s="2">
        <v>0</v>
      </c>
      <c r="D65643" s="2">
        <v>1.5625E-2</v>
      </c>
      <c r="E65643" s="2">
        <v>0</v>
      </c>
      <c r="F65643" s="2">
        <v>9.6432015429122472E-4</v>
      </c>
    </row>
    <row r="65644" spans="1:6" x14ac:dyDescent="0.3">
      <c r="A65644" s="1" t="s">
        <v>44684</v>
      </c>
      <c r="B65644" s="1" t="s">
        <v>44682</v>
      </c>
      <c r="C65644" s="2">
        <v>5.3533190578158455E-3</v>
      </c>
      <c r="D65644" s="2">
        <v>0</v>
      </c>
      <c r="E65644" s="2">
        <v>0</v>
      </c>
      <c r="F65644" s="2">
        <v>4.8216007714561235E-3</v>
      </c>
    </row>
    <row r="65645" spans="1:6" x14ac:dyDescent="0.3">
      <c r="A65645" s="1" t="s">
        <v>44684</v>
      </c>
      <c r="B65645" s="1" t="s">
        <v>44686</v>
      </c>
      <c r="C65645" s="2">
        <v>9.9571734475374735E-2</v>
      </c>
      <c r="D65645" s="2">
        <v>1.5625E-2</v>
      </c>
      <c r="E65645" s="2">
        <v>0</v>
      </c>
      <c r="F65645" s="2">
        <v>9.0646094503375116E-2</v>
      </c>
    </row>
    <row r="65646" spans="1:6" x14ac:dyDescent="0.3">
      <c r="A65646" s="1" t="s">
        <v>44684</v>
      </c>
      <c r="B65646" s="1" t="s">
        <v>44677</v>
      </c>
      <c r="C65646" s="2">
        <v>0.89507494646680941</v>
      </c>
      <c r="D65646" s="2">
        <v>0.96875</v>
      </c>
      <c r="E65646" s="2">
        <v>1</v>
      </c>
      <c r="F65646" s="2">
        <v>0.9035679845708775</v>
      </c>
    </row>
    <row r="65647" spans="1:6" x14ac:dyDescent="0.3">
      <c r="A65647" s="1" t="s">
        <v>44687</v>
      </c>
      <c r="B65647" s="1" t="s">
        <v>44677</v>
      </c>
      <c r="C65647" s="2">
        <v>0.99841584158415841</v>
      </c>
      <c r="D65647" s="2">
        <v>0.98461538461538467</v>
      </c>
      <c r="E65647" s="2">
        <v>1</v>
      </c>
      <c r="F65647" s="2">
        <v>0.99790136411332631</v>
      </c>
    </row>
    <row r="65648" spans="1:6" x14ac:dyDescent="0.3">
      <c r="A65648" s="1" t="s">
        <v>44687</v>
      </c>
      <c r="B65648" s="1" t="s">
        <v>44688</v>
      </c>
      <c r="C65648" s="2">
        <v>0</v>
      </c>
      <c r="D65648" s="2">
        <v>7.6923076923076919E-3</v>
      </c>
      <c r="E65648" s="2">
        <v>0</v>
      </c>
      <c r="F65648" s="2">
        <v>3.497726477789437E-4</v>
      </c>
    </row>
    <row r="65649" spans="1:6" x14ac:dyDescent="0.3">
      <c r="A65649" s="1" t="s">
        <v>44687</v>
      </c>
      <c r="B65649" s="1" t="s">
        <v>44682</v>
      </c>
      <c r="C65649" s="2">
        <v>1.584158415841584E-3</v>
      </c>
      <c r="D65649" s="2">
        <v>7.6923076923076919E-3</v>
      </c>
      <c r="E65649" s="2">
        <v>0</v>
      </c>
      <c r="F65649" s="2">
        <v>1.7488632388947185E-3</v>
      </c>
    </row>
    <row r="65650" spans="1:6" x14ac:dyDescent="0.3">
      <c r="A65650" s="1" t="s">
        <v>44689</v>
      </c>
      <c r="B65650" s="1" t="s">
        <v>44677</v>
      </c>
      <c r="C65650" s="2">
        <v>1</v>
      </c>
      <c r="D65650" s="2">
        <v>1</v>
      </c>
      <c r="E65650" s="2">
        <v>1</v>
      </c>
      <c r="F65650" s="2">
        <v>1</v>
      </c>
    </row>
    <row r="65651" spans="1:6" x14ac:dyDescent="0.3">
      <c r="A65651" s="1" t="s">
        <v>44690</v>
      </c>
      <c r="B65651" s="1" t="s">
        <v>44691</v>
      </c>
      <c r="C65651" s="2">
        <v>3.6297640653357534E-2</v>
      </c>
      <c r="D65651" s="2">
        <v>0</v>
      </c>
      <c r="E65651" s="2">
        <v>0</v>
      </c>
      <c r="F65651" s="2">
        <v>3.4873583260680033E-2</v>
      </c>
    </row>
    <row r="65652" spans="1:6" x14ac:dyDescent="0.3">
      <c r="A65652" s="1" t="s">
        <v>44690</v>
      </c>
      <c r="B65652" s="1" t="s">
        <v>44677</v>
      </c>
      <c r="C65652" s="2">
        <v>0.9637023593466425</v>
      </c>
      <c r="D65652" s="2">
        <v>1</v>
      </c>
      <c r="E65652" s="2">
        <v>1</v>
      </c>
      <c r="F65652" s="2">
        <v>0.96512641673931998</v>
      </c>
    </row>
    <row r="65653" spans="1:6" x14ac:dyDescent="0.3">
      <c r="A65653" s="1" t="s">
        <v>44692</v>
      </c>
      <c r="B65653" s="1" t="s">
        <v>44693</v>
      </c>
      <c r="C65653" s="2">
        <v>0.2253968253968254</v>
      </c>
      <c r="D65653" s="2">
        <v>5.5555555555555552E-2</v>
      </c>
      <c r="E65653" s="2">
        <v>7.8431372549019607E-2</v>
      </c>
      <c r="F65653" s="2">
        <v>0.21468298109010012</v>
      </c>
    </row>
    <row r="65654" spans="1:6" x14ac:dyDescent="0.3">
      <c r="A65654" s="1" t="s">
        <v>44692</v>
      </c>
      <c r="B65654" s="1" t="s">
        <v>44658</v>
      </c>
      <c r="C65654" s="2">
        <v>0.77460317460317463</v>
      </c>
      <c r="D65654" s="2">
        <v>0.9285714285714286</v>
      </c>
      <c r="E65654" s="2">
        <v>0.92156862745098034</v>
      </c>
      <c r="F65654" s="2">
        <v>0.78457545420837971</v>
      </c>
    </row>
    <row r="65655" spans="1:6" x14ac:dyDescent="0.3">
      <c r="A65655" s="1" t="s">
        <v>44692</v>
      </c>
      <c r="B65655" s="1" t="s">
        <v>44694</v>
      </c>
      <c r="C65655" s="2">
        <v>0</v>
      </c>
      <c r="D65655" s="2">
        <v>7.9365079365079361E-3</v>
      </c>
      <c r="E65655" s="2">
        <v>0</v>
      </c>
      <c r="F65655" s="2">
        <v>3.707823507601038E-4</v>
      </c>
    </row>
    <row r="65656" spans="1:6" x14ac:dyDescent="0.3">
      <c r="A65656" s="1" t="s">
        <v>44692</v>
      </c>
      <c r="B65656" s="1" t="s">
        <v>44695</v>
      </c>
      <c r="C65656" s="2">
        <v>0</v>
      </c>
      <c r="D65656" s="2">
        <v>7.9365079365079361E-3</v>
      </c>
      <c r="E65656" s="2">
        <v>0</v>
      </c>
      <c r="F65656" s="2">
        <v>3.707823507601038E-4</v>
      </c>
    </row>
    <row r="65657" spans="1:6" x14ac:dyDescent="0.3">
      <c r="A65657" s="1" t="s">
        <v>44696</v>
      </c>
      <c r="B65657" s="1" t="s">
        <v>44677</v>
      </c>
      <c r="C65657" s="2">
        <v>3.1843233312921007E-2</v>
      </c>
      <c r="D65657" s="2">
        <v>1.5151515151515152E-2</v>
      </c>
      <c r="E65657" s="2">
        <v>0.125</v>
      </c>
      <c r="F65657" s="2">
        <v>3.2069970845481049E-2</v>
      </c>
    </row>
    <row r="65658" spans="1:6" x14ac:dyDescent="0.3">
      <c r="A65658" s="1" t="s">
        <v>44696</v>
      </c>
      <c r="B65658" s="1" t="s">
        <v>44697</v>
      </c>
      <c r="C65658" s="2">
        <v>4.8989589712186161E-3</v>
      </c>
      <c r="D65658" s="2">
        <v>0</v>
      </c>
      <c r="E65658" s="2">
        <v>0</v>
      </c>
      <c r="F65658" s="2">
        <v>4.6647230320699708E-3</v>
      </c>
    </row>
    <row r="65659" spans="1:6" x14ac:dyDescent="0.3">
      <c r="A65659" s="1" t="s">
        <v>44696</v>
      </c>
      <c r="B65659" s="1" t="s">
        <v>44698</v>
      </c>
      <c r="C65659" s="2">
        <v>0.29332516840171463</v>
      </c>
      <c r="D65659" s="2">
        <v>0.10606060606060606</v>
      </c>
      <c r="E65659" s="2">
        <v>0.3125</v>
      </c>
      <c r="F65659" s="2">
        <v>0.28629737609329448</v>
      </c>
    </row>
    <row r="65660" spans="1:6" x14ac:dyDescent="0.3">
      <c r="A65660" s="1" t="s">
        <v>44696</v>
      </c>
      <c r="B65660" s="1" t="s">
        <v>44691</v>
      </c>
      <c r="C65660" s="2">
        <v>0.66993263931414571</v>
      </c>
      <c r="D65660" s="2">
        <v>0.87878787878787878</v>
      </c>
      <c r="E65660" s="2">
        <v>0.5625</v>
      </c>
      <c r="F65660" s="2">
        <v>0.67696793002915456</v>
      </c>
    </row>
    <row r="65661" spans="1:6" x14ac:dyDescent="0.3">
      <c r="A65661" s="1" t="s">
        <v>44699</v>
      </c>
      <c r="B65661" s="1" t="s">
        <v>44693</v>
      </c>
      <c r="C65661" s="2">
        <v>0.16302691721686136</v>
      </c>
      <c r="D65661" s="2">
        <v>7.8431372549019607E-2</v>
      </c>
      <c r="E65661" s="2">
        <v>4.6511627906976744E-2</v>
      </c>
      <c r="F65661" s="2">
        <v>0.15473441108545036</v>
      </c>
    </row>
    <row r="65662" spans="1:6" x14ac:dyDescent="0.3">
      <c r="A65662" s="1" t="s">
        <v>44699</v>
      </c>
      <c r="B65662" s="1" t="s">
        <v>44698</v>
      </c>
      <c r="C65662" s="2">
        <v>1.5744032503809041E-2</v>
      </c>
      <c r="D65662" s="2">
        <v>6.5359477124183009E-3</v>
      </c>
      <c r="E65662" s="2">
        <v>2.3255813953488372E-2</v>
      </c>
      <c r="F65662" s="2">
        <v>1.5242494226327945E-2</v>
      </c>
    </row>
    <row r="65663" spans="1:6" x14ac:dyDescent="0.3">
      <c r="A65663" s="1" t="s">
        <v>44699</v>
      </c>
      <c r="B65663" s="1" t="s">
        <v>44700</v>
      </c>
      <c r="C65663" s="2">
        <v>3.1488065007618082E-2</v>
      </c>
      <c r="D65663" s="2">
        <v>5.2287581699346407E-2</v>
      </c>
      <c r="E65663" s="2">
        <v>0</v>
      </c>
      <c r="F65663" s="2">
        <v>3.2332563510392612E-2</v>
      </c>
    </row>
    <row r="65664" spans="1:6" x14ac:dyDescent="0.3">
      <c r="A65664" s="1" t="s">
        <v>44699</v>
      </c>
      <c r="B65664" s="1" t="s">
        <v>44697</v>
      </c>
      <c r="C65664" s="2">
        <v>0.78974098527171155</v>
      </c>
      <c r="D65664" s="2">
        <v>0.86274509803921573</v>
      </c>
      <c r="E65664" s="2">
        <v>0.93023255813953487</v>
      </c>
      <c r="F65664" s="2">
        <v>0.79769053117782907</v>
      </c>
    </row>
    <row r="65665" spans="1:6" x14ac:dyDescent="0.3">
      <c r="A65665" s="1" t="s">
        <v>44701</v>
      </c>
      <c r="B65665" s="1" t="s">
        <v>44702</v>
      </c>
      <c r="C65665" s="2">
        <v>0.57149829184968282</v>
      </c>
      <c r="D65665" s="2">
        <v>0.44886363636363635</v>
      </c>
      <c r="E65665" s="2">
        <v>9.0909090909090912E-2</v>
      </c>
      <c r="F65665" s="2">
        <v>0.55948121645796067</v>
      </c>
    </row>
    <row r="65666" spans="1:6" x14ac:dyDescent="0.3">
      <c r="A65666" s="1" t="s">
        <v>44701</v>
      </c>
      <c r="B65666" s="1" t="s">
        <v>44703</v>
      </c>
      <c r="C65666" s="2">
        <v>7.0278184480234263E-2</v>
      </c>
      <c r="D65666" s="2">
        <v>5.681818181818182E-3</v>
      </c>
      <c r="E65666" s="2">
        <v>0</v>
      </c>
      <c r="F65666" s="2">
        <v>6.4847942754919494E-2</v>
      </c>
    </row>
    <row r="65667" spans="1:6" x14ac:dyDescent="0.3">
      <c r="A65667" s="1" t="s">
        <v>44701</v>
      </c>
      <c r="B65667" s="1" t="s">
        <v>44704</v>
      </c>
      <c r="C65667" s="2">
        <v>0.35822352367008298</v>
      </c>
      <c r="D65667" s="2">
        <v>0.54545454545454541</v>
      </c>
      <c r="E65667" s="2">
        <v>0.90909090909090906</v>
      </c>
      <c r="F65667" s="2">
        <v>0.37567084078711988</v>
      </c>
    </row>
    <row r="65668" spans="1:6" x14ac:dyDescent="0.3">
      <c r="A65668" s="1" t="s">
        <v>44705</v>
      </c>
      <c r="B65668" s="1" t="s">
        <v>44704</v>
      </c>
      <c r="C65668" s="2">
        <v>1</v>
      </c>
      <c r="D65668" s="2">
        <v>1</v>
      </c>
      <c r="E65668" s="2">
        <v>1</v>
      </c>
      <c r="F65668" s="2">
        <v>1</v>
      </c>
    </row>
    <row r="65669" spans="1:6" x14ac:dyDescent="0.3">
      <c r="A65669" s="1" t="s">
        <v>44706</v>
      </c>
      <c r="B65669" s="1" t="s">
        <v>44704</v>
      </c>
      <c r="C65669" s="2">
        <v>1</v>
      </c>
      <c r="D65669" s="2">
        <v>0.98809523809523814</v>
      </c>
      <c r="E65669" s="2">
        <v>1</v>
      </c>
      <c r="F65669" s="2">
        <v>0.99971973094170408</v>
      </c>
    </row>
    <row r="65670" spans="1:6" x14ac:dyDescent="0.3">
      <c r="A65670" s="1" t="s">
        <v>44706</v>
      </c>
      <c r="B65670" s="1" t="s">
        <v>44707</v>
      </c>
      <c r="C65670" s="2">
        <v>0</v>
      </c>
      <c r="D65670" s="2">
        <v>1.1904761904761904E-2</v>
      </c>
      <c r="E65670" s="2">
        <v>0</v>
      </c>
      <c r="F65670" s="2">
        <v>2.8026905829596412E-4</v>
      </c>
    </row>
    <row r="65671" spans="1:6" x14ac:dyDescent="0.3">
      <c r="A65671" s="1" t="s">
        <v>44708</v>
      </c>
      <c r="B65671" s="1" t="s">
        <v>44709</v>
      </c>
      <c r="C65671" s="2">
        <v>0.26775956284153007</v>
      </c>
      <c r="D65671" s="2">
        <v>4.7393364928909949E-2</v>
      </c>
      <c r="E65671" s="2">
        <v>0.8771929824561403</v>
      </c>
      <c r="F65671" s="2">
        <v>0.26427937259544243</v>
      </c>
    </row>
    <row r="65672" spans="1:6" x14ac:dyDescent="0.3">
      <c r="A65672" s="1" t="s">
        <v>44708</v>
      </c>
      <c r="B65672" s="1" t="s">
        <v>44704</v>
      </c>
      <c r="C65672" s="2">
        <v>2.4750883960141433E-2</v>
      </c>
      <c r="D65672" s="2">
        <v>3.3175355450236969E-2</v>
      </c>
      <c r="E65672" s="2">
        <v>0</v>
      </c>
      <c r="F65672" s="2">
        <v>2.4859425865640723E-2</v>
      </c>
    </row>
    <row r="65673" spans="1:6" x14ac:dyDescent="0.3">
      <c r="A65673" s="1" t="s">
        <v>44708</v>
      </c>
      <c r="B65673" s="1" t="s">
        <v>44710</v>
      </c>
      <c r="C65673" s="2">
        <v>0.11121825779492124</v>
      </c>
      <c r="D65673" s="2">
        <v>2.843601895734597E-2</v>
      </c>
      <c r="E65673" s="2">
        <v>3.5087719298245612E-2</v>
      </c>
      <c r="F65673" s="2">
        <v>0.10476472329091448</v>
      </c>
    </row>
    <row r="65674" spans="1:6" x14ac:dyDescent="0.3">
      <c r="A65674" s="1" t="s">
        <v>44708</v>
      </c>
      <c r="B65674" s="1" t="s">
        <v>44703</v>
      </c>
      <c r="C65674" s="2">
        <v>0.59627129540340729</v>
      </c>
      <c r="D65674" s="2">
        <v>0.89099526066350709</v>
      </c>
      <c r="E65674" s="2">
        <v>8.771929824561403E-2</v>
      </c>
      <c r="F65674" s="2">
        <v>0.60609647824800239</v>
      </c>
    </row>
    <row r="65675" spans="1:6" x14ac:dyDescent="0.3">
      <c r="A65675" s="1" t="s">
        <v>44711</v>
      </c>
      <c r="B65675" s="1" t="s">
        <v>44709</v>
      </c>
      <c r="C65675" s="2">
        <v>0.40563620836891545</v>
      </c>
      <c r="D65675" s="2">
        <v>6.6666666666666666E-2</v>
      </c>
      <c r="E65675" s="2">
        <v>0.14285714285714285</v>
      </c>
      <c r="F65675" s="2">
        <v>0.383878691141261</v>
      </c>
    </row>
    <row r="65676" spans="1:6" x14ac:dyDescent="0.3">
      <c r="A65676" s="1" t="s">
        <v>44711</v>
      </c>
      <c r="B65676" s="1" t="s">
        <v>44712</v>
      </c>
      <c r="C65676" s="2">
        <v>7.0879590093936809E-2</v>
      </c>
      <c r="D65676" s="2">
        <v>0.26666666666666666</v>
      </c>
      <c r="E65676" s="2">
        <v>0.42857142857142855</v>
      </c>
      <c r="F65676" s="2">
        <v>8.4596967278531526E-2</v>
      </c>
    </row>
    <row r="65677" spans="1:6" x14ac:dyDescent="0.3">
      <c r="A65677" s="1" t="s">
        <v>44711</v>
      </c>
      <c r="B65677" s="1" t="s">
        <v>44713</v>
      </c>
      <c r="C65677" s="2">
        <v>0.11614005123825789</v>
      </c>
      <c r="D65677" s="2">
        <v>9.3333333333333338E-2</v>
      </c>
      <c r="E65677" s="2">
        <v>0</v>
      </c>
      <c r="F65677" s="2">
        <v>0.11412609736632083</v>
      </c>
    </row>
    <row r="65678" spans="1:6" x14ac:dyDescent="0.3">
      <c r="A65678" s="1" t="s">
        <v>44711</v>
      </c>
      <c r="B65678" s="1" t="s">
        <v>44710</v>
      </c>
      <c r="C65678" s="2">
        <v>3.1596925704526047E-2</v>
      </c>
      <c r="D65678" s="2">
        <v>6.6666666666666666E-2</v>
      </c>
      <c r="E65678" s="2">
        <v>0</v>
      </c>
      <c r="F65678" s="2">
        <v>3.3519553072625698E-2</v>
      </c>
    </row>
    <row r="65679" spans="1:6" x14ac:dyDescent="0.3">
      <c r="A65679" s="1" t="s">
        <v>44711</v>
      </c>
      <c r="B65679" s="1" t="s">
        <v>44704</v>
      </c>
      <c r="C65679" s="2">
        <v>0.37574722459436377</v>
      </c>
      <c r="D65679" s="2">
        <v>0.50666666666666671</v>
      </c>
      <c r="E65679" s="2">
        <v>0.42857142857142855</v>
      </c>
      <c r="F65679" s="2">
        <v>0.383878691141261</v>
      </c>
    </row>
    <row r="65680" spans="1:6" x14ac:dyDescent="0.3">
      <c r="A65680" s="1" t="s">
        <v>44714</v>
      </c>
      <c r="B65680" s="1" t="s">
        <v>44715</v>
      </c>
      <c r="C65680" s="2">
        <v>0.95102868733700374</v>
      </c>
      <c r="D65680" s="2">
        <v>0.93617021276595747</v>
      </c>
      <c r="E65680" s="2">
        <v>0.81818181818181823</v>
      </c>
      <c r="F65680" s="2">
        <v>0.94929881337648325</v>
      </c>
    </row>
    <row r="65681" spans="1:6" x14ac:dyDescent="0.3">
      <c r="A65681" s="1" t="s">
        <v>44714</v>
      </c>
      <c r="B65681" s="1" t="s">
        <v>44716</v>
      </c>
      <c r="C65681" s="2">
        <v>4.8101999420457842E-2</v>
      </c>
      <c r="D65681" s="2">
        <v>6.3829787234042548E-2</v>
      </c>
      <c r="E65681" s="2">
        <v>0.18181818181818182</v>
      </c>
      <c r="F65681" s="2">
        <v>4.9892125134843583E-2</v>
      </c>
    </row>
    <row r="65682" spans="1:6" x14ac:dyDescent="0.3">
      <c r="A65682" s="1" t="s">
        <v>44714</v>
      </c>
      <c r="B65682" s="1" t="s">
        <v>44717</v>
      </c>
      <c r="C65682" s="2">
        <v>8.6931324253839467E-4</v>
      </c>
      <c r="D65682" s="2">
        <v>0</v>
      </c>
      <c r="E65682" s="2">
        <v>0</v>
      </c>
      <c r="F65682" s="2">
        <v>8.090614886731392E-4</v>
      </c>
    </row>
    <row r="65683" spans="1:6" x14ac:dyDescent="0.3">
      <c r="A65683" s="1" t="s">
        <v>44718</v>
      </c>
      <c r="B65683" s="1" t="s">
        <v>44719</v>
      </c>
      <c r="C65683" s="2">
        <v>0.91890280262373281</v>
      </c>
      <c r="D65683" s="2">
        <v>0.75</v>
      </c>
      <c r="E65683" s="2">
        <v>0.66666666666666663</v>
      </c>
      <c r="F65683" s="2">
        <v>0.91111111111111109</v>
      </c>
    </row>
    <row r="65684" spans="1:6" x14ac:dyDescent="0.3">
      <c r="A65684" s="1" t="s">
        <v>44718</v>
      </c>
      <c r="B65684" s="1" t="s">
        <v>44720</v>
      </c>
      <c r="C65684" s="2">
        <v>8.1097197376267138E-2</v>
      </c>
      <c r="D65684" s="2">
        <v>0.25</v>
      </c>
      <c r="E65684" s="2">
        <v>0.33333333333333331</v>
      </c>
      <c r="F65684" s="2">
        <v>8.8888888888888892E-2</v>
      </c>
    </row>
    <row r="65685" spans="1:6" x14ac:dyDescent="0.3">
      <c r="A65685" s="1" t="s">
        <v>44721</v>
      </c>
      <c r="B65685" s="1" t="s">
        <v>44719</v>
      </c>
      <c r="C65685" s="2">
        <v>1</v>
      </c>
      <c r="D65685" s="2">
        <v>1</v>
      </c>
      <c r="E65685" s="2">
        <v>1</v>
      </c>
      <c r="F65685" s="2">
        <v>1</v>
      </c>
    </row>
    <row r="65686" spans="1:6" x14ac:dyDescent="0.3">
      <c r="A65686" s="1" t="s">
        <v>44722</v>
      </c>
      <c r="B65686" s="1" t="s">
        <v>44720</v>
      </c>
      <c r="C65686" s="2">
        <v>9.9958350687213669E-3</v>
      </c>
      <c r="D65686" s="2">
        <v>0.5</v>
      </c>
      <c r="E65686" s="2">
        <v>0</v>
      </c>
      <c r="F65686" s="2">
        <v>1.1217282924802658E-2</v>
      </c>
    </row>
    <row r="65687" spans="1:6" x14ac:dyDescent="0.3">
      <c r="A65687" s="1" t="s">
        <v>44722</v>
      </c>
      <c r="B65687" s="1" t="s">
        <v>44719</v>
      </c>
      <c r="C65687" s="2">
        <v>0.99000416493127863</v>
      </c>
      <c r="D65687" s="2">
        <v>0.5</v>
      </c>
      <c r="E65687" s="2">
        <v>0</v>
      </c>
      <c r="F65687" s="2">
        <v>0.98878271707519738</v>
      </c>
    </row>
    <row r="65688" spans="1:6" x14ac:dyDescent="0.3">
      <c r="A65688" s="1" t="s">
        <v>44723</v>
      </c>
      <c r="B65688" s="1" t="s">
        <v>44720</v>
      </c>
      <c r="C65688" s="2">
        <v>0.24962235649546827</v>
      </c>
      <c r="D65688" s="2">
        <v>0.82352941176470584</v>
      </c>
      <c r="E65688" s="2">
        <v>5.2631578947368418E-2</v>
      </c>
      <c r="F65688" s="2">
        <v>0.25046244913059562</v>
      </c>
    </row>
    <row r="65689" spans="1:6" x14ac:dyDescent="0.3">
      <c r="A65689" s="1" t="s">
        <v>44723</v>
      </c>
      <c r="B65689" s="1" t="s">
        <v>44719</v>
      </c>
      <c r="C65689" s="2">
        <v>0.73980362537764355</v>
      </c>
      <c r="D65689" s="2">
        <v>0.17647058823529413</v>
      </c>
      <c r="E65689" s="2">
        <v>0.94736842105263153</v>
      </c>
      <c r="F65689" s="2">
        <v>0.73917869034406214</v>
      </c>
    </row>
    <row r="65690" spans="1:6" x14ac:dyDescent="0.3">
      <c r="A65690" s="1" t="s">
        <v>44723</v>
      </c>
      <c r="B65690" s="1" t="s">
        <v>44715</v>
      </c>
      <c r="C65690" s="2">
        <v>1.0574018126888218E-2</v>
      </c>
      <c r="D65690" s="2">
        <v>0</v>
      </c>
      <c r="E65690" s="2">
        <v>0</v>
      </c>
      <c r="F65690" s="2">
        <v>1.0358860525342212E-2</v>
      </c>
    </row>
    <row r="65691" spans="1:6" x14ac:dyDescent="0.3">
      <c r="A65691" s="1" t="s">
        <v>44724</v>
      </c>
      <c r="B65691" s="1" t="s">
        <v>44720</v>
      </c>
      <c r="C65691" s="2">
        <v>2.20125786163522E-2</v>
      </c>
      <c r="D65691" s="2">
        <v>0.95876288659793818</v>
      </c>
      <c r="E65691" s="2">
        <v>0.41463414634146339</v>
      </c>
      <c r="F65691" s="2">
        <v>8.3912037037037035E-2</v>
      </c>
    </row>
    <row r="65692" spans="1:6" x14ac:dyDescent="0.3">
      <c r="A65692" s="1" t="s">
        <v>44724</v>
      </c>
      <c r="B65692" s="1" t="s">
        <v>44719</v>
      </c>
      <c r="C65692" s="2">
        <v>0.9779874213836478</v>
      </c>
      <c r="D65692" s="2">
        <v>4.1237113402061855E-2</v>
      </c>
      <c r="E65692" s="2">
        <v>0.58536585365853655</v>
      </c>
      <c r="F65692" s="2">
        <v>0.91608796296296291</v>
      </c>
    </row>
    <row r="65693" spans="1:6" x14ac:dyDescent="0.3">
      <c r="A65693" s="1" t="s">
        <v>44725</v>
      </c>
      <c r="B65693" s="1" t="s">
        <v>44719</v>
      </c>
      <c r="C65693" s="2">
        <v>0</v>
      </c>
      <c r="D65693" s="2">
        <v>0.94379844961240311</v>
      </c>
      <c r="E65693" s="2">
        <v>1</v>
      </c>
      <c r="F65693" s="2">
        <v>0.19658727337362247</v>
      </c>
    </row>
    <row r="65694" spans="1:6" x14ac:dyDescent="0.3">
      <c r="A65694" s="1" t="s">
        <v>44725</v>
      </c>
      <c r="B65694" s="1" t="s">
        <v>44715</v>
      </c>
      <c r="C65694" s="2">
        <v>4.4822949350067237E-4</v>
      </c>
      <c r="D65694" s="2">
        <v>0</v>
      </c>
      <c r="E65694" s="2">
        <v>0</v>
      </c>
      <c r="F65694" s="2">
        <v>3.5549235691432633E-4</v>
      </c>
    </row>
    <row r="65695" spans="1:6" x14ac:dyDescent="0.3">
      <c r="A65695" s="1" t="s">
        <v>44725</v>
      </c>
      <c r="B65695" s="1" t="s">
        <v>44702</v>
      </c>
      <c r="C65695" s="2">
        <v>0.26983415508740477</v>
      </c>
      <c r="D65695" s="2">
        <v>7.7519379844961239E-3</v>
      </c>
      <c r="E65695" s="2">
        <v>0</v>
      </c>
      <c r="F65695" s="2">
        <v>0.21542836829008177</v>
      </c>
    </row>
    <row r="65696" spans="1:6" x14ac:dyDescent="0.3">
      <c r="A65696" s="1" t="s">
        <v>44725</v>
      </c>
      <c r="B65696" s="1" t="s">
        <v>44720</v>
      </c>
      <c r="C65696" s="2">
        <v>0.26221425369789331</v>
      </c>
      <c r="D65696" s="2">
        <v>2.3255813953488372E-2</v>
      </c>
      <c r="E65696" s="2">
        <v>0</v>
      </c>
      <c r="F65696" s="2">
        <v>0.21222893707785281</v>
      </c>
    </row>
    <row r="65697" spans="1:6" x14ac:dyDescent="0.3">
      <c r="A65697" s="1" t="s">
        <v>44725</v>
      </c>
      <c r="B65697" s="1" t="s">
        <v>44703</v>
      </c>
      <c r="C65697" s="2">
        <v>0.46750336172120127</v>
      </c>
      <c r="D65697" s="2">
        <v>2.5193798449612403E-2</v>
      </c>
      <c r="E65697" s="2">
        <v>0</v>
      </c>
      <c r="F65697" s="2">
        <v>0.37539992890152862</v>
      </c>
    </row>
    <row r="65698" spans="1:6" x14ac:dyDescent="0.3">
      <c r="A65698" s="1" t="s">
        <v>44726</v>
      </c>
      <c r="B65698" s="1" t="s">
        <v>44717</v>
      </c>
      <c r="C65698" s="2">
        <v>0.92776927003573251</v>
      </c>
      <c r="D65698" s="2">
        <v>0.96319018404907975</v>
      </c>
      <c r="E65698" s="2">
        <v>0.96015936254980083</v>
      </c>
      <c r="F65698" s="2">
        <v>0.9376941348437785</v>
      </c>
    </row>
    <row r="65699" spans="1:6" x14ac:dyDescent="0.3">
      <c r="A65699" s="1" t="s">
        <v>44726</v>
      </c>
      <c r="B65699" s="1" t="s">
        <v>44704</v>
      </c>
      <c r="C65699" s="2">
        <v>7.2230729964267479E-2</v>
      </c>
      <c r="D65699" s="2">
        <v>3.6809815950920248E-2</v>
      </c>
      <c r="E65699" s="2">
        <v>3.9840637450199202E-2</v>
      </c>
      <c r="F65699" s="2">
        <v>6.2305865156221447E-2</v>
      </c>
    </row>
    <row r="65700" spans="1:6" x14ac:dyDescent="0.3">
      <c r="A65700" s="1" t="s">
        <v>44727</v>
      </c>
      <c r="B65700" s="1" t="s">
        <v>44717</v>
      </c>
      <c r="C65700" s="2">
        <v>0.80773881499395406</v>
      </c>
      <c r="D65700" s="2">
        <v>0.81645569620253167</v>
      </c>
      <c r="E65700" s="2">
        <v>0.98046875</v>
      </c>
      <c r="F65700" s="2">
        <v>0.82348877374784113</v>
      </c>
    </row>
    <row r="65701" spans="1:6" x14ac:dyDescent="0.3">
      <c r="A65701" s="1" t="s">
        <v>44727</v>
      </c>
      <c r="B65701" s="1" t="s">
        <v>44728</v>
      </c>
      <c r="C65701" s="2">
        <v>8.2627972591696894E-2</v>
      </c>
      <c r="D65701" s="2">
        <v>7.5949367088607597E-2</v>
      </c>
      <c r="E65701" s="2">
        <v>1.171875E-2</v>
      </c>
      <c r="F65701" s="2">
        <v>7.599309153713299E-2</v>
      </c>
    </row>
    <row r="65702" spans="1:6" x14ac:dyDescent="0.3">
      <c r="A65702" s="1" t="s">
        <v>44727</v>
      </c>
      <c r="B65702" s="1" t="s">
        <v>44704</v>
      </c>
      <c r="C65702" s="2">
        <v>0.10963321241434905</v>
      </c>
      <c r="D65702" s="2">
        <v>0.10759493670886076</v>
      </c>
      <c r="E65702" s="2">
        <v>7.8125E-3</v>
      </c>
      <c r="F65702" s="2">
        <v>0.10051813471502591</v>
      </c>
    </row>
    <row r="65703" spans="1:6" x14ac:dyDescent="0.3">
      <c r="A65703" s="1" t="s">
        <v>44729</v>
      </c>
      <c r="B65703" s="1" t="s">
        <v>44728</v>
      </c>
      <c r="C65703" s="2">
        <v>1</v>
      </c>
      <c r="D65703" s="2">
        <v>1</v>
      </c>
      <c r="E65703" s="2">
        <v>1</v>
      </c>
      <c r="F65703" s="2">
        <v>1</v>
      </c>
    </row>
    <row r="65704" spans="1:6" x14ac:dyDescent="0.3">
      <c r="A65704" s="1" t="s">
        <v>44730</v>
      </c>
      <c r="B65704" s="1" t="s">
        <v>44728</v>
      </c>
      <c r="C65704" s="2">
        <v>1</v>
      </c>
      <c r="D65704" s="2">
        <v>1</v>
      </c>
      <c r="E65704" s="2">
        <v>1</v>
      </c>
      <c r="F65704" s="2">
        <v>1</v>
      </c>
    </row>
    <row r="65705" spans="1:6" x14ac:dyDescent="0.3">
      <c r="A65705" s="1" t="s">
        <v>44731</v>
      </c>
      <c r="B65705" s="1" t="s">
        <v>44717</v>
      </c>
      <c r="C65705" s="2">
        <v>1</v>
      </c>
      <c r="D65705" s="2">
        <v>1</v>
      </c>
      <c r="E65705" s="2">
        <v>1</v>
      </c>
      <c r="F65705" s="2">
        <v>1</v>
      </c>
    </row>
    <row r="65706" spans="1:6" x14ac:dyDescent="0.3">
      <c r="A65706" s="1" t="s">
        <v>44732</v>
      </c>
      <c r="B65706" s="1" t="s">
        <v>44733</v>
      </c>
      <c r="C65706" s="2">
        <v>0.19759450171821305</v>
      </c>
      <c r="D65706" s="2">
        <v>7.9365079365079361E-3</v>
      </c>
      <c r="E65706" s="2">
        <v>0</v>
      </c>
      <c r="F65706" s="2">
        <v>0.17161226508407518</v>
      </c>
    </row>
    <row r="65707" spans="1:6" x14ac:dyDescent="0.3">
      <c r="A65707" s="1" t="s">
        <v>44732</v>
      </c>
      <c r="B65707" s="1" t="s">
        <v>44715</v>
      </c>
      <c r="C65707" s="2">
        <v>6.8728522336769758E-3</v>
      </c>
      <c r="D65707" s="2">
        <v>0</v>
      </c>
      <c r="E65707" s="2">
        <v>0</v>
      </c>
      <c r="F65707" s="2">
        <v>5.9347181008902079E-3</v>
      </c>
    </row>
    <row r="65708" spans="1:6" x14ac:dyDescent="0.3">
      <c r="A65708" s="1" t="s">
        <v>44732</v>
      </c>
      <c r="B65708" s="1" t="s">
        <v>44717</v>
      </c>
      <c r="C65708" s="2">
        <v>0.79553264604810991</v>
      </c>
      <c r="D65708" s="2">
        <v>0.99206349206349209</v>
      </c>
      <c r="E65708" s="2">
        <v>1</v>
      </c>
      <c r="F65708" s="2">
        <v>0.82245301681503458</v>
      </c>
    </row>
    <row r="65709" spans="1:6" x14ac:dyDescent="0.3">
      <c r="A65709" s="1" t="s">
        <v>44734</v>
      </c>
      <c r="B65709" s="1" t="s">
        <v>44735</v>
      </c>
      <c r="C65709" s="2">
        <v>0.2948128693368352</v>
      </c>
      <c r="D65709" s="2">
        <v>0.25766283524904215</v>
      </c>
      <c r="E65709" s="2">
        <v>3.8461538461538459E-3</v>
      </c>
      <c r="F65709" s="2">
        <v>0.26850574712643677</v>
      </c>
    </row>
    <row r="65710" spans="1:6" x14ac:dyDescent="0.3">
      <c r="A65710" s="1" t="s">
        <v>44734</v>
      </c>
      <c r="B65710" s="1" t="s">
        <v>44736</v>
      </c>
      <c r="C65710" s="2">
        <v>0</v>
      </c>
      <c r="D65710" s="2">
        <v>1.9157088122605363E-3</v>
      </c>
      <c r="E65710" s="2">
        <v>0</v>
      </c>
      <c r="F65710" s="2">
        <v>4.5977011494252872E-4</v>
      </c>
    </row>
    <row r="65711" spans="1:6" x14ac:dyDescent="0.3">
      <c r="A65711" s="1" t="s">
        <v>44734</v>
      </c>
      <c r="B65711" s="1" t="s">
        <v>44717</v>
      </c>
      <c r="C65711" s="2">
        <v>0.70518713066316485</v>
      </c>
      <c r="D65711" s="2">
        <v>0.73946360153256707</v>
      </c>
      <c r="E65711" s="2">
        <v>0.99615384615384617</v>
      </c>
      <c r="F65711" s="2">
        <v>0.73080459770114947</v>
      </c>
    </row>
    <row r="65712" spans="1:6" x14ac:dyDescent="0.3">
      <c r="A65712" s="1" t="s">
        <v>44734</v>
      </c>
      <c r="B65712" s="1" t="s">
        <v>44737</v>
      </c>
      <c r="C65712" s="2">
        <v>0</v>
      </c>
      <c r="D65712" s="2">
        <v>9.5785440613026815E-4</v>
      </c>
      <c r="E65712" s="2">
        <v>0</v>
      </c>
      <c r="F65712" s="2">
        <v>2.2988505747126436E-4</v>
      </c>
    </row>
    <row r="65713" spans="1:6" x14ac:dyDescent="0.3">
      <c r="A65713" s="1" t="s">
        <v>44738</v>
      </c>
      <c r="B65713" s="1" t="s">
        <v>44728</v>
      </c>
      <c r="C65713" s="2">
        <v>1</v>
      </c>
      <c r="D65713" s="2">
        <v>1</v>
      </c>
      <c r="E65713" s="2">
        <v>1</v>
      </c>
      <c r="F65713" s="2">
        <v>1</v>
      </c>
    </row>
    <row r="65714" spans="1:6" x14ac:dyDescent="0.3">
      <c r="A65714" s="1" t="s">
        <v>44739</v>
      </c>
      <c r="B65714" s="1" t="s">
        <v>44728</v>
      </c>
      <c r="C65714" s="2">
        <v>1</v>
      </c>
      <c r="D65714" s="2">
        <v>1</v>
      </c>
      <c r="E65714" s="2">
        <v>1</v>
      </c>
      <c r="F65714" s="2">
        <v>1</v>
      </c>
    </row>
    <row r="65715" spans="1:6" x14ac:dyDescent="0.3">
      <c r="A65715" s="1" t="s">
        <v>44740</v>
      </c>
      <c r="B65715" s="1" t="s">
        <v>44728</v>
      </c>
      <c r="C65715" s="2">
        <v>1</v>
      </c>
      <c r="D65715" s="2">
        <v>1</v>
      </c>
      <c r="E65715" s="2">
        <v>1</v>
      </c>
      <c r="F65715" s="2">
        <v>1</v>
      </c>
    </row>
    <row r="65716" spans="1:6" x14ac:dyDescent="0.3">
      <c r="A65716" s="1" t="s">
        <v>44741</v>
      </c>
      <c r="B65716" s="1" t="s">
        <v>44728</v>
      </c>
      <c r="C65716" s="2">
        <v>1</v>
      </c>
      <c r="D65716" s="2">
        <v>1</v>
      </c>
      <c r="E65716" s="2">
        <v>1</v>
      </c>
      <c r="F65716" s="2">
        <v>1</v>
      </c>
    </row>
    <row r="65717" spans="1:6" x14ac:dyDescent="0.3">
      <c r="A65717" s="1" t="s">
        <v>44742</v>
      </c>
      <c r="B65717" s="1" t="s">
        <v>44717</v>
      </c>
      <c r="C65717" s="2">
        <v>0.8837808017653549</v>
      </c>
      <c r="D65717" s="2">
        <v>0.98571428571428577</v>
      </c>
      <c r="E65717" s="2">
        <v>0.75097276264591439</v>
      </c>
      <c r="F65717" s="2">
        <v>0.89727463312368971</v>
      </c>
    </row>
    <row r="65718" spans="1:6" x14ac:dyDescent="0.3">
      <c r="A65718" s="1" t="s">
        <v>44742</v>
      </c>
      <c r="B65718" s="1" t="s">
        <v>44728</v>
      </c>
      <c r="C65718" s="2">
        <v>0.11621919823464509</v>
      </c>
      <c r="D65718" s="2">
        <v>1.4285714285714285E-2</v>
      </c>
      <c r="E65718" s="2">
        <v>0.24902723735408561</v>
      </c>
      <c r="F65718" s="2">
        <v>0.10272536687631027</v>
      </c>
    </row>
    <row r="65719" spans="1:6" x14ac:dyDescent="0.3">
      <c r="A65719" s="1" t="s">
        <v>44743</v>
      </c>
      <c r="B65719" s="1" t="s">
        <v>44717</v>
      </c>
      <c r="C65719" s="2">
        <v>1</v>
      </c>
      <c r="D65719" s="2">
        <v>1</v>
      </c>
      <c r="E65719" s="2">
        <v>1</v>
      </c>
      <c r="F65719" s="2">
        <v>1</v>
      </c>
    </row>
    <row r="65720" spans="1:6" x14ac:dyDescent="0.3">
      <c r="A65720" s="1" t="s">
        <v>44744</v>
      </c>
      <c r="B65720" s="1" t="s">
        <v>44745</v>
      </c>
      <c r="C65720" s="2">
        <v>0.948547215496368</v>
      </c>
      <c r="D65720" s="2">
        <v>0</v>
      </c>
      <c r="E65720" s="2">
        <v>2.3255813953488372E-2</v>
      </c>
      <c r="F65720" s="2">
        <v>0.91801678703884437</v>
      </c>
    </row>
    <row r="65721" spans="1:6" x14ac:dyDescent="0.3">
      <c r="A65721" s="1" t="s">
        <v>44744</v>
      </c>
      <c r="B65721" s="1" t="s">
        <v>44717</v>
      </c>
      <c r="C65721" s="2">
        <v>4.6408393866020983E-3</v>
      </c>
      <c r="D65721" s="2">
        <v>0</v>
      </c>
      <c r="E65721" s="2">
        <v>8.1395348837209308E-2</v>
      </c>
      <c r="F65721" s="2">
        <v>5.8559437829396842E-3</v>
      </c>
    </row>
    <row r="65722" spans="1:6" x14ac:dyDescent="0.3">
      <c r="A65722" s="1" t="s">
        <v>44744</v>
      </c>
      <c r="B65722" s="1" t="s">
        <v>44737</v>
      </c>
      <c r="C65722" s="2">
        <v>4.6811945117029866E-2</v>
      </c>
      <c r="D65722" s="2">
        <v>1</v>
      </c>
      <c r="E65722" s="2">
        <v>0.89534883720930236</v>
      </c>
      <c r="F65722" s="2">
        <v>7.6127269178215884E-2</v>
      </c>
    </row>
    <row r="65723" spans="1:6" x14ac:dyDescent="0.3">
      <c r="A65723" s="1" t="s">
        <v>44746</v>
      </c>
      <c r="B65723" s="1" t="s">
        <v>44747</v>
      </c>
      <c r="C65723" s="2">
        <v>1.2287676183592338E-2</v>
      </c>
      <c r="D65723" s="2">
        <v>1.020408163265306E-2</v>
      </c>
      <c r="E65723" s="2">
        <v>0</v>
      </c>
      <c r="F65723" s="2">
        <v>1.2140131807145335E-2</v>
      </c>
    </row>
    <row r="65724" spans="1:6" x14ac:dyDescent="0.3">
      <c r="A65724" s="1" t="s">
        <v>44746</v>
      </c>
      <c r="B65724" s="1" t="s">
        <v>44713</v>
      </c>
      <c r="C65724" s="2">
        <v>0.23093603180339717</v>
      </c>
      <c r="D65724" s="2">
        <v>0.23469387755102042</v>
      </c>
      <c r="E65724" s="2">
        <v>0.16666666666666666</v>
      </c>
      <c r="F65724" s="2">
        <v>0.23066250433576135</v>
      </c>
    </row>
    <row r="65725" spans="1:6" x14ac:dyDescent="0.3">
      <c r="A65725" s="1" t="s">
        <v>44746</v>
      </c>
      <c r="B65725" s="1" t="s">
        <v>44748</v>
      </c>
      <c r="C65725" s="2">
        <v>4.6982291290206001E-2</v>
      </c>
      <c r="D65725" s="2">
        <v>0.2857142857142857</v>
      </c>
      <c r="E65725" s="2">
        <v>0.22222222222222221</v>
      </c>
      <c r="F65725" s="2">
        <v>5.6191467221644122E-2</v>
      </c>
    </row>
    <row r="65726" spans="1:6" x14ac:dyDescent="0.3">
      <c r="A65726" s="1" t="s">
        <v>44746</v>
      </c>
      <c r="B65726" s="1" t="s">
        <v>44749</v>
      </c>
      <c r="C65726" s="2">
        <v>0.70979400072280452</v>
      </c>
      <c r="D65726" s="2">
        <v>0.46938775510204084</v>
      </c>
      <c r="E65726" s="2">
        <v>0.61111111111111116</v>
      </c>
      <c r="F65726" s="2">
        <v>0.70100589663544921</v>
      </c>
    </row>
    <row r="65727" spans="1:6" x14ac:dyDescent="0.3">
      <c r="A65727" s="1" t="s">
        <v>44750</v>
      </c>
      <c r="B65727" s="1" t="s">
        <v>44747</v>
      </c>
      <c r="C65727" s="2">
        <v>0.47666195190947663</v>
      </c>
      <c r="D65727" s="2">
        <v>0.93984962406015038</v>
      </c>
      <c r="E65727" s="2">
        <v>0.74193548387096775</v>
      </c>
      <c r="F65727" s="2">
        <v>0.50722100656455138</v>
      </c>
    </row>
    <row r="65728" spans="1:6" x14ac:dyDescent="0.3">
      <c r="A65728" s="1" t="s">
        <v>44750</v>
      </c>
      <c r="B65728" s="1" t="s">
        <v>44748</v>
      </c>
      <c r="C65728" s="2">
        <v>0.52333804809052331</v>
      </c>
      <c r="D65728" s="2">
        <v>6.0150375939849621E-2</v>
      </c>
      <c r="E65728" s="2">
        <v>0.25806451612903225</v>
      </c>
      <c r="F65728" s="2">
        <v>0.49277899343544856</v>
      </c>
    </row>
    <row r="65729" spans="1:6" x14ac:dyDescent="0.3">
      <c r="A65729" s="1" t="s">
        <v>44751</v>
      </c>
      <c r="B65729" s="1" t="s">
        <v>44752</v>
      </c>
      <c r="C65729" s="2">
        <v>0.35574063057703748</v>
      </c>
      <c r="D65729" s="2">
        <v>0.375</v>
      </c>
      <c r="E65729" s="2">
        <v>0.33333333333333331</v>
      </c>
      <c r="F65729" s="2">
        <v>0.35589264877479582</v>
      </c>
    </row>
    <row r="65730" spans="1:6" x14ac:dyDescent="0.3">
      <c r="A65730" s="1" t="s">
        <v>44751</v>
      </c>
      <c r="B65730" s="1" t="s">
        <v>44753</v>
      </c>
      <c r="C65730" s="2">
        <v>0.17311124330755503</v>
      </c>
      <c r="D65730" s="2">
        <v>4.1666666666666664E-2</v>
      </c>
      <c r="E65730" s="2">
        <v>0</v>
      </c>
      <c r="F65730" s="2">
        <v>0.17036172695449242</v>
      </c>
    </row>
    <row r="65731" spans="1:6" x14ac:dyDescent="0.3">
      <c r="A65731" s="1" t="s">
        <v>44751</v>
      </c>
      <c r="B65731" s="1" t="s">
        <v>44747</v>
      </c>
      <c r="C65731" s="2">
        <v>1.1897679952409281E-3</v>
      </c>
      <c r="D65731" s="2">
        <v>0</v>
      </c>
      <c r="E65731" s="2">
        <v>0</v>
      </c>
      <c r="F65731" s="2">
        <v>1.1668611435239206E-3</v>
      </c>
    </row>
    <row r="65732" spans="1:6" x14ac:dyDescent="0.3">
      <c r="A65732" s="1" t="s">
        <v>44751</v>
      </c>
      <c r="B65732" s="1" t="s">
        <v>44710</v>
      </c>
      <c r="C65732" s="2">
        <v>1.3682331945270671E-2</v>
      </c>
      <c r="D65732" s="2">
        <v>0</v>
      </c>
      <c r="E65732" s="2">
        <v>0</v>
      </c>
      <c r="F65732" s="2">
        <v>1.3418903150525088E-2</v>
      </c>
    </row>
    <row r="65733" spans="1:6" x14ac:dyDescent="0.3">
      <c r="A65733" s="1" t="s">
        <v>44751</v>
      </c>
      <c r="B65733" s="1" t="s">
        <v>44754</v>
      </c>
      <c r="C65733" s="2">
        <v>4.1641879833432477E-3</v>
      </c>
      <c r="D65733" s="2">
        <v>0</v>
      </c>
      <c r="E65733" s="2">
        <v>0</v>
      </c>
      <c r="F65733" s="2">
        <v>4.0840140023337222E-3</v>
      </c>
    </row>
    <row r="65734" spans="1:6" x14ac:dyDescent="0.3">
      <c r="A65734" s="1" t="s">
        <v>44751</v>
      </c>
      <c r="B65734" s="1" t="s">
        <v>44755</v>
      </c>
      <c r="C65734" s="2">
        <v>0.19452706722189173</v>
      </c>
      <c r="D65734" s="2">
        <v>0.16666666666666666</v>
      </c>
      <c r="E65734" s="2">
        <v>0.44444444444444442</v>
      </c>
      <c r="F65734" s="2">
        <v>0.1954492415402567</v>
      </c>
    </row>
    <row r="65735" spans="1:6" x14ac:dyDescent="0.3">
      <c r="A65735" s="1" t="s">
        <v>44751</v>
      </c>
      <c r="B65735" s="1" t="s">
        <v>44756</v>
      </c>
      <c r="C65735" s="2">
        <v>0.25758477096966093</v>
      </c>
      <c r="D65735" s="2">
        <v>0.41666666666666669</v>
      </c>
      <c r="E65735" s="2">
        <v>0.22222222222222221</v>
      </c>
      <c r="F65735" s="2">
        <v>0.25962660443407237</v>
      </c>
    </row>
    <row r="65736" spans="1:6" x14ac:dyDescent="0.3">
      <c r="A65736" s="1" t="s">
        <v>44757</v>
      </c>
      <c r="B65736" s="1" t="s">
        <v>44747</v>
      </c>
      <c r="C65736" s="2">
        <v>1.4460511679644048E-2</v>
      </c>
      <c r="D65736" s="2">
        <v>8.1967213114754103E-3</v>
      </c>
      <c r="E65736" s="2">
        <v>0</v>
      </c>
      <c r="F65736" s="2">
        <v>1.412928293889085E-2</v>
      </c>
    </row>
    <row r="65737" spans="1:6" x14ac:dyDescent="0.3">
      <c r="A65737" s="1" t="s">
        <v>44757</v>
      </c>
      <c r="B65737" s="1" t="s">
        <v>44713</v>
      </c>
      <c r="C65737" s="2">
        <v>1.4831294030404152E-3</v>
      </c>
      <c r="D65737" s="2">
        <v>0</v>
      </c>
      <c r="E65737" s="2">
        <v>0</v>
      </c>
      <c r="F65737" s="2">
        <v>1.4129282938890851E-3</v>
      </c>
    </row>
    <row r="65738" spans="1:6" x14ac:dyDescent="0.3">
      <c r="A65738" s="1" t="s">
        <v>44757</v>
      </c>
      <c r="B65738" s="1" t="s">
        <v>44710</v>
      </c>
      <c r="C65738" s="2">
        <v>0.97367445309603262</v>
      </c>
      <c r="D65738" s="2">
        <v>0.99180327868852458</v>
      </c>
      <c r="E65738" s="2">
        <v>1</v>
      </c>
      <c r="F65738" s="2">
        <v>0.97456729070999648</v>
      </c>
    </row>
    <row r="65739" spans="1:6" x14ac:dyDescent="0.3">
      <c r="A65739" s="1" t="s">
        <v>44757</v>
      </c>
      <c r="B65739" s="1" t="s">
        <v>44753</v>
      </c>
      <c r="C65739" s="2">
        <v>1.0381905821282907E-2</v>
      </c>
      <c r="D65739" s="2">
        <v>0</v>
      </c>
      <c r="E65739" s="2">
        <v>0</v>
      </c>
      <c r="F65739" s="2">
        <v>9.8904980572235967E-3</v>
      </c>
    </row>
    <row r="65740" spans="1:6" x14ac:dyDescent="0.3">
      <c r="A65740" s="1" t="s">
        <v>44758</v>
      </c>
      <c r="B65740" s="1" t="s">
        <v>44759</v>
      </c>
      <c r="C65740" s="2">
        <v>0.31170231889268379</v>
      </c>
      <c r="D65740" s="2">
        <v>0.92193308550185871</v>
      </c>
      <c r="E65740" s="2">
        <v>0.82499999999999996</v>
      </c>
      <c r="F65740" s="2">
        <v>0.34641407307171856</v>
      </c>
    </row>
    <row r="65741" spans="1:6" x14ac:dyDescent="0.3">
      <c r="A65741" s="1" t="s">
        <v>44758</v>
      </c>
      <c r="B65741" s="1" t="s">
        <v>44760</v>
      </c>
      <c r="C65741" s="2">
        <v>0.68829768110731615</v>
      </c>
      <c r="D65741" s="2">
        <v>7.8066914498141265E-2</v>
      </c>
      <c r="E65741" s="2">
        <v>0.17499999999999999</v>
      </c>
      <c r="F65741" s="2">
        <v>0.65358592692828144</v>
      </c>
    </row>
    <row r="65742" spans="1:6" x14ac:dyDescent="0.3">
      <c r="A65742" s="1" t="s">
        <v>44761</v>
      </c>
      <c r="B65742" s="1" t="s">
        <v>44760</v>
      </c>
      <c r="C65742" s="2">
        <v>0.99894662921348309</v>
      </c>
      <c r="D65742" s="2">
        <v>0.87850467289719625</v>
      </c>
      <c r="E65742" s="2">
        <v>0.99413489736070382</v>
      </c>
      <c r="F65742" s="2">
        <v>0.99453883495145634</v>
      </c>
    </row>
    <row r="65743" spans="1:6" x14ac:dyDescent="0.3">
      <c r="A65743" s="1" t="s">
        <v>44761</v>
      </c>
      <c r="B65743" s="1" t="s">
        <v>44762</v>
      </c>
      <c r="C65743" s="2">
        <v>1.0533707865168539E-3</v>
      </c>
      <c r="D65743" s="2">
        <v>0.12149532710280374</v>
      </c>
      <c r="E65743" s="2">
        <v>5.8651026392961877E-3</v>
      </c>
      <c r="F65743" s="2">
        <v>5.4611650485436895E-3</v>
      </c>
    </row>
    <row r="65744" spans="1:6" x14ac:dyDescent="0.3">
      <c r="A65744" s="1" t="s">
        <v>44763</v>
      </c>
      <c r="B65744" s="1" t="s">
        <v>44760</v>
      </c>
      <c r="C65744" s="2">
        <v>0.67986164488854728</v>
      </c>
      <c r="D65744" s="2">
        <v>0.66666666666666663</v>
      </c>
      <c r="E65744" s="2">
        <v>0.30769230769230771</v>
      </c>
      <c r="F65744" s="2">
        <v>0.67600896860986548</v>
      </c>
    </row>
    <row r="65745" spans="1:6" x14ac:dyDescent="0.3">
      <c r="A65745" s="1" t="s">
        <v>44763</v>
      </c>
      <c r="B65745" s="1" t="s">
        <v>44764</v>
      </c>
      <c r="C65745" s="2">
        <v>0.32013835511145272</v>
      </c>
      <c r="D65745" s="2">
        <v>0.33333333333333331</v>
      </c>
      <c r="E65745" s="2">
        <v>0.69230769230769229</v>
      </c>
      <c r="F65745" s="2">
        <v>0.32399103139013452</v>
      </c>
    </row>
    <row r="65746" spans="1:6" x14ac:dyDescent="0.3">
      <c r="A65746" s="1" t="s">
        <v>44765</v>
      </c>
      <c r="B65746" s="1" t="s">
        <v>44762</v>
      </c>
      <c r="C65746" s="2">
        <v>6.1349693251533744E-3</v>
      </c>
      <c r="D65746" s="2">
        <v>0</v>
      </c>
      <c r="E65746" s="2">
        <v>0</v>
      </c>
      <c r="F65746" s="2">
        <v>6.0015003750937736E-3</v>
      </c>
    </row>
    <row r="65747" spans="1:6" x14ac:dyDescent="0.3">
      <c r="A65747" s="1" t="s">
        <v>44765</v>
      </c>
      <c r="B65747" s="1" t="s">
        <v>44760</v>
      </c>
      <c r="C65747" s="2">
        <v>0.99386503067484666</v>
      </c>
      <c r="D65747" s="2">
        <v>1</v>
      </c>
      <c r="E65747" s="2">
        <v>1</v>
      </c>
      <c r="F65747" s="2">
        <v>0.99399849962490627</v>
      </c>
    </row>
    <row r="65748" spans="1:6" x14ac:dyDescent="0.3">
      <c r="A65748" s="1" t="s">
        <v>44766</v>
      </c>
      <c r="B65748" s="1" t="s">
        <v>44762</v>
      </c>
      <c r="C65748" s="2">
        <v>1</v>
      </c>
      <c r="D65748" s="2">
        <v>1</v>
      </c>
      <c r="E65748" s="2">
        <v>1</v>
      </c>
      <c r="F65748" s="2">
        <v>1</v>
      </c>
    </row>
    <row r="65749" spans="1:6" x14ac:dyDescent="0.3">
      <c r="A65749" s="1" t="s">
        <v>44767</v>
      </c>
      <c r="B65749" s="1" t="s">
        <v>44762</v>
      </c>
      <c r="C65749" s="2">
        <v>1</v>
      </c>
      <c r="D65749" s="2">
        <v>1</v>
      </c>
      <c r="E65749" s="2">
        <v>1</v>
      </c>
      <c r="F65749" s="2">
        <v>1</v>
      </c>
    </row>
    <row r="65750" spans="1:6" x14ac:dyDescent="0.3">
      <c r="A65750" s="1" t="s">
        <v>44768</v>
      </c>
      <c r="B65750" s="1" t="s">
        <v>44764</v>
      </c>
      <c r="C65750" s="2">
        <v>4.2269611576542271E-2</v>
      </c>
      <c r="D65750" s="2">
        <v>0.4</v>
      </c>
      <c r="E65750" s="2">
        <v>3.1645569620253167E-2</v>
      </c>
      <c r="F65750" s="2">
        <v>6.5122524337025853E-2</v>
      </c>
    </row>
    <row r="65751" spans="1:6" x14ac:dyDescent="0.3">
      <c r="A65751" s="1" t="s">
        <v>44768</v>
      </c>
      <c r="B65751" s="1" t="s">
        <v>44716</v>
      </c>
      <c r="C65751" s="2">
        <v>4.8743335872048744E-2</v>
      </c>
      <c r="D65751" s="2">
        <v>2.564102564102564E-2</v>
      </c>
      <c r="E65751" s="2">
        <v>0</v>
      </c>
      <c r="F65751" s="2">
        <v>4.4645854313528029E-2</v>
      </c>
    </row>
    <row r="65752" spans="1:6" x14ac:dyDescent="0.3">
      <c r="A65752" s="1" t="s">
        <v>44768</v>
      </c>
      <c r="B65752" s="1" t="s">
        <v>44762</v>
      </c>
      <c r="C65752" s="2">
        <v>0.90898705255140899</v>
      </c>
      <c r="D65752" s="2">
        <v>0.57435897435897432</v>
      </c>
      <c r="E65752" s="2">
        <v>0.96835443037974689</v>
      </c>
      <c r="F65752" s="2">
        <v>0.89023162134944611</v>
      </c>
    </row>
    <row r="65753" spans="1:6" x14ac:dyDescent="0.3">
      <c r="A65753" s="1" t="s">
        <v>44769</v>
      </c>
      <c r="B65753" s="1" t="s">
        <v>44762</v>
      </c>
      <c r="C65753" s="2">
        <v>0.20026050146532073</v>
      </c>
      <c r="D65753" s="2">
        <v>0</v>
      </c>
      <c r="E65753" s="2">
        <v>0.30769230769230771</v>
      </c>
      <c r="F65753" s="2">
        <v>0.19743429286608261</v>
      </c>
    </row>
    <row r="65754" spans="1:6" x14ac:dyDescent="0.3">
      <c r="A65754" s="1" t="s">
        <v>44769</v>
      </c>
      <c r="B65754" s="1" t="s">
        <v>44716</v>
      </c>
      <c r="C65754" s="2">
        <v>0.79973949853467929</v>
      </c>
      <c r="D65754" s="2">
        <v>1</v>
      </c>
      <c r="E65754" s="2">
        <v>0.69230769230769229</v>
      </c>
      <c r="F65754" s="2">
        <v>0.80256570713391739</v>
      </c>
    </row>
    <row r="65755" spans="1:6" x14ac:dyDescent="0.3">
      <c r="A65755" s="1" t="s">
        <v>44770</v>
      </c>
      <c r="B65755" s="1" t="s">
        <v>44762</v>
      </c>
      <c r="C65755" s="2">
        <v>0.96240601503759393</v>
      </c>
      <c r="D65755" s="2">
        <v>0.25882352941176473</v>
      </c>
      <c r="E65755" s="2">
        <v>0.91099476439790572</v>
      </c>
      <c r="F65755" s="2">
        <v>0.93496255419787155</v>
      </c>
    </row>
    <row r="65756" spans="1:6" x14ac:dyDescent="0.3">
      <c r="A65756" s="1" t="s">
        <v>44770</v>
      </c>
      <c r="B65756" s="1" t="s">
        <v>44716</v>
      </c>
      <c r="C65756" s="2">
        <v>3.7593984962406013E-2</v>
      </c>
      <c r="D65756" s="2">
        <v>0.74117647058823533</v>
      </c>
      <c r="E65756" s="2">
        <v>8.9005235602094238E-2</v>
      </c>
      <c r="F65756" s="2">
        <v>6.5037445802128502E-2</v>
      </c>
    </row>
    <row r="65757" spans="1:6" x14ac:dyDescent="0.3">
      <c r="A65757" s="1" t="s">
        <v>44771</v>
      </c>
      <c r="B65757" s="1" t="s">
        <v>44762</v>
      </c>
      <c r="C65757" s="2">
        <v>1</v>
      </c>
      <c r="D65757" s="2">
        <v>1</v>
      </c>
      <c r="E65757" s="2">
        <v>1</v>
      </c>
      <c r="F65757" s="2">
        <v>1</v>
      </c>
    </row>
    <row r="65758" spans="1:6" x14ac:dyDescent="0.3">
      <c r="A65758" s="1" t="s">
        <v>44772</v>
      </c>
      <c r="B65758" s="1" t="s">
        <v>44716</v>
      </c>
      <c r="C65758" s="2">
        <v>0.81478472786352563</v>
      </c>
      <c r="D65758" s="2">
        <v>0.88023952095808378</v>
      </c>
      <c r="E65758" s="2">
        <v>0.94285714285714284</v>
      </c>
      <c r="F65758" s="2">
        <v>0.82057057057057059</v>
      </c>
    </row>
    <row r="65759" spans="1:6" x14ac:dyDescent="0.3">
      <c r="A65759" s="1" t="s">
        <v>44772</v>
      </c>
      <c r="B65759" s="1" t="s">
        <v>44773</v>
      </c>
      <c r="C65759" s="2">
        <v>0.1852152721364744</v>
      </c>
      <c r="D65759" s="2">
        <v>0.11976047904191617</v>
      </c>
      <c r="E65759" s="2">
        <v>5.7142857142857141E-2</v>
      </c>
      <c r="F65759" s="2">
        <v>0.17942942942942944</v>
      </c>
    </row>
    <row r="65760" spans="1:6" x14ac:dyDescent="0.3">
      <c r="A65760" s="1" t="s">
        <v>44774</v>
      </c>
      <c r="B65760" s="1" t="s">
        <v>44716</v>
      </c>
      <c r="C65760" s="2">
        <v>0.77130434782608692</v>
      </c>
      <c r="D65760" s="2">
        <v>0.29914529914529914</v>
      </c>
      <c r="E65760" s="2">
        <v>0.34782608695652173</v>
      </c>
      <c r="F65760" s="2">
        <v>0.72093023255813948</v>
      </c>
    </row>
    <row r="65761" spans="1:6" x14ac:dyDescent="0.3">
      <c r="A65761" s="1" t="s">
        <v>44774</v>
      </c>
      <c r="B65761" s="1" t="s">
        <v>44764</v>
      </c>
      <c r="C65761" s="2">
        <v>0.10956521739130434</v>
      </c>
      <c r="D65761" s="2">
        <v>0.4358974358974359</v>
      </c>
      <c r="E65761" s="2">
        <v>0.39130434782608697</v>
      </c>
      <c r="F65761" s="2">
        <v>0.14418604651162792</v>
      </c>
    </row>
    <row r="65762" spans="1:6" x14ac:dyDescent="0.3">
      <c r="A65762" s="1" t="s">
        <v>44774</v>
      </c>
      <c r="B65762" s="1" t="s">
        <v>44773</v>
      </c>
      <c r="C65762" s="2">
        <v>0.11913043478260869</v>
      </c>
      <c r="D65762" s="2">
        <v>0.26495726495726496</v>
      </c>
      <c r="E65762" s="2">
        <v>0.2608695652173913</v>
      </c>
      <c r="F65762" s="2">
        <v>0.13488372093023257</v>
      </c>
    </row>
    <row r="65763" spans="1:6" x14ac:dyDescent="0.3">
      <c r="A65763" s="1" t="s">
        <v>44775</v>
      </c>
      <c r="B65763" s="1" t="s">
        <v>44716</v>
      </c>
      <c r="C65763" s="2">
        <v>2.167630057803468E-3</v>
      </c>
      <c r="D65763" s="2">
        <v>0</v>
      </c>
      <c r="E65763" s="2">
        <v>0</v>
      </c>
      <c r="F65763" s="2">
        <v>2.050580997949419E-3</v>
      </c>
    </row>
    <row r="65764" spans="1:6" x14ac:dyDescent="0.3">
      <c r="A65764" s="1" t="s">
        <v>44775</v>
      </c>
      <c r="B65764" s="1" t="s">
        <v>44773</v>
      </c>
      <c r="C65764" s="2">
        <v>0.99783236994219648</v>
      </c>
      <c r="D65764" s="2">
        <v>1</v>
      </c>
      <c r="E65764" s="2">
        <v>1</v>
      </c>
      <c r="F65764" s="2">
        <v>0.99794941900205059</v>
      </c>
    </row>
    <row r="65765" spans="1:6" x14ac:dyDescent="0.3">
      <c r="A65765" s="1" t="s">
        <v>44776</v>
      </c>
      <c r="B65765" s="1" t="s">
        <v>44773</v>
      </c>
      <c r="C65765" s="2">
        <v>1</v>
      </c>
      <c r="D65765" s="2">
        <v>1</v>
      </c>
      <c r="E65765" s="2">
        <v>1</v>
      </c>
      <c r="F65765" s="2">
        <v>1</v>
      </c>
    </row>
    <row r="65766" spans="1:6" x14ac:dyDescent="0.3">
      <c r="A65766" s="1" t="s">
        <v>44777</v>
      </c>
      <c r="B65766" s="1" t="s">
        <v>44773</v>
      </c>
      <c r="C65766" s="2">
        <v>0.13333333333333333</v>
      </c>
      <c r="D65766" s="2">
        <v>2.247191011235955E-2</v>
      </c>
      <c r="E65766" s="2">
        <v>0</v>
      </c>
      <c r="F65766" s="2">
        <v>0.12252252252252252</v>
      </c>
    </row>
    <row r="65767" spans="1:6" x14ac:dyDescent="0.3">
      <c r="A65767" s="1" t="s">
        <v>44777</v>
      </c>
      <c r="B65767" s="1" t="s">
        <v>44778</v>
      </c>
      <c r="C65767" s="2">
        <v>0.68955223880597016</v>
      </c>
      <c r="D65767" s="2">
        <v>0.9662921348314607</v>
      </c>
      <c r="E65767" s="2">
        <v>1</v>
      </c>
      <c r="F65767" s="2">
        <v>0.71621621621621623</v>
      </c>
    </row>
    <row r="65768" spans="1:6" x14ac:dyDescent="0.3">
      <c r="A65768" s="1" t="s">
        <v>44777</v>
      </c>
      <c r="B65768" s="1" t="s">
        <v>44779</v>
      </c>
      <c r="C65768" s="2">
        <v>0.17711442786069651</v>
      </c>
      <c r="D65768" s="2">
        <v>1.1235955056179775E-2</v>
      </c>
      <c r="E65768" s="2">
        <v>0</v>
      </c>
      <c r="F65768" s="2">
        <v>0.16126126126126125</v>
      </c>
    </row>
    <row r="65769" spans="1:6" x14ac:dyDescent="0.3">
      <c r="A65769" s="1" t="s">
        <v>44780</v>
      </c>
      <c r="B65769" s="1" t="s">
        <v>44737</v>
      </c>
      <c r="C65769" s="2">
        <v>0.24569640062597808</v>
      </c>
      <c r="D65769" s="2">
        <v>0.81159420289855078</v>
      </c>
      <c r="E65769" s="2">
        <v>0.93333333333333335</v>
      </c>
      <c r="F65769" s="2">
        <v>0.30277185501066101</v>
      </c>
    </row>
    <row r="65770" spans="1:6" x14ac:dyDescent="0.3">
      <c r="A65770" s="1" t="s">
        <v>44780</v>
      </c>
      <c r="B65770" s="1" t="s">
        <v>44779</v>
      </c>
      <c r="C65770" s="2">
        <v>0.75430359937402192</v>
      </c>
      <c r="D65770" s="2">
        <v>0.18840579710144928</v>
      </c>
      <c r="E65770" s="2">
        <v>6.6666666666666666E-2</v>
      </c>
      <c r="F65770" s="2">
        <v>0.69722814498933905</v>
      </c>
    </row>
    <row r="65771" spans="1:6" x14ac:dyDescent="0.3">
      <c r="A65771" s="1" t="s">
        <v>44781</v>
      </c>
      <c r="B65771" s="1" t="s">
        <v>44779</v>
      </c>
      <c r="C65771" s="2">
        <v>1</v>
      </c>
      <c r="D65771" s="2">
        <v>1</v>
      </c>
      <c r="E65771" s="2">
        <v>1</v>
      </c>
      <c r="F65771" s="2">
        <v>1</v>
      </c>
    </row>
    <row r="65772" spans="1:6" x14ac:dyDescent="0.3">
      <c r="A65772" s="1" t="s">
        <v>44782</v>
      </c>
      <c r="B65772" s="1" t="s">
        <v>44779</v>
      </c>
      <c r="C65772" s="2">
        <v>1</v>
      </c>
      <c r="D65772" s="2">
        <v>1</v>
      </c>
      <c r="E65772" s="2">
        <v>1</v>
      </c>
      <c r="F65772" s="2">
        <v>1</v>
      </c>
    </row>
    <row r="65773" spans="1:6" x14ac:dyDescent="0.3">
      <c r="A65773" s="1" t="s">
        <v>44783</v>
      </c>
      <c r="B65773" s="1" t="s">
        <v>44779</v>
      </c>
      <c r="C65773" s="2">
        <v>1</v>
      </c>
      <c r="D65773" s="2">
        <v>1</v>
      </c>
      <c r="E65773" s="2">
        <v>1</v>
      </c>
      <c r="F65773" s="2">
        <v>1</v>
      </c>
    </row>
    <row r="65774" spans="1:6" x14ac:dyDescent="0.3">
      <c r="A65774" s="1" t="s">
        <v>44784</v>
      </c>
      <c r="B65774" s="1" t="s">
        <v>44778</v>
      </c>
      <c r="C65774" s="2">
        <v>1.8045112781954888E-2</v>
      </c>
      <c r="D65774" s="2">
        <v>0</v>
      </c>
      <c r="E65774" s="2">
        <v>0</v>
      </c>
      <c r="F65774" s="2">
        <v>1.8004501125281319E-2</v>
      </c>
    </row>
    <row r="65775" spans="1:6" x14ac:dyDescent="0.3">
      <c r="A65775" s="1" t="s">
        <v>44784</v>
      </c>
      <c r="B65775" s="1" t="s">
        <v>44779</v>
      </c>
      <c r="C65775" s="2">
        <v>0.98195488721804514</v>
      </c>
      <c r="D65775" s="2">
        <v>1</v>
      </c>
      <c r="E65775" s="2">
        <v>0</v>
      </c>
      <c r="F65775" s="2">
        <v>0.98199549887471871</v>
      </c>
    </row>
    <row r="65776" spans="1:6" x14ac:dyDescent="0.3">
      <c r="A65776" s="1" t="s">
        <v>44785</v>
      </c>
      <c r="B65776" s="1" t="s">
        <v>44779</v>
      </c>
      <c r="C65776" s="2">
        <v>5.1105368934826298E-2</v>
      </c>
      <c r="D65776" s="2">
        <v>0.4</v>
      </c>
      <c r="E65776" s="2">
        <v>0.13492063492063491</v>
      </c>
      <c r="F65776" s="2">
        <v>6.2449310624493104E-2</v>
      </c>
    </row>
    <row r="65777" spans="1:6" x14ac:dyDescent="0.3">
      <c r="A65777" s="1" t="s">
        <v>44785</v>
      </c>
      <c r="B65777" s="1" t="s">
        <v>44778</v>
      </c>
      <c r="C65777" s="2">
        <v>0.94889463106517369</v>
      </c>
      <c r="D65777" s="2">
        <v>0.6</v>
      </c>
      <c r="E65777" s="2">
        <v>0.86507936507936511</v>
      </c>
      <c r="F65777" s="2">
        <v>0.9375506893755069</v>
      </c>
    </row>
    <row r="65778" spans="1:6" x14ac:dyDescent="0.3">
      <c r="A65778" s="1" t="s">
        <v>44786</v>
      </c>
      <c r="B65778" s="1" t="s">
        <v>44779</v>
      </c>
      <c r="C65778" s="2">
        <v>0.35401974612129761</v>
      </c>
      <c r="D65778" s="2">
        <v>4.6296296296296294E-2</v>
      </c>
      <c r="E65778" s="2">
        <v>5.8823529411764705E-2</v>
      </c>
      <c r="F65778" s="2">
        <v>0.33703374777975131</v>
      </c>
    </row>
    <row r="65779" spans="1:6" x14ac:dyDescent="0.3">
      <c r="A65779" s="1" t="s">
        <v>44786</v>
      </c>
      <c r="B65779" s="1" t="s">
        <v>44778</v>
      </c>
      <c r="C65779" s="2">
        <v>0.64598025387870239</v>
      </c>
      <c r="D65779" s="2">
        <v>0.95370370370370372</v>
      </c>
      <c r="E65779" s="2">
        <v>0.94117647058823528</v>
      </c>
      <c r="F65779" s="2">
        <v>0.66296625222024863</v>
      </c>
    </row>
    <row r="65780" spans="1:6" x14ac:dyDescent="0.3">
      <c r="A65780" s="1" t="s">
        <v>44787</v>
      </c>
      <c r="B65780" s="1" t="s">
        <v>44778</v>
      </c>
      <c r="C65780" s="2">
        <v>1</v>
      </c>
      <c r="D65780" s="2">
        <v>1</v>
      </c>
      <c r="E65780" s="2">
        <v>0</v>
      </c>
      <c r="F65780" s="2">
        <v>1</v>
      </c>
    </row>
    <row r="65781" spans="1:6" x14ac:dyDescent="0.3">
      <c r="A65781" s="1" t="s">
        <v>44788</v>
      </c>
      <c r="B65781" s="1" t="s">
        <v>44778</v>
      </c>
      <c r="C65781" s="2">
        <v>1</v>
      </c>
      <c r="D65781" s="2">
        <v>1</v>
      </c>
      <c r="E65781" s="2">
        <v>1</v>
      </c>
      <c r="F65781" s="2">
        <v>1</v>
      </c>
    </row>
    <row r="65782" spans="1:6" x14ac:dyDescent="0.3">
      <c r="A65782" s="1" t="s">
        <v>44789</v>
      </c>
      <c r="B65782" s="1" t="s">
        <v>44773</v>
      </c>
      <c r="C65782" s="2">
        <v>0.94661354581673307</v>
      </c>
      <c r="D65782" s="2">
        <v>0.99056603773584906</v>
      </c>
      <c r="E65782" s="2">
        <v>1</v>
      </c>
      <c r="F65782" s="2">
        <v>0.94878603945371776</v>
      </c>
    </row>
    <row r="65783" spans="1:6" x14ac:dyDescent="0.3">
      <c r="A65783" s="1" t="s">
        <v>44789</v>
      </c>
      <c r="B65783" s="1" t="s">
        <v>44778</v>
      </c>
      <c r="C65783" s="2">
        <v>5.3386454183266929E-2</v>
      </c>
      <c r="D65783" s="2">
        <v>9.433962264150943E-3</v>
      </c>
      <c r="E65783" s="2">
        <v>0</v>
      </c>
      <c r="F65783" s="2">
        <v>5.1213960546282244E-2</v>
      </c>
    </row>
    <row r="65784" spans="1:6" x14ac:dyDescent="0.3">
      <c r="A65784" s="1" t="s">
        <v>44790</v>
      </c>
      <c r="B65784" s="1" t="s">
        <v>44791</v>
      </c>
      <c r="C65784" s="2">
        <v>0.30512820512820515</v>
      </c>
      <c r="D65784" s="2">
        <v>0.65879265091863515</v>
      </c>
      <c r="E65784" s="2">
        <v>8.6956521739130432E-2</v>
      </c>
      <c r="F65784" s="2">
        <v>0.33276523221133364</v>
      </c>
    </row>
    <row r="65785" spans="1:6" x14ac:dyDescent="0.3">
      <c r="A65785" s="1" t="s">
        <v>44790</v>
      </c>
      <c r="B65785" s="1" t="s">
        <v>44764</v>
      </c>
      <c r="C65785" s="2">
        <v>0.69487179487179485</v>
      </c>
      <c r="D65785" s="2">
        <v>0.34120734908136485</v>
      </c>
      <c r="E65785" s="2">
        <v>0.91304347826086951</v>
      </c>
      <c r="F65785" s="2">
        <v>0.66723476778866642</v>
      </c>
    </row>
    <row r="65786" spans="1:6" x14ac:dyDescent="0.3">
      <c r="A65786" s="1" t="s">
        <v>44792</v>
      </c>
      <c r="B65786" s="1" t="s">
        <v>44764</v>
      </c>
      <c r="C65786" s="2">
        <v>0.2786615469007131</v>
      </c>
      <c r="D65786" s="2">
        <v>3.482587064676617E-2</v>
      </c>
      <c r="E65786" s="2">
        <v>0.39393939393939392</v>
      </c>
      <c r="F65786" s="2">
        <v>0.25557461406518012</v>
      </c>
    </row>
    <row r="65787" spans="1:6" x14ac:dyDescent="0.3">
      <c r="A65787" s="1" t="s">
        <v>44792</v>
      </c>
      <c r="B65787" s="1" t="s">
        <v>44773</v>
      </c>
      <c r="C65787" s="2">
        <v>0.7213384530992869</v>
      </c>
      <c r="D65787" s="2">
        <v>0.96517412935323388</v>
      </c>
      <c r="E65787" s="2">
        <v>0.60606060606060608</v>
      </c>
      <c r="F65787" s="2">
        <v>0.74442538593481988</v>
      </c>
    </row>
    <row r="65788" spans="1:6" x14ac:dyDescent="0.3">
      <c r="A65788" s="1" t="s">
        <v>44793</v>
      </c>
      <c r="B65788" s="1" t="s">
        <v>44764</v>
      </c>
      <c r="C65788" s="2">
        <v>1</v>
      </c>
      <c r="D65788" s="2">
        <v>1</v>
      </c>
      <c r="E65788" s="2">
        <v>1</v>
      </c>
      <c r="F65788" s="2">
        <v>1</v>
      </c>
    </row>
    <row r="65789" spans="1:6" x14ac:dyDescent="0.3">
      <c r="A65789" s="1" t="s">
        <v>44794</v>
      </c>
      <c r="B65789" s="1" t="s">
        <v>44764</v>
      </c>
      <c r="C65789" s="2">
        <v>0.92482014388489209</v>
      </c>
      <c r="D65789" s="2">
        <v>0.97777777777777775</v>
      </c>
      <c r="E65789" s="2">
        <v>1</v>
      </c>
      <c r="F65789" s="2">
        <v>0.92623814541622762</v>
      </c>
    </row>
    <row r="65790" spans="1:6" x14ac:dyDescent="0.3">
      <c r="A65790" s="1" t="s">
        <v>44794</v>
      </c>
      <c r="B65790" s="1" t="s">
        <v>44795</v>
      </c>
      <c r="C65790" s="2">
        <v>7.5179856115107913E-2</v>
      </c>
      <c r="D65790" s="2">
        <v>2.2222222222222223E-2</v>
      </c>
      <c r="E65790" s="2">
        <v>0</v>
      </c>
      <c r="F65790" s="2">
        <v>7.3761854583772393E-2</v>
      </c>
    </row>
    <row r="65791" spans="1:6" x14ac:dyDescent="0.3">
      <c r="A65791" s="1" t="s">
        <v>44796</v>
      </c>
      <c r="B65791" s="1" t="s">
        <v>44764</v>
      </c>
      <c r="C65791" s="2">
        <v>1</v>
      </c>
      <c r="D65791" s="2">
        <v>1</v>
      </c>
      <c r="E65791" s="2">
        <v>1</v>
      </c>
      <c r="F65791" s="2">
        <v>1</v>
      </c>
    </row>
    <row r="65792" spans="1:6" x14ac:dyDescent="0.3">
      <c r="A65792" s="1" t="s">
        <v>44797</v>
      </c>
      <c r="B65792" s="1" t="s">
        <v>44764</v>
      </c>
      <c r="C65792" s="2">
        <v>1</v>
      </c>
      <c r="D65792" s="2">
        <v>1</v>
      </c>
      <c r="E65792" s="2">
        <v>1</v>
      </c>
      <c r="F65792" s="2">
        <v>1</v>
      </c>
    </row>
    <row r="65793" spans="1:6" x14ac:dyDescent="0.3">
      <c r="A65793" s="1" t="s">
        <v>44798</v>
      </c>
      <c r="B65793" s="1" t="s">
        <v>44764</v>
      </c>
      <c r="C65793" s="2">
        <v>1</v>
      </c>
      <c r="D65793" s="2">
        <v>1</v>
      </c>
      <c r="E65793" s="2">
        <v>1</v>
      </c>
      <c r="F65793" s="2">
        <v>1</v>
      </c>
    </row>
    <row r="65794" spans="1:6" x14ac:dyDescent="0.3">
      <c r="A65794" s="1" t="s">
        <v>44799</v>
      </c>
      <c r="B65794" s="1" t="s">
        <v>44791</v>
      </c>
      <c r="C65794" s="2">
        <v>8.994501178318931E-2</v>
      </c>
      <c r="D65794" s="2">
        <v>0.4838709677419355</v>
      </c>
      <c r="E65794" s="2">
        <v>6.25E-2</v>
      </c>
      <c r="F65794" s="2">
        <v>0.11613603473227208</v>
      </c>
    </row>
    <row r="65795" spans="1:6" x14ac:dyDescent="0.3">
      <c r="A65795" s="1" t="s">
        <v>44799</v>
      </c>
      <c r="B65795" s="1" t="s">
        <v>44764</v>
      </c>
      <c r="C65795" s="2">
        <v>0.91005498821681063</v>
      </c>
      <c r="D65795" s="2">
        <v>0.5161290322580645</v>
      </c>
      <c r="E65795" s="2">
        <v>0.9375</v>
      </c>
      <c r="F65795" s="2">
        <v>0.88386396526772792</v>
      </c>
    </row>
    <row r="65796" spans="1:6" x14ac:dyDescent="0.3">
      <c r="A65796" s="1" t="s">
        <v>44800</v>
      </c>
      <c r="B65796" s="1" t="s">
        <v>44764</v>
      </c>
      <c r="C65796" s="2">
        <v>1</v>
      </c>
      <c r="D65796" s="2">
        <v>1</v>
      </c>
      <c r="E65796" s="2">
        <v>1</v>
      </c>
      <c r="F65796" s="2">
        <v>1</v>
      </c>
    </row>
    <row r="65797" spans="1:6" x14ac:dyDescent="0.3">
      <c r="A65797" s="1" t="s">
        <v>44801</v>
      </c>
      <c r="B65797" s="1" t="s">
        <v>44764</v>
      </c>
      <c r="C65797" s="2">
        <v>1</v>
      </c>
      <c r="D65797" s="2">
        <v>1</v>
      </c>
      <c r="E65797" s="2">
        <v>1</v>
      </c>
      <c r="F65797" s="2">
        <v>1</v>
      </c>
    </row>
    <row r="65798" spans="1:6" x14ac:dyDescent="0.3">
      <c r="A65798" s="1" t="s">
        <v>44802</v>
      </c>
      <c r="B65798" s="1" t="s">
        <v>44803</v>
      </c>
      <c r="C65798" s="2">
        <v>0</v>
      </c>
      <c r="D65798" s="2">
        <v>0.17690058479532164</v>
      </c>
      <c r="E65798" s="2">
        <v>0.18817204301075269</v>
      </c>
      <c r="F65798" s="2">
        <v>2.1669676343936659E-2</v>
      </c>
    </row>
    <row r="65799" spans="1:6" x14ac:dyDescent="0.3">
      <c r="A65799" s="1" t="s">
        <v>44802</v>
      </c>
      <c r="B65799" s="1" t="s">
        <v>44804</v>
      </c>
      <c r="C65799" s="2">
        <v>0.701058619055143</v>
      </c>
      <c r="D65799" s="2">
        <v>0.58479532163742687</v>
      </c>
      <c r="E65799" s="2">
        <v>0.68817204301075274</v>
      </c>
      <c r="F65799" s="2">
        <v>0.6896791221002917</v>
      </c>
    </row>
    <row r="65800" spans="1:6" x14ac:dyDescent="0.3">
      <c r="A65800" s="1" t="s">
        <v>44802</v>
      </c>
      <c r="B65800" s="1" t="s">
        <v>44805</v>
      </c>
      <c r="C65800" s="2">
        <v>0.298941380944857</v>
      </c>
      <c r="D65800" s="2">
        <v>0.23830409356725146</v>
      </c>
      <c r="E65800" s="2">
        <v>0.12365591397849462</v>
      </c>
      <c r="F65800" s="2">
        <v>0.28865120155577162</v>
      </c>
    </row>
    <row r="65801" spans="1:6" x14ac:dyDescent="0.3">
      <c r="A65801" s="1" t="s">
        <v>44806</v>
      </c>
      <c r="B65801" s="1" t="s">
        <v>44804</v>
      </c>
      <c r="C65801" s="2">
        <v>0.54505494505494501</v>
      </c>
      <c r="D65801" s="2">
        <v>0.28125</v>
      </c>
      <c r="E65801" s="2">
        <v>0.125</v>
      </c>
      <c r="F65801" s="2">
        <v>0.53883942278170094</v>
      </c>
    </row>
    <row r="65802" spans="1:6" x14ac:dyDescent="0.3">
      <c r="A65802" s="1" t="s">
        <v>44806</v>
      </c>
      <c r="B65802" s="1" t="s">
        <v>44807</v>
      </c>
      <c r="C65802" s="2">
        <v>0.41350078492935638</v>
      </c>
      <c r="D65802" s="2">
        <v>0.53125</v>
      </c>
      <c r="E65802" s="2">
        <v>0.625</v>
      </c>
      <c r="F65802" s="2">
        <v>0.41633404973902366</v>
      </c>
    </row>
    <row r="65803" spans="1:6" x14ac:dyDescent="0.3">
      <c r="A65803" s="1" t="s">
        <v>44806</v>
      </c>
      <c r="B65803" s="1" t="s">
        <v>44808</v>
      </c>
      <c r="C65803" s="2">
        <v>4.1444270015698587E-2</v>
      </c>
      <c r="D65803" s="2">
        <v>0.1875</v>
      </c>
      <c r="E65803" s="2">
        <v>0.25</v>
      </c>
      <c r="F65803" s="2">
        <v>4.4826527479275409E-2</v>
      </c>
    </row>
    <row r="65804" spans="1:6" x14ac:dyDescent="0.3">
      <c r="A65804" s="1" t="s">
        <v>44809</v>
      </c>
      <c r="B65804" s="1" t="s">
        <v>44807</v>
      </c>
      <c r="C65804" s="2">
        <v>1</v>
      </c>
      <c r="D65804" s="2">
        <v>1</v>
      </c>
      <c r="E65804" s="2">
        <v>1</v>
      </c>
      <c r="F65804" s="2">
        <v>1</v>
      </c>
    </row>
    <row r="65805" spans="1:6" x14ac:dyDescent="0.3">
      <c r="A65805" s="1" t="s">
        <v>44810</v>
      </c>
      <c r="B65805" s="1" t="s">
        <v>44807</v>
      </c>
      <c r="C65805" s="2">
        <v>1</v>
      </c>
      <c r="D65805" s="2">
        <v>1</v>
      </c>
      <c r="E65805" s="2">
        <v>0</v>
      </c>
      <c r="F65805" s="2">
        <v>1</v>
      </c>
    </row>
    <row r="65806" spans="1:6" x14ac:dyDescent="0.3">
      <c r="A65806" s="1" t="s">
        <v>44811</v>
      </c>
      <c r="B65806" s="1" t="s">
        <v>44807</v>
      </c>
      <c r="C65806" s="2">
        <v>7.51907010533963E-2</v>
      </c>
      <c r="D65806" s="2">
        <v>7.7192982456140355E-2</v>
      </c>
      <c r="E65806" s="2">
        <v>1.3513513513513514E-2</v>
      </c>
      <c r="F65806" s="2">
        <v>7.1165644171779147E-2</v>
      </c>
    </row>
    <row r="65807" spans="1:6" x14ac:dyDescent="0.3">
      <c r="A65807" s="1" t="s">
        <v>44811</v>
      </c>
      <c r="B65807" s="1" t="s">
        <v>44762</v>
      </c>
      <c r="C65807" s="2">
        <v>0.92480929894660369</v>
      </c>
      <c r="D65807" s="2">
        <v>0.92280701754385963</v>
      </c>
      <c r="E65807" s="2">
        <v>0.98648648648648651</v>
      </c>
      <c r="F65807" s="2">
        <v>0.92883435582822083</v>
      </c>
    </row>
    <row r="65808" spans="1:6" x14ac:dyDescent="0.3">
      <c r="A65808" s="1" t="s">
        <v>44812</v>
      </c>
      <c r="B65808" s="1" t="s">
        <v>44807</v>
      </c>
      <c r="C65808" s="2">
        <v>1</v>
      </c>
      <c r="D65808" s="2">
        <v>1</v>
      </c>
      <c r="E65808" s="2">
        <v>0</v>
      </c>
      <c r="F65808" s="2">
        <v>1</v>
      </c>
    </row>
    <row r="65809" spans="1:6" x14ac:dyDescent="0.3">
      <c r="A65809" s="1" t="s">
        <v>44813</v>
      </c>
      <c r="B65809" s="1" t="s">
        <v>44807</v>
      </c>
      <c r="C65809" s="2">
        <v>0.99824715162138478</v>
      </c>
      <c r="D65809" s="2">
        <v>0.87864077669902918</v>
      </c>
      <c r="E65809" s="2">
        <v>0.73333333333333328</v>
      </c>
      <c r="F65809" s="2">
        <v>0.98681582101478227</v>
      </c>
    </row>
    <row r="65810" spans="1:6" x14ac:dyDescent="0.3">
      <c r="A65810" s="1" t="s">
        <v>44813</v>
      </c>
      <c r="B65810" s="1" t="s">
        <v>44814</v>
      </c>
      <c r="C65810" s="2">
        <v>1.7528483786152498E-3</v>
      </c>
      <c r="D65810" s="2">
        <v>0.12135922330097088</v>
      </c>
      <c r="E65810" s="2">
        <v>0.26666666666666666</v>
      </c>
      <c r="F65810" s="2">
        <v>1.3184178985217739E-2</v>
      </c>
    </row>
    <row r="65811" spans="1:6" x14ac:dyDescent="0.3">
      <c r="A65811" s="1" t="s">
        <v>44815</v>
      </c>
      <c r="B65811" s="1" t="s">
        <v>44720</v>
      </c>
      <c r="C65811" s="2">
        <v>6.5431058691378829E-2</v>
      </c>
      <c r="D65811" s="2">
        <v>4.2918454935622317E-3</v>
      </c>
      <c r="E65811" s="2">
        <v>0</v>
      </c>
      <c r="F65811" s="2">
        <v>5.5555555555555552E-2</v>
      </c>
    </row>
    <row r="65812" spans="1:6" x14ac:dyDescent="0.3">
      <c r="A65812" s="1" t="s">
        <v>44815</v>
      </c>
      <c r="B65812" s="1" t="s">
        <v>44807</v>
      </c>
      <c r="C65812" s="2">
        <v>0.11934849761303004</v>
      </c>
      <c r="D65812" s="2">
        <v>2.1459227467811159E-3</v>
      </c>
      <c r="E65812" s="2">
        <v>0</v>
      </c>
      <c r="F65812" s="2">
        <v>0.10070921985815603</v>
      </c>
    </row>
    <row r="65813" spans="1:6" x14ac:dyDescent="0.3">
      <c r="A65813" s="1" t="s">
        <v>44815</v>
      </c>
      <c r="B65813" s="1" t="s">
        <v>44814</v>
      </c>
      <c r="C65813" s="2">
        <v>0.8152204436955911</v>
      </c>
      <c r="D65813" s="2">
        <v>0.99356223175965663</v>
      </c>
      <c r="E65813" s="2">
        <v>1</v>
      </c>
      <c r="F65813" s="2">
        <v>0.84373522458628847</v>
      </c>
    </row>
    <row r="65814" spans="1:6" x14ac:dyDescent="0.3">
      <c r="A65814" s="1" t="s">
        <v>44816</v>
      </c>
      <c r="B65814" s="1" t="s">
        <v>44814</v>
      </c>
      <c r="C65814" s="2">
        <v>0.83738042678440028</v>
      </c>
      <c r="D65814" s="2">
        <v>0.97938144329896903</v>
      </c>
      <c r="E65814" s="2">
        <v>1</v>
      </c>
      <c r="F65814" s="2">
        <v>0.84761686526122826</v>
      </c>
    </row>
    <row r="65815" spans="1:6" x14ac:dyDescent="0.3">
      <c r="A65815" s="1" t="s">
        <v>44816</v>
      </c>
      <c r="B65815" s="1" t="s">
        <v>44807</v>
      </c>
      <c r="C65815" s="2">
        <v>0.16261957321559969</v>
      </c>
      <c r="D65815" s="2">
        <v>2.0618556701030927E-2</v>
      </c>
      <c r="E65815" s="2">
        <v>0</v>
      </c>
      <c r="F65815" s="2">
        <v>0.15238313473877177</v>
      </c>
    </row>
    <row r="65816" spans="1:6" x14ac:dyDescent="0.3">
      <c r="A65816" s="1" t="s">
        <v>44817</v>
      </c>
      <c r="B65816" s="1" t="s">
        <v>44805</v>
      </c>
      <c r="C65816" s="2">
        <v>0</v>
      </c>
      <c r="D65816" s="2">
        <v>1</v>
      </c>
      <c r="E65816" s="2">
        <v>0</v>
      </c>
      <c r="F65816" s="2">
        <v>1</v>
      </c>
    </row>
    <row r="65817" spans="1:6" x14ac:dyDescent="0.3">
      <c r="A65817" s="1" t="s">
        <v>44818</v>
      </c>
      <c r="B65817" s="1" t="s">
        <v>44819</v>
      </c>
      <c r="C65817" s="2">
        <v>1</v>
      </c>
      <c r="D65817" s="2">
        <v>1</v>
      </c>
      <c r="E65817" s="2">
        <v>1</v>
      </c>
      <c r="F65817" s="2">
        <v>1</v>
      </c>
    </row>
    <row r="65818" spans="1:6" x14ac:dyDescent="0.3">
      <c r="A65818" s="1" t="s">
        <v>44820</v>
      </c>
      <c r="B65818" s="1" t="s">
        <v>44805</v>
      </c>
      <c r="C65818" s="2">
        <v>6.1037639877924718E-3</v>
      </c>
      <c r="D65818" s="2">
        <v>0.04</v>
      </c>
      <c r="E65818" s="2">
        <v>0</v>
      </c>
      <c r="F65818" s="2">
        <v>5.7971014492753624E-3</v>
      </c>
    </row>
    <row r="65819" spans="1:6" x14ac:dyDescent="0.3">
      <c r="A65819" s="1" t="s">
        <v>44820</v>
      </c>
      <c r="B65819" s="1" t="s">
        <v>44803</v>
      </c>
      <c r="C65819" s="2">
        <v>0</v>
      </c>
      <c r="D65819" s="2">
        <v>0.06</v>
      </c>
      <c r="E65819" s="2">
        <v>0</v>
      </c>
      <c r="F65819" s="2">
        <v>1.2422360248447205E-3</v>
      </c>
    </row>
    <row r="65820" spans="1:6" x14ac:dyDescent="0.3">
      <c r="A65820" s="1" t="s">
        <v>44820</v>
      </c>
      <c r="B65820" s="1" t="s">
        <v>44821</v>
      </c>
      <c r="C65820" s="2">
        <v>0.84689725330620547</v>
      </c>
      <c r="D65820" s="2">
        <v>0.14000000000000001</v>
      </c>
      <c r="E65820" s="2">
        <v>0.9899749373433584</v>
      </c>
      <c r="F65820" s="2">
        <v>0.85590062111801246</v>
      </c>
    </row>
    <row r="65821" spans="1:6" x14ac:dyDescent="0.3">
      <c r="A65821" s="1" t="s">
        <v>44820</v>
      </c>
      <c r="B65821" s="1" t="s">
        <v>44804</v>
      </c>
      <c r="C65821" s="2">
        <v>0.14699898270600203</v>
      </c>
      <c r="D65821" s="2">
        <v>0.76</v>
      </c>
      <c r="E65821" s="2">
        <v>1.0025062656641603E-2</v>
      </c>
      <c r="F65821" s="2">
        <v>0.13706004140786748</v>
      </c>
    </row>
    <row r="65822" spans="1:6" x14ac:dyDescent="0.3">
      <c r="A65822" s="1" t="s">
        <v>44822</v>
      </c>
      <c r="B65822" s="1" t="s">
        <v>44807</v>
      </c>
      <c r="C65822" s="2">
        <v>9.7847358121330719E-4</v>
      </c>
      <c r="D65822" s="2">
        <v>0</v>
      </c>
      <c r="E65822" s="2">
        <v>0</v>
      </c>
      <c r="F65822" s="2">
        <v>6.6269052352551359E-4</v>
      </c>
    </row>
    <row r="65823" spans="1:6" x14ac:dyDescent="0.3">
      <c r="A65823" s="1" t="s">
        <v>44822</v>
      </c>
      <c r="B65823" s="1" t="s">
        <v>44821</v>
      </c>
      <c r="C65823" s="2">
        <v>0.99902152641878672</v>
      </c>
      <c r="D65823" s="2">
        <v>1</v>
      </c>
      <c r="E65823" s="2">
        <v>1</v>
      </c>
      <c r="F65823" s="2">
        <v>0.99933730947647448</v>
      </c>
    </row>
    <row r="65824" spans="1:6" x14ac:dyDescent="0.3">
      <c r="A65824" s="1" t="s">
        <v>44823</v>
      </c>
      <c r="B65824" s="1" t="s">
        <v>44821</v>
      </c>
      <c r="C65824" s="2">
        <v>0.9933396764985728</v>
      </c>
      <c r="D65824" s="2">
        <v>1</v>
      </c>
      <c r="E65824" s="2">
        <v>1</v>
      </c>
      <c r="F65824" s="2">
        <v>0.99728892331525953</v>
      </c>
    </row>
    <row r="65825" spans="1:6" x14ac:dyDescent="0.3">
      <c r="A65825" s="1" t="s">
        <v>44823</v>
      </c>
      <c r="B65825" s="1" t="s">
        <v>44814</v>
      </c>
      <c r="C65825" s="2">
        <v>6.6603235014272124E-3</v>
      </c>
      <c r="D65825" s="2">
        <v>0</v>
      </c>
      <c r="E65825" s="2">
        <v>0</v>
      </c>
      <c r="F65825" s="2">
        <v>2.711076684740511E-3</v>
      </c>
    </row>
    <row r="65826" spans="1:6" x14ac:dyDescent="0.3">
      <c r="A65826" s="1" t="s">
        <v>44824</v>
      </c>
      <c r="B65826" s="1" t="s">
        <v>44814</v>
      </c>
      <c r="C65826" s="2">
        <v>1</v>
      </c>
      <c r="D65826" s="2">
        <v>1</v>
      </c>
      <c r="E65826" s="2">
        <v>1</v>
      </c>
      <c r="F65826" s="2">
        <v>1</v>
      </c>
    </row>
    <row r="65827" spans="1:6" x14ac:dyDescent="0.3">
      <c r="A65827" s="1" t="s">
        <v>44825</v>
      </c>
      <c r="B65827" s="1" t="s">
        <v>44720</v>
      </c>
      <c r="C65827" s="2">
        <v>0.24799822064056939</v>
      </c>
      <c r="D65827" s="2">
        <v>0.92803030303030298</v>
      </c>
      <c r="E65827" s="2">
        <v>0.25</v>
      </c>
      <c r="F65827" s="2">
        <v>0.28432956381260099</v>
      </c>
    </row>
    <row r="65828" spans="1:6" x14ac:dyDescent="0.3">
      <c r="A65828" s="1" t="s">
        <v>44825</v>
      </c>
      <c r="B65828" s="1" t="s">
        <v>44814</v>
      </c>
      <c r="C65828" s="2">
        <v>0.75200177935943058</v>
      </c>
      <c r="D65828" s="2">
        <v>7.1969696969696975E-2</v>
      </c>
      <c r="E65828" s="2">
        <v>0.75</v>
      </c>
      <c r="F65828" s="2">
        <v>0.71567043618739901</v>
      </c>
    </row>
    <row r="65829" spans="1:6" x14ac:dyDescent="0.3">
      <c r="A65829" s="1" t="s">
        <v>44826</v>
      </c>
      <c r="B65829" s="1" t="s">
        <v>44720</v>
      </c>
      <c r="C65829" s="2">
        <v>0.70270270270270274</v>
      </c>
      <c r="D65829" s="2">
        <v>0.62176165803108807</v>
      </c>
      <c r="E65829" s="2">
        <v>0.68181818181818177</v>
      </c>
      <c r="F65829" s="2">
        <v>0.69586776859504129</v>
      </c>
    </row>
    <row r="65830" spans="1:6" x14ac:dyDescent="0.3">
      <c r="A65830" s="1" t="s">
        <v>44826</v>
      </c>
      <c r="B65830" s="1" t="s">
        <v>44715</v>
      </c>
      <c r="C65830" s="2">
        <v>1.9239578561612462E-2</v>
      </c>
      <c r="D65830" s="2">
        <v>0</v>
      </c>
      <c r="E65830" s="2">
        <v>0</v>
      </c>
      <c r="F65830" s="2">
        <v>1.7355371900826446E-2</v>
      </c>
    </row>
    <row r="65831" spans="1:6" x14ac:dyDescent="0.3">
      <c r="A65831" s="1" t="s">
        <v>44826</v>
      </c>
      <c r="B65831" s="1" t="s">
        <v>44716</v>
      </c>
      <c r="C65831" s="2">
        <v>0.27805771873568486</v>
      </c>
      <c r="D65831" s="2">
        <v>0.37823834196891193</v>
      </c>
      <c r="E65831" s="2">
        <v>0.31818181818181818</v>
      </c>
      <c r="F65831" s="2">
        <v>0.28677685950413223</v>
      </c>
    </row>
    <row r="65832" spans="1:6" x14ac:dyDescent="0.3">
      <c r="A65832" s="1" t="s">
        <v>44827</v>
      </c>
      <c r="B65832" s="1" t="s">
        <v>44720</v>
      </c>
      <c r="C65832" s="2">
        <v>0.12495472654835205</v>
      </c>
      <c r="D65832" s="2">
        <v>9.375E-2</v>
      </c>
      <c r="E65832" s="2">
        <v>0</v>
      </c>
      <c r="F65832" s="2">
        <v>0.12314225053078556</v>
      </c>
    </row>
    <row r="65833" spans="1:6" x14ac:dyDescent="0.3">
      <c r="A65833" s="1" t="s">
        <v>44827</v>
      </c>
      <c r="B65833" s="1" t="s">
        <v>44814</v>
      </c>
      <c r="C65833" s="2">
        <v>0.87504527345164795</v>
      </c>
      <c r="D65833" s="2">
        <v>0.90625</v>
      </c>
      <c r="E65833" s="2">
        <v>1</v>
      </c>
      <c r="F65833" s="2">
        <v>0.87685774946921446</v>
      </c>
    </row>
    <row r="65834" spans="1:6" x14ac:dyDescent="0.3">
      <c r="A65834" s="1" t="s">
        <v>44828</v>
      </c>
      <c r="B65834" s="1" t="s">
        <v>44720</v>
      </c>
      <c r="C65834" s="2">
        <v>0.29109311740890687</v>
      </c>
      <c r="D65834" s="2">
        <v>0.17317073170731706</v>
      </c>
      <c r="E65834" s="2">
        <v>1.4705882352941176E-2</v>
      </c>
      <c r="F65834" s="2">
        <v>0.25670041691483025</v>
      </c>
    </row>
    <row r="65835" spans="1:6" x14ac:dyDescent="0.3">
      <c r="A65835" s="1" t="s">
        <v>44828</v>
      </c>
      <c r="B65835" s="1" t="s">
        <v>44829</v>
      </c>
      <c r="C65835" s="2">
        <v>1.9028340080971661E-2</v>
      </c>
      <c r="D65835" s="2">
        <v>3.2926829268292684E-2</v>
      </c>
      <c r="E65835" s="2">
        <v>1.4705882352941176E-2</v>
      </c>
      <c r="F65835" s="2">
        <v>2.2334723049434187E-2</v>
      </c>
    </row>
    <row r="65836" spans="1:6" x14ac:dyDescent="0.3">
      <c r="A65836" s="1" t="s">
        <v>44828</v>
      </c>
      <c r="B65836" s="1" t="s">
        <v>44716</v>
      </c>
      <c r="C65836" s="2">
        <v>0.53765182186234817</v>
      </c>
      <c r="D65836" s="2">
        <v>0.78902439024390247</v>
      </c>
      <c r="E65836" s="2">
        <v>0.94117647058823528</v>
      </c>
      <c r="F65836" s="2">
        <v>0.60720667063728406</v>
      </c>
    </row>
    <row r="65837" spans="1:6" x14ac:dyDescent="0.3">
      <c r="A65837" s="1" t="s">
        <v>44828</v>
      </c>
      <c r="B65837" s="1" t="s">
        <v>44807</v>
      </c>
      <c r="C65837" s="2">
        <v>0.15222672064777329</v>
      </c>
      <c r="D65837" s="2">
        <v>4.8780487804878049E-3</v>
      </c>
      <c r="E65837" s="2">
        <v>2.9411764705882353E-2</v>
      </c>
      <c r="F65837" s="2">
        <v>0.11375818939845146</v>
      </c>
    </row>
    <row r="65838" spans="1:6" x14ac:dyDescent="0.3">
      <c r="A65838" s="1" t="s">
        <v>44830</v>
      </c>
      <c r="B65838" s="1" t="s">
        <v>44831</v>
      </c>
      <c r="C65838" s="2">
        <v>1</v>
      </c>
      <c r="D65838" s="2">
        <v>1</v>
      </c>
      <c r="E65838" s="2">
        <v>1</v>
      </c>
      <c r="F65838" s="2">
        <v>1</v>
      </c>
    </row>
    <row r="65839" spans="1:6" x14ac:dyDescent="0.3">
      <c r="A65839" s="1" t="s">
        <v>44832</v>
      </c>
      <c r="B65839" s="1" t="s">
        <v>44831</v>
      </c>
      <c r="C65839" s="2">
        <v>1</v>
      </c>
      <c r="D65839" s="2">
        <v>1</v>
      </c>
      <c r="E65839" s="2">
        <v>1</v>
      </c>
      <c r="F65839" s="2">
        <v>1</v>
      </c>
    </row>
    <row r="65840" spans="1:6" x14ac:dyDescent="0.3">
      <c r="A65840" s="1" t="s">
        <v>44833</v>
      </c>
      <c r="B65840" s="1" t="s">
        <v>44834</v>
      </c>
      <c r="C65840" s="2">
        <v>1.8053375196232339E-2</v>
      </c>
      <c r="D65840" s="2">
        <v>5.4054054054054057E-2</v>
      </c>
      <c r="E65840" s="2">
        <v>0.10526315789473684</v>
      </c>
      <c r="F65840" s="2">
        <v>2.121433796634967E-2</v>
      </c>
    </row>
    <row r="65841" spans="1:6" x14ac:dyDescent="0.3">
      <c r="A65841" s="1" t="s">
        <v>44833</v>
      </c>
      <c r="B65841" s="1" t="s">
        <v>44831</v>
      </c>
      <c r="C65841" s="2">
        <v>0.98194662480376771</v>
      </c>
      <c r="D65841" s="2">
        <v>0.94594594594594594</v>
      </c>
      <c r="E65841" s="2">
        <v>0.89473684210526316</v>
      </c>
      <c r="F65841" s="2">
        <v>0.97878566203365036</v>
      </c>
    </row>
    <row r="65842" spans="1:6" x14ac:dyDescent="0.3">
      <c r="A65842" s="1" t="s">
        <v>44835</v>
      </c>
      <c r="B65842" s="1" t="s">
        <v>44831</v>
      </c>
      <c r="C65842" s="2">
        <v>1</v>
      </c>
      <c r="D65842" s="2">
        <v>1</v>
      </c>
      <c r="E65842" s="2">
        <v>1</v>
      </c>
      <c r="F65842" s="2">
        <v>1</v>
      </c>
    </row>
    <row r="65843" spans="1:6" x14ac:dyDescent="0.3">
      <c r="A65843" s="1" t="s">
        <v>44836</v>
      </c>
      <c r="B65843" s="1" t="s">
        <v>44831</v>
      </c>
      <c r="C65843" s="2">
        <v>1</v>
      </c>
      <c r="D65843" s="2">
        <v>0.91666666666666663</v>
      </c>
      <c r="E65843" s="2">
        <v>1</v>
      </c>
      <c r="F65843" s="2">
        <v>0.99667774086378735</v>
      </c>
    </row>
    <row r="65844" spans="1:6" x14ac:dyDescent="0.3">
      <c r="A65844" s="1" t="s">
        <v>44836</v>
      </c>
      <c r="B65844" s="1" t="s">
        <v>44759</v>
      </c>
      <c r="C65844" s="2">
        <v>0</v>
      </c>
      <c r="D65844" s="2">
        <v>8.3333333333333329E-2</v>
      </c>
      <c r="E65844" s="2">
        <v>0</v>
      </c>
      <c r="F65844" s="2">
        <v>3.3222591362126247E-3</v>
      </c>
    </row>
    <row r="65845" spans="1:6" x14ac:dyDescent="0.3">
      <c r="A65845" s="1" t="s">
        <v>44837</v>
      </c>
      <c r="B65845" s="1" t="s">
        <v>44834</v>
      </c>
      <c r="C65845" s="2">
        <v>0.99509116409537168</v>
      </c>
      <c r="D65845" s="2">
        <v>1</v>
      </c>
      <c r="E65845" s="2">
        <v>1</v>
      </c>
      <c r="F65845" s="2">
        <v>0.99589201877934275</v>
      </c>
    </row>
    <row r="65846" spans="1:6" x14ac:dyDescent="0.3">
      <c r="A65846" s="1" t="s">
        <v>44837</v>
      </c>
      <c r="B65846" s="1" t="s">
        <v>44831</v>
      </c>
      <c r="C65846" s="2">
        <v>4.9088359046283309E-3</v>
      </c>
      <c r="D65846" s="2">
        <v>0</v>
      </c>
      <c r="E65846" s="2">
        <v>0</v>
      </c>
      <c r="F65846" s="2">
        <v>4.1079812206572773E-3</v>
      </c>
    </row>
    <row r="65847" spans="1:6" x14ac:dyDescent="0.3">
      <c r="A65847" s="1" t="s">
        <v>44838</v>
      </c>
      <c r="B65847" s="1" t="s">
        <v>44834</v>
      </c>
      <c r="C65847" s="2">
        <v>0.86482486433152439</v>
      </c>
      <c r="D65847" s="2">
        <v>0.93286219081272082</v>
      </c>
      <c r="E65847" s="2">
        <v>0.93023255813953487</v>
      </c>
      <c r="F65847" s="2">
        <v>0.87420314492137696</v>
      </c>
    </row>
    <row r="65848" spans="1:6" x14ac:dyDescent="0.3">
      <c r="A65848" s="1" t="s">
        <v>44838</v>
      </c>
      <c r="B65848" s="1" t="s">
        <v>44762</v>
      </c>
      <c r="C65848" s="2">
        <v>0.13517513566847558</v>
      </c>
      <c r="D65848" s="2">
        <v>6.7137809187279157E-2</v>
      </c>
      <c r="E65848" s="2">
        <v>6.9767441860465115E-2</v>
      </c>
      <c r="F65848" s="2">
        <v>0.12579685507862304</v>
      </c>
    </row>
    <row r="65849" spans="1:6" x14ac:dyDescent="0.3">
      <c r="A65849" s="1" t="s">
        <v>44839</v>
      </c>
      <c r="B65849" s="1" t="s">
        <v>44762</v>
      </c>
      <c r="C65849" s="2">
        <v>1</v>
      </c>
      <c r="D65849" s="2">
        <v>1</v>
      </c>
      <c r="E65849" s="2">
        <v>1</v>
      </c>
      <c r="F65849" s="2">
        <v>1</v>
      </c>
    </row>
    <row r="65850" spans="1:6" x14ac:dyDescent="0.3">
      <c r="A65850" s="1" t="s">
        <v>44840</v>
      </c>
      <c r="B65850" s="1" t="s">
        <v>44762</v>
      </c>
      <c r="C65850" s="2">
        <v>1</v>
      </c>
      <c r="D65850" s="2">
        <v>1</v>
      </c>
      <c r="E65850" s="2">
        <v>1</v>
      </c>
      <c r="F65850" s="2">
        <v>1</v>
      </c>
    </row>
    <row r="65851" spans="1:6" x14ac:dyDescent="0.3">
      <c r="A65851" s="1" t="s">
        <v>44841</v>
      </c>
      <c r="B65851" s="1" t="s">
        <v>44762</v>
      </c>
      <c r="C65851" s="2">
        <v>1</v>
      </c>
      <c r="D65851" s="2">
        <v>1</v>
      </c>
      <c r="E65851" s="2">
        <v>1</v>
      </c>
      <c r="F65851" s="2">
        <v>1</v>
      </c>
    </row>
    <row r="65852" spans="1:6" x14ac:dyDescent="0.3">
      <c r="A65852" s="1" t="s">
        <v>44842</v>
      </c>
      <c r="B65852" s="1" t="s">
        <v>44762</v>
      </c>
      <c r="C65852" s="2">
        <v>0.45633617859487852</v>
      </c>
      <c r="D65852" s="2">
        <v>0.6743330266789328</v>
      </c>
      <c r="E65852" s="2">
        <v>0.98857142857142855</v>
      </c>
      <c r="F65852" s="2">
        <v>0.53296193129062208</v>
      </c>
    </row>
    <row r="65853" spans="1:6" x14ac:dyDescent="0.3">
      <c r="A65853" s="1" t="s">
        <v>44842</v>
      </c>
      <c r="B65853" s="1" t="s">
        <v>44760</v>
      </c>
      <c r="C65853" s="2">
        <v>0.54366382140512148</v>
      </c>
      <c r="D65853" s="2">
        <v>0.32566697332106714</v>
      </c>
      <c r="E65853" s="2">
        <v>1.1428571428571429E-2</v>
      </c>
      <c r="F65853" s="2">
        <v>0.46703806870937792</v>
      </c>
    </row>
    <row r="65854" spans="1:6" x14ac:dyDescent="0.3">
      <c r="A65854" s="1" t="s">
        <v>44843</v>
      </c>
      <c r="B65854" s="1" t="s">
        <v>44760</v>
      </c>
      <c r="C65854" s="2">
        <v>1</v>
      </c>
      <c r="D65854" s="2">
        <v>0.66009852216748766</v>
      </c>
      <c r="E65854" s="2">
        <v>0.91111111111111109</v>
      </c>
      <c r="F65854" s="2">
        <v>0.95997807017543857</v>
      </c>
    </row>
    <row r="65855" spans="1:6" x14ac:dyDescent="0.3">
      <c r="A65855" s="1" t="s">
        <v>44843</v>
      </c>
      <c r="B65855" s="1" t="s">
        <v>44762</v>
      </c>
      <c r="C65855" s="2">
        <v>0</v>
      </c>
      <c r="D65855" s="2">
        <v>0.33990147783251229</v>
      </c>
      <c r="E65855" s="2">
        <v>8.8888888888888892E-2</v>
      </c>
      <c r="F65855" s="2">
        <v>4.0021929824561403E-2</v>
      </c>
    </row>
    <row r="65856" spans="1:6" x14ac:dyDescent="0.3">
      <c r="A65856" s="1" t="s">
        <v>44844</v>
      </c>
      <c r="B65856" s="1" t="s">
        <v>44762</v>
      </c>
      <c r="C65856" s="2">
        <v>5.4141851651326478E-4</v>
      </c>
      <c r="D65856" s="2">
        <v>0.27720207253886009</v>
      </c>
      <c r="E65856" s="2">
        <v>0.03</v>
      </c>
      <c r="F65856" s="2">
        <v>4.6855733662145502E-2</v>
      </c>
    </row>
    <row r="65857" spans="1:6" x14ac:dyDescent="0.3">
      <c r="A65857" s="1" t="s">
        <v>44844</v>
      </c>
      <c r="B65857" s="1" t="s">
        <v>44845</v>
      </c>
      <c r="C65857" s="2">
        <v>0</v>
      </c>
      <c r="D65857" s="2">
        <v>0</v>
      </c>
      <c r="E65857" s="2">
        <v>5.0000000000000001E-3</v>
      </c>
      <c r="F65857" s="2">
        <v>4.1101520756267981E-4</v>
      </c>
    </row>
    <row r="65858" spans="1:6" x14ac:dyDescent="0.3">
      <c r="A65858" s="1" t="s">
        <v>44844</v>
      </c>
      <c r="B65858" s="1" t="s">
        <v>44759</v>
      </c>
      <c r="C65858" s="2">
        <v>5.4141851651326478E-4</v>
      </c>
      <c r="D65858" s="2">
        <v>2.5906735751295335E-2</v>
      </c>
      <c r="E65858" s="2">
        <v>5.0000000000000001E-3</v>
      </c>
      <c r="F65858" s="2">
        <v>4.9321824907521579E-3</v>
      </c>
    </row>
    <row r="65859" spans="1:6" x14ac:dyDescent="0.3">
      <c r="A65859" s="1" t="s">
        <v>44844</v>
      </c>
      <c r="B65859" s="1" t="s">
        <v>44760</v>
      </c>
      <c r="C65859" s="2">
        <v>0.99891716296697342</v>
      </c>
      <c r="D65859" s="2">
        <v>0.69689119170984459</v>
      </c>
      <c r="E65859" s="2">
        <v>0.96</v>
      </c>
      <c r="F65859" s="2">
        <v>0.94780106863953961</v>
      </c>
    </row>
    <row r="65860" spans="1:6" x14ac:dyDescent="0.3">
      <c r="A65860" s="1" t="s">
        <v>44846</v>
      </c>
      <c r="B65860" s="1" t="s">
        <v>44760</v>
      </c>
      <c r="C65860" s="2">
        <v>1</v>
      </c>
      <c r="D65860" s="2">
        <v>1</v>
      </c>
      <c r="E65860" s="2">
        <v>1</v>
      </c>
      <c r="F65860" s="2">
        <v>1</v>
      </c>
    </row>
    <row r="65861" spans="1:6" x14ac:dyDescent="0.3">
      <c r="A65861" s="1" t="s">
        <v>44847</v>
      </c>
      <c r="B65861" s="1" t="s">
        <v>44834</v>
      </c>
      <c r="C65861" s="2">
        <v>0.61208744106300905</v>
      </c>
      <c r="D65861" s="2">
        <v>0.52941176470588236</v>
      </c>
      <c r="E65861" s="2">
        <v>0.46666666666666667</v>
      </c>
      <c r="F65861" s="2">
        <v>0.57499999999999996</v>
      </c>
    </row>
    <row r="65862" spans="1:6" x14ac:dyDescent="0.3">
      <c r="A65862" s="1" t="s">
        <v>44847</v>
      </c>
      <c r="B65862" s="1" t="s">
        <v>44808</v>
      </c>
      <c r="C65862" s="2">
        <v>6.0008572653236173E-3</v>
      </c>
      <c r="D65862" s="2">
        <v>2.3219814241486069E-2</v>
      </c>
      <c r="E65862" s="2">
        <v>2.7450980392156862E-2</v>
      </c>
      <c r="F65862" s="2">
        <v>1.3144329896907217E-2</v>
      </c>
    </row>
    <row r="65863" spans="1:6" x14ac:dyDescent="0.3">
      <c r="A65863" s="1" t="s">
        <v>44847</v>
      </c>
      <c r="B65863" s="1" t="s">
        <v>44804</v>
      </c>
      <c r="C65863" s="2">
        <v>0.38191170167166738</v>
      </c>
      <c r="D65863" s="2">
        <v>0.44736842105263158</v>
      </c>
      <c r="E65863" s="2">
        <v>0.50588235294117645</v>
      </c>
      <c r="F65863" s="2">
        <v>0.41185567010309276</v>
      </c>
    </row>
    <row r="65864" spans="1:6" x14ac:dyDescent="0.3">
      <c r="A65864" s="1" t="s">
        <v>44848</v>
      </c>
      <c r="B65864" s="1" t="s">
        <v>44804</v>
      </c>
      <c r="C65864" s="2">
        <v>0.17505592841163312</v>
      </c>
      <c r="D65864" s="2">
        <v>0.36142322097378277</v>
      </c>
      <c r="E65864" s="2">
        <v>0.36904761904761907</v>
      </c>
      <c r="F65864" s="2">
        <v>0.22319201995012469</v>
      </c>
    </row>
    <row r="65865" spans="1:6" x14ac:dyDescent="0.3">
      <c r="A65865" s="1" t="s">
        <v>44848</v>
      </c>
      <c r="B65865" s="1" t="s">
        <v>44762</v>
      </c>
      <c r="C65865" s="2">
        <v>4.5302013422818789E-2</v>
      </c>
      <c r="D65865" s="2">
        <v>0.52996254681647936</v>
      </c>
      <c r="E65865" s="2">
        <v>0.4642857142857143</v>
      </c>
      <c r="F65865" s="2">
        <v>0.16749792186201165</v>
      </c>
    </row>
    <row r="65866" spans="1:6" x14ac:dyDescent="0.3">
      <c r="A65866" s="1" t="s">
        <v>44848</v>
      </c>
      <c r="B65866" s="1" t="s">
        <v>44807</v>
      </c>
      <c r="C65866" s="2">
        <v>0.77684563758389258</v>
      </c>
      <c r="D65866" s="2">
        <v>0.10861423220973783</v>
      </c>
      <c r="E65866" s="2">
        <v>0.16666666666666666</v>
      </c>
      <c r="F65866" s="2">
        <v>0.60723192019950123</v>
      </c>
    </row>
    <row r="65867" spans="1:6" x14ac:dyDescent="0.3">
      <c r="A65867" s="1" t="s">
        <v>44848</v>
      </c>
      <c r="B65867" s="1" t="s">
        <v>44808</v>
      </c>
      <c r="C65867" s="2">
        <v>2.7964205816554811E-3</v>
      </c>
      <c r="D65867" s="2">
        <v>0</v>
      </c>
      <c r="E65867" s="2">
        <v>0</v>
      </c>
      <c r="F65867" s="2">
        <v>2.0781379883624274E-3</v>
      </c>
    </row>
    <row r="65868" spans="1:6" x14ac:dyDescent="0.3">
      <c r="A65868" s="1" t="s">
        <v>44849</v>
      </c>
      <c r="B65868" s="1" t="s">
        <v>44819</v>
      </c>
      <c r="C65868" s="2">
        <v>1</v>
      </c>
      <c r="D65868" s="2">
        <v>1</v>
      </c>
      <c r="E65868" s="2">
        <v>1</v>
      </c>
      <c r="F65868" s="2">
        <v>1</v>
      </c>
    </row>
    <row r="65869" spans="1:6" x14ac:dyDescent="0.3">
      <c r="A65869" s="1" t="s">
        <v>44850</v>
      </c>
      <c r="B65869" s="1" t="s">
        <v>44717</v>
      </c>
      <c r="C65869" s="2">
        <v>0.91915513474144206</v>
      </c>
      <c r="D65869" s="2">
        <v>0.75206611570247939</v>
      </c>
      <c r="E65869" s="2">
        <v>0.84</v>
      </c>
      <c r="F65869" s="2">
        <v>0.9114799446749654</v>
      </c>
    </row>
    <row r="65870" spans="1:6" x14ac:dyDescent="0.3">
      <c r="A65870" s="1" t="s">
        <v>44850</v>
      </c>
      <c r="B65870" s="1" t="s">
        <v>44715</v>
      </c>
      <c r="C65870" s="2">
        <v>8.0844865258557899E-2</v>
      </c>
      <c r="D65870" s="2">
        <v>0.24793388429752067</v>
      </c>
      <c r="E65870" s="2">
        <v>0.16</v>
      </c>
      <c r="F65870" s="2">
        <v>8.8520055325034583E-2</v>
      </c>
    </row>
    <row r="65871" spans="1:6" x14ac:dyDescent="0.3">
      <c r="A65871" s="1" t="s">
        <v>44851</v>
      </c>
      <c r="B65871" s="1" t="s">
        <v>44715</v>
      </c>
      <c r="C65871" s="2">
        <v>0.61741682974559686</v>
      </c>
      <c r="D65871" s="2">
        <v>0.35714285714285715</v>
      </c>
      <c r="E65871" s="2">
        <v>0.53846153846153844</v>
      </c>
      <c r="F65871" s="2">
        <v>0.6095954844778928</v>
      </c>
    </row>
    <row r="65872" spans="1:6" x14ac:dyDescent="0.3">
      <c r="A65872" s="1" t="s">
        <v>44851</v>
      </c>
      <c r="B65872" s="1" t="s">
        <v>44716</v>
      </c>
      <c r="C65872" s="2">
        <v>5.8708414872798431E-3</v>
      </c>
      <c r="D65872" s="2">
        <v>0</v>
      </c>
      <c r="E65872" s="2">
        <v>0</v>
      </c>
      <c r="F65872" s="2">
        <v>5.6444026340545629E-3</v>
      </c>
    </row>
    <row r="65873" spans="1:6" x14ac:dyDescent="0.3">
      <c r="A65873" s="1" t="s">
        <v>44851</v>
      </c>
      <c r="B65873" s="1" t="s">
        <v>44720</v>
      </c>
      <c r="C65873" s="2">
        <v>0.37671232876712329</v>
      </c>
      <c r="D65873" s="2">
        <v>0.6428571428571429</v>
      </c>
      <c r="E65873" s="2">
        <v>0.46153846153846156</v>
      </c>
      <c r="F65873" s="2">
        <v>0.38476011288805267</v>
      </c>
    </row>
    <row r="65874" spans="1:6" x14ac:dyDescent="0.3">
      <c r="A65874" s="1" t="s">
        <v>44852</v>
      </c>
      <c r="B65874" s="1" t="s">
        <v>44829</v>
      </c>
      <c r="C65874" s="2">
        <v>0</v>
      </c>
      <c r="D65874" s="2">
        <v>0.69135802469135799</v>
      </c>
      <c r="E65874" s="2">
        <v>0.6</v>
      </c>
      <c r="F65874" s="2">
        <v>0.66666666666666663</v>
      </c>
    </row>
    <row r="65875" spans="1:6" x14ac:dyDescent="0.3">
      <c r="A65875" s="1" t="s">
        <v>44852</v>
      </c>
      <c r="B65875" s="1" t="s">
        <v>44834</v>
      </c>
      <c r="C65875" s="2">
        <v>0</v>
      </c>
      <c r="D65875" s="2">
        <v>0.1728395061728395</v>
      </c>
      <c r="E65875" s="2">
        <v>0.2</v>
      </c>
      <c r="F65875" s="2">
        <v>0.17204301075268819</v>
      </c>
    </row>
    <row r="65876" spans="1:6" x14ac:dyDescent="0.3">
      <c r="A65876" s="1" t="s">
        <v>44852</v>
      </c>
      <c r="B65876" s="1" t="s">
        <v>44762</v>
      </c>
      <c r="C65876" s="2">
        <v>1</v>
      </c>
      <c r="D65876" s="2">
        <v>0.13580246913580246</v>
      </c>
      <c r="E65876" s="2">
        <v>0.2</v>
      </c>
      <c r="F65876" s="2">
        <v>0.16129032258064516</v>
      </c>
    </row>
    <row r="65877" spans="1:6" x14ac:dyDescent="0.3">
      <c r="A65877" s="1" t="s">
        <v>44853</v>
      </c>
      <c r="B65877" s="1" t="s">
        <v>44854</v>
      </c>
      <c r="C65877" s="2">
        <v>0.91288160833953835</v>
      </c>
      <c r="D65877" s="2">
        <v>0.74193548387096775</v>
      </c>
      <c r="E65877" s="2">
        <v>0.74390243902439024</v>
      </c>
      <c r="F65877" s="2">
        <v>0.89907629148135482</v>
      </c>
    </row>
    <row r="65878" spans="1:6" x14ac:dyDescent="0.3">
      <c r="A65878" s="1" t="s">
        <v>44853</v>
      </c>
      <c r="B65878" s="1" t="s">
        <v>44855</v>
      </c>
      <c r="C65878" s="2">
        <v>7.5577066269545787E-2</v>
      </c>
      <c r="D65878" s="2">
        <v>0.25806451612903225</v>
      </c>
      <c r="E65878" s="2">
        <v>6.097560975609756E-2</v>
      </c>
      <c r="F65878" s="2">
        <v>8.4844338008894973E-2</v>
      </c>
    </row>
    <row r="65879" spans="1:6" x14ac:dyDescent="0.3">
      <c r="A65879" s="1" t="s">
        <v>44853</v>
      </c>
      <c r="B65879" s="1" t="s">
        <v>44856</v>
      </c>
      <c r="C65879" s="2">
        <v>1.154132539091586E-2</v>
      </c>
      <c r="D65879" s="2">
        <v>0</v>
      </c>
      <c r="E65879" s="2">
        <v>0.1951219512195122</v>
      </c>
      <c r="F65879" s="2">
        <v>1.6079370509750255E-2</v>
      </c>
    </row>
    <row r="65880" spans="1:6" x14ac:dyDescent="0.3">
      <c r="A65880" s="1" t="s">
        <v>44857</v>
      </c>
      <c r="B65880" s="1" t="s">
        <v>44854</v>
      </c>
      <c r="C65880" s="2">
        <v>1</v>
      </c>
      <c r="D65880" s="2">
        <v>1</v>
      </c>
      <c r="E65880" s="2">
        <v>1</v>
      </c>
      <c r="F65880" s="2">
        <v>1</v>
      </c>
    </row>
    <row r="65881" spans="1:6" x14ac:dyDescent="0.3">
      <c r="A65881" s="1" t="s">
        <v>44858</v>
      </c>
      <c r="B65881" s="1" t="s">
        <v>44859</v>
      </c>
      <c r="C65881" s="2">
        <v>1.0040907400520639E-2</v>
      </c>
      <c r="D65881" s="2">
        <v>0</v>
      </c>
      <c r="E65881" s="2">
        <v>0</v>
      </c>
      <c r="F65881" s="2">
        <v>8.1694402420574887E-3</v>
      </c>
    </row>
    <row r="65882" spans="1:6" x14ac:dyDescent="0.3">
      <c r="A65882" s="1" t="s">
        <v>44858</v>
      </c>
      <c r="B65882" s="1" t="s">
        <v>44854</v>
      </c>
      <c r="C65882" s="2">
        <v>0.98995909259947934</v>
      </c>
      <c r="D65882" s="2">
        <v>1</v>
      </c>
      <c r="E65882" s="2">
        <v>1</v>
      </c>
      <c r="F65882" s="2">
        <v>0.99183055975794254</v>
      </c>
    </row>
    <row r="65883" spans="1:6" x14ac:dyDescent="0.3">
      <c r="A65883" s="1" t="s">
        <v>44860</v>
      </c>
      <c r="B65883" s="1" t="s">
        <v>44861</v>
      </c>
      <c r="C65883" s="2">
        <v>5.9760956175298804E-3</v>
      </c>
      <c r="D65883" s="2">
        <v>0</v>
      </c>
      <c r="E65883" s="2">
        <v>0</v>
      </c>
      <c r="F65883" s="2">
        <v>5.8027079303675051E-3</v>
      </c>
    </row>
    <row r="65884" spans="1:6" x14ac:dyDescent="0.3">
      <c r="A65884" s="1" t="s">
        <v>44860</v>
      </c>
      <c r="B65884" s="1" t="s">
        <v>44854</v>
      </c>
      <c r="C65884" s="2">
        <v>0.99402390438247012</v>
      </c>
      <c r="D65884" s="2">
        <v>1</v>
      </c>
      <c r="E65884" s="2">
        <v>1</v>
      </c>
      <c r="F65884" s="2">
        <v>0.99419729206963248</v>
      </c>
    </row>
    <row r="65885" spans="1:6" x14ac:dyDescent="0.3">
      <c r="A65885" s="1" t="s">
        <v>44862</v>
      </c>
      <c r="B65885" s="1" t="s">
        <v>44854</v>
      </c>
      <c r="C65885" s="2">
        <v>0.85142417244033874</v>
      </c>
      <c r="D65885" s="2">
        <v>0.82499999999999996</v>
      </c>
      <c r="E65885" s="2">
        <v>1</v>
      </c>
      <c r="F65885" s="2">
        <v>0.86187845303867405</v>
      </c>
    </row>
    <row r="65886" spans="1:6" x14ac:dyDescent="0.3">
      <c r="A65886" s="1" t="s">
        <v>44862</v>
      </c>
      <c r="B65886" s="1" t="s">
        <v>44855</v>
      </c>
      <c r="C65886" s="2">
        <v>0.14857582755966128</v>
      </c>
      <c r="D65886" s="2">
        <v>0.17499999999999999</v>
      </c>
      <c r="E65886" s="2">
        <v>0</v>
      </c>
      <c r="F65886" s="2">
        <v>0.13812154696132597</v>
      </c>
    </row>
    <row r="65887" spans="1:6" x14ac:dyDescent="0.3">
      <c r="A65887" s="1" t="s">
        <v>44863</v>
      </c>
      <c r="B65887" s="1" t="s">
        <v>44854</v>
      </c>
      <c r="C65887" s="2">
        <v>1</v>
      </c>
      <c r="D65887" s="2">
        <v>1</v>
      </c>
      <c r="E65887" s="2">
        <v>1</v>
      </c>
      <c r="F65887" s="2">
        <v>1</v>
      </c>
    </row>
    <row r="65888" spans="1:6" x14ac:dyDescent="0.3">
      <c r="A65888" s="1" t="s">
        <v>44864</v>
      </c>
      <c r="B65888" s="1" t="s">
        <v>44854</v>
      </c>
      <c r="C65888" s="2">
        <v>0.20143884892086331</v>
      </c>
      <c r="D65888" s="2">
        <v>0.2</v>
      </c>
      <c r="E65888" s="2">
        <v>0.28260869565217389</v>
      </c>
      <c r="F65888" s="2">
        <v>0.20588235294117646</v>
      </c>
    </row>
    <row r="65889" spans="1:6" x14ac:dyDescent="0.3">
      <c r="A65889" s="1" t="s">
        <v>44864</v>
      </c>
      <c r="B65889" s="1" t="s">
        <v>44855</v>
      </c>
      <c r="C65889" s="2">
        <v>0.79856115107913672</v>
      </c>
      <c r="D65889" s="2">
        <v>0.8</v>
      </c>
      <c r="E65889" s="2">
        <v>0.71739130434782605</v>
      </c>
      <c r="F65889" s="2">
        <v>0.79411764705882348</v>
      </c>
    </row>
    <row r="65890" spans="1:6" x14ac:dyDescent="0.3">
      <c r="A65890" s="1" t="s">
        <v>44865</v>
      </c>
      <c r="B65890" s="1" t="s">
        <v>44854</v>
      </c>
      <c r="C65890" s="2">
        <v>1</v>
      </c>
      <c r="D65890" s="2">
        <v>1</v>
      </c>
      <c r="E65890" s="2">
        <v>1</v>
      </c>
      <c r="F65890" s="2">
        <v>1</v>
      </c>
    </row>
    <row r="65891" spans="1:6" x14ac:dyDescent="0.3">
      <c r="A65891" s="1" t="s">
        <v>44866</v>
      </c>
      <c r="B65891" s="1" t="s">
        <v>44854</v>
      </c>
      <c r="C65891" s="2">
        <v>1</v>
      </c>
      <c r="D65891" s="2">
        <v>1</v>
      </c>
      <c r="E65891" s="2">
        <v>1</v>
      </c>
      <c r="F65891" s="2">
        <v>1</v>
      </c>
    </row>
    <row r="65892" spans="1:6" x14ac:dyDescent="0.3">
      <c r="A65892" s="1" t="s">
        <v>44867</v>
      </c>
      <c r="B65892" s="1" t="s">
        <v>44854</v>
      </c>
      <c r="C65892" s="2">
        <v>1</v>
      </c>
      <c r="D65892" s="2">
        <v>1</v>
      </c>
      <c r="E65892" s="2">
        <v>1</v>
      </c>
      <c r="F65892" s="2">
        <v>1</v>
      </c>
    </row>
    <row r="65893" spans="1:6" x14ac:dyDescent="0.3">
      <c r="A65893" s="1" t="s">
        <v>44868</v>
      </c>
      <c r="B65893" s="1" t="s">
        <v>44854</v>
      </c>
      <c r="C65893" s="2">
        <v>0.31773879142300193</v>
      </c>
      <c r="D65893" s="2">
        <v>0.71739130434782605</v>
      </c>
      <c r="E65893" s="2">
        <v>2.9411764705882353E-2</v>
      </c>
      <c r="F65893" s="2">
        <v>0.31728256812243372</v>
      </c>
    </row>
    <row r="65894" spans="1:6" x14ac:dyDescent="0.3">
      <c r="A65894" s="1" t="s">
        <v>44868</v>
      </c>
      <c r="B65894" s="1" t="s">
        <v>44856</v>
      </c>
      <c r="C65894" s="2">
        <v>0.68226120857699801</v>
      </c>
      <c r="D65894" s="2">
        <v>0.28260869565217389</v>
      </c>
      <c r="E65894" s="2">
        <v>0.97058823529411764</v>
      </c>
      <c r="F65894" s="2">
        <v>0.68271743187756628</v>
      </c>
    </row>
    <row r="65895" spans="1:6" x14ac:dyDescent="0.3">
      <c r="A65895" s="1" t="s">
        <v>44869</v>
      </c>
      <c r="B65895" s="1" t="s">
        <v>44856</v>
      </c>
      <c r="C65895" s="2">
        <v>1</v>
      </c>
      <c r="D65895" s="2">
        <v>0.97421203438395421</v>
      </c>
      <c r="E65895" s="2">
        <v>1</v>
      </c>
      <c r="F65895" s="2">
        <v>0.99132947976878616</v>
      </c>
    </row>
    <row r="65896" spans="1:6" x14ac:dyDescent="0.3">
      <c r="A65896" s="1" t="s">
        <v>44869</v>
      </c>
      <c r="B65896" s="1" t="s">
        <v>44870</v>
      </c>
      <c r="C65896" s="2">
        <v>0</v>
      </c>
      <c r="D65896" s="2">
        <v>2.0057306590257881E-2</v>
      </c>
      <c r="E65896" s="2">
        <v>0</v>
      </c>
      <c r="F65896" s="2">
        <v>6.7437379576107898E-3</v>
      </c>
    </row>
    <row r="65897" spans="1:6" x14ac:dyDescent="0.3">
      <c r="A65897" s="1" t="s">
        <v>44869</v>
      </c>
      <c r="B65897" s="1" t="s">
        <v>44871</v>
      </c>
      <c r="C65897" s="2">
        <v>0</v>
      </c>
      <c r="D65897" s="2">
        <v>5.7306590257879654E-3</v>
      </c>
      <c r="E65897" s="2">
        <v>0</v>
      </c>
      <c r="F65897" s="2">
        <v>1.9267822736030828E-3</v>
      </c>
    </row>
    <row r="65898" spans="1:6" x14ac:dyDescent="0.3">
      <c r="A65898" s="1" t="s">
        <v>44872</v>
      </c>
      <c r="B65898" s="1" t="s">
        <v>44856</v>
      </c>
      <c r="C65898" s="2">
        <v>1</v>
      </c>
      <c r="D65898" s="2">
        <v>1</v>
      </c>
      <c r="E65898" s="2">
        <v>1</v>
      </c>
      <c r="F65898" s="2">
        <v>1</v>
      </c>
    </row>
    <row r="65899" spans="1:6" x14ac:dyDescent="0.3">
      <c r="A65899" s="1" t="s">
        <v>44873</v>
      </c>
      <c r="B65899" s="1" t="s">
        <v>44855</v>
      </c>
      <c r="C65899" s="2">
        <v>5.5555555555555558E-3</v>
      </c>
      <c r="D65899" s="2">
        <v>0</v>
      </c>
      <c r="E65899" s="2">
        <v>0</v>
      </c>
      <c r="F65899" s="2">
        <v>4.9352251696483653E-3</v>
      </c>
    </row>
    <row r="65900" spans="1:6" x14ac:dyDescent="0.3">
      <c r="A65900" s="1" t="s">
        <v>44873</v>
      </c>
      <c r="B65900" s="1" t="s">
        <v>44854</v>
      </c>
      <c r="C65900" s="2">
        <v>2.2222222222222223E-2</v>
      </c>
      <c r="D65900" s="2">
        <v>0.80519480519480524</v>
      </c>
      <c r="E65900" s="2">
        <v>0.44444444444444442</v>
      </c>
      <c r="F65900" s="2">
        <v>0.10363972856261566</v>
      </c>
    </row>
    <row r="65901" spans="1:6" x14ac:dyDescent="0.3">
      <c r="A65901" s="1" t="s">
        <v>44873</v>
      </c>
      <c r="B65901" s="1" t="s">
        <v>44856</v>
      </c>
      <c r="C65901" s="2">
        <v>0.97222222222222221</v>
      </c>
      <c r="D65901" s="2">
        <v>0.19480519480519481</v>
      </c>
      <c r="E65901" s="2">
        <v>0.55555555555555558</v>
      </c>
      <c r="F65901" s="2">
        <v>0.891425046267736</v>
      </c>
    </row>
    <row r="65902" spans="1:6" x14ac:dyDescent="0.3">
      <c r="A65902" s="1" t="s">
        <v>44874</v>
      </c>
      <c r="B65902" s="1" t="s">
        <v>44855</v>
      </c>
      <c r="C65902" s="2">
        <v>0.57482732156561778</v>
      </c>
      <c r="D65902" s="2">
        <v>0.89473684210526316</v>
      </c>
      <c r="E65902" s="2">
        <v>0.74683544303797467</v>
      </c>
      <c r="F65902" s="2">
        <v>0.59295774647887323</v>
      </c>
    </row>
    <row r="65903" spans="1:6" x14ac:dyDescent="0.3">
      <c r="A65903" s="1" t="s">
        <v>44874</v>
      </c>
      <c r="B65903" s="1" t="s">
        <v>44856</v>
      </c>
      <c r="C65903" s="2">
        <v>0.42517267843438217</v>
      </c>
      <c r="D65903" s="2">
        <v>0.10526315789473684</v>
      </c>
      <c r="E65903" s="2">
        <v>0.25316455696202533</v>
      </c>
      <c r="F65903" s="2">
        <v>0.40704225352112677</v>
      </c>
    </row>
    <row r="65904" spans="1:6" x14ac:dyDescent="0.3">
      <c r="A65904" s="1" t="s">
        <v>44875</v>
      </c>
      <c r="B65904" s="1" t="s">
        <v>44861</v>
      </c>
      <c r="C65904" s="2">
        <v>2.365930599369085E-2</v>
      </c>
      <c r="D65904" s="2">
        <v>6.6666666666666666E-2</v>
      </c>
      <c r="E65904" s="2">
        <v>0.33333333333333331</v>
      </c>
      <c r="F65904" s="2">
        <v>2.748091603053435E-2</v>
      </c>
    </row>
    <row r="65905" spans="1:6" x14ac:dyDescent="0.3">
      <c r="A65905" s="1" t="s">
        <v>44875</v>
      </c>
      <c r="B65905" s="1" t="s">
        <v>44854</v>
      </c>
      <c r="C65905" s="2">
        <v>0.97634069400630918</v>
      </c>
      <c r="D65905" s="2">
        <v>0.93333333333333335</v>
      </c>
      <c r="E65905" s="2">
        <v>0.66666666666666663</v>
      </c>
      <c r="F65905" s="2">
        <v>0.97251908396946563</v>
      </c>
    </row>
    <row r="65906" spans="1:6" x14ac:dyDescent="0.3">
      <c r="A65906" s="1" t="s">
        <v>44876</v>
      </c>
      <c r="B65906" s="1" t="s">
        <v>44861</v>
      </c>
      <c r="C65906" s="2">
        <v>0.18549562682215742</v>
      </c>
      <c r="D65906" s="2">
        <v>0.14077669902912621</v>
      </c>
      <c r="E65906" s="2">
        <v>0.15476190476190477</v>
      </c>
      <c r="F65906" s="2">
        <v>0.18160843770599869</v>
      </c>
    </row>
    <row r="65907" spans="1:6" x14ac:dyDescent="0.3">
      <c r="A65907" s="1" t="s">
        <v>44876</v>
      </c>
      <c r="B65907" s="1" t="s">
        <v>44854</v>
      </c>
      <c r="C65907" s="2">
        <v>0.81450437317784252</v>
      </c>
      <c r="D65907" s="2">
        <v>0.85922330097087374</v>
      </c>
      <c r="E65907" s="2">
        <v>0.84523809523809523</v>
      </c>
      <c r="F65907" s="2">
        <v>0.81839156229400134</v>
      </c>
    </row>
    <row r="65908" spans="1:6" x14ac:dyDescent="0.3">
      <c r="A65908" s="1" t="s">
        <v>44877</v>
      </c>
      <c r="B65908" s="1" t="s">
        <v>44878</v>
      </c>
      <c r="C65908" s="2">
        <v>6.1674008810572688E-3</v>
      </c>
      <c r="D65908" s="2">
        <v>0.10160427807486631</v>
      </c>
      <c r="E65908" s="2">
        <v>2.1276595744680851E-2</v>
      </c>
      <c r="F65908" s="2">
        <v>1.3720109760878087E-2</v>
      </c>
    </row>
    <row r="65909" spans="1:6" x14ac:dyDescent="0.3">
      <c r="A65909" s="1" t="s">
        <v>44877</v>
      </c>
      <c r="B65909" s="1" t="s">
        <v>44854</v>
      </c>
      <c r="C65909" s="2">
        <v>0.99383259911894273</v>
      </c>
      <c r="D65909" s="2">
        <v>0.89839572192513373</v>
      </c>
      <c r="E65909" s="2">
        <v>0.97872340425531912</v>
      </c>
      <c r="F65909" s="2">
        <v>0.98627989023912188</v>
      </c>
    </row>
    <row r="65910" spans="1:6" x14ac:dyDescent="0.3">
      <c r="A65910" s="1" t="s">
        <v>44879</v>
      </c>
      <c r="B65910" s="1" t="s">
        <v>44854</v>
      </c>
      <c r="C65910" s="2">
        <v>0.98428290766208248</v>
      </c>
      <c r="D65910" s="2">
        <v>0.98684210526315785</v>
      </c>
      <c r="E65910" s="2">
        <v>1</v>
      </c>
      <c r="F65910" s="2">
        <v>0.98483965014577257</v>
      </c>
    </row>
    <row r="65911" spans="1:6" x14ac:dyDescent="0.3">
      <c r="A65911" s="1" t="s">
        <v>44879</v>
      </c>
      <c r="B65911" s="1" t="s">
        <v>44878</v>
      </c>
      <c r="C65911" s="2">
        <v>1.5717092337917484E-2</v>
      </c>
      <c r="D65911" s="2">
        <v>1.3157894736842105E-2</v>
      </c>
      <c r="E65911" s="2">
        <v>0</v>
      </c>
      <c r="F65911" s="2">
        <v>1.5160349854227406E-2</v>
      </c>
    </row>
    <row r="65912" spans="1:6" x14ac:dyDescent="0.3">
      <c r="A65912" s="1" t="s">
        <v>44880</v>
      </c>
      <c r="B65912" s="1" t="s">
        <v>44878</v>
      </c>
      <c r="C65912" s="2">
        <v>1</v>
      </c>
      <c r="D65912" s="2">
        <v>1</v>
      </c>
      <c r="E65912" s="2">
        <v>1</v>
      </c>
      <c r="F65912" s="2">
        <v>1</v>
      </c>
    </row>
    <row r="65913" spans="1:6" x14ac:dyDescent="0.3">
      <c r="A65913" s="1" t="s">
        <v>44881</v>
      </c>
      <c r="B65913" s="1" t="s">
        <v>44878</v>
      </c>
      <c r="C65913" s="2">
        <v>1</v>
      </c>
      <c r="D65913" s="2">
        <v>1</v>
      </c>
      <c r="E65913" s="2">
        <v>1</v>
      </c>
      <c r="F65913" s="2">
        <v>1</v>
      </c>
    </row>
    <row r="65914" spans="1:6" x14ac:dyDescent="0.3">
      <c r="A65914" s="1" t="s">
        <v>44882</v>
      </c>
      <c r="B65914" s="1" t="s">
        <v>44883</v>
      </c>
      <c r="C65914" s="2">
        <v>5.7396928051738079E-2</v>
      </c>
      <c r="D65914" s="2">
        <v>6.8965517241379309E-2</v>
      </c>
      <c r="E65914" s="2">
        <v>0</v>
      </c>
      <c r="F65914" s="2">
        <v>5.7505601194921582E-2</v>
      </c>
    </row>
    <row r="65915" spans="1:6" x14ac:dyDescent="0.3">
      <c r="A65915" s="1" t="s">
        <v>44882</v>
      </c>
      <c r="B65915" s="1" t="s">
        <v>44884</v>
      </c>
      <c r="C65915" s="2">
        <v>9.943411479385611E-2</v>
      </c>
      <c r="D65915" s="2">
        <v>0</v>
      </c>
      <c r="E65915" s="2">
        <v>0</v>
      </c>
      <c r="F65915" s="2">
        <v>9.1859596713965652E-2</v>
      </c>
    </row>
    <row r="65916" spans="1:6" x14ac:dyDescent="0.3">
      <c r="A65916" s="1" t="s">
        <v>44882</v>
      </c>
      <c r="B65916" s="1" t="s">
        <v>44885</v>
      </c>
      <c r="C65916" s="2">
        <v>0.17380759902991108</v>
      </c>
      <c r="D65916" s="2">
        <v>4.5977011494252873E-2</v>
      </c>
      <c r="E65916" s="2">
        <v>6.6666666666666666E-2</v>
      </c>
      <c r="F65916" s="2">
        <v>0.16430171769977595</v>
      </c>
    </row>
    <row r="65917" spans="1:6" x14ac:dyDescent="0.3">
      <c r="A65917" s="1" t="s">
        <v>44882</v>
      </c>
      <c r="B65917" s="1" t="s">
        <v>44886</v>
      </c>
      <c r="C65917" s="2">
        <v>0.54001616814874698</v>
      </c>
      <c r="D65917" s="2">
        <v>0.8045977011494253</v>
      </c>
      <c r="E65917" s="2">
        <v>0.93333333333333335</v>
      </c>
      <c r="F65917" s="2">
        <v>0.56161314413741603</v>
      </c>
    </row>
    <row r="65918" spans="1:6" x14ac:dyDescent="0.3">
      <c r="A65918" s="1" t="s">
        <v>44882</v>
      </c>
      <c r="B65918" s="1" t="s">
        <v>44887</v>
      </c>
      <c r="C65918" s="2">
        <v>0.12934518997574779</v>
      </c>
      <c r="D65918" s="2">
        <v>8.0459770114942528E-2</v>
      </c>
      <c r="E65918" s="2">
        <v>0</v>
      </c>
      <c r="F65918" s="2">
        <v>0.12471994025392083</v>
      </c>
    </row>
    <row r="65919" spans="1:6" x14ac:dyDescent="0.3">
      <c r="A65919" s="1" t="s">
        <v>44888</v>
      </c>
      <c r="B65919" s="1" t="s">
        <v>44885</v>
      </c>
      <c r="C65919" s="2">
        <v>0.49770992366412214</v>
      </c>
      <c r="D65919" s="2">
        <v>0.4</v>
      </c>
      <c r="E65919" s="2">
        <v>1</v>
      </c>
      <c r="F65919" s="2">
        <v>0.50150150150150152</v>
      </c>
    </row>
    <row r="65920" spans="1:6" x14ac:dyDescent="0.3">
      <c r="A65920" s="1" t="s">
        <v>44888</v>
      </c>
      <c r="B65920" s="1" t="s">
        <v>44878</v>
      </c>
      <c r="C65920" s="2">
        <v>0.50229007633587786</v>
      </c>
      <c r="D65920" s="2">
        <v>0.6</v>
      </c>
      <c r="E65920" s="2">
        <v>0</v>
      </c>
      <c r="F65920" s="2">
        <v>0.49849849849849848</v>
      </c>
    </row>
    <row r="65921" spans="1:6" x14ac:dyDescent="0.3">
      <c r="A65921" s="1" t="s">
        <v>44889</v>
      </c>
      <c r="B65921" s="1" t="s">
        <v>44878</v>
      </c>
      <c r="C65921" s="2">
        <v>0.88655030800821355</v>
      </c>
      <c r="D65921" s="2">
        <v>0.50632911392405067</v>
      </c>
      <c r="E65921" s="2">
        <v>0.61349693251533743</v>
      </c>
      <c r="F65921" s="2">
        <v>0.85251141552511411</v>
      </c>
    </row>
    <row r="65922" spans="1:6" x14ac:dyDescent="0.3">
      <c r="A65922" s="1" t="s">
        <v>44889</v>
      </c>
      <c r="B65922" s="1" t="s">
        <v>44886</v>
      </c>
      <c r="C65922" s="2">
        <v>0.11344969199178645</v>
      </c>
      <c r="D65922" s="2">
        <v>0.49367088607594939</v>
      </c>
      <c r="E65922" s="2">
        <v>0.38650306748466257</v>
      </c>
      <c r="F65922" s="2">
        <v>0.14748858447488583</v>
      </c>
    </row>
    <row r="65923" spans="1:6" x14ac:dyDescent="0.3">
      <c r="A65923" s="1" t="s">
        <v>44890</v>
      </c>
      <c r="B65923" s="1" t="s">
        <v>44856</v>
      </c>
      <c r="C65923" s="2">
        <v>1.8670649738610904E-3</v>
      </c>
      <c r="D65923" s="2">
        <v>0</v>
      </c>
      <c r="E65923" s="2">
        <v>0</v>
      </c>
      <c r="F65923" s="2">
        <v>1.5738117721120553E-3</v>
      </c>
    </row>
    <row r="65924" spans="1:6" x14ac:dyDescent="0.3">
      <c r="A65924" s="1" t="s">
        <v>44890</v>
      </c>
      <c r="B65924" s="1" t="s">
        <v>44878</v>
      </c>
      <c r="C65924" s="2">
        <v>0.99813293502613887</v>
      </c>
      <c r="D65924" s="2">
        <v>1</v>
      </c>
      <c r="E65924" s="2">
        <v>1</v>
      </c>
      <c r="F65924" s="2">
        <v>0.99842618822788798</v>
      </c>
    </row>
    <row r="65925" spans="1:6" x14ac:dyDescent="0.3">
      <c r="A65925" s="1" t="s">
        <v>44891</v>
      </c>
      <c r="B65925" s="1" t="s">
        <v>44856</v>
      </c>
      <c r="C65925" s="2">
        <v>1</v>
      </c>
      <c r="D65925" s="2">
        <v>1</v>
      </c>
      <c r="E65925" s="2">
        <v>1</v>
      </c>
      <c r="F65925" s="2">
        <v>1</v>
      </c>
    </row>
    <row r="65926" spans="1:6" x14ac:dyDescent="0.3">
      <c r="A65926" s="1" t="s">
        <v>44892</v>
      </c>
      <c r="B65926" s="1" t="s">
        <v>44856</v>
      </c>
      <c r="C65926" s="2">
        <v>0.47166921898928027</v>
      </c>
      <c r="D65926" s="2">
        <v>0.66666666666666663</v>
      </c>
      <c r="E65926" s="2">
        <v>0.70833333333333337</v>
      </c>
      <c r="F65926" s="2">
        <v>0.48863636363636365</v>
      </c>
    </row>
    <row r="65927" spans="1:6" x14ac:dyDescent="0.3">
      <c r="A65927" s="1" t="s">
        <v>44892</v>
      </c>
      <c r="B65927" s="1" t="s">
        <v>44893</v>
      </c>
      <c r="C65927" s="2">
        <v>0.52833078101071973</v>
      </c>
      <c r="D65927" s="2">
        <v>0.33333333333333331</v>
      </c>
      <c r="E65927" s="2">
        <v>0.29166666666666669</v>
      </c>
      <c r="F65927" s="2">
        <v>0.51136363636363635</v>
      </c>
    </row>
    <row r="65928" spans="1:6" x14ac:dyDescent="0.3">
      <c r="A65928" s="1" t="s">
        <v>44894</v>
      </c>
      <c r="B65928" s="1" t="s">
        <v>44878</v>
      </c>
      <c r="C65928" s="2">
        <v>0.54384816753926701</v>
      </c>
      <c r="D65928" s="2">
        <v>0.2</v>
      </c>
      <c r="E65928" s="2">
        <v>0.87341772151898733</v>
      </c>
      <c r="F65928" s="2">
        <v>0.57252358490566035</v>
      </c>
    </row>
    <row r="65929" spans="1:6" x14ac:dyDescent="0.3">
      <c r="A65929" s="1" t="s">
        <v>44894</v>
      </c>
      <c r="B65929" s="1" t="s">
        <v>44886</v>
      </c>
      <c r="C65929" s="2">
        <v>0.29908376963350786</v>
      </c>
      <c r="D65929" s="2">
        <v>0.5</v>
      </c>
      <c r="E65929" s="2">
        <v>3.7974683544303799E-2</v>
      </c>
      <c r="F65929" s="2">
        <v>0.27594339622641512</v>
      </c>
    </row>
    <row r="65930" spans="1:6" x14ac:dyDescent="0.3">
      <c r="A65930" s="1" t="s">
        <v>44894</v>
      </c>
      <c r="B65930" s="1" t="s">
        <v>44893</v>
      </c>
      <c r="C65930" s="2">
        <v>0.15706806282722513</v>
      </c>
      <c r="D65930" s="2">
        <v>0.3</v>
      </c>
      <c r="E65930" s="2">
        <v>8.8607594936708861E-2</v>
      </c>
      <c r="F65930" s="2">
        <v>0.15153301886792453</v>
      </c>
    </row>
    <row r="65931" spans="1:6" x14ac:dyDescent="0.3">
      <c r="A65931" s="1" t="s">
        <v>44895</v>
      </c>
      <c r="B65931" s="1" t="s">
        <v>44893</v>
      </c>
      <c r="C65931" s="2">
        <v>0.46546762589928059</v>
      </c>
      <c r="D65931" s="2">
        <v>0.10144927536231883</v>
      </c>
      <c r="E65931" s="2">
        <v>0.55865921787709494</v>
      </c>
      <c r="F65931" s="2">
        <v>0.46803866541939509</v>
      </c>
    </row>
    <row r="65932" spans="1:6" x14ac:dyDescent="0.3">
      <c r="A65932" s="1" t="s">
        <v>44895</v>
      </c>
      <c r="B65932" s="1" t="s">
        <v>44878</v>
      </c>
      <c r="C65932" s="2">
        <v>0.53453237410071941</v>
      </c>
      <c r="D65932" s="2">
        <v>0.89855072463768115</v>
      </c>
      <c r="E65932" s="2">
        <v>0.44134078212290501</v>
      </c>
      <c r="F65932" s="2">
        <v>0.53196133458060491</v>
      </c>
    </row>
    <row r="65933" spans="1:6" x14ac:dyDescent="0.3">
      <c r="A65933" s="1" t="s">
        <v>44896</v>
      </c>
      <c r="B65933" s="1" t="s">
        <v>44856</v>
      </c>
      <c r="C65933" s="2">
        <v>1</v>
      </c>
      <c r="D65933" s="2">
        <v>1</v>
      </c>
      <c r="E65933" s="2">
        <v>1</v>
      </c>
      <c r="F65933" s="2">
        <v>1</v>
      </c>
    </row>
    <row r="65934" spans="1:6" x14ac:dyDescent="0.3">
      <c r="A65934" s="1" t="s">
        <v>44897</v>
      </c>
      <c r="B65934" s="1" t="s">
        <v>44856</v>
      </c>
      <c r="C65934" s="2">
        <v>1</v>
      </c>
      <c r="D65934" s="2">
        <v>1</v>
      </c>
      <c r="E65934" s="2">
        <v>1</v>
      </c>
      <c r="F65934" s="2">
        <v>1</v>
      </c>
    </row>
    <row r="65935" spans="1:6" x14ac:dyDescent="0.3">
      <c r="A65935" s="1" t="s">
        <v>44898</v>
      </c>
      <c r="B65935" s="1" t="s">
        <v>44856</v>
      </c>
      <c r="C65935" s="2">
        <v>1</v>
      </c>
      <c r="D65935" s="2">
        <v>1</v>
      </c>
      <c r="E65935" s="2">
        <v>1</v>
      </c>
      <c r="F65935" s="2">
        <v>1</v>
      </c>
    </row>
    <row r="65936" spans="1:6" x14ac:dyDescent="0.3">
      <c r="A65936" s="1" t="s">
        <v>44899</v>
      </c>
      <c r="B65936" s="1" t="s">
        <v>44878</v>
      </c>
      <c r="C65936" s="2">
        <v>1</v>
      </c>
      <c r="D65936" s="2">
        <v>1</v>
      </c>
      <c r="E65936" s="2">
        <v>1</v>
      </c>
      <c r="F65936" s="2">
        <v>1</v>
      </c>
    </row>
    <row r="65937" spans="1:6" x14ac:dyDescent="0.3">
      <c r="A65937" s="1" t="s">
        <v>44900</v>
      </c>
      <c r="B65937" s="1" t="s">
        <v>44856</v>
      </c>
      <c r="C65937" s="2">
        <v>1.0672358591248667E-3</v>
      </c>
      <c r="D65937" s="2">
        <v>0</v>
      </c>
      <c r="E65937" s="2">
        <v>0</v>
      </c>
      <c r="F65937" s="2">
        <v>6.0422960725075529E-4</v>
      </c>
    </row>
    <row r="65938" spans="1:6" x14ac:dyDescent="0.3">
      <c r="A65938" s="1" t="s">
        <v>44900</v>
      </c>
      <c r="B65938" s="1" t="s">
        <v>44878</v>
      </c>
      <c r="C65938" s="2">
        <v>0.99893276414087517</v>
      </c>
      <c r="D65938" s="2">
        <v>1</v>
      </c>
      <c r="E65938" s="2">
        <v>1</v>
      </c>
      <c r="F65938" s="2">
        <v>0.99939577039274929</v>
      </c>
    </row>
    <row r="65939" spans="1:6" x14ac:dyDescent="0.3">
      <c r="A65939" s="1" t="s">
        <v>44901</v>
      </c>
      <c r="B65939" s="1" t="s">
        <v>44886</v>
      </c>
      <c r="C65939" s="2">
        <v>0.94808622965244171</v>
      </c>
      <c r="D65939" s="2">
        <v>0.98755186721991706</v>
      </c>
      <c r="E65939" s="2">
        <v>1</v>
      </c>
      <c r="F65939" s="2">
        <v>0.95713779667020904</v>
      </c>
    </row>
    <row r="65940" spans="1:6" x14ac:dyDescent="0.3">
      <c r="A65940" s="1" t="s">
        <v>44901</v>
      </c>
      <c r="B65940" s="1" t="s">
        <v>44878</v>
      </c>
      <c r="C65940" s="2">
        <v>5.1913770347558293E-2</v>
      </c>
      <c r="D65940" s="2">
        <v>1.2448132780082987E-2</v>
      </c>
      <c r="E65940" s="2">
        <v>0</v>
      </c>
      <c r="F65940" s="2">
        <v>4.2862203329791002E-2</v>
      </c>
    </row>
    <row r="65941" spans="1:6" x14ac:dyDescent="0.3">
      <c r="A65941" s="1" t="s">
        <v>44902</v>
      </c>
      <c r="B65941" s="1" t="s">
        <v>44886</v>
      </c>
      <c r="C65941" s="2">
        <v>0.74022531477799869</v>
      </c>
      <c r="D65941" s="2">
        <v>0.91176470588235292</v>
      </c>
      <c r="E65941" s="2">
        <v>0.8666666666666667</v>
      </c>
      <c r="F65941" s="2">
        <v>0.75215252152521528</v>
      </c>
    </row>
    <row r="65942" spans="1:6" x14ac:dyDescent="0.3">
      <c r="A65942" s="1" t="s">
        <v>44902</v>
      </c>
      <c r="B65942" s="1" t="s">
        <v>44878</v>
      </c>
      <c r="C65942" s="2">
        <v>1.9880715705765406E-3</v>
      </c>
      <c r="D65942" s="2">
        <v>8.8235294117647065E-2</v>
      </c>
      <c r="E65942" s="2">
        <v>0.13333333333333333</v>
      </c>
      <c r="F65942" s="2">
        <v>8.6100861008610082E-3</v>
      </c>
    </row>
    <row r="65943" spans="1:6" x14ac:dyDescent="0.3">
      <c r="A65943" s="1" t="s">
        <v>44902</v>
      </c>
      <c r="B65943" s="1" t="s">
        <v>44885</v>
      </c>
      <c r="C65943" s="2">
        <v>0.2577866136514248</v>
      </c>
      <c r="D65943" s="2">
        <v>0</v>
      </c>
      <c r="E65943" s="2">
        <v>0</v>
      </c>
      <c r="F65943" s="2">
        <v>0.23923739237392375</v>
      </c>
    </row>
    <row r="65944" spans="1:6" x14ac:dyDescent="0.3">
      <c r="A65944" s="1" t="s">
        <v>44903</v>
      </c>
      <c r="B65944" s="1" t="s">
        <v>44887</v>
      </c>
      <c r="C65944" s="2">
        <v>7.052186177715092E-3</v>
      </c>
      <c r="D65944" s="2">
        <v>0</v>
      </c>
      <c r="E65944" s="2">
        <v>0</v>
      </c>
      <c r="F65944" s="2">
        <v>6.5316786414108428E-3</v>
      </c>
    </row>
    <row r="65945" spans="1:6" x14ac:dyDescent="0.3">
      <c r="A65945" s="1" t="s">
        <v>44903</v>
      </c>
      <c r="B65945" s="1" t="s">
        <v>44886</v>
      </c>
      <c r="C65945" s="2">
        <v>0.99294781382228492</v>
      </c>
      <c r="D65945" s="2">
        <v>1</v>
      </c>
      <c r="E65945" s="2">
        <v>1</v>
      </c>
      <c r="F65945" s="2">
        <v>0.9934683213585892</v>
      </c>
    </row>
    <row r="65946" spans="1:6" x14ac:dyDescent="0.3">
      <c r="A65946" s="1" t="s">
        <v>44904</v>
      </c>
      <c r="B65946" s="1" t="s">
        <v>44887</v>
      </c>
      <c r="C65946" s="2">
        <v>6.3006300630063005E-3</v>
      </c>
      <c r="D65946" s="2">
        <v>3.0864197530864196E-3</v>
      </c>
      <c r="E65946" s="2">
        <v>0</v>
      </c>
      <c r="F65946" s="2">
        <v>5.8343057176196032E-3</v>
      </c>
    </row>
    <row r="65947" spans="1:6" x14ac:dyDescent="0.3">
      <c r="A65947" s="1" t="s">
        <v>44904</v>
      </c>
      <c r="B65947" s="1" t="s">
        <v>44886</v>
      </c>
      <c r="C65947" s="2">
        <v>0.9936993699369937</v>
      </c>
      <c r="D65947" s="2">
        <v>0.99691358024691357</v>
      </c>
      <c r="E65947" s="2">
        <v>1</v>
      </c>
      <c r="F65947" s="2">
        <v>0.99416569428238044</v>
      </c>
    </row>
    <row r="65948" spans="1:6" x14ac:dyDescent="0.3">
      <c r="A65948" s="1" t="s">
        <v>44905</v>
      </c>
      <c r="B65948" s="1" t="s">
        <v>44887</v>
      </c>
      <c r="C65948" s="2">
        <v>0.98277841561423651</v>
      </c>
      <c r="D65948" s="2">
        <v>1</v>
      </c>
      <c r="E65948" s="2">
        <v>1</v>
      </c>
      <c r="F65948" s="2">
        <v>0.98403236108154146</v>
      </c>
    </row>
    <row r="65949" spans="1:6" x14ac:dyDescent="0.3">
      <c r="A65949" s="1" t="s">
        <v>44905</v>
      </c>
      <c r="B65949" s="1" t="s">
        <v>44886</v>
      </c>
      <c r="C65949" s="2">
        <v>1.7221584385763489E-2</v>
      </c>
      <c r="D65949" s="2">
        <v>0</v>
      </c>
      <c r="E65949" s="2">
        <v>0</v>
      </c>
      <c r="F65949" s="2">
        <v>1.596763891845859E-2</v>
      </c>
    </row>
    <row r="65950" spans="1:6" x14ac:dyDescent="0.3">
      <c r="A65950" s="1" t="s">
        <v>44906</v>
      </c>
      <c r="B65950" s="1" t="s">
        <v>44886</v>
      </c>
      <c r="C65950" s="2">
        <v>1</v>
      </c>
      <c r="D65950" s="2">
        <v>1</v>
      </c>
      <c r="E65950" s="2">
        <v>1</v>
      </c>
      <c r="F65950" s="2">
        <v>1</v>
      </c>
    </row>
    <row r="65951" spans="1:6" x14ac:dyDescent="0.3">
      <c r="A65951" s="1" t="s">
        <v>44907</v>
      </c>
      <c r="B65951" s="1" t="s">
        <v>44886</v>
      </c>
      <c r="C65951" s="2">
        <v>0.73948550428746429</v>
      </c>
      <c r="D65951" s="2">
        <v>6.7961165048543687E-2</v>
      </c>
      <c r="E65951" s="2">
        <v>0</v>
      </c>
      <c r="F65951" s="2">
        <v>0.70138888888888884</v>
      </c>
    </row>
    <row r="65952" spans="1:6" x14ac:dyDescent="0.3">
      <c r="A65952" s="1" t="s">
        <v>44907</v>
      </c>
      <c r="B65952" s="1" t="s">
        <v>44887</v>
      </c>
      <c r="C65952" s="2">
        <v>1.9599836668027767E-2</v>
      </c>
      <c r="D65952" s="2">
        <v>0.87378640776699024</v>
      </c>
      <c r="E65952" s="2">
        <v>0.32500000000000001</v>
      </c>
      <c r="F65952" s="2">
        <v>5.8256172839506175E-2</v>
      </c>
    </row>
    <row r="65953" spans="1:6" x14ac:dyDescent="0.3">
      <c r="A65953" s="1" t="s">
        <v>44907</v>
      </c>
      <c r="B65953" s="1" t="s">
        <v>44893</v>
      </c>
      <c r="C65953" s="2">
        <v>0.24091465904450796</v>
      </c>
      <c r="D65953" s="2">
        <v>5.8252427184466021E-2</v>
      </c>
      <c r="E65953" s="2">
        <v>0.67500000000000004</v>
      </c>
      <c r="F65953" s="2">
        <v>0.24035493827160495</v>
      </c>
    </row>
    <row r="65954" spans="1:6" x14ac:dyDescent="0.3">
      <c r="A65954" s="1" t="s">
        <v>44908</v>
      </c>
      <c r="B65954" s="1" t="s">
        <v>44886</v>
      </c>
      <c r="C65954" s="2">
        <v>0.42304309586631489</v>
      </c>
      <c r="D65954" s="2">
        <v>0.5</v>
      </c>
      <c r="E65954" s="2">
        <v>1</v>
      </c>
      <c r="F65954" s="2">
        <v>0.42343132953049584</v>
      </c>
    </row>
    <row r="65955" spans="1:6" x14ac:dyDescent="0.3">
      <c r="A65955" s="1" t="s">
        <v>44908</v>
      </c>
      <c r="B65955" s="1" t="s">
        <v>44893</v>
      </c>
      <c r="C65955" s="2">
        <v>0.57695690413368517</v>
      </c>
      <c r="D65955" s="2">
        <v>0.5</v>
      </c>
      <c r="E65955" s="2">
        <v>0</v>
      </c>
      <c r="F65955" s="2">
        <v>0.57656867046950422</v>
      </c>
    </row>
    <row r="65956" spans="1:6" x14ac:dyDescent="0.3">
      <c r="A65956" s="1" t="s">
        <v>44909</v>
      </c>
      <c r="B65956" s="1" t="s">
        <v>44893</v>
      </c>
      <c r="C65956" s="2">
        <v>0.51374207188160681</v>
      </c>
      <c r="D65956" s="2">
        <v>0.33333333333333331</v>
      </c>
      <c r="E65956" s="2">
        <v>0</v>
      </c>
      <c r="F65956" s="2">
        <v>0.5104602510460251</v>
      </c>
    </row>
    <row r="65957" spans="1:6" x14ac:dyDescent="0.3">
      <c r="A65957" s="1" t="s">
        <v>44909</v>
      </c>
      <c r="B65957" s="1" t="s">
        <v>44856</v>
      </c>
      <c r="C65957" s="2">
        <v>0.48625792811839325</v>
      </c>
      <c r="D65957" s="2">
        <v>0.66666666666666663</v>
      </c>
      <c r="E65957" s="2">
        <v>1</v>
      </c>
      <c r="F65957" s="2">
        <v>0.4895397489539749</v>
      </c>
    </row>
    <row r="65958" spans="1:6" x14ac:dyDescent="0.3">
      <c r="A65958" s="1" t="s">
        <v>44910</v>
      </c>
      <c r="B65958" s="1" t="s">
        <v>44911</v>
      </c>
      <c r="C65958" s="2">
        <v>0.10311750599520383</v>
      </c>
      <c r="D65958" s="2">
        <v>0.15384615384615385</v>
      </c>
      <c r="E65958" s="2">
        <v>0.55555555555555558</v>
      </c>
      <c r="F65958" s="2">
        <v>0.10683424980361352</v>
      </c>
    </row>
    <row r="65959" spans="1:6" x14ac:dyDescent="0.3">
      <c r="A65959" s="1" t="s">
        <v>44910</v>
      </c>
      <c r="B65959" s="1" t="s">
        <v>44893</v>
      </c>
      <c r="C65959" s="2">
        <v>0.31334932054356512</v>
      </c>
      <c r="D65959" s="2">
        <v>0.69230769230769229</v>
      </c>
      <c r="E65959" s="2">
        <v>0.44444444444444442</v>
      </c>
      <c r="F65959" s="2">
        <v>0.31814611154752553</v>
      </c>
    </row>
    <row r="65960" spans="1:6" x14ac:dyDescent="0.3">
      <c r="A65960" s="1" t="s">
        <v>44910</v>
      </c>
      <c r="B65960" s="1" t="s">
        <v>44856</v>
      </c>
      <c r="C65960" s="2">
        <v>0.58353317346123101</v>
      </c>
      <c r="D65960" s="2">
        <v>0.15384615384615385</v>
      </c>
      <c r="E65960" s="2">
        <v>0</v>
      </c>
      <c r="F65960" s="2">
        <v>0.57501963864886096</v>
      </c>
    </row>
    <row r="65961" spans="1:6" x14ac:dyDescent="0.3">
      <c r="A65961" s="1" t="s">
        <v>44912</v>
      </c>
      <c r="B65961" s="1" t="s">
        <v>44856</v>
      </c>
      <c r="C65961" s="2">
        <v>1</v>
      </c>
      <c r="D65961" s="2">
        <v>1</v>
      </c>
      <c r="E65961" s="2">
        <v>1</v>
      </c>
      <c r="F65961" s="2">
        <v>1</v>
      </c>
    </row>
    <row r="65962" spans="1:6" x14ac:dyDescent="0.3">
      <c r="A65962" s="1" t="s">
        <v>44913</v>
      </c>
      <c r="B65962" s="1" t="s">
        <v>44893</v>
      </c>
      <c r="C65962" s="2">
        <v>1</v>
      </c>
      <c r="D65962" s="2">
        <v>1</v>
      </c>
      <c r="E65962" s="2">
        <v>1</v>
      </c>
      <c r="F65962" s="2">
        <v>1</v>
      </c>
    </row>
    <row r="65963" spans="1:6" x14ac:dyDescent="0.3">
      <c r="A65963" s="1" t="s">
        <v>44914</v>
      </c>
      <c r="B65963" s="1" t="s">
        <v>44893</v>
      </c>
      <c r="C65963" s="2">
        <v>0.67023554603854385</v>
      </c>
      <c r="D65963" s="2">
        <v>0.54691358024691361</v>
      </c>
      <c r="E65963" s="2">
        <v>0.99428571428571433</v>
      </c>
      <c r="F65963" s="2">
        <v>0.65883284922101926</v>
      </c>
    </row>
    <row r="65964" spans="1:6" x14ac:dyDescent="0.3">
      <c r="A65964" s="1" t="s">
        <v>44914</v>
      </c>
      <c r="B65964" s="1" t="s">
        <v>44915</v>
      </c>
      <c r="C65964" s="2">
        <v>0.32976445396145609</v>
      </c>
      <c r="D65964" s="2">
        <v>0.45308641975308644</v>
      </c>
      <c r="E65964" s="2">
        <v>5.7142857142857143E-3</v>
      </c>
      <c r="F65964" s="2">
        <v>0.34116715077898074</v>
      </c>
    </row>
    <row r="65965" spans="1:6" x14ac:dyDescent="0.3">
      <c r="A65965" s="1" t="s">
        <v>44916</v>
      </c>
      <c r="B65965" s="1" t="s">
        <v>44911</v>
      </c>
      <c r="C65965" s="2">
        <v>0.43080000000000002</v>
      </c>
      <c r="D65965" s="2">
        <v>2.4390243902439025E-2</v>
      </c>
      <c r="E65965" s="2">
        <v>0.51260504201680668</v>
      </c>
      <c r="F65965" s="2">
        <v>0.35931344963421497</v>
      </c>
    </row>
    <row r="65966" spans="1:6" x14ac:dyDescent="0.3">
      <c r="A65966" s="1" t="s">
        <v>44916</v>
      </c>
      <c r="B65966" s="1" t="s">
        <v>44893</v>
      </c>
      <c r="C65966" s="2">
        <v>0.56920000000000004</v>
      </c>
      <c r="D65966" s="2">
        <v>0.97560975609756095</v>
      </c>
      <c r="E65966" s="2">
        <v>0.48739495798319327</v>
      </c>
      <c r="F65966" s="2">
        <v>0.64068655036578503</v>
      </c>
    </row>
    <row r="65967" spans="1:6" x14ac:dyDescent="0.3">
      <c r="A65967" s="1" t="s">
        <v>44917</v>
      </c>
      <c r="B65967" s="1" t="s">
        <v>44918</v>
      </c>
      <c r="C65967" s="2">
        <v>0.6727073036792971</v>
      </c>
      <c r="D65967" s="2">
        <v>0.80434782608695654</v>
      </c>
      <c r="E65967" s="2">
        <v>0.86538461538461542</v>
      </c>
      <c r="F65967" s="2">
        <v>0.6859462201927955</v>
      </c>
    </row>
    <row r="65968" spans="1:6" x14ac:dyDescent="0.3">
      <c r="A65968" s="1" t="s">
        <v>44917</v>
      </c>
      <c r="B65968" s="1" t="s">
        <v>44893</v>
      </c>
      <c r="C65968" s="2">
        <v>0.3272926963207029</v>
      </c>
      <c r="D65968" s="2">
        <v>0.19565217391304349</v>
      </c>
      <c r="E65968" s="2">
        <v>0.13461538461538461</v>
      </c>
      <c r="F65968" s="2">
        <v>0.31405377980720445</v>
      </c>
    </row>
    <row r="65969" spans="1:6" x14ac:dyDescent="0.3">
      <c r="A65969" s="1" t="s">
        <v>44919</v>
      </c>
      <c r="B65969" s="1" t="s">
        <v>44918</v>
      </c>
      <c r="C65969" s="2">
        <v>1</v>
      </c>
      <c r="D65969" s="2">
        <v>1</v>
      </c>
      <c r="E65969" s="2">
        <v>1</v>
      </c>
      <c r="F65969" s="2">
        <v>1</v>
      </c>
    </row>
    <row r="65970" spans="1:6" x14ac:dyDescent="0.3">
      <c r="A65970" s="1" t="s">
        <v>44920</v>
      </c>
      <c r="B65970" s="1" t="s">
        <v>44918</v>
      </c>
      <c r="C65970" s="2">
        <v>1</v>
      </c>
      <c r="D65970" s="2">
        <v>1</v>
      </c>
      <c r="E65970" s="2">
        <v>1</v>
      </c>
      <c r="F65970" s="2">
        <v>1</v>
      </c>
    </row>
    <row r="65971" spans="1:6" x14ac:dyDescent="0.3">
      <c r="A65971" s="1" t="s">
        <v>44921</v>
      </c>
      <c r="B65971" s="1" t="s">
        <v>44922</v>
      </c>
      <c r="C65971" s="2">
        <v>8.9635854341736688E-3</v>
      </c>
      <c r="D65971" s="2">
        <v>0</v>
      </c>
      <c r="E65971" s="2">
        <v>0</v>
      </c>
      <c r="F65971" s="2">
        <v>7.540056550424128E-3</v>
      </c>
    </row>
    <row r="65972" spans="1:6" x14ac:dyDescent="0.3">
      <c r="A65972" s="1" t="s">
        <v>44921</v>
      </c>
      <c r="B65972" s="1" t="s">
        <v>44893</v>
      </c>
      <c r="C65972" s="2">
        <v>0.49915966386554622</v>
      </c>
      <c r="D65972" s="2">
        <v>0.63821138211382111</v>
      </c>
      <c r="E65972" s="2">
        <v>0.32967032967032966</v>
      </c>
      <c r="F65972" s="2">
        <v>0.50801131008482558</v>
      </c>
    </row>
    <row r="65973" spans="1:6" x14ac:dyDescent="0.3">
      <c r="A65973" s="1" t="s">
        <v>44921</v>
      </c>
      <c r="B65973" s="1" t="s">
        <v>44854</v>
      </c>
      <c r="C65973" s="2">
        <v>2.2408963585434172E-3</v>
      </c>
      <c r="D65973" s="2">
        <v>0</v>
      </c>
      <c r="E65973" s="2">
        <v>0</v>
      </c>
      <c r="F65973" s="2">
        <v>1.885014137606032E-3</v>
      </c>
    </row>
    <row r="65974" spans="1:6" x14ac:dyDescent="0.3">
      <c r="A65974" s="1" t="s">
        <v>44921</v>
      </c>
      <c r="B65974" s="1" t="s">
        <v>44887</v>
      </c>
      <c r="C65974" s="2">
        <v>0.48963585434173668</v>
      </c>
      <c r="D65974" s="2">
        <v>0.36178861788617889</v>
      </c>
      <c r="E65974" s="2">
        <v>0.67032967032967028</v>
      </c>
      <c r="F65974" s="2">
        <v>0.48256361922714419</v>
      </c>
    </row>
    <row r="65975" spans="1:6" x14ac:dyDescent="0.3">
      <c r="A65975" s="1" t="s">
        <v>44923</v>
      </c>
      <c r="B65975" s="1" t="s">
        <v>44887</v>
      </c>
      <c r="C65975" s="2">
        <v>0.57983556901774125</v>
      </c>
      <c r="D65975" s="2">
        <v>0.86548223350253806</v>
      </c>
      <c r="E65975" s="2">
        <v>0.8839285714285714</v>
      </c>
      <c r="F65975" s="2">
        <v>0.64151587572550361</v>
      </c>
    </row>
    <row r="65976" spans="1:6" x14ac:dyDescent="0.3">
      <c r="A65976" s="1" t="s">
        <v>44923</v>
      </c>
      <c r="B65976" s="1" t="s">
        <v>44893</v>
      </c>
      <c r="C65976" s="2">
        <v>0.42016443098225875</v>
      </c>
      <c r="D65976" s="2">
        <v>0.13451776649746192</v>
      </c>
      <c r="E65976" s="2">
        <v>0.11607142857142858</v>
      </c>
      <c r="F65976" s="2">
        <v>0.35848412427449644</v>
      </c>
    </row>
    <row r="65977" spans="1:6" x14ac:dyDescent="0.3">
      <c r="A65977" s="1" t="s">
        <v>44924</v>
      </c>
      <c r="B65977" s="1" t="s">
        <v>44887</v>
      </c>
      <c r="C65977" s="2">
        <v>0.40256045519203415</v>
      </c>
      <c r="D65977" s="2">
        <v>0.75</v>
      </c>
      <c r="E65977" s="2">
        <v>0</v>
      </c>
      <c r="F65977" s="2">
        <v>0.403954802259887</v>
      </c>
    </row>
    <row r="65978" spans="1:6" x14ac:dyDescent="0.3">
      <c r="A65978" s="1" t="s">
        <v>44924</v>
      </c>
      <c r="B65978" s="1" t="s">
        <v>44925</v>
      </c>
      <c r="C65978" s="2">
        <v>0.30156472261735418</v>
      </c>
      <c r="D65978" s="2">
        <v>0.25</v>
      </c>
      <c r="E65978" s="2">
        <v>0</v>
      </c>
      <c r="F65978" s="2">
        <v>0.30084745762711862</v>
      </c>
    </row>
    <row r="65979" spans="1:6" x14ac:dyDescent="0.3">
      <c r="A65979" s="1" t="s">
        <v>44924</v>
      </c>
      <c r="B65979" s="1" t="s">
        <v>44922</v>
      </c>
      <c r="C65979" s="2">
        <v>0.29587482219061167</v>
      </c>
      <c r="D65979" s="2">
        <v>0</v>
      </c>
      <c r="E65979" s="2">
        <v>1</v>
      </c>
      <c r="F65979" s="2">
        <v>0.29519774011299432</v>
      </c>
    </row>
    <row r="65980" spans="1:6" x14ac:dyDescent="0.3">
      <c r="A65980" s="1" t="s">
        <v>44926</v>
      </c>
      <c r="B65980" s="1" t="s">
        <v>44922</v>
      </c>
      <c r="C65980" s="2">
        <v>0.26772697150430746</v>
      </c>
      <c r="D65980" s="2">
        <v>0.95</v>
      </c>
      <c r="E65980" s="2">
        <v>0.75</v>
      </c>
      <c r="F65980" s="2">
        <v>0.33512224209898628</v>
      </c>
    </row>
    <row r="65981" spans="1:6" x14ac:dyDescent="0.3">
      <c r="A65981" s="1" t="s">
        <v>44926</v>
      </c>
      <c r="B65981" s="1" t="s">
        <v>44925</v>
      </c>
      <c r="C65981" s="2">
        <v>4.241219350563287E-2</v>
      </c>
      <c r="D65981" s="2">
        <v>6.2500000000000003E-3</v>
      </c>
      <c r="E65981" s="2">
        <v>0</v>
      </c>
      <c r="F65981" s="2">
        <v>3.875968992248062E-2</v>
      </c>
    </row>
    <row r="65982" spans="1:6" x14ac:dyDescent="0.3">
      <c r="A65982" s="1" t="s">
        <v>44926</v>
      </c>
      <c r="B65982" s="1" t="s">
        <v>44893</v>
      </c>
      <c r="C65982" s="2">
        <v>0.68986083499005968</v>
      </c>
      <c r="D65982" s="2">
        <v>4.3749999999999997E-2</v>
      </c>
      <c r="E65982" s="2">
        <v>0.25</v>
      </c>
      <c r="F65982" s="2">
        <v>0.62611806797853309</v>
      </c>
    </row>
    <row r="65983" spans="1:6" x14ac:dyDescent="0.3">
      <c r="A65983" s="1" t="s">
        <v>44927</v>
      </c>
      <c r="B65983" s="1" t="s">
        <v>44925</v>
      </c>
      <c r="C65983" s="2">
        <v>6.3863757317722189E-3</v>
      </c>
      <c r="D65983" s="2">
        <v>0</v>
      </c>
      <c r="E65983" s="2">
        <v>0</v>
      </c>
      <c r="F65983" s="2">
        <v>5.772005772005772E-3</v>
      </c>
    </row>
    <row r="65984" spans="1:6" x14ac:dyDescent="0.3">
      <c r="A65984" s="1" t="s">
        <v>44927</v>
      </c>
      <c r="B65984" s="1" t="s">
        <v>44893</v>
      </c>
      <c r="C65984" s="2">
        <v>0.67056945183608307</v>
      </c>
      <c r="D65984" s="2">
        <v>0.15596330275229359</v>
      </c>
      <c r="E65984" s="2">
        <v>0.70329670329670324</v>
      </c>
      <c r="F65984" s="2">
        <v>0.64502164502164505</v>
      </c>
    </row>
    <row r="65985" spans="1:6" x14ac:dyDescent="0.3">
      <c r="A65985" s="1" t="s">
        <v>44927</v>
      </c>
      <c r="B65985" s="1" t="s">
        <v>44918</v>
      </c>
      <c r="C65985" s="2">
        <v>0.32304417243214478</v>
      </c>
      <c r="D65985" s="2">
        <v>0.84403669724770647</v>
      </c>
      <c r="E65985" s="2">
        <v>0.2967032967032967</v>
      </c>
      <c r="F65985" s="2">
        <v>0.34920634920634919</v>
      </c>
    </row>
    <row r="65986" spans="1:6" x14ac:dyDescent="0.3">
      <c r="A65986" s="1" t="s">
        <v>44928</v>
      </c>
      <c r="B65986" s="1" t="s">
        <v>44887</v>
      </c>
      <c r="C65986" s="2">
        <v>0.81663162812427004</v>
      </c>
      <c r="D65986" s="2">
        <v>0.98719043552519214</v>
      </c>
      <c r="E65986" s="2">
        <v>0.94594594594594594</v>
      </c>
      <c r="F65986" s="2">
        <v>0.8551141470429624</v>
      </c>
    </row>
    <row r="65987" spans="1:6" x14ac:dyDescent="0.3">
      <c r="A65987" s="1" t="s">
        <v>44928</v>
      </c>
      <c r="B65987" s="1" t="s">
        <v>44884</v>
      </c>
      <c r="C65987" s="2">
        <v>0.18336837187572996</v>
      </c>
      <c r="D65987" s="2">
        <v>1.2809564474807857E-2</v>
      </c>
      <c r="E65987" s="2">
        <v>5.4054054054054057E-2</v>
      </c>
      <c r="F65987" s="2">
        <v>0.14488585295703757</v>
      </c>
    </row>
    <row r="65988" spans="1:6" x14ac:dyDescent="0.3">
      <c r="A65988" s="1" t="s">
        <v>44929</v>
      </c>
      <c r="B65988" s="1" t="s">
        <v>44884</v>
      </c>
      <c r="C65988" s="2">
        <v>1.8282312925170068E-2</v>
      </c>
      <c r="D65988" s="2">
        <v>2.070393374741201E-3</v>
      </c>
      <c r="E65988" s="2">
        <v>0</v>
      </c>
      <c r="F65988" s="2">
        <v>1.4770057066129574E-2</v>
      </c>
    </row>
    <row r="65989" spans="1:6" x14ac:dyDescent="0.3">
      <c r="A65989" s="1" t="s">
        <v>44929</v>
      </c>
      <c r="B65989" s="1" t="s">
        <v>44887</v>
      </c>
      <c r="C65989" s="2">
        <v>0.98171768707482998</v>
      </c>
      <c r="D65989" s="2">
        <v>0.99792960662525876</v>
      </c>
      <c r="E65989" s="2">
        <v>1</v>
      </c>
      <c r="F65989" s="2">
        <v>0.98522994293387045</v>
      </c>
    </row>
    <row r="65990" spans="1:6" x14ac:dyDescent="0.3">
      <c r="A65990" s="1" t="s">
        <v>44930</v>
      </c>
      <c r="B65990" s="1" t="s">
        <v>44884</v>
      </c>
      <c r="C65990" s="2">
        <v>3.4349506225848005E-3</v>
      </c>
      <c r="D65990" s="2">
        <v>0</v>
      </c>
      <c r="E65990" s="2">
        <v>0</v>
      </c>
      <c r="F65990" s="2">
        <v>3.2454361054766734E-3</v>
      </c>
    </row>
    <row r="65991" spans="1:6" x14ac:dyDescent="0.3">
      <c r="A65991" s="1" t="s">
        <v>44930</v>
      </c>
      <c r="B65991" s="1" t="s">
        <v>44887</v>
      </c>
      <c r="C65991" s="2">
        <v>0.99656504937741519</v>
      </c>
      <c r="D65991" s="2">
        <v>1</v>
      </c>
      <c r="E65991" s="2">
        <v>1</v>
      </c>
      <c r="F65991" s="2">
        <v>0.99675456389452333</v>
      </c>
    </row>
    <row r="65992" spans="1:6" x14ac:dyDescent="0.3">
      <c r="A65992" s="1" t="s">
        <v>44931</v>
      </c>
      <c r="B65992" s="1" t="s">
        <v>44887</v>
      </c>
      <c r="C65992" s="2">
        <v>1</v>
      </c>
      <c r="D65992" s="2">
        <v>1</v>
      </c>
      <c r="E65992" s="2">
        <v>1</v>
      </c>
      <c r="F65992" s="2">
        <v>1</v>
      </c>
    </row>
    <row r="65993" spans="1:6" x14ac:dyDescent="0.3">
      <c r="A65993" s="1" t="s">
        <v>44932</v>
      </c>
      <c r="B65993" s="1" t="s">
        <v>44933</v>
      </c>
      <c r="C65993" s="2">
        <v>0.17121495327102804</v>
      </c>
      <c r="D65993" s="2">
        <v>0.67479674796747968</v>
      </c>
      <c r="E65993" s="2">
        <v>7.1428571428571425E-2</v>
      </c>
      <c r="F65993" s="2">
        <v>0.19274537695590327</v>
      </c>
    </row>
    <row r="65994" spans="1:6" x14ac:dyDescent="0.3">
      <c r="A65994" s="1" t="s">
        <v>44932</v>
      </c>
      <c r="B65994" s="1" t="s">
        <v>44887</v>
      </c>
      <c r="C65994" s="2">
        <v>0.27775700934579439</v>
      </c>
      <c r="D65994" s="2">
        <v>4.065040650406504E-2</v>
      </c>
      <c r="E65994" s="2">
        <v>0.14285714285714285</v>
      </c>
      <c r="F65994" s="2">
        <v>0.26671408250355616</v>
      </c>
    </row>
    <row r="65995" spans="1:6" x14ac:dyDescent="0.3">
      <c r="A65995" s="1" t="s">
        <v>44932</v>
      </c>
      <c r="B65995" s="1" t="s">
        <v>44884</v>
      </c>
      <c r="C65995" s="2">
        <v>0.55102803738317752</v>
      </c>
      <c r="D65995" s="2">
        <v>0.28455284552845528</v>
      </c>
      <c r="E65995" s="2">
        <v>0.7857142857142857</v>
      </c>
      <c r="F65995" s="2">
        <v>0.54054054054054057</v>
      </c>
    </row>
    <row r="65996" spans="1:6" x14ac:dyDescent="0.3">
      <c r="A65996" s="1" t="s">
        <v>44934</v>
      </c>
      <c r="B65996" s="1" t="s">
        <v>44884</v>
      </c>
      <c r="C65996" s="2">
        <v>1</v>
      </c>
      <c r="D65996" s="2">
        <v>1</v>
      </c>
      <c r="E65996" s="2">
        <v>1</v>
      </c>
      <c r="F65996" s="2">
        <v>1</v>
      </c>
    </row>
    <row r="65997" spans="1:6" x14ac:dyDescent="0.3">
      <c r="A65997" s="1" t="s">
        <v>44935</v>
      </c>
      <c r="B65997" s="1" t="s">
        <v>44884</v>
      </c>
      <c r="C65997" s="2">
        <v>1</v>
      </c>
      <c r="D65997" s="2">
        <v>1</v>
      </c>
      <c r="E65997" s="2">
        <v>1</v>
      </c>
      <c r="F65997" s="2">
        <v>1</v>
      </c>
    </row>
    <row r="65998" spans="1:6" x14ac:dyDescent="0.3">
      <c r="A65998" s="1" t="s">
        <v>44936</v>
      </c>
      <c r="B65998" s="1" t="s">
        <v>44884</v>
      </c>
      <c r="C65998" s="2">
        <v>1</v>
      </c>
      <c r="D65998" s="2">
        <v>1</v>
      </c>
      <c r="E65998" s="2">
        <v>1</v>
      </c>
      <c r="F65998" s="2">
        <v>1</v>
      </c>
    </row>
    <row r="65999" spans="1:6" x14ac:dyDescent="0.3">
      <c r="A65999" s="1" t="s">
        <v>44937</v>
      </c>
      <c r="B65999" s="1" t="s">
        <v>44887</v>
      </c>
      <c r="C65999" s="2">
        <v>6.0975609756097561E-4</v>
      </c>
      <c r="D65999" s="2">
        <v>0</v>
      </c>
      <c r="E65999" s="2">
        <v>0</v>
      </c>
      <c r="F65999" s="2">
        <v>5.8173356602675972E-4</v>
      </c>
    </row>
    <row r="66000" spans="1:6" x14ac:dyDescent="0.3">
      <c r="A66000" s="1" t="s">
        <v>44937</v>
      </c>
      <c r="B66000" s="1" t="s">
        <v>44884</v>
      </c>
      <c r="C66000" s="2">
        <v>0.99939024390243902</v>
      </c>
      <c r="D66000" s="2">
        <v>1</v>
      </c>
      <c r="E66000" s="2">
        <v>1</v>
      </c>
      <c r="F66000" s="2">
        <v>0.99941826643397325</v>
      </c>
    </row>
    <row r="66001" spans="1:6" x14ac:dyDescent="0.3">
      <c r="A66001" s="1" t="s">
        <v>44938</v>
      </c>
      <c r="B66001" s="1" t="s">
        <v>44939</v>
      </c>
      <c r="C66001" s="2">
        <v>4.464285714285714E-3</v>
      </c>
      <c r="D66001" s="2">
        <v>0</v>
      </c>
      <c r="E66001" s="2">
        <v>0</v>
      </c>
      <c r="F66001" s="2">
        <v>4.1946308724832215E-3</v>
      </c>
    </row>
    <row r="66002" spans="1:6" x14ac:dyDescent="0.3">
      <c r="A66002" s="1" t="s">
        <v>44938</v>
      </c>
      <c r="B66002" s="1" t="s">
        <v>44884</v>
      </c>
      <c r="C66002" s="2">
        <v>0.72857142857142854</v>
      </c>
      <c r="D66002" s="2">
        <v>0.65</v>
      </c>
      <c r="E66002" s="2">
        <v>0.83333333333333337</v>
      </c>
      <c r="F66002" s="2">
        <v>0.72567114093959728</v>
      </c>
    </row>
    <row r="66003" spans="1:6" x14ac:dyDescent="0.3">
      <c r="A66003" s="1" t="s">
        <v>44938</v>
      </c>
      <c r="B66003" s="1" t="s">
        <v>44940</v>
      </c>
      <c r="C66003" s="2">
        <v>0.26696428571428571</v>
      </c>
      <c r="D66003" s="2">
        <v>0.35</v>
      </c>
      <c r="E66003" s="2">
        <v>0.16666666666666666</v>
      </c>
      <c r="F66003" s="2">
        <v>0.27013422818791949</v>
      </c>
    </row>
    <row r="66004" spans="1:6" x14ac:dyDescent="0.3">
      <c r="A66004" s="1" t="s">
        <v>44941</v>
      </c>
      <c r="B66004" s="1" t="s">
        <v>44884</v>
      </c>
      <c r="C66004" s="2">
        <v>1</v>
      </c>
      <c r="D66004" s="2">
        <v>1</v>
      </c>
      <c r="E66004" s="2">
        <v>1</v>
      </c>
      <c r="F66004" s="2">
        <v>1</v>
      </c>
    </row>
    <row r="66005" spans="1:6" x14ac:dyDescent="0.3">
      <c r="A66005" s="1" t="s">
        <v>44942</v>
      </c>
      <c r="B66005" s="1" t="s">
        <v>44884</v>
      </c>
      <c r="C66005" s="2">
        <v>7.7852998065764026E-2</v>
      </c>
      <c r="D66005" s="2">
        <v>6.6666666666666666E-2</v>
      </c>
      <c r="E66005" s="2">
        <v>0</v>
      </c>
      <c r="F66005" s="2">
        <v>7.7287814129919391E-2</v>
      </c>
    </row>
    <row r="66006" spans="1:6" x14ac:dyDescent="0.3">
      <c r="A66006" s="1" t="s">
        <v>44942</v>
      </c>
      <c r="B66006" s="1" t="s">
        <v>44887</v>
      </c>
      <c r="C66006" s="2">
        <v>0.92214700193423593</v>
      </c>
      <c r="D66006" s="2">
        <v>0.93333333333333335</v>
      </c>
      <c r="E66006" s="2">
        <v>1</v>
      </c>
      <c r="F66006" s="2">
        <v>0.92271218587008064</v>
      </c>
    </row>
    <row r="66007" spans="1:6" x14ac:dyDescent="0.3">
      <c r="A66007" s="1" t="s">
        <v>44943</v>
      </c>
      <c r="B66007" s="1" t="s">
        <v>44944</v>
      </c>
      <c r="C66007" s="2">
        <v>1.0010537407797681E-2</v>
      </c>
      <c r="D66007" s="2">
        <v>0</v>
      </c>
      <c r="E66007" s="2">
        <v>0</v>
      </c>
      <c r="F66007" s="2">
        <v>9.7786927431806493E-3</v>
      </c>
    </row>
    <row r="66008" spans="1:6" x14ac:dyDescent="0.3">
      <c r="A66008" s="1" t="s">
        <v>44943</v>
      </c>
      <c r="B66008" s="1" t="s">
        <v>44945</v>
      </c>
      <c r="C66008" s="2">
        <v>0</v>
      </c>
      <c r="D66008" s="2">
        <v>2.7777777777777776E-2</v>
      </c>
      <c r="E66008" s="2">
        <v>0</v>
      </c>
      <c r="F66008" s="2">
        <v>5.1466803911477102E-4</v>
      </c>
    </row>
    <row r="66009" spans="1:6" x14ac:dyDescent="0.3">
      <c r="A66009" s="1" t="s">
        <v>44943</v>
      </c>
      <c r="B66009" s="1" t="s">
        <v>44946</v>
      </c>
      <c r="C66009" s="2">
        <v>1.053740779768177E-3</v>
      </c>
      <c r="D66009" s="2">
        <v>2.7777777777777776E-2</v>
      </c>
      <c r="E66009" s="2">
        <v>0</v>
      </c>
      <c r="F66009" s="2">
        <v>1.5440041173443129E-3</v>
      </c>
    </row>
    <row r="66010" spans="1:6" x14ac:dyDescent="0.3">
      <c r="A66010" s="1" t="s">
        <v>44943</v>
      </c>
      <c r="B66010" s="1" t="s">
        <v>44884</v>
      </c>
      <c r="C66010" s="2">
        <v>5.4794520547945202E-2</v>
      </c>
      <c r="D66010" s="2">
        <v>0</v>
      </c>
      <c r="E66010" s="2">
        <v>0.22222222222222221</v>
      </c>
      <c r="F66010" s="2">
        <v>5.4554812146165726E-2</v>
      </c>
    </row>
    <row r="66011" spans="1:6" x14ac:dyDescent="0.3">
      <c r="A66011" s="1" t="s">
        <v>44943</v>
      </c>
      <c r="B66011" s="1" t="s">
        <v>44947</v>
      </c>
      <c r="C66011" s="2">
        <v>0.13171759747102213</v>
      </c>
      <c r="D66011" s="2">
        <v>0.1111111111111111</v>
      </c>
      <c r="E66011" s="2">
        <v>0</v>
      </c>
      <c r="F66011" s="2">
        <v>0.13072568193515183</v>
      </c>
    </row>
    <row r="66012" spans="1:6" x14ac:dyDescent="0.3">
      <c r="A66012" s="1" t="s">
        <v>44943</v>
      </c>
      <c r="B66012" s="1" t="s">
        <v>44940</v>
      </c>
      <c r="C66012" s="2">
        <v>0.3292939936775553</v>
      </c>
      <c r="D66012" s="2">
        <v>0.58333333333333337</v>
      </c>
      <c r="E66012" s="2">
        <v>0</v>
      </c>
      <c r="F66012" s="2">
        <v>0.33247555326814204</v>
      </c>
    </row>
    <row r="66013" spans="1:6" x14ac:dyDescent="0.3">
      <c r="A66013" s="1" t="s">
        <v>44943</v>
      </c>
      <c r="B66013" s="1" t="s">
        <v>44939</v>
      </c>
      <c r="C66013" s="2">
        <v>0.2897787144362487</v>
      </c>
      <c r="D66013" s="2">
        <v>0.19444444444444445</v>
      </c>
      <c r="E66013" s="2">
        <v>0.66666666666666663</v>
      </c>
      <c r="F66013" s="2">
        <v>0.28975810602161606</v>
      </c>
    </row>
    <row r="66014" spans="1:6" x14ac:dyDescent="0.3">
      <c r="A66014" s="1" t="s">
        <v>44943</v>
      </c>
      <c r="B66014" s="1" t="s">
        <v>44948</v>
      </c>
      <c r="C66014" s="2">
        <v>0.18229715489989462</v>
      </c>
      <c r="D66014" s="2">
        <v>5.5555555555555552E-2</v>
      </c>
      <c r="E66014" s="2">
        <v>0.1111111111111111</v>
      </c>
      <c r="F66014" s="2">
        <v>0.17961914565105508</v>
      </c>
    </row>
    <row r="66015" spans="1:6" x14ac:dyDescent="0.3">
      <c r="A66015" s="1" t="s">
        <v>44943</v>
      </c>
      <c r="B66015" s="1" t="s">
        <v>44949</v>
      </c>
      <c r="C66015" s="2">
        <v>1.053740779768177E-3</v>
      </c>
      <c r="D66015" s="2">
        <v>0</v>
      </c>
      <c r="E66015" s="2">
        <v>0</v>
      </c>
      <c r="F66015" s="2">
        <v>1.029336078229542E-3</v>
      </c>
    </row>
    <row r="66016" spans="1:6" x14ac:dyDescent="0.3">
      <c r="A66016" s="1" t="s">
        <v>44950</v>
      </c>
      <c r="B66016" s="1" t="s">
        <v>44947</v>
      </c>
      <c r="C66016" s="2">
        <v>0.29688227082363888</v>
      </c>
      <c r="D66016" s="2">
        <v>0.23529411764705882</v>
      </c>
      <c r="E66016" s="2">
        <v>0.1111111111111111</v>
      </c>
      <c r="F66016" s="2">
        <v>0.29516423357664234</v>
      </c>
    </row>
    <row r="66017" spans="1:6" x14ac:dyDescent="0.3">
      <c r="A66017" s="1" t="s">
        <v>44950</v>
      </c>
      <c r="B66017" s="1" t="s">
        <v>44939</v>
      </c>
      <c r="C66017" s="2">
        <v>2.4662633783154957E-2</v>
      </c>
      <c r="D66017" s="2">
        <v>2.9411764705882353E-2</v>
      </c>
      <c r="E66017" s="2">
        <v>0</v>
      </c>
      <c r="F66017" s="2">
        <v>2.4635036496350366E-2</v>
      </c>
    </row>
    <row r="66018" spans="1:6" x14ac:dyDescent="0.3">
      <c r="A66018" s="1" t="s">
        <v>44950</v>
      </c>
      <c r="B66018" s="1" t="s">
        <v>44951</v>
      </c>
      <c r="C66018" s="2">
        <v>0</v>
      </c>
      <c r="D66018" s="2">
        <v>2.9411764705882353E-2</v>
      </c>
      <c r="E66018" s="2">
        <v>0</v>
      </c>
      <c r="F66018" s="2">
        <v>4.5620437956204378E-4</v>
      </c>
    </row>
    <row r="66019" spans="1:6" x14ac:dyDescent="0.3">
      <c r="A66019" s="1" t="s">
        <v>44950</v>
      </c>
      <c r="B66019" s="1" t="s">
        <v>44944</v>
      </c>
      <c r="C66019" s="2">
        <v>0.15960912052117263</v>
      </c>
      <c r="D66019" s="2">
        <v>8.8235294117647065E-2</v>
      </c>
      <c r="E66019" s="2">
        <v>0</v>
      </c>
      <c r="F66019" s="2">
        <v>0.15784671532846714</v>
      </c>
    </row>
    <row r="66020" spans="1:6" x14ac:dyDescent="0.3">
      <c r="A66020" s="1" t="s">
        <v>44950</v>
      </c>
      <c r="B66020" s="1" t="s">
        <v>44952</v>
      </c>
      <c r="C66020" s="2">
        <v>0.51884597487203354</v>
      </c>
      <c r="D66020" s="2">
        <v>0.61764705882352944</v>
      </c>
      <c r="E66020" s="2">
        <v>0.88888888888888884</v>
      </c>
      <c r="F66020" s="2">
        <v>0.52189781021897808</v>
      </c>
    </row>
    <row r="66021" spans="1:6" x14ac:dyDescent="0.3">
      <c r="A66021" s="1" t="s">
        <v>44953</v>
      </c>
      <c r="B66021" s="1" t="s">
        <v>44954</v>
      </c>
      <c r="C66021" s="2">
        <v>7.0889018012783259E-2</v>
      </c>
      <c r="D66021" s="2">
        <v>8.0000000000000002E-3</v>
      </c>
      <c r="E66021" s="2">
        <v>0</v>
      </c>
      <c r="F66021" s="2">
        <v>6.224899598393574E-2</v>
      </c>
    </row>
    <row r="66022" spans="1:6" x14ac:dyDescent="0.3">
      <c r="A66022" s="1" t="s">
        <v>44953</v>
      </c>
      <c r="B66022" s="1" t="s">
        <v>44955</v>
      </c>
      <c r="C66022" s="2">
        <v>0.53166763509587445</v>
      </c>
      <c r="D66022" s="2">
        <v>0.73599999999999999</v>
      </c>
      <c r="E66022" s="2">
        <v>0.7142857142857143</v>
      </c>
      <c r="F66022" s="2">
        <v>0.55923694779116462</v>
      </c>
    </row>
    <row r="66023" spans="1:6" x14ac:dyDescent="0.3">
      <c r="A66023" s="1" t="s">
        <v>44953</v>
      </c>
      <c r="B66023" s="1" t="s">
        <v>44947</v>
      </c>
      <c r="C66023" s="2">
        <v>0.36606624055781523</v>
      </c>
      <c r="D66023" s="2">
        <v>0.25600000000000001</v>
      </c>
      <c r="E66023" s="2">
        <v>0.2857142857142857</v>
      </c>
      <c r="F66023" s="2">
        <v>0.35140562248995982</v>
      </c>
    </row>
    <row r="66024" spans="1:6" x14ac:dyDescent="0.3">
      <c r="A66024" s="1" t="s">
        <v>44953</v>
      </c>
      <c r="B66024" s="1" t="s">
        <v>44948</v>
      </c>
      <c r="C66024" s="2">
        <v>3.137710633352702E-2</v>
      </c>
      <c r="D66024" s="2">
        <v>0</v>
      </c>
      <c r="E66024" s="2">
        <v>0</v>
      </c>
      <c r="F66024" s="2">
        <v>2.710843373493976E-2</v>
      </c>
    </row>
    <row r="66025" spans="1:6" x14ac:dyDescent="0.3">
      <c r="A66025" s="1" t="s">
        <v>44956</v>
      </c>
      <c r="B66025" s="1" t="s">
        <v>44952</v>
      </c>
      <c r="C66025" s="2">
        <v>6.0721062618595827E-2</v>
      </c>
      <c r="D66025" s="2">
        <v>9.6153846153846159E-2</v>
      </c>
      <c r="E66025" s="2">
        <v>0.16666666666666666</v>
      </c>
      <c r="F66025" s="2">
        <v>6.2728937728937728E-2</v>
      </c>
    </row>
    <row r="66026" spans="1:6" x14ac:dyDescent="0.3">
      <c r="A66026" s="1" t="s">
        <v>44956</v>
      </c>
      <c r="B66026" s="1" t="s">
        <v>44947</v>
      </c>
      <c r="C66026" s="2">
        <v>0.56451612903225812</v>
      </c>
      <c r="D66026" s="2">
        <v>0.55769230769230771</v>
      </c>
      <c r="E66026" s="2">
        <v>0.79166666666666663</v>
      </c>
      <c r="F66026" s="2">
        <v>0.56684981684981683</v>
      </c>
    </row>
    <row r="66027" spans="1:6" x14ac:dyDescent="0.3">
      <c r="A66027" s="1" t="s">
        <v>44956</v>
      </c>
      <c r="B66027" s="1" t="s">
        <v>44954</v>
      </c>
      <c r="C66027" s="2">
        <v>0.3747628083491461</v>
      </c>
      <c r="D66027" s="2">
        <v>0.34615384615384615</v>
      </c>
      <c r="E66027" s="2">
        <v>4.1666666666666664E-2</v>
      </c>
      <c r="F66027" s="2">
        <v>0.37042124542124544</v>
      </c>
    </row>
    <row r="66028" spans="1:6" x14ac:dyDescent="0.3">
      <c r="A66028" s="1" t="s">
        <v>44957</v>
      </c>
      <c r="B66028" s="1" t="s">
        <v>44949</v>
      </c>
      <c r="C66028" s="2">
        <v>0.23527635155542131</v>
      </c>
      <c r="D66028" s="2">
        <v>9.3457943925233638E-3</v>
      </c>
      <c r="E66028" s="2">
        <v>1.2195121951219513E-2</v>
      </c>
      <c r="F66028" s="2">
        <v>0.2065331928345627</v>
      </c>
    </row>
    <row r="66029" spans="1:6" x14ac:dyDescent="0.3">
      <c r="A66029" s="1" t="s">
        <v>44957</v>
      </c>
      <c r="B66029" s="1" t="s">
        <v>44955</v>
      </c>
      <c r="C66029" s="2">
        <v>6.4331017819389907E-2</v>
      </c>
      <c r="D66029" s="2">
        <v>3.1152647975077881E-3</v>
      </c>
      <c r="E66029" s="2">
        <v>0</v>
      </c>
      <c r="F66029" s="2">
        <v>5.6375131717597469E-2</v>
      </c>
    </row>
    <row r="66030" spans="1:6" x14ac:dyDescent="0.3">
      <c r="A66030" s="1" t="s">
        <v>44957</v>
      </c>
      <c r="B66030" s="1" t="s">
        <v>44948</v>
      </c>
      <c r="C66030" s="2">
        <v>0.67441860465116277</v>
      </c>
      <c r="D66030" s="2">
        <v>0.98442367601246106</v>
      </c>
      <c r="E66030" s="2">
        <v>0.97560975609756095</v>
      </c>
      <c r="F66030" s="2">
        <v>0.71364594309799789</v>
      </c>
    </row>
    <row r="66031" spans="1:6" x14ac:dyDescent="0.3">
      <c r="A66031" s="1" t="s">
        <v>44957</v>
      </c>
      <c r="B66031" s="1" t="s">
        <v>44958</v>
      </c>
      <c r="C66031" s="2">
        <v>2.5974025974025972E-2</v>
      </c>
      <c r="D66031" s="2">
        <v>3.1152647975077881E-3</v>
      </c>
      <c r="E66031" s="2">
        <v>1.2195121951219513E-2</v>
      </c>
      <c r="F66031" s="2">
        <v>2.3445732349841941E-2</v>
      </c>
    </row>
    <row r="66032" spans="1:6" x14ac:dyDescent="0.3">
      <c r="A66032" s="1" t="s">
        <v>44959</v>
      </c>
      <c r="B66032" s="1" t="s">
        <v>44945</v>
      </c>
      <c r="C66032" s="2">
        <v>3.937007874015748E-3</v>
      </c>
      <c r="D66032" s="2">
        <v>0</v>
      </c>
      <c r="E66032" s="2">
        <v>0</v>
      </c>
      <c r="F66032" s="2">
        <v>3.8119440914866584E-3</v>
      </c>
    </row>
    <row r="66033" spans="1:6" x14ac:dyDescent="0.3">
      <c r="A66033" s="1" t="s">
        <v>44959</v>
      </c>
      <c r="B66033" s="1" t="s">
        <v>44949</v>
      </c>
      <c r="C66033" s="2">
        <v>0.55511811023622049</v>
      </c>
      <c r="D66033" s="2">
        <v>0.7</v>
      </c>
      <c r="E66033" s="2">
        <v>0.8</v>
      </c>
      <c r="F66033" s="2">
        <v>0.5603557814485387</v>
      </c>
    </row>
    <row r="66034" spans="1:6" x14ac:dyDescent="0.3">
      <c r="A66034" s="1" t="s">
        <v>44959</v>
      </c>
      <c r="B66034" s="1" t="s">
        <v>44884</v>
      </c>
      <c r="C66034" s="2">
        <v>4.9868766404199474E-2</v>
      </c>
      <c r="D66034" s="2">
        <v>0</v>
      </c>
      <c r="E66034" s="2">
        <v>0</v>
      </c>
      <c r="F66034" s="2">
        <v>4.8284625158831002E-2</v>
      </c>
    </row>
    <row r="66035" spans="1:6" x14ac:dyDescent="0.3">
      <c r="A66035" s="1" t="s">
        <v>44959</v>
      </c>
      <c r="B66035" s="1" t="s">
        <v>44948</v>
      </c>
      <c r="C66035" s="2">
        <v>0.39107611548556431</v>
      </c>
      <c r="D66035" s="2">
        <v>0.3</v>
      </c>
      <c r="E66035" s="2">
        <v>0.2</v>
      </c>
      <c r="F66035" s="2">
        <v>0.3875476493011436</v>
      </c>
    </row>
    <row r="66036" spans="1:6" x14ac:dyDescent="0.3">
      <c r="A66036" s="1" t="s">
        <v>44960</v>
      </c>
      <c r="B66036" s="1" t="s">
        <v>44949</v>
      </c>
      <c r="C66036" s="2">
        <v>4.0322580645161289E-2</v>
      </c>
      <c r="D66036" s="2">
        <v>5.5555555555555552E-2</v>
      </c>
      <c r="E66036" s="2">
        <v>0</v>
      </c>
      <c r="F66036" s="2">
        <v>3.9412673879443583E-2</v>
      </c>
    </row>
    <row r="66037" spans="1:6" x14ac:dyDescent="0.3">
      <c r="A66037" s="1" t="s">
        <v>44960</v>
      </c>
      <c r="B66037" s="1" t="s">
        <v>44925</v>
      </c>
      <c r="C66037" s="2">
        <v>0.95967741935483875</v>
      </c>
      <c r="D66037" s="2">
        <v>0.94444444444444442</v>
      </c>
      <c r="E66037" s="2">
        <v>1</v>
      </c>
      <c r="F66037" s="2">
        <v>0.96058732612055642</v>
      </c>
    </row>
    <row r="66038" spans="1:6" x14ac:dyDescent="0.3">
      <c r="A66038" s="1" t="s">
        <v>44961</v>
      </c>
      <c r="B66038" s="1" t="s">
        <v>44925</v>
      </c>
      <c r="C66038" s="2">
        <v>0.16734362307067424</v>
      </c>
      <c r="D66038" s="2">
        <v>6.6666666666666666E-2</v>
      </c>
      <c r="E66038" s="2">
        <v>0</v>
      </c>
      <c r="F66038" s="2">
        <v>0.1656</v>
      </c>
    </row>
    <row r="66039" spans="1:6" x14ac:dyDescent="0.3">
      <c r="A66039" s="1" t="s">
        <v>44961</v>
      </c>
      <c r="B66039" s="1" t="s">
        <v>44949</v>
      </c>
      <c r="C66039" s="2">
        <v>8.8545897644191712E-2</v>
      </c>
      <c r="D66039" s="2">
        <v>0.2</v>
      </c>
      <c r="E66039" s="2">
        <v>0.5</v>
      </c>
      <c r="F66039" s="2">
        <v>9.1200000000000003E-2</v>
      </c>
    </row>
    <row r="66040" spans="1:6" x14ac:dyDescent="0.3">
      <c r="A66040" s="1" t="s">
        <v>44961</v>
      </c>
      <c r="B66040" s="1" t="s">
        <v>44887</v>
      </c>
      <c r="C66040" s="2">
        <v>0.17221770917952883</v>
      </c>
      <c r="D66040" s="2">
        <v>0</v>
      </c>
      <c r="E66040" s="2">
        <v>0</v>
      </c>
      <c r="F66040" s="2">
        <v>0.1696</v>
      </c>
    </row>
    <row r="66041" spans="1:6" x14ac:dyDescent="0.3">
      <c r="A66041" s="1" t="s">
        <v>44961</v>
      </c>
      <c r="B66041" s="1" t="s">
        <v>44884</v>
      </c>
      <c r="C66041" s="2">
        <v>0.57189277010560524</v>
      </c>
      <c r="D66041" s="2">
        <v>0.73333333333333328</v>
      </c>
      <c r="E66041" s="2">
        <v>0.5</v>
      </c>
      <c r="F66041" s="2">
        <v>0.5736</v>
      </c>
    </row>
    <row r="66042" spans="1:6" x14ac:dyDescent="0.3">
      <c r="A66042" s="1" t="s">
        <v>44962</v>
      </c>
      <c r="B66042" s="1" t="s">
        <v>44925</v>
      </c>
      <c r="C66042" s="2">
        <v>0.66626936829559003</v>
      </c>
      <c r="D66042" s="2">
        <v>0.82352941176470584</v>
      </c>
      <c r="E66042" s="2">
        <v>1</v>
      </c>
      <c r="F66042" s="2">
        <v>0.68585220943186043</v>
      </c>
    </row>
    <row r="66043" spans="1:6" x14ac:dyDescent="0.3">
      <c r="A66043" s="1" t="s">
        <v>44962</v>
      </c>
      <c r="B66043" s="1" t="s">
        <v>44949</v>
      </c>
      <c r="C66043" s="2">
        <v>0.33373063170441003</v>
      </c>
      <c r="D66043" s="2">
        <v>0.17647058823529413</v>
      </c>
      <c r="E66043" s="2">
        <v>0</v>
      </c>
      <c r="F66043" s="2">
        <v>0.31414779056813963</v>
      </c>
    </row>
    <row r="66044" spans="1:6" x14ac:dyDescent="0.3">
      <c r="A66044" s="1" t="s">
        <v>44963</v>
      </c>
      <c r="B66044" s="1" t="s">
        <v>44925</v>
      </c>
      <c r="C66044" s="2">
        <v>0</v>
      </c>
      <c r="D66044" s="2">
        <v>4.9291784702549572E-2</v>
      </c>
      <c r="E66044" s="2">
        <v>2.7888446215139442E-2</v>
      </c>
      <c r="F66044" s="2">
        <v>2.2301304863582443E-2</v>
      </c>
    </row>
    <row r="66045" spans="1:6" x14ac:dyDescent="0.3">
      <c r="A66045" s="1" t="s">
        <v>44963</v>
      </c>
      <c r="B66045" s="1" t="s">
        <v>44964</v>
      </c>
      <c r="C66045" s="2">
        <v>0</v>
      </c>
      <c r="D66045" s="2">
        <v>5.6657223796033991E-4</v>
      </c>
      <c r="E66045" s="2">
        <v>0</v>
      </c>
      <c r="F66045" s="2">
        <v>2.3724792408066428E-4</v>
      </c>
    </row>
    <row r="66046" spans="1:6" x14ac:dyDescent="0.3">
      <c r="A66046" s="1" t="s">
        <v>44963</v>
      </c>
      <c r="B66046" s="1" t="s">
        <v>44949</v>
      </c>
      <c r="C66046" s="2">
        <v>1</v>
      </c>
      <c r="D66046" s="2">
        <v>0.69858356940509914</v>
      </c>
      <c r="E66046" s="2">
        <v>0.68924302788844627</v>
      </c>
      <c r="F66046" s="2">
        <v>0.8552787663107948</v>
      </c>
    </row>
    <row r="66047" spans="1:6" x14ac:dyDescent="0.3">
      <c r="A66047" s="1" t="s">
        <v>44963</v>
      </c>
      <c r="B66047" s="1" t="s">
        <v>44965</v>
      </c>
      <c r="C66047" s="2">
        <v>0</v>
      </c>
      <c r="D66047" s="2">
        <v>0.25155807365439092</v>
      </c>
      <c r="E66047" s="2">
        <v>0.28286852589641437</v>
      </c>
      <c r="F66047" s="2">
        <v>0.12218268090154211</v>
      </c>
    </row>
    <row r="66048" spans="1:6" x14ac:dyDescent="0.3">
      <c r="A66048" s="1" t="s">
        <v>44966</v>
      </c>
      <c r="B66048" s="1" t="s">
        <v>44925</v>
      </c>
      <c r="C66048" s="2">
        <v>0.51076555023923442</v>
      </c>
      <c r="D66048" s="2">
        <v>0.86363636363636365</v>
      </c>
      <c r="E66048" s="2">
        <v>0.13333333333333333</v>
      </c>
      <c r="F66048" s="2">
        <v>0.50937500000000002</v>
      </c>
    </row>
    <row r="66049" spans="1:6" x14ac:dyDescent="0.3">
      <c r="A66049" s="1" t="s">
        <v>44966</v>
      </c>
      <c r="B66049" s="1" t="s">
        <v>44949</v>
      </c>
      <c r="C66049" s="2">
        <v>0.48923444976076558</v>
      </c>
      <c r="D66049" s="2">
        <v>0.13636363636363635</v>
      </c>
      <c r="E66049" s="2">
        <v>0.8666666666666667</v>
      </c>
      <c r="F66049" s="2">
        <v>0.49062499999999998</v>
      </c>
    </row>
    <row r="66050" spans="1:6" x14ac:dyDescent="0.3">
      <c r="A66050" s="1" t="s">
        <v>44967</v>
      </c>
      <c r="B66050" s="1" t="s">
        <v>44949</v>
      </c>
      <c r="C66050" s="2">
        <v>0.88749172733289217</v>
      </c>
      <c r="D66050" s="2">
        <v>0.85338345864661658</v>
      </c>
      <c r="E66050" s="2">
        <v>0.86</v>
      </c>
      <c r="F66050" s="2">
        <v>0.88012139605462825</v>
      </c>
    </row>
    <row r="66051" spans="1:6" x14ac:dyDescent="0.3">
      <c r="A66051" s="1" t="s">
        <v>44967</v>
      </c>
      <c r="B66051" s="1" t="s">
        <v>44925</v>
      </c>
      <c r="C66051" s="2">
        <v>0.11250827266710788</v>
      </c>
      <c r="D66051" s="2">
        <v>0.14661654135338345</v>
      </c>
      <c r="E66051" s="2">
        <v>0.14000000000000001</v>
      </c>
      <c r="F66051" s="2">
        <v>0.11987860394537178</v>
      </c>
    </row>
    <row r="66052" spans="1:6" x14ac:dyDescent="0.3">
      <c r="A66052" s="1" t="s">
        <v>44968</v>
      </c>
      <c r="B66052" s="1" t="s">
        <v>44969</v>
      </c>
      <c r="C66052" s="2">
        <v>0.42892503536067894</v>
      </c>
      <c r="D66052" s="2">
        <v>0.39435336976320584</v>
      </c>
      <c r="E66052" s="2">
        <v>1.4705882352941176E-2</v>
      </c>
      <c r="F66052" s="2">
        <v>0.40571147218119152</v>
      </c>
    </row>
    <row r="66053" spans="1:6" x14ac:dyDescent="0.3">
      <c r="A66053" s="1" t="s">
        <v>44968</v>
      </c>
      <c r="B66053" s="1" t="s">
        <v>44925</v>
      </c>
      <c r="C66053" s="2">
        <v>0.57107496463932106</v>
      </c>
      <c r="D66053" s="2">
        <v>0.60564663023679421</v>
      </c>
      <c r="E66053" s="2">
        <v>0.98529411764705888</v>
      </c>
      <c r="F66053" s="2">
        <v>0.59428852781880848</v>
      </c>
    </row>
    <row r="66054" spans="1:6" x14ac:dyDescent="0.3">
      <c r="A66054" s="1" t="s">
        <v>44970</v>
      </c>
      <c r="B66054" s="1" t="s">
        <v>44925</v>
      </c>
      <c r="C66054" s="2">
        <v>0.15166066426570629</v>
      </c>
      <c r="D66054" s="2">
        <v>5.7692307692307696E-2</v>
      </c>
      <c r="E66054" s="2">
        <v>0.1380952380952381</v>
      </c>
      <c r="F66054" s="2">
        <v>0.14809828340626052</v>
      </c>
    </row>
    <row r="66055" spans="1:6" x14ac:dyDescent="0.3">
      <c r="A66055" s="1" t="s">
        <v>44970</v>
      </c>
      <c r="B66055" s="1" t="s">
        <v>44949</v>
      </c>
      <c r="C66055" s="2">
        <v>0.84833933573429376</v>
      </c>
      <c r="D66055" s="2">
        <v>0.94230769230769229</v>
      </c>
      <c r="E66055" s="2">
        <v>0.86190476190476195</v>
      </c>
      <c r="F66055" s="2">
        <v>0.85190171659373948</v>
      </c>
    </row>
    <row r="66056" spans="1:6" x14ac:dyDescent="0.3">
      <c r="A66056" s="1" t="s">
        <v>44971</v>
      </c>
      <c r="B66056" s="1" t="s">
        <v>44949</v>
      </c>
      <c r="C66056" s="2">
        <v>0.91494178525226388</v>
      </c>
      <c r="D66056" s="2">
        <v>0.73333333333333328</v>
      </c>
      <c r="E66056" s="2">
        <v>0.93283582089552242</v>
      </c>
      <c r="F66056" s="2">
        <v>0.91682679110623111</v>
      </c>
    </row>
    <row r="66057" spans="1:6" x14ac:dyDescent="0.3">
      <c r="A66057" s="1" t="s">
        <v>44971</v>
      </c>
      <c r="B66057" s="1" t="s">
        <v>44925</v>
      </c>
      <c r="C66057" s="2">
        <v>8.5058214747736088E-2</v>
      </c>
      <c r="D66057" s="2">
        <v>0.26666666666666666</v>
      </c>
      <c r="E66057" s="2">
        <v>6.7164179104477612E-2</v>
      </c>
      <c r="F66057" s="2">
        <v>8.3173208893768877E-2</v>
      </c>
    </row>
    <row r="66058" spans="1:6" x14ac:dyDescent="0.3">
      <c r="A66058" s="1" t="s">
        <v>44972</v>
      </c>
      <c r="B66058" s="1" t="s">
        <v>44925</v>
      </c>
      <c r="C66058" s="2">
        <v>1</v>
      </c>
      <c r="D66058" s="2">
        <v>1</v>
      </c>
      <c r="E66058" s="2">
        <v>1</v>
      </c>
      <c r="F66058" s="2">
        <v>1</v>
      </c>
    </row>
    <row r="66059" spans="1:6" x14ac:dyDescent="0.3">
      <c r="A66059" s="1" t="s">
        <v>44973</v>
      </c>
      <c r="B66059" s="1" t="s">
        <v>44925</v>
      </c>
      <c r="C66059" s="2">
        <v>1</v>
      </c>
      <c r="D66059" s="2">
        <v>1</v>
      </c>
      <c r="E66059" s="2">
        <v>1</v>
      </c>
      <c r="F66059" s="2">
        <v>1</v>
      </c>
    </row>
    <row r="66060" spans="1:6" x14ac:dyDescent="0.3">
      <c r="A66060" s="1" t="s">
        <v>44974</v>
      </c>
      <c r="B66060" s="1" t="s">
        <v>44975</v>
      </c>
      <c r="C66060" s="2">
        <v>0.9944598337950139</v>
      </c>
      <c r="D66060" s="2">
        <v>1</v>
      </c>
      <c r="E66060" s="2">
        <v>1</v>
      </c>
      <c r="F66060" s="2">
        <v>0.99505766062602963</v>
      </c>
    </row>
    <row r="66061" spans="1:6" x14ac:dyDescent="0.3">
      <c r="A66061" s="1" t="s">
        <v>44974</v>
      </c>
      <c r="B66061" s="1" t="s">
        <v>44925</v>
      </c>
      <c r="C66061" s="2">
        <v>5.5401662049861496E-3</v>
      </c>
      <c r="D66061" s="2">
        <v>0</v>
      </c>
      <c r="E66061" s="2">
        <v>0</v>
      </c>
      <c r="F66061" s="2">
        <v>4.9423393739703456E-3</v>
      </c>
    </row>
    <row r="66062" spans="1:6" x14ac:dyDescent="0.3">
      <c r="A66062" s="1" t="s">
        <v>44976</v>
      </c>
      <c r="B66062" s="1" t="s">
        <v>44925</v>
      </c>
      <c r="C66062" s="2">
        <v>1</v>
      </c>
      <c r="D66062" s="2">
        <v>1</v>
      </c>
      <c r="E66062" s="2">
        <v>1</v>
      </c>
      <c r="F66062" s="2">
        <v>1</v>
      </c>
    </row>
    <row r="66063" spans="1:6" x14ac:dyDescent="0.3">
      <c r="A66063" s="1" t="s">
        <v>44977</v>
      </c>
      <c r="B66063" s="1" t="s">
        <v>44925</v>
      </c>
      <c r="C66063" s="2">
        <v>0.85502727981293847</v>
      </c>
      <c r="D66063" s="2">
        <v>0.48884381338742394</v>
      </c>
      <c r="E66063" s="2">
        <v>0.95</v>
      </c>
      <c r="F66063" s="2">
        <v>0.79701201688860024</v>
      </c>
    </row>
    <row r="66064" spans="1:6" x14ac:dyDescent="0.3">
      <c r="A66064" s="1" t="s">
        <v>44977</v>
      </c>
      <c r="B66064" s="1" t="s">
        <v>44978</v>
      </c>
      <c r="C66064" s="2">
        <v>0.14497272018706159</v>
      </c>
      <c r="D66064" s="2">
        <v>0.51115618661257611</v>
      </c>
      <c r="E66064" s="2">
        <v>0.05</v>
      </c>
      <c r="F66064" s="2">
        <v>0.20298798311139982</v>
      </c>
    </row>
    <row r="66065" spans="1:6" x14ac:dyDescent="0.3">
      <c r="A66065" s="1" t="s">
        <v>44979</v>
      </c>
      <c r="B66065" s="1" t="s">
        <v>44925</v>
      </c>
      <c r="C66065" s="2">
        <v>1</v>
      </c>
      <c r="D66065" s="2">
        <v>1</v>
      </c>
      <c r="E66065" s="2">
        <v>1</v>
      </c>
      <c r="F66065" s="2">
        <v>1</v>
      </c>
    </row>
    <row r="66066" spans="1:6" x14ac:dyDescent="0.3">
      <c r="A66066" s="1" t="s">
        <v>44980</v>
      </c>
      <c r="B66066" s="1" t="s">
        <v>44958</v>
      </c>
      <c r="C66066" s="2">
        <v>5.5379746835443038E-3</v>
      </c>
      <c r="D66066" s="2">
        <v>0</v>
      </c>
      <c r="E66066" s="2">
        <v>0</v>
      </c>
      <c r="F66066" s="2">
        <v>4.6635576282478344E-3</v>
      </c>
    </row>
    <row r="66067" spans="1:6" x14ac:dyDescent="0.3">
      <c r="A66067" s="1" t="s">
        <v>44980</v>
      </c>
      <c r="B66067" s="1" t="s">
        <v>44949</v>
      </c>
      <c r="C66067" s="2">
        <v>0.99446202531645567</v>
      </c>
      <c r="D66067" s="2">
        <v>1</v>
      </c>
      <c r="E66067" s="2">
        <v>1</v>
      </c>
      <c r="F66067" s="2">
        <v>0.99533644237175212</v>
      </c>
    </row>
    <row r="66068" spans="1:6" x14ac:dyDescent="0.3">
      <c r="A66068" s="1" t="s">
        <v>44981</v>
      </c>
      <c r="B66068" s="1" t="s">
        <v>44948</v>
      </c>
      <c r="C66068" s="2">
        <v>5.3401898734177215E-2</v>
      </c>
      <c r="D66068" s="2">
        <v>1.0909090909090908E-2</v>
      </c>
      <c r="E66068" s="2">
        <v>3.3333333333333333E-2</v>
      </c>
      <c r="F66068" s="2">
        <v>4.9064595834804096E-2</v>
      </c>
    </row>
    <row r="66069" spans="1:6" x14ac:dyDescent="0.3">
      <c r="A66069" s="1" t="s">
        <v>44981</v>
      </c>
      <c r="B66069" s="1" t="s">
        <v>44954</v>
      </c>
      <c r="C66069" s="2">
        <v>4.8259493670886076E-2</v>
      </c>
      <c r="D66069" s="2">
        <v>0</v>
      </c>
      <c r="E66069" s="2">
        <v>0</v>
      </c>
      <c r="F66069" s="2">
        <v>4.3063889869396396E-2</v>
      </c>
    </row>
    <row r="66070" spans="1:6" x14ac:dyDescent="0.3">
      <c r="A66070" s="1" t="s">
        <v>44981</v>
      </c>
      <c r="B66070" s="1" t="s">
        <v>44955</v>
      </c>
      <c r="C66070" s="2">
        <v>0.32871835443037972</v>
      </c>
      <c r="D66070" s="2">
        <v>6.545454545454546E-2</v>
      </c>
      <c r="E66070" s="2">
        <v>0.56666666666666665</v>
      </c>
      <c r="F66070" s="2">
        <v>0.30568302153194493</v>
      </c>
    </row>
    <row r="66071" spans="1:6" x14ac:dyDescent="0.3">
      <c r="A66071" s="1" t="s">
        <v>44981</v>
      </c>
      <c r="B66071" s="1" t="s">
        <v>44958</v>
      </c>
      <c r="C66071" s="2">
        <v>0.569620253164557</v>
      </c>
      <c r="D66071" s="2">
        <v>0.92363636363636359</v>
      </c>
      <c r="E66071" s="2">
        <v>0.4</v>
      </c>
      <c r="F66071" s="2">
        <v>0.60218849276385455</v>
      </c>
    </row>
    <row r="66072" spans="1:6" x14ac:dyDescent="0.3">
      <c r="A66072" s="1" t="s">
        <v>44982</v>
      </c>
      <c r="B66072" s="1" t="s">
        <v>44958</v>
      </c>
      <c r="C66072" s="2">
        <v>0.69657422512234912</v>
      </c>
      <c r="D66072" s="2">
        <v>0.97560975609756095</v>
      </c>
      <c r="E66072" s="2">
        <v>0.75</v>
      </c>
      <c r="F66072" s="2">
        <v>0.70874288670460428</v>
      </c>
    </row>
    <row r="66073" spans="1:6" x14ac:dyDescent="0.3">
      <c r="A66073" s="1" t="s">
        <v>44982</v>
      </c>
      <c r="B66073" s="1" t="s">
        <v>44955</v>
      </c>
      <c r="C66073" s="2">
        <v>5.6008700380641652E-2</v>
      </c>
      <c r="D66073" s="2">
        <v>0</v>
      </c>
      <c r="E66073" s="2">
        <v>0.25</v>
      </c>
      <c r="F66073" s="2">
        <v>5.4837040869115367E-2</v>
      </c>
    </row>
    <row r="66074" spans="1:6" x14ac:dyDescent="0.3">
      <c r="A66074" s="1" t="s">
        <v>44982</v>
      </c>
      <c r="B66074" s="1" t="s">
        <v>44983</v>
      </c>
      <c r="C66074" s="2">
        <v>0.20174007612833061</v>
      </c>
      <c r="D66074" s="2">
        <v>2.4390243902439025E-2</v>
      </c>
      <c r="E66074" s="2">
        <v>0</v>
      </c>
      <c r="F66074" s="2">
        <v>0.19296430419037766</v>
      </c>
    </row>
    <row r="66075" spans="1:6" x14ac:dyDescent="0.3">
      <c r="A66075" s="1" t="s">
        <v>44982</v>
      </c>
      <c r="B66075" s="1" t="s">
        <v>44984</v>
      </c>
      <c r="C66075" s="2">
        <v>4.5676998368678633E-2</v>
      </c>
      <c r="D66075" s="2">
        <v>0</v>
      </c>
      <c r="E66075" s="2">
        <v>0</v>
      </c>
      <c r="F66075" s="2">
        <v>4.3455768235902741E-2</v>
      </c>
    </row>
    <row r="66076" spans="1:6" x14ac:dyDescent="0.3">
      <c r="A66076" s="1" t="s">
        <v>44985</v>
      </c>
      <c r="B66076" s="1" t="s">
        <v>44986</v>
      </c>
      <c r="C66076" s="2">
        <v>0.85828571428571432</v>
      </c>
      <c r="D66076" s="2">
        <v>1</v>
      </c>
      <c r="E66076" s="2">
        <v>1</v>
      </c>
      <c r="F66076" s="2">
        <v>0.86343612334801767</v>
      </c>
    </row>
    <row r="66077" spans="1:6" x14ac:dyDescent="0.3">
      <c r="A66077" s="1" t="s">
        <v>44985</v>
      </c>
      <c r="B66077" s="1" t="s">
        <v>44984</v>
      </c>
      <c r="C66077" s="2">
        <v>0.12342857142857143</v>
      </c>
      <c r="D66077" s="2">
        <v>0</v>
      </c>
      <c r="E66077" s="2">
        <v>0</v>
      </c>
      <c r="F66077" s="2">
        <v>0.11894273127753303</v>
      </c>
    </row>
    <row r="66078" spans="1:6" x14ac:dyDescent="0.3">
      <c r="A66078" s="1" t="s">
        <v>44985</v>
      </c>
      <c r="B66078" s="1" t="s">
        <v>44987</v>
      </c>
      <c r="C66078" s="2">
        <v>1.8285714285714287E-2</v>
      </c>
      <c r="D66078" s="2">
        <v>0</v>
      </c>
      <c r="E66078" s="2">
        <v>0</v>
      </c>
      <c r="F66078" s="2">
        <v>1.7621145374449341E-2</v>
      </c>
    </row>
    <row r="66079" spans="1:6" x14ac:dyDescent="0.3">
      <c r="A66079" s="1" t="s">
        <v>44988</v>
      </c>
      <c r="B66079" s="1" t="s">
        <v>44986</v>
      </c>
      <c r="C66079" s="2">
        <v>0.88248847926267282</v>
      </c>
      <c r="D66079" s="2">
        <v>0.54666666666666663</v>
      </c>
      <c r="E66079" s="2">
        <v>0.75</v>
      </c>
      <c r="F66079" s="2">
        <v>0.86353790613718406</v>
      </c>
    </row>
    <row r="66080" spans="1:6" x14ac:dyDescent="0.3">
      <c r="A66080" s="1" t="s">
        <v>44988</v>
      </c>
      <c r="B66080" s="1" t="s">
        <v>44989</v>
      </c>
      <c r="C66080" s="2">
        <v>2.6881720430107527E-2</v>
      </c>
      <c r="D66080" s="2">
        <v>0.34666666666666668</v>
      </c>
      <c r="E66080" s="2">
        <v>0.25</v>
      </c>
      <c r="F66080" s="2">
        <v>4.5487364620938629E-2</v>
      </c>
    </row>
    <row r="66081" spans="1:6" x14ac:dyDescent="0.3">
      <c r="A66081" s="1" t="s">
        <v>44988</v>
      </c>
      <c r="B66081" s="1" t="s">
        <v>44990</v>
      </c>
      <c r="C66081" s="2">
        <v>9.0629800307219663E-2</v>
      </c>
      <c r="D66081" s="2">
        <v>0.10666666666666666</v>
      </c>
      <c r="E66081" s="2">
        <v>0</v>
      </c>
      <c r="F66081" s="2">
        <v>9.0974729241877259E-2</v>
      </c>
    </row>
    <row r="66082" spans="1:6" x14ac:dyDescent="0.3">
      <c r="A66082" s="1" t="s">
        <v>44991</v>
      </c>
      <c r="B66082" s="1" t="s">
        <v>44987</v>
      </c>
      <c r="C66082" s="2">
        <v>0.24629773967264224</v>
      </c>
      <c r="D66082" s="2">
        <v>0.63636363636363635</v>
      </c>
      <c r="E66082" s="2">
        <v>1</v>
      </c>
      <c r="F66082" s="2">
        <v>0.25742574257425743</v>
      </c>
    </row>
    <row r="66083" spans="1:6" x14ac:dyDescent="0.3">
      <c r="A66083" s="1" t="s">
        <v>44991</v>
      </c>
      <c r="B66083" s="1" t="s">
        <v>44983</v>
      </c>
      <c r="C66083" s="2">
        <v>0.63289166017147314</v>
      </c>
      <c r="D66083" s="2">
        <v>0.22727272727272727</v>
      </c>
      <c r="E66083" s="2">
        <v>0</v>
      </c>
      <c r="F66083" s="2">
        <v>0.62223914699162219</v>
      </c>
    </row>
    <row r="66084" spans="1:6" x14ac:dyDescent="0.3">
      <c r="A66084" s="1" t="s">
        <v>44991</v>
      </c>
      <c r="B66084" s="1" t="s">
        <v>44984</v>
      </c>
      <c r="C66084" s="2">
        <v>3.2735775526110678E-2</v>
      </c>
      <c r="D66084" s="2">
        <v>4.5454545454545456E-2</v>
      </c>
      <c r="E66084" s="2">
        <v>0</v>
      </c>
      <c r="F66084" s="2">
        <v>3.2749428789032746E-2</v>
      </c>
    </row>
    <row r="66085" spans="1:6" x14ac:dyDescent="0.3">
      <c r="A66085" s="1" t="s">
        <v>44991</v>
      </c>
      <c r="B66085" s="1" t="s">
        <v>44992</v>
      </c>
      <c r="C66085" s="2">
        <v>8.8074824629773965E-2</v>
      </c>
      <c r="D66085" s="2">
        <v>9.0909090909090912E-2</v>
      </c>
      <c r="E66085" s="2">
        <v>0</v>
      </c>
      <c r="F66085" s="2">
        <v>8.7585681645087579E-2</v>
      </c>
    </row>
    <row r="66086" spans="1:6" x14ac:dyDescent="0.3">
      <c r="A66086" s="1" t="s">
        <v>44993</v>
      </c>
      <c r="B66086" s="1" t="s">
        <v>44958</v>
      </c>
      <c r="C66086" s="2">
        <v>8.6824529447480273E-2</v>
      </c>
      <c r="D66086" s="2">
        <v>0</v>
      </c>
      <c r="E66086" s="2">
        <v>0</v>
      </c>
      <c r="F66086" s="2">
        <v>8.2754629629629636E-2</v>
      </c>
    </row>
    <row r="66087" spans="1:6" x14ac:dyDescent="0.3">
      <c r="A66087" s="1" t="s">
        <v>44993</v>
      </c>
      <c r="B66087" s="1" t="s">
        <v>44994</v>
      </c>
      <c r="C66087" s="2">
        <v>0</v>
      </c>
      <c r="D66087" s="2">
        <v>1.3513513513513514E-2</v>
      </c>
      <c r="E66087" s="2">
        <v>0.14285714285714285</v>
      </c>
      <c r="F66087" s="2">
        <v>1.1574074074074073E-3</v>
      </c>
    </row>
    <row r="66088" spans="1:6" x14ac:dyDescent="0.3">
      <c r="A66088" s="1" t="s">
        <v>44993</v>
      </c>
      <c r="B66088" s="1" t="s">
        <v>44984</v>
      </c>
      <c r="C66088" s="2">
        <v>0.90042501517911355</v>
      </c>
      <c r="D66088" s="2">
        <v>0.98648648648648651</v>
      </c>
      <c r="E66088" s="2">
        <v>0.8571428571428571</v>
      </c>
      <c r="F66088" s="2">
        <v>0.90393518518518523</v>
      </c>
    </row>
    <row r="66089" spans="1:6" x14ac:dyDescent="0.3">
      <c r="A66089" s="1" t="s">
        <v>44993</v>
      </c>
      <c r="B66089" s="1" t="s">
        <v>44987</v>
      </c>
      <c r="C66089" s="2">
        <v>1.2750455373406192E-2</v>
      </c>
      <c r="D66089" s="2">
        <v>0</v>
      </c>
      <c r="E66089" s="2">
        <v>0</v>
      </c>
      <c r="F66089" s="2">
        <v>1.2152777777777778E-2</v>
      </c>
    </row>
    <row r="66090" spans="1:6" x14ac:dyDescent="0.3">
      <c r="A66090" s="1" t="s">
        <v>44995</v>
      </c>
      <c r="B66090" s="1" t="s">
        <v>44996</v>
      </c>
      <c r="C66090" s="2">
        <v>9.4700686947988222E-2</v>
      </c>
      <c r="D66090" s="2">
        <v>2.4128686327077747E-2</v>
      </c>
      <c r="E66090" s="2">
        <v>0</v>
      </c>
      <c r="F66090" s="2">
        <v>8.2651391162029464E-2</v>
      </c>
    </row>
    <row r="66091" spans="1:6" x14ac:dyDescent="0.3">
      <c r="A66091" s="1" t="s">
        <v>44995</v>
      </c>
      <c r="B66091" s="1" t="s">
        <v>44997</v>
      </c>
      <c r="C66091" s="2">
        <v>0.90529931305201172</v>
      </c>
      <c r="D66091" s="2">
        <v>0.95442359249329756</v>
      </c>
      <c r="E66091" s="2">
        <v>0.87878787878787878</v>
      </c>
      <c r="F66091" s="2">
        <v>0.91243862520458263</v>
      </c>
    </row>
    <row r="66092" spans="1:6" x14ac:dyDescent="0.3">
      <c r="A66092" s="1" t="s">
        <v>44995</v>
      </c>
      <c r="B66092" s="1" t="s">
        <v>44998</v>
      </c>
      <c r="C66092" s="2">
        <v>0</v>
      </c>
      <c r="D66092" s="2">
        <v>2.1447721179624665E-2</v>
      </c>
      <c r="E66092" s="2">
        <v>0.12121212121212122</v>
      </c>
      <c r="F66092" s="2">
        <v>4.9099836333878887E-3</v>
      </c>
    </row>
    <row r="66093" spans="1:6" x14ac:dyDescent="0.3">
      <c r="A66093" s="1" t="s">
        <v>44999</v>
      </c>
      <c r="B66093" s="1" t="s">
        <v>44996</v>
      </c>
      <c r="C66093" s="2">
        <v>5.1883439943141436E-2</v>
      </c>
      <c r="D66093" s="2">
        <v>1.1494252873563218E-2</v>
      </c>
      <c r="E66093" s="2">
        <v>0</v>
      </c>
      <c r="F66093" s="2">
        <v>4.6761453396524488E-2</v>
      </c>
    </row>
    <row r="66094" spans="1:6" x14ac:dyDescent="0.3">
      <c r="A66094" s="1" t="s">
        <v>44999</v>
      </c>
      <c r="B66094" s="1" t="s">
        <v>44998</v>
      </c>
      <c r="C66094" s="2">
        <v>0.94811656005685852</v>
      </c>
      <c r="D66094" s="2">
        <v>0.9885057471264368</v>
      </c>
      <c r="E66094" s="2">
        <v>1</v>
      </c>
      <c r="F66094" s="2">
        <v>0.95323854660347551</v>
      </c>
    </row>
    <row r="66095" spans="1:6" x14ac:dyDescent="0.3">
      <c r="A66095" s="1" t="s">
        <v>45000</v>
      </c>
      <c r="B66095" s="1" t="s">
        <v>44996</v>
      </c>
      <c r="C66095" s="2">
        <v>1.3900589721988205E-2</v>
      </c>
      <c r="D66095" s="2">
        <v>0</v>
      </c>
      <c r="E66095" s="2">
        <v>0</v>
      </c>
      <c r="F66095" s="2">
        <v>1.3231756214915798E-2</v>
      </c>
    </row>
    <row r="66096" spans="1:6" x14ac:dyDescent="0.3">
      <c r="A66096" s="1" t="s">
        <v>45000</v>
      </c>
      <c r="B66096" s="1" t="s">
        <v>44998</v>
      </c>
      <c r="C66096" s="2">
        <v>0.98609941027801185</v>
      </c>
      <c r="D66096" s="2">
        <v>1</v>
      </c>
      <c r="E66096" s="2">
        <v>1</v>
      </c>
      <c r="F66096" s="2">
        <v>0.98676824378508421</v>
      </c>
    </row>
    <row r="66097" spans="1:6" x14ac:dyDescent="0.3">
      <c r="A66097" s="1" t="s">
        <v>45001</v>
      </c>
      <c r="B66097" s="1" t="s">
        <v>44998</v>
      </c>
      <c r="C66097" s="2">
        <v>0.72290462427745661</v>
      </c>
      <c r="D66097" s="2">
        <v>0.98909090909090913</v>
      </c>
      <c r="E66097" s="2">
        <v>0.35294117647058826</v>
      </c>
      <c r="F66097" s="2">
        <v>0.73418124006359298</v>
      </c>
    </row>
    <row r="66098" spans="1:6" x14ac:dyDescent="0.3">
      <c r="A66098" s="1" t="s">
        <v>45001</v>
      </c>
      <c r="B66098" s="1" t="s">
        <v>44996</v>
      </c>
      <c r="C66098" s="2">
        <v>0.27709537572254334</v>
      </c>
      <c r="D66098" s="2">
        <v>1.0909090909090908E-2</v>
      </c>
      <c r="E66098" s="2">
        <v>0.6470588235294118</v>
      </c>
      <c r="F66098" s="2">
        <v>0.26581875993640697</v>
      </c>
    </row>
    <row r="66099" spans="1:6" x14ac:dyDescent="0.3">
      <c r="A66099" s="1" t="s">
        <v>45002</v>
      </c>
      <c r="B66099" s="1" t="s">
        <v>44998</v>
      </c>
      <c r="C66099" s="2">
        <v>0.45355191256830601</v>
      </c>
      <c r="D66099" s="2">
        <v>6.6666666666666666E-2</v>
      </c>
      <c r="E66099" s="2">
        <v>0</v>
      </c>
      <c r="F66099" s="2">
        <v>0.44962812711291411</v>
      </c>
    </row>
    <row r="66100" spans="1:6" x14ac:dyDescent="0.3">
      <c r="A66100" s="1" t="s">
        <v>45002</v>
      </c>
      <c r="B66100" s="1" t="s">
        <v>44996</v>
      </c>
      <c r="C66100" s="2">
        <v>0.54644808743169404</v>
      </c>
      <c r="D66100" s="2">
        <v>0.93333333333333335</v>
      </c>
      <c r="E66100" s="2">
        <v>0</v>
      </c>
      <c r="F66100" s="2">
        <v>0.55037187288708589</v>
      </c>
    </row>
    <row r="66101" spans="1:6" x14ac:dyDescent="0.3">
      <c r="A66101" s="1" t="s">
        <v>45003</v>
      </c>
      <c r="B66101" s="1" t="s">
        <v>44998</v>
      </c>
      <c r="C66101" s="2">
        <v>4.2372881355932202E-2</v>
      </c>
      <c r="D66101" s="2">
        <v>0.35164835164835162</v>
      </c>
      <c r="E66101" s="2">
        <v>4.0983606557377046E-2</v>
      </c>
      <c r="F66101" s="2">
        <v>4.9599586670111086E-2</v>
      </c>
    </row>
    <row r="66102" spans="1:6" x14ac:dyDescent="0.3">
      <c r="A66102" s="1" t="s">
        <v>45003</v>
      </c>
      <c r="B66102" s="1" t="s">
        <v>44997</v>
      </c>
      <c r="C66102" s="2">
        <v>3.7725533078184798E-2</v>
      </c>
      <c r="D66102" s="2">
        <v>0</v>
      </c>
      <c r="E66102" s="2">
        <v>0</v>
      </c>
      <c r="F66102" s="2">
        <v>3.5649702919142337E-2</v>
      </c>
    </row>
    <row r="66103" spans="1:6" x14ac:dyDescent="0.3">
      <c r="A66103" s="1" t="s">
        <v>45003</v>
      </c>
      <c r="B66103" s="1" t="s">
        <v>44996</v>
      </c>
      <c r="C66103" s="2">
        <v>0.9182613449972663</v>
      </c>
      <c r="D66103" s="2">
        <v>0.64835164835164838</v>
      </c>
      <c r="E66103" s="2">
        <v>0.95901639344262291</v>
      </c>
      <c r="F66103" s="2">
        <v>0.91320072332730562</v>
      </c>
    </row>
    <row r="66104" spans="1:6" x14ac:dyDescent="0.3">
      <c r="A66104" s="1" t="s">
        <v>45003</v>
      </c>
      <c r="B66104" s="1" t="s">
        <v>44986</v>
      </c>
      <c r="C66104" s="2">
        <v>1.6402405686167304E-3</v>
      </c>
      <c r="D66104" s="2">
        <v>0</v>
      </c>
      <c r="E66104" s="2">
        <v>0</v>
      </c>
      <c r="F66104" s="2">
        <v>1.5499870834409712E-3</v>
      </c>
    </row>
    <row r="66105" spans="1:6" x14ac:dyDescent="0.3">
      <c r="A66105" s="1" t="s">
        <v>45004</v>
      </c>
      <c r="B66105" s="1" t="s">
        <v>45005</v>
      </c>
      <c r="C66105" s="2">
        <v>0.99789177793394235</v>
      </c>
      <c r="D66105" s="2">
        <v>1</v>
      </c>
      <c r="E66105" s="2">
        <v>1</v>
      </c>
      <c r="F66105" s="2">
        <v>0.99796610169491529</v>
      </c>
    </row>
    <row r="66106" spans="1:6" x14ac:dyDescent="0.3">
      <c r="A66106" s="1" t="s">
        <v>45004</v>
      </c>
      <c r="B66106" s="1" t="s">
        <v>44984</v>
      </c>
      <c r="C66106" s="2">
        <v>2.1082220660576245E-3</v>
      </c>
      <c r="D66106" s="2">
        <v>0</v>
      </c>
      <c r="E66106" s="2">
        <v>0</v>
      </c>
      <c r="F66106" s="2">
        <v>2.0338983050847458E-3</v>
      </c>
    </row>
    <row r="66107" spans="1:6" x14ac:dyDescent="0.3">
      <c r="A66107" s="1" t="s">
        <v>45006</v>
      </c>
      <c r="B66107" s="1" t="s">
        <v>44986</v>
      </c>
      <c r="C66107" s="2">
        <v>1.0309278350515464E-2</v>
      </c>
      <c r="D66107" s="2">
        <v>8.130081300813009E-3</v>
      </c>
      <c r="E66107" s="2">
        <v>0</v>
      </c>
      <c r="F66107" s="2">
        <v>0.01</v>
      </c>
    </row>
    <row r="66108" spans="1:6" x14ac:dyDescent="0.3">
      <c r="A66108" s="1" t="s">
        <v>45006</v>
      </c>
      <c r="B66108" s="1" t="s">
        <v>44996</v>
      </c>
      <c r="C66108" s="2">
        <v>0.18665219750406944</v>
      </c>
      <c r="D66108" s="2">
        <v>9.7560975609756101E-2</v>
      </c>
      <c r="E66108" s="2">
        <v>0.11764705882352941</v>
      </c>
      <c r="F66108" s="2">
        <v>0.18</v>
      </c>
    </row>
    <row r="66109" spans="1:6" x14ac:dyDescent="0.3">
      <c r="A66109" s="1" t="s">
        <v>45006</v>
      </c>
      <c r="B66109" s="1" t="s">
        <v>44998</v>
      </c>
      <c r="C66109" s="2">
        <v>0.8030385241454151</v>
      </c>
      <c r="D66109" s="2">
        <v>0.89430894308943087</v>
      </c>
      <c r="E66109" s="2">
        <v>0.88235294117647056</v>
      </c>
      <c r="F66109" s="2">
        <v>0.81</v>
      </c>
    </row>
    <row r="66110" spans="1:6" x14ac:dyDescent="0.3">
      <c r="A66110" s="1" t="s">
        <v>45007</v>
      </c>
      <c r="B66110" s="1" t="s">
        <v>44998</v>
      </c>
      <c r="C66110" s="2">
        <v>0.36279069767441863</v>
      </c>
      <c r="D66110" s="2">
        <v>6.25E-2</v>
      </c>
      <c r="E66110" s="2">
        <v>0.81081081081081086</v>
      </c>
      <c r="F66110" s="2">
        <v>0.37131908027430416</v>
      </c>
    </row>
    <row r="66111" spans="1:6" x14ac:dyDescent="0.3">
      <c r="A66111" s="1" t="s">
        <v>45007</v>
      </c>
      <c r="B66111" s="1" t="s">
        <v>45005</v>
      </c>
      <c r="C66111" s="2">
        <v>0.63720930232558137</v>
      </c>
      <c r="D66111" s="2">
        <v>0.9375</v>
      </c>
      <c r="E66111" s="2">
        <v>0.1891891891891892</v>
      </c>
      <c r="F66111" s="2">
        <v>0.62868091972569584</v>
      </c>
    </row>
    <row r="66112" spans="1:6" x14ac:dyDescent="0.3">
      <c r="A66112" s="1" t="s">
        <v>45008</v>
      </c>
      <c r="B66112" s="1" t="s">
        <v>45005</v>
      </c>
      <c r="C66112" s="2">
        <v>4.369230769230769E-2</v>
      </c>
      <c r="D66112" s="2">
        <v>0.19689119170984457</v>
      </c>
      <c r="E66112" s="2">
        <v>1.9704433497536946E-2</v>
      </c>
      <c r="F66112" s="2">
        <v>5.591291439881247E-2</v>
      </c>
    </row>
    <row r="66113" spans="1:6" x14ac:dyDescent="0.3">
      <c r="A66113" s="1" t="s">
        <v>45008</v>
      </c>
      <c r="B66113" s="1" t="s">
        <v>44998</v>
      </c>
      <c r="C66113" s="2">
        <v>0.9563076923076923</v>
      </c>
      <c r="D66113" s="2">
        <v>0.80310880829015541</v>
      </c>
      <c r="E66113" s="2">
        <v>0.98029556650246308</v>
      </c>
      <c r="F66113" s="2">
        <v>0.94408708560118748</v>
      </c>
    </row>
    <row r="66114" spans="1:6" x14ac:dyDescent="0.3">
      <c r="A66114" s="1" t="s">
        <v>45009</v>
      </c>
      <c r="B66114" s="1" t="s">
        <v>45005</v>
      </c>
      <c r="C66114" s="2">
        <v>3.6861506055818852E-2</v>
      </c>
      <c r="D66114" s="2">
        <v>1</v>
      </c>
      <c r="E66114" s="2">
        <v>0</v>
      </c>
      <c r="F66114" s="2">
        <v>3.7368421052631579E-2</v>
      </c>
    </row>
    <row r="66115" spans="1:6" x14ac:dyDescent="0.3">
      <c r="A66115" s="1" t="s">
        <v>45009</v>
      </c>
      <c r="B66115" s="1" t="s">
        <v>44998</v>
      </c>
      <c r="C66115" s="2">
        <v>0.96313849394418116</v>
      </c>
      <c r="D66115" s="2">
        <v>0</v>
      </c>
      <c r="E66115" s="2">
        <v>0</v>
      </c>
      <c r="F66115" s="2">
        <v>0.96263157894736839</v>
      </c>
    </row>
    <row r="66116" spans="1:6" x14ac:dyDescent="0.3">
      <c r="A66116" s="1" t="s">
        <v>45010</v>
      </c>
      <c r="B66116" s="1" t="s">
        <v>45005</v>
      </c>
      <c r="C66116" s="2">
        <v>0.85722444317532842</v>
      </c>
      <c r="D66116" s="2">
        <v>0.4</v>
      </c>
      <c r="E66116" s="2">
        <v>1</v>
      </c>
      <c r="F66116" s="2">
        <v>0.85786516853932582</v>
      </c>
    </row>
    <row r="66117" spans="1:6" x14ac:dyDescent="0.3">
      <c r="A66117" s="1" t="s">
        <v>45010</v>
      </c>
      <c r="B66117" s="1" t="s">
        <v>44998</v>
      </c>
      <c r="C66117" s="2">
        <v>0.14277555682467161</v>
      </c>
      <c r="D66117" s="2">
        <v>0.6</v>
      </c>
      <c r="E66117" s="2">
        <v>0</v>
      </c>
      <c r="F66117" s="2">
        <v>0.14213483146067415</v>
      </c>
    </row>
    <row r="66118" spans="1:6" x14ac:dyDescent="0.3">
      <c r="A66118" s="1" t="s">
        <v>45011</v>
      </c>
      <c r="B66118" s="1" t="s">
        <v>45012</v>
      </c>
      <c r="C66118" s="2">
        <v>1</v>
      </c>
      <c r="D66118" s="2">
        <v>1</v>
      </c>
      <c r="E66118" s="2">
        <v>1</v>
      </c>
      <c r="F66118" s="2">
        <v>1</v>
      </c>
    </row>
    <row r="66119" spans="1:6" x14ac:dyDescent="0.3">
      <c r="A66119" s="1" t="s">
        <v>45013</v>
      </c>
      <c r="B66119" s="1" t="s">
        <v>45012</v>
      </c>
      <c r="C66119" s="2">
        <v>1</v>
      </c>
      <c r="D66119" s="2">
        <v>1</v>
      </c>
      <c r="E66119" s="2">
        <v>1</v>
      </c>
      <c r="F66119" s="2">
        <v>1</v>
      </c>
    </row>
    <row r="66120" spans="1:6" x14ac:dyDescent="0.3">
      <c r="A66120" s="1" t="s">
        <v>45014</v>
      </c>
      <c r="B66120" s="1" t="s">
        <v>45012</v>
      </c>
      <c r="C66120" s="2">
        <v>1</v>
      </c>
      <c r="D66120" s="2">
        <v>1</v>
      </c>
      <c r="E66120" s="2">
        <v>1</v>
      </c>
      <c r="F66120" s="2">
        <v>1</v>
      </c>
    </row>
    <row r="66121" spans="1:6" x14ac:dyDescent="0.3">
      <c r="A66121" s="1" t="s">
        <v>45015</v>
      </c>
      <c r="B66121" s="1" t="s">
        <v>45012</v>
      </c>
      <c r="C66121" s="2">
        <v>1</v>
      </c>
      <c r="D66121" s="2">
        <v>1</v>
      </c>
      <c r="E66121" s="2">
        <v>1</v>
      </c>
      <c r="F66121" s="2">
        <v>1</v>
      </c>
    </row>
    <row r="66122" spans="1:6" x14ac:dyDescent="0.3">
      <c r="A66122" s="1" t="s">
        <v>45016</v>
      </c>
      <c r="B66122" s="1" t="s">
        <v>45012</v>
      </c>
      <c r="C66122" s="2">
        <v>1</v>
      </c>
      <c r="D66122" s="2">
        <v>1</v>
      </c>
      <c r="E66122" s="2">
        <v>1</v>
      </c>
      <c r="F66122" s="2">
        <v>1</v>
      </c>
    </row>
    <row r="66123" spans="1:6" x14ac:dyDescent="0.3">
      <c r="A66123" s="1" t="s">
        <v>45017</v>
      </c>
      <c r="B66123" s="1" t="s">
        <v>45012</v>
      </c>
      <c r="C66123" s="2">
        <v>1</v>
      </c>
      <c r="D66123" s="2">
        <v>1</v>
      </c>
      <c r="E66123" s="2">
        <v>1</v>
      </c>
      <c r="F66123" s="2">
        <v>1</v>
      </c>
    </row>
    <row r="66124" spans="1:6" x14ac:dyDescent="0.3">
      <c r="A66124" s="1" t="s">
        <v>45018</v>
      </c>
      <c r="B66124" s="1" t="s">
        <v>45012</v>
      </c>
      <c r="C66124" s="2">
        <v>1</v>
      </c>
      <c r="D66124" s="2">
        <v>1</v>
      </c>
      <c r="E66124" s="2">
        <v>1</v>
      </c>
      <c r="F66124" s="2">
        <v>1</v>
      </c>
    </row>
    <row r="66125" spans="1:6" x14ac:dyDescent="0.3">
      <c r="A66125" s="1" t="s">
        <v>45019</v>
      </c>
      <c r="B66125" s="1" t="s">
        <v>45012</v>
      </c>
      <c r="C66125" s="2">
        <v>6.6093853271645742E-2</v>
      </c>
      <c r="D66125" s="2">
        <v>0.11320754716981132</v>
      </c>
      <c r="E66125" s="2">
        <v>0</v>
      </c>
      <c r="F66125" s="2">
        <v>6.7003792667509485E-2</v>
      </c>
    </row>
    <row r="66126" spans="1:6" x14ac:dyDescent="0.3">
      <c r="A66126" s="1" t="s">
        <v>45019</v>
      </c>
      <c r="B66126" s="1" t="s">
        <v>45020</v>
      </c>
      <c r="C66126" s="2">
        <v>0.93390614672835426</v>
      </c>
      <c r="D66126" s="2">
        <v>0.8867924528301887</v>
      </c>
      <c r="E66126" s="2">
        <v>1</v>
      </c>
      <c r="F66126" s="2">
        <v>0.93299620733249056</v>
      </c>
    </row>
    <row r="66127" spans="1:6" x14ac:dyDescent="0.3">
      <c r="A66127" s="1" t="s">
        <v>45021</v>
      </c>
      <c r="B66127" s="1" t="s">
        <v>45020</v>
      </c>
      <c r="C66127" s="2">
        <v>0.48307291666666669</v>
      </c>
      <c r="D66127" s="2">
        <v>0.23076923076923078</v>
      </c>
      <c r="E66127" s="2">
        <v>1</v>
      </c>
      <c r="F66127" s="2">
        <v>0.49167180752621836</v>
      </c>
    </row>
    <row r="66128" spans="1:6" x14ac:dyDescent="0.3">
      <c r="A66128" s="1" t="s">
        <v>45021</v>
      </c>
      <c r="B66128" s="1" t="s">
        <v>45012</v>
      </c>
      <c r="C66128" s="2">
        <v>0.51692708333333337</v>
      </c>
      <c r="D66128" s="2">
        <v>0.76923076923076927</v>
      </c>
      <c r="E66128" s="2">
        <v>0</v>
      </c>
      <c r="F66128" s="2">
        <v>0.50832819247378158</v>
      </c>
    </row>
    <row r="66129" spans="1:6" x14ac:dyDescent="0.3">
      <c r="A66129" s="1" t="s">
        <v>45022</v>
      </c>
      <c r="B66129" s="1" t="s">
        <v>45012</v>
      </c>
      <c r="C66129" s="2">
        <v>1</v>
      </c>
      <c r="D66129" s="2">
        <v>1</v>
      </c>
      <c r="E66129" s="2">
        <v>1</v>
      </c>
      <c r="F66129" s="2">
        <v>1</v>
      </c>
    </row>
    <row r="66130" spans="1:6" x14ac:dyDescent="0.3">
      <c r="A66130" s="1" t="s">
        <v>45023</v>
      </c>
      <c r="B66130" s="1" t="s">
        <v>45012</v>
      </c>
      <c r="C66130" s="2">
        <v>1</v>
      </c>
      <c r="D66130" s="2">
        <v>1</v>
      </c>
      <c r="E66130" s="2">
        <v>1</v>
      </c>
      <c r="F66130" s="2">
        <v>1</v>
      </c>
    </row>
    <row r="66131" spans="1:6" x14ac:dyDescent="0.3">
      <c r="A66131" s="1" t="s">
        <v>45024</v>
      </c>
      <c r="B66131" s="1" t="s">
        <v>45012</v>
      </c>
      <c r="C66131" s="2">
        <v>1</v>
      </c>
      <c r="D66131" s="2">
        <v>1</v>
      </c>
      <c r="E66131" s="2">
        <v>1</v>
      </c>
      <c r="F66131" s="2">
        <v>1</v>
      </c>
    </row>
    <row r="66132" spans="1:6" x14ac:dyDescent="0.3">
      <c r="A66132" s="1" t="s">
        <v>45025</v>
      </c>
      <c r="B66132" s="1" t="s">
        <v>45012</v>
      </c>
      <c r="C66132" s="2">
        <v>1</v>
      </c>
      <c r="D66132" s="2">
        <v>1</v>
      </c>
      <c r="E66132" s="2">
        <v>1</v>
      </c>
      <c r="F66132" s="2">
        <v>1</v>
      </c>
    </row>
    <row r="66133" spans="1:6" x14ac:dyDescent="0.3">
      <c r="A66133" s="1" t="s">
        <v>45026</v>
      </c>
      <c r="B66133" s="1" t="s">
        <v>45012</v>
      </c>
      <c r="C66133" s="2">
        <v>1</v>
      </c>
      <c r="D66133" s="2">
        <v>1</v>
      </c>
      <c r="E66133" s="2">
        <v>1</v>
      </c>
      <c r="F66133" s="2">
        <v>1</v>
      </c>
    </row>
    <row r="66134" spans="1:6" x14ac:dyDescent="0.3">
      <c r="A66134" s="1" t="s">
        <v>45027</v>
      </c>
      <c r="B66134" s="1" t="s">
        <v>45012</v>
      </c>
      <c r="C66134" s="2">
        <v>1</v>
      </c>
      <c r="D66134" s="2">
        <v>1</v>
      </c>
      <c r="E66134" s="2">
        <v>1</v>
      </c>
      <c r="F66134" s="2">
        <v>1</v>
      </c>
    </row>
    <row r="66135" spans="1:6" x14ac:dyDescent="0.3">
      <c r="A66135" s="1" t="s">
        <v>45028</v>
      </c>
      <c r="B66135" s="1" t="s">
        <v>45012</v>
      </c>
      <c r="C66135" s="2">
        <v>1</v>
      </c>
      <c r="D66135" s="2">
        <v>1</v>
      </c>
      <c r="E66135" s="2">
        <v>1</v>
      </c>
      <c r="F66135" s="2">
        <v>1</v>
      </c>
    </row>
    <row r="66136" spans="1:6" x14ac:dyDescent="0.3">
      <c r="A66136" s="1" t="s">
        <v>45029</v>
      </c>
      <c r="B66136" s="1" t="s">
        <v>45012</v>
      </c>
      <c r="C66136" s="2">
        <v>1</v>
      </c>
      <c r="D66136" s="2">
        <v>1</v>
      </c>
      <c r="E66136" s="2">
        <v>1</v>
      </c>
      <c r="F66136" s="2">
        <v>1</v>
      </c>
    </row>
    <row r="66137" spans="1:6" x14ac:dyDescent="0.3">
      <c r="A66137" s="1" t="s">
        <v>45030</v>
      </c>
      <c r="B66137" s="1" t="s">
        <v>45012</v>
      </c>
      <c r="C66137" s="2">
        <v>1</v>
      </c>
      <c r="D66137" s="2">
        <v>1</v>
      </c>
      <c r="E66137" s="2">
        <v>1</v>
      </c>
      <c r="F66137" s="2">
        <v>1</v>
      </c>
    </row>
    <row r="66138" spans="1:6" x14ac:dyDescent="0.3">
      <c r="A66138" s="1" t="s">
        <v>45031</v>
      </c>
      <c r="B66138" s="1" t="s">
        <v>44831</v>
      </c>
      <c r="C66138" s="2">
        <v>0</v>
      </c>
      <c r="D66138" s="2">
        <v>4.7619047619047616E-2</v>
      </c>
      <c r="E66138" s="2">
        <v>0</v>
      </c>
      <c r="F66138" s="2">
        <v>1.0504201680672268E-3</v>
      </c>
    </row>
    <row r="66139" spans="1:6" x14ac:dyDescent="0.3">
      <c r="A66139" s="1" t="s">
        <v>45031</v>
      </c>
      <c r="B66139" s="1" t="s">
        <v>44859</v>
      </c>
      <c r="C66139" s="2">
        <v>1</v>
      </c>
      <c r="D66139" s="2">
        <v>0.95238095238095233</v>
      </c>
      <c r="E66139" s="2">
        <v>1</v>
      </c>
      <c r="F66139" s="2">
        <v>0.99894957983193278</v>
      </c>
    </row>
    <row r="66140" spans="1:6" x14ac:dyDescent="0.3">
      <c r="A66140" s="1" t="s">
        <v>45032</v>
      </c>
      <c r="B66140" s="1" t="s">
        <v>44859</v>
      </c>
      <c r="C66140" s="2">
        <v>1</v>
      </c>
      <c r="D66140" s="2">
        <v>1</v>
      </c>
      <c r="E66140" s="2">
        <v>1</v>
      </c>
      <c r="F66140" s="2">
        <v>1</v>
      </c>
    </row>
    <row r="66141" spans="1:6" x14ac:dyDescent="0.3">
      <c r="A66141" s="1" t="s">
        <v>45033</v>
      </c>
      <c r="B66141" s="1" t="s">
        <v>44859</v>
      </c>
      <c r="C66141" s="2">
        <v>1</v>
      </c>
      <c r="D66141" s="2">
        <v>1</v>
      </c>
      <c r="E66141" s="2">
        <v>1</v>
      </c>
      <c r="F66141" s="2">
        <v>1</v>
      </c>
    </row>
    <row r="66142" spans="1:6" x14ac:dyDescent="0.3">
      <c r="A66142" s="1" t="s">
        <v>45034</v>
      </c>
      <c r="B66142" s="1" t="s">
        <v>44859</v>
      </c>
      <c r="C66142" s="2">
        <v>1</v>
      </c>
      <c r="D66142" s="2">
        <v>1</v>
      </c>
      <c r="E66142" s="2">
        <v>1</v>
      </c>
      <c r="F66142" s="2">
        <v>1</v>
      </c>
    </row>
    <row r="66143" spans="1:6" x14ac:dyDescent="0.3">
      <c r="A66143" s="1" t="s">
        <v>45035</v>
      </c>
      <c r="B66143" s="1" t="s">
        <v>44855</v>
      </c>
      <c r="C66143" s="2">
        <v>5.9582919563058593E-3</v>
      </c>
      <c r="D66143" s="2">
        <v>2.0696142991533394E-2</v>
      </c>
      <c r="E66143" s="2">
        <v>1.0050251256281407E-2</v>
      </c>
      <c r="F66143" s="2">
        <v>1.0989010989010988E-2</v>
      </c>
    </row>
    <row r="66144" spans="1:6" x14ac:dyDescent="0.3">
      <c r="A66144" s="1" t="s">
        <v>45035</v>
      </c>
      <c r="B66144" s="1" t="s">
        <v>44859</v>
      </c>
      <c r="C66144" s="2">
        <v>0.99404170804369418</v>
      </c>
      <c r="D66144" s="2">
        <v>0.97930385700846656</v>
      </c>
      <c r="E66144" s="2">
        <v>0.98994974874371855</v>
      </c>
      <c r="F66144" s="2">
        <v>0.98901098901098905</v>
      </c>
    </row>
    <row r="66145" spans="1:6" x14ac:dyDescent="0.3">
      <c r="A66145" s="1" t="s">
        <v>45036</v>
      </c>
      <c r="B66145" s="1" t="s">
        <v>44859</v>
      </c>
      <c r="C66145" s="2">
        <v>1</v>
      </c>
      <c r="D66145" s="2">
        <v>1</v>
      </c>
      <c r="E66145" s="2">
        <v>1</v>
      </c>
      <c r="F66145" s="2">
        <v>1</v>
      </c>
    </row>
    <row r="66146" spans="1:6" x14ac:dyDescent="0.3">
      <c r="A66146" s="1" t="s">
        <v>45037</v>
      </c>
      <c r="B66146" s="1" t="s">
        <v>44859</v>
      </c>
      <c r="C66146" s="2">
        <v>1</v>
      </c>
      <c r="D66146" s="2">
        <v>1</v>
      </c>
      <c r="E66146" s="2">
        <v>1</v>
      </c>
      <c r="F66146" s="2">
        <v>1</v>
      </c>
    </row>
    <row r="66147" spans="1:6" x14ac:dyDescent="0.3">
      <c r="A66147" s="1" t="s">
        <v>45038</v>
      </c>
      <c r="B66147" s="1" t="s">
        <v>44859</v>
      </c>
      <c r="C66147" s="2">
        <v>1</v>
      </c>
      <c r="D66147" s="2">
        <v>1</v>
      </c>
      <c r="E66147" s="2">
        <v>1</v>
      </c>
      <c r="F66147" s="2">
        <v>1</v>
      </c>
    </row>
    <row r="66148" spans="1:6" x14ac:dyDescent="0.3">
      <c r="A66148" s="1" t="s">
        <v>45039</v>
      </c>
      <c r="B66148" s="1" t="s">
        <v>44855</v>
      </c>
      <c r="C66148" s="2">
        <v>0.5866962305986696</v>
      </c>
      <c r="D66148" s="2">
        <v>0.70652173913043481</v>
      </c>
      <c r="E66148" s="2">
        <v>0.706989247311828</v>
      </c>
      <c r="F66148" s="2">
        <v>0.60720853254873119</v>
      </c>
    </row>
    <row r="66149" spans="1:6" x14ac:dyDescent="0.3">
      <c r="A66149" s="1" t="s">
        <v>45039</v>
      </c>
      <c r="B66149" s="1" t="s">
        <v>44854</v>
      </c>
      <c r="C66149" s="2">
        <v>1.6851441241685142E-2</v>
      </c>
      <c r="D66149" s="2">
        <v>0</v>
      </c>
      <c r="E66149" s="2">
        <v>0</v>
      </c>
      <c r="F66149" s="2">
        <v>1.3975726369988967E-2</v>
      </c>
    </row>
    <row r="66150" spans="1:6" x14ac:dyDescent="0.3">
      <c r="A66150" s="1" t="s">
        <v>45039</v>
      </c>
      <c r="B66150" s="1" t="s">
        <v>44859</v>
      </c>
      <c r="C66150" s="2">
        <v>0.39645232815964521</v>
      </c>
      <c r="D66150" s="2">
        <v>0.29347826086956524</v>
      </c>
      <c r="E66150" s="2">
        <v>0.29301075268817206</v>
      </c>
      <c r="F66150" s="2">
        <v>0.37881574108127986</v>
      </c>
    </row>
    <row r="66151" spans="1:6" x14ac:dyDescent="0.3">
      <c r="A66151" s="1" t="s">
        <v>45040</v>
      </c>
      <c r="B66151" s="1" t="s">
        <v>45005</v>
      </c>
      <c r="C66151" s="2">
        <v>1</v>
      </c>
      <c r="D66151" s="2">
        <v>1</v>
      </c>
      <c r="E66151" s="2">
        <v>1</v>
      </c>
      <c r="F66151" s="2">
        <v>1</v>
      </c>
    </row>
    <row r="66152" spans="1:6" x14ac:dyDescent="0.3">
      <c r="A66152" s="1" t="s">
        <v>45041</v>
      </c>
      <c r="B66152" s="1" t="s">
        <v>45042</v>
      </c>
      <c r="C66152" s="2">
        <v>0.19114027891714519</v>
      </c>
      <c r="D66152" s="2">
        <v>0.25925925925925924</v>
      </c>
      <c r="E66152" s="2">
        <v>0.25</v>
      </c>
      <c r="F66152" s="2">
        <v>0.20110573600552867</v>
      </c>
    </row>
    <row r="66153" spans="1:6" x14ac:dyDescent="0.3">
      <c r="A66153" s="1" t="s">
        <v>45041</v>
      </c>
      <c r="B66153" s="1" t="s">
        <v>45005</v>
      </c>
      <c r="C66153" s="2">
        <v>0.38884331419196061</v>
      </c>
      <c r="D66153" s="2">
        <v>9.2592592592592587E-3</v>
      </c>
      <c r="E66153" s="2">
        <v>0</v>
      </c>
      <c r="F66153" s="2">
        <v>0.32826537664132688</v>
      </c>
    </row>
    <row r="66154" spans="1:6" x14ac:dyDescent="0.3">
      <c r="A66154" s="1" t="s">
        <v>45041</v>
      </c>
      <c r="B66154" s="1" t="s">
        <v>44998</v>
      </c>
      <c r="C66154" s="2">
        <v>0.4200164068908942</v>
      </c>
      <c r="D66154" s="2">
        <v>0.73148148148148151</v>
      </c>
      <c r="E66154" s="2">
        <v>0.75</v>
      </c>
      <c r="F66154" s="2">
        <v>0.47062888735314445</v>
      </c>
    </row>
    <row r="66155" spans="1:6" x14ac:dyDescent="0.3">
      <c r="A66155" s="1" t="s">
        <v>45043</v>
      </c>
      <c r="B66155" s="1" t="s">
        <v>44998</v>
      </c>
      <c r="C66155" s="2">
        <v>1</v>
      </c>
      <c r="D66155" s="2">
        <v>1</v>
      </c>
      <c r="E66155" s="2">
        <v>1</v>
      </c>
      <c r="F66155" s="2">
        <v>1</v>
      </c>
    </row>
    <row r="66156" spans="1:6" x14ac:dyDescent="0.3">
      <c r="A66156" s="1" t="s">
        <v>45044</v>
      </c>
      <c r="B66156" s="1" t="s">
        <v>45042</v>
      </c>
      <c r="C66156" s="2">
        <v>0.98582816651904337</v>
      </c>
      <c r="D66156" s="2">
        <v>0.91228070175438591</v>
      </c>
      <c r="E66156" s="2">
        <v>0.9375</v>
      </c>
      <c r="F66156" s="2">
        <v>0.98246346555323594</v>
      </c>
    </row>
    <row r="66157" spans="1:6" x14ac:dyDescent="0.3">
      <c r="A66157" s="1" t="s">
        <v>45044</v>
      </c>
      <c r="B66157" s="1" t="s">
        <v>44998</v>
      </c>
      <c r="C66157" s="2">
        <v>1.4171833480956599E-2</v>
      </c>
      <c r="D66157" s="2">
        <v>8.771929824561403E-2</v>
      </c>
      <c r="E66157" s="2">
        <v>6.25E-2</v>
      </c>
      <c r="F66157" s="2">
        <v>1.753653444676409E-2</v>
      </c>
    </row>
    <row r="66158" spans="1:6" x14ac:dyDescent="0.3">
      <c r="A66158" s="1" t="s">
        <v>45045</v>
      </c>
      <c r="B66158" s="1" t="s">
        <v>45042</v>
      </c>
      <c r="C66158" s="2">
        <v>0.20397643593519882</v>
      </c>
      <c r="D66158" s="2">
        <v>9.6153846153846159E-2</v>
      </c>
      <c r="E66158" s="2">
        <v>0.2857142857142857</v>
      </c>
      <c r="F66158" s="2">
        <v>0.20084269662921347</v>
      </c>
    </row>
    <row r="66159" spans="1:6" x14ac:dyDescent="0.3">
      <c r="A66159" s="1" t="s">
        <v>45045</v>
      </c>
      <c r="B66159" s="1" t="s">
        <v>44998</v>
      </c>
      <c r="C66159" s="2">
        <v>0.79602356406480113</v>
      </c>
      <c r="D66159" s="2">
        <v>0.90384615384615385</v>
      </c>
      <c r="E66159" s="2">
        <v>0.7142857142857143</v>
      </c>
      <c r="F66159" s="2">
        <v>0.7991573033707865</v>
      </c>
    </row>
    <row r="66160" spans="1:6" x14ac:dyDescent="0.3">
      <c r="A66160" s="1" t="s">
        <v>45046</v>
      </c>
      <c r="B66160" s="1" t="s">
        <v>45047</v>
      </c>
      <c r="C66160" s="2">
        <v>0.79166666666666663</v>
      </c>
      <c r="D66160" s="2">
        <v>1.4519056261343012E-2</v>
      </c>
      <c r="E66160" s="2">
        <v>3.7037037037037035E-2</v>
      </c>
      <c r="F66160" s="2">
        <v>0.4671280276816609</v>
      </c>
    </row>
    <row r="66161" spans="1:6" x14ac:dyDescent="0.3">
      <c r="A66161" s="1" t="s">
        <v>45046</v>
      </c>
      <c r="B66161" s="1" t="s">
        <v>44998</v>
      </c>
      <c r="C66161" s="2">
        <v>0.20833333333333334</v>
      </c>
      <c r="D66161" s="2">
        <v>0.98548094373865702</v>
      </c>
      <c r="E66161" s="2">
        <v>0.96296296296296291</v>
      </c>
      <c r="F66161" s="2">
        <v>0.53287197231833905</v>
      </c>
    </row>
    <row r="66162" spans="1:6" x14ac:dyDescent="0.3">
      <c r="A66162" s="1" t="s">
        <v>45048</v>
      </c>
      <c r="B66162" s="1" t="s">
        <v>45047</v>
      </c>
      <c r="C66162" s="2">
        <v>1</v>
      </c>
      <c r="D66162" s="2">
        <v>1</v>
      </c>
      <c r="E66162" s="2">
        <v>1</v>
      </c>
      <c r="F66162" s="2">
        <v>1</v>
      </c>
    </row>
    <row r="66163" spans="1:6" x14ac:dyDescent="0.3">
      <c r="A66163" s="1" t="s">
        <v>45049</v>
      </c>
      <c r="B66163" s="1" t="s">
        <v>44998</v>
      </c>
      <c r="C66163" s="2">
        <v>0</v>
      </c>
      <c r="D66163" s="2">
        <v>0.83177570093457942</v>
      </c>
      <c r="E66163" s="2">
        <v>0.31818181818181818</v>
      </c>
      <c r="F66163" s="2">
        <v>4.0824415378517637E-2</v>
      </c>
    </row>
    <row r="66164" spans="1:6" x14ac:dyDescent="0.3">
      <c r="A66164" s="1" t="s">
        <v>45049</v>
      </c>
      <c r="B66164" s="1" t="s">
        <v>45047</v>
      </c>
      <c r="C66164" s="2">
        <v>1</v>
      </c>
      <c r="D66164" s="2">
        <v>0.16822429906542055</v>
      </c>
      <c r="E66164" s="2">
        <v>0.68181818181818177</v>
      </c>
      <c r="F66164" s="2">
        <v>0.95917558462148234</v>
      </c>
    </row>
    <row r="66165" spans="1:6" x14ac:dyDescent="0.3">
      <c r="A66165" s="1" t="s">
        <v>45050</v>
      </c>
      <c r="B66165" s="1" t="s">
        <v>45047</v>
      </c>
      <c r="C66165" s="2">
        <v>0.6281708945260347</v>
      </c>
      <c r="D66165" s="2">
        <v>6.25E-2</v>
      </c>
      <c r="E66165" s="2">
        <v>0.93359375</v>
      </c>
      <c r="F66165" s="2">
        <v>0.63124335812964927</v>
      </c>
    </row>
    <row r="66166" spans="1:6" x14ac:dyDescent="0.3">
      <c r="A66166" s="1" t="s">
        <v>45050</v>
      </c>
      <c r="B66166" s="1" t="s">
        <v>44998</v>
      </c>
      <c r="C66166" s="2">
        <v>0.3718291054739653</v>
      </c>
      <c r="D66166" s="2">
        <v>0.9375</v>
      </c>
      <c r="E66166" s="2">
        <v>6.640625E-2</v>
      </c>
      <c r="F66166" s="2">
        <v>0.36875664187035068</v>
      </c>
    </row>
    <row r="66167" spans="1:6" x14ac:dyDescent="0.3">
      <c r="A66167" s="1" t="s">
        <v>45051</v>
      </c>
      <c r="B66167" s="1" t="s">
        <v>45047</v>
      </c>
      <c r="C66167" s="2">
        <v>1</v>
      </c>
      <c r="D66167" s="2">
        <v>1</v>
      </c>
      <c r="E66167" s="2">
        <v>1</v>
      </c>
      <c r="F66167" s="2">
        <v>1</v>
      </c>
    </row>
    <row r="66168" spans="1:6" x14ac:dyDescent="0.3">
      <c r="A66168" s="1" t="s">
        <v>45052</v>
      </c>
      <c r="B66168" s="1" t="s">
        <v>45042</v>
      </c>
      <c r="C66168" s="2">
        <v>1</v>
      </c>
      <c r="D66168" s="2">
        <v>1</v>
      </c>
      <c r="E66168" s="2">
        <v>1</v>
      </c>
      <c r="F66168" s="2">
        <v>1</v>
      </c>
    </row>
    <row r="66169" spans="1:6" x14ac:dyDescent="0.3">
      <c r="A66169" s="1" t="s">
        <v>45053</v>
      </c>
      <c r="B66169" s="1" t="s">
        <v>45047</v>
      </c>
      <c r="C66169" s="2">
        <v>1</v>
      </c>
      <c r="D66169" s="2">
        <v>1</v>
      </c>
      <c r="E66169" s="2">
        <v>1</v>
      </c>
      <c r="F66169" s="2">
        <v>1</v>
      </c>
    </row>
    <row r="66170" spans="1:6" x14ac:dyDescent="0.3">
      <c r="A66170" s="1" t="s">
        <v>45054</v>
      </c>
      <c r="B66170" s="1" t="s">
        <v>45047</v>
      </c>
      <c r="C66170" s="2">
        <v>1</v>
      </c>
      <c r="D66170" s="2">
        <v>1</v>
      </c>
      <c r="E66170" s="2">
        <v>1</v>
      </c>
      <c r="F66170" s="2">
        <v>1</v>
      </c>
    </row>
    <row r="66171" spans="1:6" x14ac:dyDescent="0.3">
      <c r="A66171" s="1" t="s">
        <v>45055</v>
      </c>
      <c r="B66171" s="1" t="s">
        <v>45047</v>
      </c>
      <c r="C66171" s="2">
        <v>0.94007490636704116</v>
      </c>
      <c r="D66171" s="2">
        <v>0.87697160883280756</v>
      </c>
      <c r="E66171" s="2">
        <v>0.82795698924731187</v>
      </c>
      <c r="F66171" s="2">
        <v>0.92631004366812231</v>
      </c>
    </row>
    <row r="66172" spans="1:6" x14ac:dyDescent="0.3">
      <c r="A66172" s="1" t="s">
        <v>45055</v>
      </c>
      <c r="B66172" s="1" t="s">
        <v>45056</v>
      </c>
      <c r="C66172" s="2">
        <v>5.9925093632958802E-2</v>
      </c>
      <c r="D66172" s="2">
        <v>0.12302839116719243</v>
      </c>
      <c r="E66172" s="2">
        <v>0.17204301075268819</v>
      </c>
      <c r="F66172" s="2">
        <v>7.3689956331877735E-2</v>
      </c>
    </row>
    <row r="66173" spans="1:6" x14ac:dyDescent="0.3">
      <c r="A66173" s="1" t="s">
        <v>45057</v>
      </c>
      <c r="B66173" s="1" t="s">
        <v>45056</v>
      </c>
      <c r="C66173" s="2">
        <v>1</v>
      </c>
      <c r="D66173" s="2">
        <v>1</v>
      </c>
      <c r="E66173" s="2">
        <v>1</v>
      </c>
      <c r="F66173" s="2">
        <v>1</v>
      </c>
    </row>
    <row r="66174" spans="1:6" x14ac:dyDescent="0.3">
      <c r="A66174" s="1" t="s">
        <v>45058</v>
      </c>
      <c r="B66174" s="1" t="s">
        <v>45056</v>
      </c>
      <c r="C66174" s="2">
        <v>1</v>
      </c>
      <c r="D66174" s="2">
        <v>1</v>
      </c>
      <c r="E66174" s="2">
        <v>1</v>
      </c>
      <c r="F66174" s="2">
        <v>1</v>
      </c>
    </row>
    <row r="66175" spans="1:6" x14ac:dyDescent="0.3">
      <c r="A66175" s="1" t="s">
        <v>45059</v>
      </c>
      <c r="B66175" s="1" t="s">
        <v>45056</v>
      </c>
      <c r="C66175" s="2">
        <v>1</v>
      </c>
      <c r="D66175" s="2">
        <v>1</v>
      </c>
      <c r="E66175" s="2">
        <v>1</v>
      </c>
      <c r="F66175" s="2">
        <v>1</v>
      </c>
    </row>
    <row r="66176" spans="1:6" x14ac:dyDescent="0.3">
      <c r="A66176" s="1" t="s">
        <v>45060</v>
      </c>
      <c r="B66176" s="1" t="s">
        <v>45056</v>
      </c>
      <c r="C66176" s="2">
        <v>1</v>
      </c>
      <c r="D66176" s="2">
        <v>1</v>
      </c>
      <c r="E66176" s="2">
        <v>1</v>
      </c>
      <c r="F66176" s="2">
        <v>1</v>
      </c>
    </row>
    <row r="66177" spans="1:6" x14ac:dyDescent="0.3">
      <c r="A66177" s="1" t="s">
        <v>45061</v>
      </c>
      <c r="B66177" s="1" t="s">
        <v>45056</v>
      </c>
      <c r="C66177" s="2">
        <v>1</v>
      </c>
      <c r="D66177" s="2">
        <v>1</v>
      </c>
      <c r="E66177" s="2">
        <v>1</v>
      </c>
      <c r="F66177" s="2">
        <v>1</v>
      </c>
    </row>
    <row r="66178" spans="1:6" x14ac:dyDescent="0.3">
      <c r="A66178" s="1" t="s">
        <v>45062</v>
      </c>
      <c r="B66178" s="1" t="s">
        <v>45056</v>
      </c>
      <c r="C66178" s="2">
        <v>1</v>
      </c>
      <c r="D66178" s="2">
        <v>1</v>
      </c>
      <c r="E66178" s="2">
        <v>1</v>
      </c>
      <c r="F66178" s="2">
        <v>1</v>
      </c>
    </row>
    <row r="66179" spans="1:6" x14ac:dyDescent="0.3">
      <c r="A66179" s="1" t="s">
        <v>45063</v>
      </c>
      <c r="B66179" s="1" t="s">
        <v>45056</v>
      </c>
      <c r="C66179" s="2">
        <v>1</v>
      </c>
      <c r="D66179" s="2">
        <v>1</v>
      </c>
      <c r="E66179" s="2">
        <v>1</v>
      </c>
      <c r="F66179" s="2">
        <v>1</v>
      </c>
    </row>
    <row r="66180" spans="1:6" x14ac:dyDescent="0.3">
      <c r="A66180" s="1" t="s">
        <v>45064</v>
      </c>
      <c r="B66180" s="1" t="s">
        <v>45056</v>
      </c>
      <c r="C66180" s="2">
        <v>1</v>
      </c>
      <c r="D66180" s="2">
        <v>1</v>
      </c>
      <c r="E66180" s="2">
        <v>1</v>
      </c>
      <c r="F66180" s="2">
        <v>1</v>
      </c>
    </row>
    <row r="66181" spans="1:6" x14ac:dyDescent="0.3">
      <c r="A66181" s="1" t="s">
        <v>45065</v>
      </c>
      <c r="B66181" s="1" t="s">
        <v>45056</v>
      </c>
      <c r="C66181" s="2">
        <v>1</v>
      </c>
      <c r="D66181" s="2">
        <v>1</v>
      </c>
      <c r="E66181" s="2">
        <v>1</v>
      </c>
      <c r="F66181" s="2">
        <v>1</v>
      </c>
    </row>
    <row r="66182" spans="1:6" x14ac:dyDescent="0.3">
      <c r="A66182" s="1" t="s">
        <v>45066</v>
      </c>
      <c r="B66182" s="1" t="s">
        <v>45056</v>
      </c>
      <c r="C66182" s="2">
        <v>1</v>
      </c>
      <c r="D66182" s="2">
        <v>1</v>
      </c>
      <c r="E66182" s="2">
        <v>1</v>
      </c>
      <c r="F66182" s="2">
        <v>1</v>
      </c>
    </row>
    <row r="66183" spans="1:6" x14ac:dyDescent="0.3">
      <c r="A66183" s="1" t="s">
        <v>45067</v>
      </c>
      <c r="B66183" s="1" t="s">
        <v>45056</v>
      </c>
      <c r="C66183" s="2">
        <v>0.44398826979472139</v>
      </c>
      <c r="D66183" s="2">
        <v>0.29931972789115646</v>
      </c>
      <c r="E66183" s="2">
        <v>0.27160493827160492</v>
      </c>
      <c r="F66183" s="2">
        <v>0.40227464195450718</v>
      </c>
    </row>
    <row r="66184" spans="1:6" x14ac:dyDescent="0.3">
      <c r="A66184" s="1" t="s">
        <v>45067</v>
      </c>
      <c r="B66184" s="1" t="s">
        <v>45047</v>
      </c>
      <c r="C66184" s="2">
        <v>9.9706744868035199E-3</v>
      </c>
      <c r="D66184" s="2">
        <v>0.54421768707482998</v>
      </c>
      <c r="E66184" s="2">
        <v>0.60493827160493829</v>
      </c>
      <c r="F66184" s="2">
        <v>0.16259477674810446</v>
      </c>
    </row>
    <row r="66185" spans="1:6" x14ac:dyDescent="0.3">
      <c r="A66185" s="1" t="s">
        <v>45067</v>
      </c>
      <c r="B66185" s="1" t="s">
        <v>45068</v>
      </c>
      <c r="C66185" s="2">
        <v>0.54604105571847505</v>
      </c>
      <c r="D66185" s="2">
        <v>0.15646258503401361</v>
      </c>
      <c r="E66185" s="2">
        <v>0.12345679012345678</v>
      </c>
      <c r="F66185" s="2">
        <v>0.43513058129738835</v>
      </c>
    </row>
    <row r="66186" spans="1:6" x14ac:dyDescent="0.3">
      <c r="A66186" s="1" t="s">
        <v>45069</v>
      </c>
      <c r="B66186" s="1" t="s">
        <v>45068</v>
      </c>
      <c r="C66186" s="2">
        <v>1</v>
      </c>
      <c r="D66186" s="2">
        <v>1</v>
      </c>
      <c r="E66186" s="2">
        <v>1</v>
      </c>
      <c r="F66186" s="2">
        <v>1</v>
      </c>
    </row>
    <row r="66187" spans="1:6" x14ac:dyDescent="0.3">
      <c r="A66187" s="1" t="s">
        <v>45070</v>
      </c>
      <c r="B66187" s="1" t="s">
        <v>45068</v>
      </c>
      <c r="C66187" s="2">
        <v>1</v>
      </c>
      <c r="D66187" s="2">
        <v>1</v>
      </c>
      <c r="E66187" s="2">
        <v>1</v>
      </c>
      <c r="F66187" s="2">
        <v>1</v>
      </c>
    </row>
    <row r="66188" spans="1:6" x14ac:dyDescent="0.3">
      <c r="A66188" s="1" t="s">
        <v>45071</v>
      </c>
      <c r="B66188" s="1" t="s">
        <v>45068</v>
      </c>
      <c r="C66188" s="2">
        <v>1</v>
      </c>
      <c r="D66188" s="2">
        <v>1</v>
      </c>
      <c r="E66188" s="2">
        <v>1</v>
      </c>
      <c r="F66188" s="2">
        <v>1</v>
      </c>
    </row>
    <row r="66189" spans="1:6" x14ac:dyDescent="0.3">
      <c r="A66189" s="1" t="s">
        <v>45072</v>
      </c>
      <c r="B66189" s="1" t="s">
        <v>45068</v>
      </c>
      <c r="C66189" s="2">
        <v>1</v>
      </c>
      <c r="D66189" s="2">
        <v>1</v>
      </c>
      <c r="E66189" s="2">
        <v>1</v>
      </c>
      <c r="F66189" s="2">
        <v>1</v>
      </c>
    </row>
    <row r="66190" spans="1:6" x14ac:dyDescent="0.3">
      <c r="A66190" s="1" t="s">
        <v>45073</v>
      </c>
      <c r="B66190" s="1" t="s">
        <v>45074</v>
      </c>
      <c r="C66190" s="2">
        <v>0</v>
      </c>
      <c r="D66190" s="2">
        <v>3.1545741324921135E-3</v>
      </c>
      <c r="E66190" s="2">
        <v>0</v>
      </c>
      <c r="F66190" s="2">
        <v>5.6179775280898881E-4</v>
      </c>
    </row>
    <row r="66191" spans="1:6" x14ac:dyDescent="0.3">
      <c r="A66191" s="1" t="s">
        <v>45073</v>
      </c>
      <c r="B66191" s="1" t="s">
        <v>45068</v>
      </c>
      <c r="C66191" s="2">
        <v>1</v>
      </c>
      <c r="D66191" s="2">
        <v>0.99684542586750791</v>
      </c>
      <c r="E66191" s="2">
        <v>1</v>
      </c>
      <c r="F66191" s="2">
        <v>0.99943820224719104</v>
      </c>
    </row>
    <row r="66192" spans="1:6" x14ac:dyDescent="0.3">
      <c r="A66192" s="1" t="s">
        <v>45075</v>
      </c>
      <c r="B66192" s="1" t="s">
        <v>45047</v>
      </c>
      <c r="C66192" s="2">
        <v>7.6502732240437158E-3</v>
      </c>
      <c r="D66192" s="2">
        <v>0.13981042654028436</v>
      </c>
      <c r="E66192" s="2">
        <v>0.16949152542372881</v>
      </c>
      <c r="F66192" s="2">
        <v>3.5915188230203378E-2</v>
      </c>
    </row>
    <row r="66193" spans="1:6" x14ac:dyDescent="0.3">
      <c r="A66193" s="1" t="s">
        <v>45075</v>
      </c>
      <c r="B66193" s="1" t="s">
        <v>44997</v>
      </c>
      <c r="C66193" s="2">
        <v>0.11092896174863388</v>
      </c>
      <c r="D66193" s="2">
        <v>7.582938388625593E-2</v>
      </c>
      <c r="E66193" s="2">
        <v>3.3898305084745763E-2</v>
      </c>
      <c r="F66193" s="2">
        <v>0.1025530073561229</v>
      </c>
    </row>
    <row r="66194" spans="1:6" x14ac:dyDescent="0.3">
      <c r="A66194" s="1" t="s">
        <v>45075</v>
      </c>
      <c r="B66194" s="1" t="s">
        <v>45068</v>
      </c>
      <c r="C66194" s="2">
        <v>0.88142076502732236</v>
      </c>
      <c r="D66194" s="2">
        <v>0.78436018957345977</v>
      </c>
      <c r="E66194" s="2">
        <v>0.79661016949152541</v>
      </c>
      <c r="F66194" s="2">
        <v>0.86153180441367372</v>
      </c>
    </row>
    <row r="66195" spans="1:6" x14ac:dyDescent="0.3">
      <c r="A66195" s="1" t="s">
        <v>45076</v>
      </c>
      <c r="B66195" s="1" t="s">
        <v>44997</v>
      </c>
      <c r="C66195" s="2">
        <v>0.16685845799769849</v>
      </c>
      <c r="D66195" s="2">
        <v>0.25</v>
      </c>
      <c r="E66195" s="2">
        <v>0</v>
      </c>
      <c r="F66195" s="2">
        <v>0.16780045351473924</v>
      </c>
    </row>
    <row r="66196" spans="1:6" x14ac:dyDescent="0.3">
      <c r="A66196" s="1" t="s">
        <v>45076</v>
      </c>
      <c r="B66196" s="1" t="s">
        <v>45068</v>
      </c>
      <c r="C66196" s="2">
        <v>0.83314154200230151</v>
      </c>
      <c r="D66196" s="2">
        <v>0.75</v>
      </c>
      <c r="E66196" s="2">
        <v>1</v>
      </c>
      <c r="F66196" s="2">
        <v>0.83219954648526073</v>
      </c>
    </row>
    <row r="66197" spans="1:6" x14ac:dyDescent="0.3">
      <c r="A66197" s="1" t="s">
        <v>45077</v>
      </c>
      <c r="B66197" s="1" t="s">
        <v>45068</v>
      </c>
      <c r="C66197" s="2">
        <v>1</v>
      </c>
      <c r="D66197" s="2">
        <v>1</v>
      </c>
      <c r="E66197" s="2">
        <v>0</v>
      </c>
      <c r="F66197" s="2">
        <v>1</v>
      </c>
    </row>
    <row r="66198" spans="1:6" x14ac:dyDescent="0.3">
      <c r="A66198" s="1" t="s">
        <v>45078</v>
      </c>
      <c r="B66198" s="1" t="s">
        <v>45068</v>
      </c>
      <c r="C66198" s="2">
        <v>1</v>
      </c>
      <c r="D66198" s="2">
        <v>1</v>
      </c>
      <c r="E66198" s="2">
        <v>1</v>
      </c>
      <c r="F66198" s="2">
        <v>1</v>
      </c>
    </row>
    <row r="66199" spans="1:6" x14ac:dyDescent="0.3">
      <c r="A66199" s="1" t="s">
        <v>45079</v>
      </c>
      <c r="B66199" s="1" t="s">
        <v>45068</v>
      </c>
      <c r="C66199" s="2">
        <v>1</v>
      </c>
      <c r="D66199" s="2">
        <v>1</v>
      </c>
      <c r="E66199" s="2">
        <v>1</v>
      </c>
      <c r="F66199" s="2">
        <v>1</v>
      </c>
    </row>
    <row r="66200" spans="1:6" x14ac:dyDescent="0.3">
      <c r="A66200" s="1" t="s">
        <v>45080</v>
      </c>
      <c r="B66200" s="1" t="s">
        <v>45081</v>
      </c>
      <c r="C66200" s="2">
        <v>0.14724919093851133</v>
      </c>
      <c r="D66200" s="2">
        <v>3.2258064516129031E-2</v>
      </c>
      <c r="E66200" s="2">
        <v>0.5977011494252874</v>
      </c>
      <c r="F66200" s="2">
        <v>0.17355982274741508</v>
      </c>
    </row>
    <row r="66201" spans="1:6" x14ac:dyDescent="0.3">
      <c r="A66201" s="1" t="s">
        <v>45080</v>
      </c>
      <c r="B66201" s="1" t="s">
        <v>45082</v>
      </c>
      <c r="C66201" s="2">
        <v>0.8527508090614887</v>
      </c>
      <c r="D66201" s="2">
        <v>0.967741935483871</v>
      </c>
      <c r="E66201" s="2">
        <v>0.40229885057471265</v>
      </c>
      <c r="F66201" s="2">
        <v>0.8264401772525849</v>
      </c>
    </row>
    <row r="66202" spans="1:6" x14ac:dyDescent="0.3">
      <c r="A66202" s="1" t="s">
        <v>45083</v>
      </c>
      <c r="B66202" s="1" t="s">
        <v>45082</v>
      </c>
      <c r="C66202" s="2">
        <v>1</v>
      </c>
      <c r="D66202" s="2">
        <v>1</v>
      </c>
      <c r="E66202" s="2">
        <v>1</v>
      </c>
      <c r="F66202" s="2">
        <v>1</v>
      </c>
    </row>
    <row r="66203" spans="1:6" x14ac:dyDescent="0.3">
      <c r="A66203" s="1" t="s">
        <v>45084</v>
      </c>
      <c r="B66203" s="1" t="s">
        <v>45082</v>
      </c>
      <c r="C66203" s="2">
        <v>1</v>
      </c>
      <c r="D66203" s="2">
        <v>1</v>
      </c>
      <c r="E66203" s="2">
        <v>1</v>
      </c>
      <c r="F66203" s="2">
        <v>1</v>
      </c>
    </row>
    <row r="66204" spans="1:6" x14ac:dyDescent="0.3">
      <c r="A66204" s="1" t="s">
        <v>45085</v>
      </c>
      <c r="B66204" s="1" t="s">
        <v>45020</v>
      </c>
      <c r="C66204" s="2">
        <v>1</v>
      </c>
      <c r="D66204" s="2">
        <v>1</v>
      </c>
      <c r="E66204" s="2">
        <v>1</v>
      </c>
      <c r="F66204" s="2">
        <v>1</v>
      </c>
    </row>
    <row r="66205" spans="1:6" x14ac:dyDescent="0.3">
      <c r="A66205" s="1" t="s">
        <v>45086</v>
      </c>
      <c r="B66205" s="1" t="s">
        <v>45020</v>
      </c>
      <c r="C66205" s="2">
        <v>6.416072585871678E-2</v>
      </c>
      <c r="D66205" s="2">
        <v>0.4440944881889764</v>
      </c>
      <c r="E66205" s="2">
        <v>0.39743589743589741</v>
      </c>
      <c r="F66205" s="2">
        <v>0.18262411347517729</v>
      </c>
    </row>
    <row r="66206" spans="1:6" x14ac:dyDescent="0.3">
      <c r="A66206" s="1" t="s">
        <v>45086</v>
      </c>
      <c r="B66206" s="1" t="s">
        <v>45012</v>
      </c>
      <c r="C66206" s="2">
        <v>0.68697342838626052</v>
      </c>
      <c r="D66206" s="2">
        <v>0.46614173228346456</v>
      </c>
      <c r="E66206" s="2">
        <v>0.55128205128205132</v>
      </c>
      <c r="F66206" s="2">
        <v>0.62012411347517726</v>
      </c>
    </row>
    <row r="66207" spans="1:6" x14ac:dyDescent="0.3">
      <c r="A66207" s="1" t="s">
        <v>45086</v>
      </c>
      <c r="B66207" s="1" t="s">
        <v>45082</v>
      </c>
      <c r="C66207" s="2">
        <v>0.24886584575502269</v>
      </c>
      <c r="D66207" s="2">
        <v>8.9763779527559054E-2</v>
      </c>
      <c r="E66207" s="2">
        <v>5.128205128205128E-2</v>
      </c>
      <c r="F66207" s="2">
        <v>0.19725177304964539</v>
      </c>
    </row>
    <row r="66208" spans="1:6" x14ac:dyDescent="0.3">
      <c r="A66208" s="1" t="s">
        <v>45087</v>
      </c>
      <c r="B66208" s="1" t="s">
        <v>45082</v>
      </c>
      <c r="C66208" s="2">
        <v>1.953125E-3</v>
      </c>
      <c r="D66208" s="2">
        <v>2.3809523809523808E-2</v>
      </c>
      <c r="E66208" s="2">
        <v>0.125</v>
      </c>
      <c r="F66208" s="2">
        <v>3.7641154328732747E-3</v>
      </c>
    </row>
    <row r="66209" spans="1:6" x14ac:dyDescent="0.3">
      <c r="A66209" s="1" t="s">
        <v>45087</v>
      </c>
      <c r="B66209" s="1" t="s">
        <v>45012</v>
      </c>
      <c r="C66209" s="2">
        <v>0.998046875</v>
      </c>
      <c r="D66209" s="2">
        <v>0.97619047619047616</v>
      </c>
      <c r="E66209" s="2">
        <v>0.875</v>
      </c>
      <c r="F66209" s="2">
        <v>0.99623588456712675</v>
      </c>
    </row>
    <row r="66210" spans="1:6" x14ac:dyDescent="0.3">
      <c r="A66210" s="1" t="s">
        <v>45088</v>
      </c>
      <c r="B66210" s="1" t="s">
        <v>45089</v>
      </c>
      <c r="C66210" s="2">
        <v>0.99690976514215079</v>
      </c>
      <c r="D66210" s="2">
        <v>0.75862068965517238</v>
      </c>
      <c r="E66210" s="2">
        <v>1</v>
      </c>
      <c r="F66210" s="2">
        <v>0.99272286234081264</v>
      </c>
    </row>
    <row r="66211" spans="1:6" x14ac:dyDescent="0.3">
      <c r="A66211" s="1" t="s">
        <v>45088</v>
      </c>
      <c r="B66211" s="1" t="s">
        <v>45005</v>
      </c>
      <c r="C66211" s="2">
        <v>3.0902348578491965E-3</v>
      </c>
      <c r="D66211" s="2">
        <v>0.2413793103448276</v>
      </c>
      <c r="E66211" s="2">
        <v>0</v>
      </c>
      <c r="F66211" s="2">
        <v>7.2771376591873865E-3</v>
      </c>
    </row>
    <row r="66212" spans="1:6" x14ac:dyDescent="0.3">
      <c r="A66212" s="1" t="s">
        <v>45090</v>
      </c>
      <c r="B66212" s="1" t="s">
        <v>45089</v>
      </c>
      <c r="C66212" s="2">
        <v>1.5274034141958669E-2</v>
      </c>
      <c r="D66212" s="2">
        <v>3.5335689045936395E-3</v>
      </c>
      <c r="E66212" s="2">
        <v>0</v>
      </c>
      <c r="F66212" s="2">
        <v>1.2649332396345749E-2</v>
      </c>
    </row>
    <row r="66213" spans="1:6" x14ac:dyDescent="0.3">
      <c r="A66213" s="1" t="s">
        <v>45090</v>
      </c>
      <c r="B66213" s="1" t="s">
        <v>44925</v>
      </c>
      <c r="C66213" s="2">
        <v>0.98472596585804129</v>
      </c>
      <c r="D66213" s="2">
        <v>0.99646643109540634</v>
      </c>
      <c r="E66213" s="2">
        <v>1</v>
      </c>
      <c r="F66213" s="2">
        <v>0.9873506676036542</v>
      </c>
    </row>
    <row r="66214" spans="1:6" x14ac:dyDescent="0.3">
      <c r="A66214" s="1" t="s">
        <v>45091</v>
      </c>
      <c r="B66214" s="1" t="s">
        <v>44975</v>
      </c>
      <c r="C66214" s="2">
        <v>1</v>
      </c>
      <c r="D66214" s="2">
        <v>0.99812030075187974</v>
      </c>
      <c r="E66214" s="2">
        <v>1</v>
      </c>
      <c r="F66214" s="2">
        <v>0.99979402677651907</v>
      </c>
    </row>
    <row r="66215" spans="1:6" x14ac:dyDescent="0.3">
      <c r="A66215" s="1" t="s">
        <v>45091</v>
      </c>
      <c r="B66215" s="1" t="s">
        <v>45092</v>
      </c>
      <c r="C66215" s="2">
        <v>0</v>
      </c>
      <c r="D66215" s="2">
        <v>1.8796992481203006E-3</v>
      </c>
      <c r="E66215" s="2">
        <v>0</v>
      </c>
      <c r="F66215" s="2">
        <v>2.0597322348094748E-4</v>
      </c>
    </row>
    <row r="66216" spans="1:6" x14ac:dyDescent="0.3">
      <c r="A66216" s="1" t="s">
        <v>45093</v>
      </c>
      <c r="B66216" s="1" t="s">
        <v>44975</v>
      </c>
      <c r="C66216" s="2">
        <v>0</v>
      </c>
      <c r="D66216" s="2">
        <v>0.10780669144981413</v>
      </c>
      <c r="E66216" s="2">
        <v>2.247191011235955E-2</v>
      </c>
      <c r="F66216" s="2">
        <v>1.9933554817275746E-2</v>
      </c>
    </row>
    <row r="66217" spans="1:6" x14ac:dyDescent="0.3">
      <c r="A66217" s="1" t="s">
        <v>45093</v>
      </c>
      <c r="B66217" s="1" t="s">
        <v>45092</v>
      </c>
      <c r="C66217" s="2">
        <v>0.39110365086026017</v>
      </c>
      <c r="D66217" s="2">
        <v>0.6598513011152416</v>
      </c>
      <c r="E66217" s="2">
        <v>2.247191011235955E-2</v>
      </c>
      <c r="F66217" s="2">
        <v>0.42823920265780729</v>
      </c>
    </row>
    <row r="66218" spans="1:6" x14ac:dyDescent="0.3">
      <c r="A66218" s="1" t="s">
        <v>45093</v>
      </c>
      <c r="B66218" s="1" t="s">
        <v>45089</v>
      </c>
      <c r="C66218" s="2">
        <v>0.60889634913973978</v>
      </c>
      <c r="D66218" s="2">
        <v>0.23234200743494424</v>
      </c>
      <c r="E66218" s="2">
        <v>0.9550561797752809</v>
      </c>
      <c r="F66218" s="2">
        <v>0.55182724252491699</v>
      </c>
    </row>
    <row r="66219" spans="1:6" x14ac:dyDescent="0.3">
      <c r="A66219" s="1" t="s">
        <v>45094</v>
      </c>
      <c r="B66219" s="1" t="s">
        <v>44975</v>
      </c>
      <c r="C66219" s="2">
        <v>0.77574967405475881</v>
      </c>
      <c r="D66219" s="2">
        <v>0.05</v>
      </c>
      <c r="E66219" s="2">
        <v>0.31818181818181818</v>
      </c>
      <c r="F66219" s="2">
        <v>0.71260306242638394</v>
      </c>
    </row>
    <row r="66220" spans="1:6" x14ac:dyDescent="0.3">
      <c r="A66220" s="1" t="s">
        <v>45094</v>
      </c>
      <c r="B66220" s="1" t="s">
        <v>44925</v>
      </c>
      <c r="C66220" s="2">
        <v>0.15254237288135594</v>
      </c>
      <c r="D66220" s="2">
        <v>0.15</v>
      </c>
      <c r="E66220" s="2">
        <v>0</v>
      </c>
      <c r="F66220" s="2">
        <v>0.14840989399293286</v>
      </c>
    </row>
    <row r="66221" spans="1:6" x14ac:dyDescent="0.3">
      <c r="A66221" s="1" t="s">
        <v>45094</v>
      </c>
      <c r="B66221" s="1" t="s">
        <v>44918</v>
      </c>
      <c r="C66221" s="2">
        <v>7.1707953063885263E-2</v>
      </c>
      <c r="D66221" s="2">
        <v>0.8</v>
      </c>
      <c r="E66221" s="2">
        <v>0.68181818181818177</v>
      </c>
      <c r="F66221" s="2">
        <v>0.13898704358068315</v>
      </c>
    </row>
    <row r="66222" spans="1:6" x14ac:dyDescent="0.3">
      <c r="A66222" s="1" t="s">
        <v>45095</v>
      </c>
      <c r="B66222" s="1" t="s">
        <v>44975</v>
      </c>
      <c r="C66222" s="2">
        <v>0.50878293601003766</v>
      </c>
      <c r="D66222" s="2">
        <v>0.36144578313253012</v>
      </c>
      <c r="E66222" s="2">
        <v>0.27083333333333331</v>
      </c>
      <c r="F66222" s="2">
        <v>0.4832509610104338</v>
      </c>
    </row>
    <row r="66223" spans="1:6" x14ac:dyDescent="0.3">
      <c r="A66223" s="1" t="s">
        <v>45095</v>
      </c>
      <c r="B66223" s="1" t="s">
        <v>45096</v>
      </c>
      <c r="C66223" s="2">
        <v>0.13801756587202008</v>
      </c>
      <c r="D66223" s="2">
        <v>9.6385542168674704E-2</v>
      </c>
      <c r="E66223" s="2">
        <v>1.3888888888888888E-2</v>
      </c>
      <c r="F66223" s="2">
        <v>0.12630422844590883</v>
      </c>
    </row>
    <row r="66224" spans="1:6" x14ac:dyDescent="0.3">
      <c r="A66224" s="1" t="s">
        <v>45095</v>
      </c>
      <c r="B66224" s="1" t="s">
        <v>45097</v>
      </c>
      <c r="C66224" s="2">
        <v>0.33939774153074026</v>
      </c>
      <c r="D66224" s="2">
        <v>4.8192771084337352E-2</v>
      </c>
      <c r="E66224" s="2">
        <v>0.65277777777777779</v>
      </c>
      <c r="F66224" s="2">
        <v>0.35090609555189456</v>
      </c>
    </row>
    <row r="66225" spans="1:6" x14ac:dyDescent="0.3">
      <c r="A66225" s="1" t="s">
        <v>45095</v>
      </c>
      <c r="B66225" s="1" t="s">
        <v>44918</v>
      </c>
      <c r="C66225" s="2">
        <v>1.3801756587202008E-2</v>
      </c>
      <c r="D66225" s="2">
        <v>0.49397590361445781</v>
      </c>
      <c r="E66225" s="2">
        <v>6.25E-2</v>
      </c>
      <c r="F66225" s="2">
        <v>3.9538714991762765E-2</v>
      </c>
    </row>
    <row r="66226" spans="1:6" x14ac:dyDescent="0.3">
      <c r="A66226" s="1" t="s">
        <v>45098</v>
      </c>
      <c r="B66226" s="1" t="s">
        <v>45096</v>
      </c>
      <c r="C66226" s="2">
        <v>1</v>
      </c>
      <c r="D66226" s="2">
        <v>1</v>
      </c>
      <c r="E66226" s="2">
        <v>1</v>
      </c>
      <c r="F66226" s="2">
        <v>1</v>
      </c>
    </row>
    <row r="66227" spans="1:6" x14ac:dyDescent="0.3">
      <c r="A66227" s="1" t="s">
        <v>45099</v>
      </c>
      <c r="B66227" s="1" t="s">
        <v>45096</v>
      </c>
      <c r="C66227" s="2">
        <v>0.94544149318018667</v>
      </c>
      <c r="D66227" s="2">
        <v>0.29729729729729731</v>
      </c>
      <c r="E66227" s="2">
        <v>0.952755905511811</v>
      </c>
      <c r="F66227" s="2">
        <v>0.91865194654270776</v>
      </c>
    </row>
    <row r="66228" spans="1:6" x14ac:dyDescent="0.3">
      <c r="A66228" s="1" t="s">
        <v>45099</v>
      </c>
      <c r="B66228" s="1" t="s">
        <v>44975</v>
      </c>
      <c r="C66228" s="2">
        <v>5.4558506819813356E-2</v>
      </c>
      <c r="D66228" s="2">
        <v>0.70270270270270274</v>
      </c>
      <c r="E66228" s="2">
        <v>4.7244094488188976E-2</v>
      </c>
      <c r="F66228" s="2">
        <v>8.1348053457292277E-2</v>
      </c>
    </row>
    <row r="66229" spans="1:6" x14ac:dyDescent="0.3">
      <c r="A66229" s="1" t="s">
        <v>45100</v>
      </c>
      <c r="B66229" s="1" t="s">
        <v>45096</v>
      </c>
      <c r="C66229" s="2">
        <v>0.88910318225650919</v>
      </c>
      <c r="D66229" s="2">
        <v>1</v>
      </c>
      <c r="E66229" s="2">
        <v>0.2857142857142857</v>
      </c>
      <c r="F66229" s="2">
        <v>0.87693710118505008</v>
      </c>
    </row>
    <row r="66230" spans="1:6" x14ac:dyDescent="0.3">
      <c r="A66230" s="1" t="s">
        <v>45100</v>
      </c>
      <c r="B66230" s="1" t="s">
        <v>44975</v>
      </c>
      <c r="C66230" s="2">
        <v>0.11089681774349083</v>
      </c>
      <c r="D66230" s="2">
        <v>0</v>
      </c>
      <c r="E66230" s="2">
        <v>0.7142857142857143</v>
      </c>
      <c r="F66230" s="2">
        <v>0.12306289881494986</v>
      </c>
    </row>
    <row r="66231" spans="1:6" x14ac:dyDescent="0.3">
      <c r="A66231" s="1" t="s">
        <v>45101</v>
      </c>
      <c r="B66231" s="1" t="s">
        <v>44975</v>
      </c>
      <c r="C66231" s="2">
        <v>1</v>
      </c>
      <c r="D66231" s="2">
        <v>0.97455470737913485</v>
      </c>
      <c r="E66231" s="2">
        <v>1</v>
      </c>
      <c r="F66231" s="2">
        <v>0.98942917547568709</v>
      </c>
    </row>
    <row r="66232" spans="1:6" x14ac:dyDescent="0.3">
      <c r="A66232" s="1" t="s">
        <v>45101</v>
      </c>
      <c r="B66232" s="1" t="s">
        <v>45102</v>
      </c>
      <c r="C66232" s="2">
        <v>0</v>
      </c>
      <c r="D66232" s="2">
        <v>2.5445292620865138E-2</v>
      </c>
      <c r="E66232" s="2">
        <v>0</v>
      </c>
      <c r="F66232" s="2">
        <v>1.0570824524312896E-2</v>
      </c>
    </row>
    <row r="66233" spans="1:6" x14ac:dyDescent="0.3">
      <c r="A66233" s="1" t="s">
        <v>45103</v>
      </c>
      <c r="B66233" s="1" t="s">
        <v>44975</v>
      </c>
      <c r="C66233" s="2">
        <v>1</v>
      </c>
      <c r="D66233" s="2">
        <v>1</v>
      </c>
      <c r="E66233" s="2">
        <v>1</v>
      </c>
      <c r="F66233" s="2">
        <v>1</v>
      </c>
    </row>
    <row r="66234" spans="1:6" x14ac:dyDescent="0.3">
      <c r="A66234" s="1" t="s">
        <v>45104</v>
      </c>
      <c r="B66234" s="1" t="s">
        <v>45105</v>
      </c>
      <c r="C66234" s="2">
        <v>0.31413820492454331</v>
      </c>
      <c r="D66234" s="2">
        <v>0.17492260061919504</v>
      </c>
      <c r="E66234" s="2">
        <v>4.5045045045045045E-3</v>
      </c>
      <c r="F66234" s="2">
        <v>0.25248015873015872</v>
      </c>
    </row>
    <row r="66235" spans="1:6" x14ac:dyDescent="0.3">
      <c r="A66235" s="1" t="s">
        <v>45104</v>
      </c>
      <c r="B66235" s="1" t="s">
        <v>45096</v>
      </c>
      <c r="C66235" s="2">
        <v>3.9714058776806987E-4</v>
      </c>
      <c r="D66235" s="2">
        <v>0</v>
      </c>
      <c r="E66235" s="2">
        <v>0</v>
      </c>
      <c r="F66235" s="2">
        <v>2.48015873015873E-4</v>
      </c>
    </row>
    <row r="66236" spans="1:6" x14ac:dyDescent="0.3">
      <c r="A66236" s="1" t="s">
        <v>45104</v>
      </c>
      <c r="B66236" s="1" t="s">
        <v>44975</v>
      </c>
      <c r="C66236" s="2">
        <v>0.68427323272438445</v>
      </c>
      <c r="D66236" s="2">
        <v>0.82430340557275539</v>
      </c>
      <c r="E66236" s="2">
        <v>0.99549549549549554</v>
      </c>
      <c r="F66236" s="2">
        <v>0.74627976190476186</v>
      </c>
    </row>
    <row r="66237" spans="1:6" x14ac:dyDescent="0.3">
      <c r="A66237" s="1" t="s">
        <v>45104</v>
      </c>
      <c r="B66237" s="1" t="s">
        <v>44831</v>
      </c>
      <c r="C66237" s="2">
        <v>1.1914217633042098E-3</v>
      </c>
      <c r="D66237" s="2">
        <v>7.7399380804953565E-4</v>
      </c>
      <c r="E66237" s="2">
        <v>0</v>
      </c>
      <c r="F66237" s="2">
        <v>9.9206349206349201E-4</v>
      </c>
    </row>
    <row r="66238" spans="1:6" x14ac:dyDescent="0.3">
      <c r="A66238" s="1" t="s">
        <v>45106</v>
      </c>
      <c r="B66238" s="1" t="s">
        <v>44975</v>
      </c>
      <c r="C66238" s="2">
        <v>9.8723975822699803E-2</v>
      </c>
      <c r="D66238" s="2">
        <v>0.88524590163934425</v>
      </c>
      <c r="E66238" s="2">
        <v>0.14772727272727273</v>
      </c>
      <c r="F66238" s="2">
        <v>0.13151796060254925</v>
      </c>
    </row>
    <row r="66239" spans="1:6" x14ac:dyDescent="0.3">
      <c r="A66239" s="1" t="s">
        <v>45106</v>
      </c>
      <c r="B66239" s="1" t="s">
        <v>45089</v>
      </c>
      <c r="C66239" s="2">
        <v>0.90127602417730024</v>
      </c>
      <c r="D66239" s="2">
        <v>0.11475409836065574</v>
      </c>
      <c r="E66239" s="2">
        <v>0.85227272727272729</v>
      </c>
      <c r="F66239" s="2">
        <v>0.86848203939745072</v>
      </c>
    </row>
    <row r="66240" spans="1:6" x14ac:dyDescent="0.3">
      <c r="A66240" s="1" t="s">
        <v>45107</v>
      </c>
      <c r="B66240" s="1" t="s">
        <v>45108</v>
      </c>
      <c r="C66240" s="2">
        <v>0.12936732766761094</v>
      </c>
      <c r="D66240" s="2">
        <v>0.17400419287211741</v>
      </c>
      <c r="E66240" s="2">
        <v>3.8167938931297708E-3</v>
      </c>
      <c r="F66240" s="2">
        <v>0.13157295697700888</v>
      </c>
    </row>
    <row r="66241" spans="1:6" x14ac:dyDescent="0.3">
      <c r="A66241" s="1" t="s">
        <v>45107</v>
      </c>
      <c r="B66241" s="1" t="s">
        <v>44975</v>
      </c>
      <c r="C66241" s="2">
        <v>0</v>
      </c>
      <c r="D66241" s="2">
        <v>0.31132075471698112</v>
      </c>
      <c r="E66241" s="2">
        <v>4.1984732824427481E-2</v>
      </c>
      <c r="F66241" s="2">
        <v>7.0111541088094698E-2</v>
      </c>
    </row>
    <row r="66242" spans="1:6" x14ac:dyDescent="0.3">
      <c r="A66242" s="1" t="s">
        <v>45107</v>
      </c>
      <c r="B66242" s="1" t="s">
        <v>45089</v>
      </c>
      <c r="C66242" s="2">
        <v>0.87063267233238906</v>
      </c>
      <c r="D66242" s="2">
        <v>0.5146750524109015</v>
      </c>
      <c r="E66242" s="2">
        <v>0.95419847328244278</v>
      </c>
      <c r="F66242" s="2">
        <v>0.79831550193489642</v>
      </c>
    </row>
    <row r="66243" spans="1:6" x14ac:dyDescent="0.3">
      <c r="A66243" s="1" t="s">
        <v>45109</v>
      </c>
      <c r="B66243" s="1" t="s">
        <v>45110</v>
      </c>
      <c r="C66243" s="2">
        <v>0.29171528588098017</v>
      </c>
      <c r="D66243" s="2">
        <v>0.25</v>
      </c>
      <c r="E66243" s="2">
        <v>0</v>
      </c>
      <c r="F66243" s="2">
        <v>0.290950744558992</v>
      </c>
    </row>
    <row r="66244" spans="1:6" x14ac:dyDescent="0.3">
      <c r="A66244" s="1" t="s">
        <v>45109</v>
      </c>
      <c r="B66244" s="1" t="s">
        <v>45096</v>
      </c>
      <c r="C66244" s="2">
        <v>0.63360560093348894</v>
      </c>
      <c r="D66244" s="2">
        <v>0.6875</v>
      </c>
      <c r="E66244" s="2">
        <v>0</v>
      </c>
      <c r="F66244" s="2">
        <v>0.63459335624284074</v>
      </c>
    </row>
    <row r="66245" spans="1:6" x14ac:dyDescent="0.3">
      <c r="A66245" s="1" t="s">
        <v>45109</v>
      </c>
      <c r="B66245" s="1" t="s">
        <v>45089</v>
      </c>
      <c r="C66245" s="2">
        <v>7.4679113185530915E-2</v>
      </c>
      <c r="D66245" s="2">
        <v>6.25E-2</v>
      </c>
      <c r="E66245" s="2">
        <v>0</v>
      </c>
      <c r="F66245" s="2">
        <v>7.4455899198167239E-2</v>
      </c>
    </row>
    <row r="66246" spans="1:6" x14ac:dyDescent="0.3">
      <c r="A66246" s="1" t="s">
        <v>45111</v>
      </c>
      <c r="B66246" s="1" t="s">
        <v>45110</v>
      </c>
      <c r="C66246" s="2">
        <v>0.35836431226765797</v>
      </c>
      <c r="D66246" s="2">
        <v>0.14285714285714285</v>
      </c>
      <c r="E66246" s="2">
        <v>0.15044247787610621</v>
      </c>
      <c r="F66246" s="2">
        <v>0.33224755700325731</v>
      </c>
    </row>
    <row r="66247" spans="1:6" x14ac:dyDescent="0.3">
      <c r="A66247" s="1" t="s">
        <v>45111</v>
      </c>
      <c r="B66247" s="1" t="s">
        <v>45096</v>
      </c>
      <c r="C66247" s="2">
        <v>0.64163568773234203</v>
      </c>
      <c r="D66247" s="2">
        <v>0.8571428571428571</v>
      </c>
      <c r="E66247" s="2">
        <v>0.84955752212389379</v>
      </c>
      <c r="F66247" s="2">
        <v>0.66775244299674263</v>
      </c>
    </row>
    <row r="66248" spans="1:6" x14ac:dyDescent="0.3">
      <c r="A66248" s="1" t="s">
        <v>45112</v>
      </c>
      <c r="B66248" s="1" t="s">
        <v>45089</v>
      </c>
      <c r="C66248" s="2">
        <v>1</v>
      </c>
      <c r="D66248" s="2">
        <v>1</v>
      </c>
      <c r="E66248" s="2">
        <v>1</v>
      </c>
      <c r="F66248" s="2">
        <v>1</v>
      </c>
    </row>
    <row r="66249" spans="1:6" x14ac:dyDescent="0.3">
      <c r="A66249" s="1" t="s">
        <v>45113</v>
      </c>
      <c r="B66249" s="1" t="s">
        <v>45089</v>
      </c>
      <c r="C66249" s="2">
        <v>1</v>
      </c>
      <c r="D66249" s="2">
        <v>1</v>
      </c>
      <c r="E66249" s="2">
        <v>1</v>
      </c>
      <c r="F66249" s="2">
        <v>1</v>
      </c>
    </row>
    <row r="66250" spans="1:6" x14ac:dyDescent="0.3">
      <c r="A66250" s="1" t="s">
        <v>45114</v>
      </c>
      <c r="B66250" s="1" t="s">
        <v>45110</v>
      </c>
      <c r="C66250" s="2">
        <v>0.92156862745098034</v>
      </c>
      <c r="D66250" s="2">
        <v>0.2</v>
      </c>
      <c r="E66250" s="2">
        <v>1</v>
      </c>
      <c r="F66250" s="2">
        <v>0.91373439273552781</v>
      </c>
    </row>
    <row r="66251" spans="1:6" x14ac:dyDescent="0.3">
      <c r="A66251" s="1" t="s">
        <v>45114</v>
      </c>
      <c r="B66251" s="1" t="s">
        <v>45089</v>
      </c>
      <c r="C66251" s="2">
        <v>7.8431372549019607E-2</v>
      </c>
      <c r="D66251" s="2">
        <v>0.8</v>
      </c>
      <c r="E66251" s="2">
        <v>0</v>
      </c>
      <c r="F66251" s="2">
        <v>8.6265607264472188E-2</v>
      </c>
    </row>
    <row r="66252" spans="1:6" x14ac:dyDescent="0.3">
      <c r="A66252" s="1" t="s">
        <v>45115</v>
      </c>
      <c r="B66252" s="1" t="s">
        <v>45110</v>
      </c>
      <c r="C66252" s="2">
        <v>9.876543209876543E-3</v>
      </c>
      <c r="D66252" s="2">
        <v>2.3809523809523808E-2</v>
      </c>
      <c r="E66252" s="2">
        <v>2.2950819672131147E-2</v>
      </c>
      <c r="F66252" s="2">
        <v>1.2056493282810886E-2</v>
      </c>
    </row>
    <row r="66253" spans="1:6" x14ac:dyDescent="0.3">
      <c r="A66253" s="1" t="s">
        <v>45115</v>
      </c>
      <c r="B66253" s="1" t="s">
        <v>45005</v>
      </c>
      <c r="C66253" s="2">
        <v>0.99012345679012348</v>
      </c>
      <c r="D66253" s="2">
        <v>8.3333333333333329E-2</v>
      </c>
      <c r="E66253" s="2">
        <v>0.9639344262295082</v>
      </c>
      <c r="F66253" s="2">
        <v>0.93489493627282116</v>
      </c>
    </row>
    <row r="66254" spans="1:6" x14ac:dyDescent="0.3">
      <c r="A66254" s="1" t="s">
        <v>45115</v>
      </c>
      <c r="B66254" s="1" t="s">
        <v>45089</v>
      </c>
      <c r="C66254" s="2">
        <v>0</v>
      </c>
      <c r="D66254" s="2">
        <v>0.8928571428571429</v>
      </c>
      <c r="E66254" s="2">
        <v>1.3114754098360656E-2</v>
      </c>
      <c r="F66254" s="2">
        <v>5.3048570444367893E-2</v>
      </c>
    </row>
    <row r="66255" spans="1:6" x14ac:dyDescent="0.3">
      <c r="A66255" s="1" t="s">
        <v>45116</v>
      </c>
      <c r="B66255" s="1" t="s">
        <v>45005</v>
      </c>
      <c r="C66255" s="2">
        <v>1</v>
      </c>
      <c r="D66255" s="2">
        <v>1</v>
      </c>
      <c r="E66255" s="2">
        <v>1</v>
      </c>
      <c r="F66255" s="2">
        <v>1</v>
      </c>
    </row>
    <row r="66256" spans="1:6" x14ac:dyDescent="0.3">
      <c r="A66256" s="1" t="s">
        <v>45117</v>
      </c>
      <c r="B66256" s="1" t="s">
        <v>45089</v>
      </c>
      <c r="C66256" s="2">
        <v>0.2321618743343983</v>
      </c>
      <c r="D66256" s="2">
        <v>0.41176470588235292</v>
      </c>
      <c r="E66256" s="2">
        <v>0.90410958904109584</v>
      </c>
      <c r="F66256" s="2">
        <v>0.28489483747609945</v>
      </c>
    </row>
    <row r="66257" spans="1:6" x14ac:dyDescent="0.3">
      <c r="A66257" s="1" t="s">
        <v>45117</v>
      </c>
      <c r="B66257" s="1" t="s">
        <v>45005</v>
      </c>
      <c r="C66257" s="2">
        <v>0.76783812566560172</v>
      </c>
      <c r="D66257" s="2">
        <v>0.58823529411764708</v>
      </c>
      <c r="E66257" s="2">
        <v>9.5890410958904104E-2</v>
      </c>
      <c r="F66257" s="2">
        <v>0.71510516252390055</v>
      </c>
    </row>
    <row r="66258" spans="1:6" x14ac:dyDescent="0.3">
      <c r="A66258" s="1" t="s">
        <v>45118</v>
      </c>
      <c r="B66258" s="1" t="s">
        <v>45089</v>
      </c>
      <c r="C66258" s="2">
        <v>0</v>
      </c>
      <c r="D66258" s="2">
        <v>0.34782608695652173</v>
      </c>
      <c r="E66258" s="2">
        <v>0.18666666666666668</v>
      </c>
      <c r="F66258" s="2">
        <v>4.2033898305084742E-2</v>
      </c>
    </row>
    <row r="66259" spans="1:6" x14ac:dyDescent="0.3">
      <c r="A66259" s="1" t="s">
        <v>45118</v>
      </c>
      <c r="B66259" s="1" t="s">
        <v>45005</v>
      </c>
      <c r="C66259" s="2">
        <v>1</v>
      </c>
      <c r="D66259" s="2">
        <v>0.65217391304347827</v>
      </c>
      <c r="E66259" s="2">
        <v>0.81333333333333335</v>
      </c>
      <c r="F66259" s="2">
        <v>0.95796610169491525</v>
      </c>
    </row>
    <row r="66260" spans="1:6" x14ac:dyDescent="0.3">
      <c r="A66260" s="1" t="s">
        <v>45119</v>
      </c>
      <c r="B66260" s="1" t="s">
        <v>45089</v>
      </c>
      <c r="C66260" s="2">
        <v>0</v>
      </c>
      <c r="D66260" s="2">
        <v>5.4054054054054057E-2</v>
      </c>
      <c r="E66260" s="2">
        <v>0</v>
      </c>
      <c r="F66260" s="2">
        <v>3.4782608695652175E-3</v>
      </c>
    </row>
    <row r="66261" spans="1:6" x14ac:dyDescent="0.3">
      <c r="A66261" s="1" t="s">
        <v>45119</v>
      </c>
      <c r="B66261" s="1" t="s">
        <v>45005</v>
      </c>
      <c r="C66261" s="2">
        <v>1</v>
      </c>
      <c r="D66261" s="2">
        <v>0.94594594594594594</v>
      </c>
      <c r="E66261" s="2">
        <v>1</v>
      </c>
      <c r="F66261" s="2">
        <v>0.99652173913043474</v>
      </c>
    </row>
    <row r="66262" spans="1:6" x14ac:dyDescent="0.3">
      <c r="A66262" s="1" t="s">
        <v>45120</v>
      </c>
      <c r="B66262" s="1" t="s">
        <v>45005</v>
      </c>
      <c r="C66262" s="2">
        <v>0.99474237644584651</v>
      </c>
      <c r="D66262" s="2">
        <v>1</v>
      </c>
      <c r="E66262" s="2">
        <v>1</v>
      </c>
      <c r="F66262" s="2">
        <v>0.99549549549549554</v>
      </c>
    </row>
    <row r="66263" spans="1:6" x14ac:dyDescent="0.3">
      <c r="A66263" s="1" t="s">
        <v>45120</v>
      </c>
      <c r="B66263" s="1" t="s">
        <v>44975</v>
      </c>
      <c r="C66263" s="2">
        <v>5.2576235541535229E-3</v>
      </c>
      <c r="D66263" s="2">
        <v>0</v>
      </c>
      <c r="E66263" s="2">
        <v>0</v>
      </c>
      <c r="F66263" s="2">
        <v>4.5045045045045045E-3</v>
      </c>
    </row>
    <row r="66264" spans="1:6" x14ac:dyDescent="0.3">
      <c r="A66264" s="1" t="s">
        <v>45121</v>
      </c>
      <c r="B66264" s="1" t="s">
        <v>45005</v>
      </c>
      <c r="C66264" s="2">
        <v>1</v>
      </c>
      <c r="D66264" s="2">
        <v>1</v>
      </c>
      <c r="E66264" s="2">
        <v>1</v>
      </c>
      <c r="F66264" s="2">
        <v>1</v>
      </c>
    </row>
    <row r="66265" spans="1:6" x14ac:dyDescent="0.3">
      <c r="A66265" s="1" t="s">
        <v>45122</v>
      </c>
      <c r="B66265" s="1" t="s">
        <v>45005</v>
      </c>
      <c r="C66265" s="2">
        <v>1</v>
      </c>
      <c r="D66265" s="2">
        <v>1</v>
      </c>
      <c r="E66265" s="2">
        <v>1</v>
      </c>
      <c r="F66265" s="2">
        <v>1</v>
      </c>
    </row>
    <row r="66266" spans="1:6" x14ac:dyDescent="0.3">
      <c r="A66266" s="1" t="s">
        <v>45123</v>
      </c>
      <c r="B66266" s="1" t="s">
        <v>45005</v>
      </c>
      <c r="C66266" s="2">
        <v>1</v>
      </c>
      <c r="D66266" s="2">
        <v>1</v>
      </c>
      <c r="E66266" s="2">
        <v>1</v>
      </c>
      <c r="F66266" s="2">
        <v>1</v>
      </c>
    </row>
    <row r="66267" spans="1:6" x14ac:dyDescent="0.3">
      <c r="A66267" s="1" t="s">
        <v>45124</v>
      </c>
      <c r="B66267" s="1" t="s">
        <v>45005</v>
      </c>
      <c r="C66267" s="2">
        <v>1</v>
      </c>
      <c r="D66267" s="2">
        <v>1</v>
      </c>
      <c r="E66267" s="2">
        <v>1</v>
      </c>
      <c r="F66267" s="2">
        <v>1</v>
      </c>
    </row>
    <row r="66268" spans="1:6" x14ac:dyDescent="0.3">
      <c r="A66268" s="1" t="s">
        <v>45125</v>
      </c>
      <c r="B66268" s="1" t="s">
        <v>45005</v>
      </c>
      <c r="C66268" s="2">
        <v>0.99952107279693492</v>
      </c>
      <c r="D66268" s="2">
        <v>1</v>
      </c>
      <c r="E66268" s="2">
        <v>1</v>
      </c>
      <c r="F66268" s="2">
        <v>0.99956915122791901</v>
      </c>
    </row>
    <row r="66269" spans="1:6" x14ac:dyDescent="0.3">
      <c r="A66269" s="1" t="s">
        <v>45125</v>
      </c>
      <c r="B66269" s="1" t="s">
        <v>44984</v>
      </c>
      <c r="C66269" s="2">
        <v>4.7892720306513407E-4</v>
      </c>
      <c r="D66269" s="2">
        <v>0</v>
      </c>
      <c r="E66269" s="2">
        <v>0</v>
      </c>
      <c r="F66269" s="2">
        <v>4.3084877208099956E-4</v>
      </c>
    </row>
    <row r="66270" spans="1:6" x14ac:dyDescent="0.3">
      <c r="A66270" s="1" t="s">
        <v>45126</v>
      </c>
      <c r="B66270" s="1" t="s">
        <v>45068</v>
      </c>
      <c r="C66270" s="2">
        <v>0.10996563573883161</v>
      </c>
      <c r="D66270" s="2">
        <v>0.17721518987341772</v>
      </c>
      <c r="E66270" s="2">
        <v>0.75</v>
      </c>
      <c r="F66270" s="2">
        <v>0.12</v>
      </c>
    </row>
    <row r="66271" spans="1:6" x14ac:dyDescent="0.3">
      <c r="A66271" s="1" t="s">
        <v>45126</v>
      </c>
      <c r="B66271" s="1" t="s">
        <v>45056</v>
      </c>
      <c r="C66271" s="2">
        <v>0.89003436426116833</v>
      </c>
      <c r="D66271" s="2">
        <v>0.82278481012658233</v>
      </c>
      <c r="E66271" s="2">
        <v>0.25</v>
      </c>
      <c r="F66271" s="2">
        <v>0.88</v>
      </c>
    </row>
    <row r="66272" spans="1:6" x14ac:dyDescent="0.3">
      <c r="A66272" s="1" t="s">
        <v>45127</v>
      </c>
      <c r="B66272" s="1" t="s">
        <v>44886</v>
      </c>
      <c r="C66272" s="2">
        <v>0.49689869055823571</v>
      </c>
      <c r="D66272" s="2">
        <v>0.96610169491525422</v>
      </c>
      <c r="E66272" s="2">
        <v>1</v>
      </c>
      <c r="F66272" s="2">
        <v>0.52590673575129532</v>
      </c>
    </row>
    <row r="66273" spans="1:6" x14ac:dyDescent="0.3">
      <c r="A66273" s="1" t="s">
        <v>45127</v>
      </c>
      <c r="B66273" s="1" t="s">
        <v>44887</v>
      </c>
      <c r="C66273" s="2">
        <v>0.50310130944176434</v>
      </c>
      <c r="D66273" s="2">
        <v>3.3898305084745763E-2</v>
      </c>
      <c r="E66273" s="2">
        <v>0</v>
      </c>
      <c r="F66273" s="2">
        <v>0.47409326424870468</v>
      </c>
    </row>
    <row r="66274" spans="1:6" x14ac:dyDescent="0.3">
      <c r="A66274" s="1" t="s">
        <v>45128</v>
      </c>
      <c r="B66274" s="1" t="s">
        <v>44887</v>
      </c>
      <c r="C66274" s="2">
        <v>1</v>
      </c>
      <c r="D66274" s="2">
        <v>1</v>
      </c>
      <c r="E66274" s="2">
        <v>1</v>
      </c>
      <c r="F66274" s="2">
        <v>1</v>
      </c>
    </row>
    <row r="66275" spans="1:6" x14ac:dyDescent="0.3">
      <c r="A66275" s="1" t="s">
        <v>45129</v>
      </c>
      <c r="B66275" s="1" t="s">
        <v>44859</v>
      </c>
      <c r="C66275" s="2">
        <v>7.6271186440677971E-2</v>
      </c>
      <c r="D66275" s="2">
        <v>1.9607843137254902E-2</v>
      </c>
      <c r="E66275" s="2">
        <v>0.15384615384615385</v>
      </c>
      <c r="F66275" s="2">
        <v>6.5934065934065936E-2</v>
      </c>
    </row>
    <row r="66276" spans="1:6" x14ac:dyDescent="0.3">
      <c r="A66276" s="1" t="s">
        <v>45129</v>
      </c>
      <c r="B66276" s="1" t="s">
        <v>45130</v>
      </c>
      <c r="C66276" s="2">
        <v>0</v>
      </c>
      <c r="D66276" s="2">
        <v>3.9215686274509803E-2</v>
      </c>
      <c r="E66276" s="2">
        <v>0</v>
      </c>
      <c r="F66276" s="2">
        <v>1.0989010989010988E-2</v>
      </c>
    </row>
    <row r="66277" spans="1:6" x14ac:dyDescent="0.3">
      <c r="A66277" s="1" t="s">
        <v>45129</v>
      </c>
      <c r="B66277" s="1" t="s">
        <v>44854</v>
      </c>
      <c r="C66277" s="2">
        <v>0.92372881355932202</v>
      </c>
      <c r="D66277" s="2">
        <v>0.94117647058823528</v>
      </c>
      <c r="E66277" s="2">
        <v>0.84615384615384615</v>
      </c>
      <c r="F66277" s="2">
        <v>0.92307692307692313</v>
      </c>
    </row>
    <row r="66278" spans="1:6" x14ac:dyDescent="0.3">
      <c r="A66278" s="1" t="s">
        <v>45131</v>
      </c>
      <c r="B66278" s="1" t="s">
        <v>44984</v>
      </c>
      <c r="C66278" s="2">
        <v>1.2531328320802004E-3</v>
      </c>
      <c r="D66278" s="2">
        <v>0.1</v>
      </c>
      <c r="E66278" s="2">
        <v>0</v>
      </c>
      <c r="F66278" s="2">
        <v>1.7584994138335288E-3</v>
      </c>
    </row>
    <row r="66279" spans="1:6" x14ac:dyDescent="0.3">
      <c r="A66279" s="1" t="s">
        <v>45131</v>
      </c>
      <c r="B66279" s="1" t="s">
        <v>45005</v>
      </c>
      <c r="C66279" s="2">
        <v>0.99874686716791983</v>
      </c>
      <c r="D66279" s="2">
        <v>0.9</v>
      </c>
      <c r="E66279" s="2">
        <v>1</v>
      </c>
      <c r="F66279" s="2">
        <v>0.99824150058616645</v>
      </c>
    </row>
    <row r="66280" spans="1:6" x14ac:dyDescent="0.3">
      <c r="A66280" s="1" t="s">
        <v>45132</v>
      </c>
      <c r="B66280" s="1" t="s">
        <v>45082</v>
      </c>
      <c r="C66280" s="2">
        <v>0</v>
      </c>
      <c r="D66280" s="2">
        <v>1</v>
      </c>
      <c r="E66280" s="2">
        <v>1</v>
      </c>
      <c r="F66280" s="2">
        <v>1</v>
      </c>
    </row>
    <row r="66281" spans="1:6" x14ac:dyDescent="0.3">
      <c r="A66281" s="1" t="s">
        <v>45133</v>
      </c>
      <c r="B66281" s="1" t="s">
        <v>44859</v>
      </c>
      <c r="C66281" s="2">
        <v>1</v>
      </c>
      <c r="D66281" s="2">
        <v>1</v>
      </c>
      <c r="E66281" s="2">
        <v>1</v>
      </c>
      <c r="F66281" s="2">
        <v>1</v>
      </c>
    </row>
    <row r="66282" spans="1:6" x14ac:dyDescent="0.3">
      <c r="A66282" s="1" t="s">
        <v>45134</v>
      </c>
      <c r="B66282" s="1" t="s">
        <v>44753</v>
      </c>
      <c r="C66282" s="2">
        <v>1</v>
      </c>
      <c r="D66282" s="2">
        <v>1</v>
      </c>
      <c r="E66282" s="2">
        <v>1</v>
      </c>
      <c r="F66282" s="2">
        <v>1</v>
      </c>
    </row>
    <row r="66283" spans="1:6" x14ac:dyDescent="0.3">
      <c r="A66283" s="1" t="s">
        <v>45135</v>
      </c>
      <c r="B66283" s="1" t="s">
        <v>44754</v>
      </c>
      <c r="C66283" s="2">
        <v>4.0935672514619881E-2</v>
      </c>
      <c r="D66283" s="2">
        <v>0</v>
      </c>
      <c r="E66283" s="2">
        <v>0</v>
      </c>
      <c r="F66283" s="2">
        <v>3.3460803059273424E-2</v>
      </c>
    </row>
    <row r="66284" spans="1:6" x14ac:dyDescent="0.3">
      <c r="A66284" s="1" t="s">
        <v>45135</v>
      </c>
      <c r="B66284" s="1" t="s">
        <v>44755</v>
      </c>
      <c r="C66284" s="2">
        <v>5.8479532163742691E-4</v>
      </c>
      <c r="D66284" s="2">
        <v>0</v>
      </c>
      <c r="E66284" s="2">
        <v>0</v>
      </c>
      <c r="F66284" s="2">
        <v>4.7801147227533459E-4</v>
      </c>
    </row>
    <row r="66285" spans="1:6" x14ac:dyDescent="0.3">
      <c r="A66285" s="1" t="s">
        <v>45135</v>
      </c>
      <c r="B66285" s="1" t="s">
        <v>44753</v>
      </c>
      <c r="C66285" s="2">
        <v>0.95847953216374271</v>
      </c>
      <c r="D66285" s="2">
        <v>1</v>
      </c>
      <c r="E66285" s="2">
        <v>1</v>
      </c>
      <c r="F66285" s="2">
        <v>0.96606118546845121</v>
      </c>
    </row>
    <row r="66286" spans="1:6" x14ac:dyDescent="0.3">
      <c r="A66286" s="1" t="s">
        <v>45136</v>
      </c>
      <c r="B66286" s="1" t="s">
        <v>44754</v>
      </c>
      <c r="C66286" s="2">
        <v>0.93827160493827155</v>
      </c>
      <c r="D66286" s="2">
        <v>0.99199999999999999</v>
      </c>
      <c r="E66286" s="2">
        <v>0.97499999999999998</v>
      </c>
      <c r="F66286" s="2">
        <v>0.94428744448930158</v>
      </c>
    </row>
    <row r="66287" spans="1:6" x14ac:dyDescent="0.3">
      <c r="A66287" s="1" t="s">
        <v>45136</v>
      </c>
      <c r="B66287" s="1" t="s">
        <v>45137</v>
      </c>
      <c r="C66287" s="2">
        <v>1.3717421124828531E-3</v>
      </c>
      <c r="D66287" s="2">
        <v>0</v>
      </c>
      <c r="E66287" s="2">
        <v>0</v>
      </c>
      <c r="F66287" s="2">
        <v>1.2111425111021397E-3</v>
      </c>
    </row>
    <row r="66288" spans="1:6" x14ac:dyDescent="0.3">
      <c r="A66288" s="1" t="s">
        <v>45136</v>
      </c>
      <c r="B66288" s="1" t="s">
        <v>45138</v>
      </c>
      <c r="C66288" s="2">
        <v>6.035665294924554E-2</v>
      </c>
      <c r="D66288" s="2">
        <v>8.0000000000000002E-3</v>
      </c>
      <c r="E66288" s="2">
        <v>2.5000000000000001E-2</v>
      </c>
      <c r="F66288" s="2">
        <v>5.4501412999596287E-2</v>
      </c>
    </row>
    <row r="66289" spans="1:6" x14ac:dyDescent="0.3">
      <c r="A66289" s="1" t="s">
        <v>45139</v>
      </c>
      <c r="B66289" s="1" t="s">
        <v>44754</v>
      </c>
      <c r="C66289" s="2">
        <v>0.48129496402877697</v>
      </c>
      <c r="D66289" s="2">
        <v>0.71551724137931039</v>
      </c>
      <c r="E66289" s="2">
        <v>0.48</v>
      </c>
      <c r="F66289" s="2">
        <v>0.4991768192295028</v>
      </c>
    </row>
    <row r="66290" spans="1:6" x14ac:dyDescent="0.3">
      <c r="A66290" s="1" t="s">
        <v>45139</v>
      </c>
      <c r="B66290" s="1" t="s">
        <v>45137</v>
      </c>
      <c r="C66290" s="2">
        <v>0.13848920863309352</v>
      </c>
      <c r="D66290" s="2">
        <v>8.6206896551724144E-2</v>
      </c>
      <c r="E66290" s="2">
        <v>0.16</v>
      </c>
      <c r="F66290" s="2">
        <v>0.13467237405334212</v>
      </c>
    </row>
    <row r="66291" spans="1:6" x14ac:dyDescent="0.3">
      <c r="A66291" s="1" t="s">
        <v>45139</v>
      </c>
      <c r="B66291" s="1" t="s">
        <v>45140</v>
      </c>
      <c r="C66291" s="2">
        <v>8.6690647482014382E-2</v>
      </c>
      <c r="D66291" s="2">
        <v>0</v>
      </c>
      <c r="E66291" s="2">
        <v>0.12</v>
      </c>
      <c r="F66291" s="2">
        <v>8.0342443200526831E-2</v>
      </c>
    </row>
    <row r="66292" spans="1:6" x14ac:dyDescent="0.3">
      <c r="A66292" s="1" t="s">
        <v>45139</v>
      </c>
      <c r="B66292" s="1" t="s">
        <v>45138</v>
      </c>
      <c r="C66292" s="2">
        <v>0.29352517985611509</v>
      </c>
      <c r="D66292" s="2">
        <v>0.19827586206896552</v>
      </c>
      <c r="E66292" s="2">
        <v>0.24</v>
      </c>
      <c r="F66292" s="2">
        <v>0.28580836351662825</v>
      </c>
    </row>
    <row r="66293" spans="1:6" x14ac:dyDescent="0.3">
      <c r="A66293" s="1" t="s">
        <v>45141</v>
      </c>
      <c r="B66293" s="1" t="s">
        <v>44756</v>
      </c>
      <c r="C66293" s="2">
        <v>0.40733944954128443</v>
      </c>
      <c r="D66293" s="2">
        <v>0.4375</v>
      </c>
      <c r="E66293" s="2">
        <v>0.61363636363636365</v>
      </c>
      <c r="F66293" s="2">
        <v>0.41179078014184395</v>
      </c>
    </row>
    <row r="66294" spans="1:6" x14ac:dyDescent="0.3">
      <c r="A66294" s="1" t="s">
        <v>45141</v>
      </c>
      <c r="B66294" s="1" t="s">
        <v>44754</v>
      </c>
      <c r="C66294" s="2">
        <v>0.11857798165137615</v>
      </c>
      <c r="D66294" s="2">
        <v>0.140625</v>
      </c>
      <c r="E66294" s="2">
        <v>3.4090909090909088E-2</v>
      </c>
      <c r="F66294" s="2">
        <v>0.11724290780141844</v>
      </c>
    </row>
    <row r="66295" spans="1:6" x14ac:dyDescent="0.3">
      <c r="A66295" s="1" t="s">
        <v>45141</v>
      </c>
      <c r="B66295" s="1" t="s">
        <v>45138</v>
      </c>
      <c r="C66295" s="2">
        <v>1.3761467889908258E-3</v>
      </c>
      <c r="D66295" s="2">
        <v>1.5625E-2</v>
      </c>
      <c r="E66295" s="2">
        <v>1.1363636363636364E-2</v>
      </c>
      <c r="F66295" s="2">
        <v>1.7730496453900709E-3</v>
      </c>
    </row>
    <row r="66296" spans="1:6" x14ac:dyDescent="0.3">
      <c r="A66296" s="1" t="s">
        <v>45141</v>
      </c>
      <c r="B66296" s="1" t="s">
        <v>45140</v>
      </c>
      <c r="C66296" s="2">
        <v>0.47270642201834862</v>
      </c>
      <c r="D66296" s="2">
        <v>0.40625</v>
      </c>
      <c r="E66296" s="2">
        <v>0.34090909090909088</v>
      </c>
      <c r="F66296" s="2">
        <v>0.46919326241134751</v>
      </c>
    </row>
    <row r="66297" spans="1:6" x14ac:dyDescent="0.3">
      <c r="A66297" s="1" t="s">
        <v>45142</v>
      </c>
      <c r="B66297" s="1" t="s">
        <v>45138</v>
      </c>
      <c r="C66297" s="2">
        <v>1.2836970474967907E-3</v>
      </c>
      <c r="D66297" s="2">
        <v>0</v>
      </c>
      <c r="E66297" s="2">
        <v>0</v>
      </c>
      <c r="F66297" s="2">
        <v>1.2345679012345679E-3</v>
      </c>
    </row>
    <row r="66298" spans="1:6" x14ac:dyDescent="0.3">
      <c r="A66298" s="1" t="s">
        <v>45142</v>
      </c>
      <c r="B66298" s="1" t="s">
        <v>45140</v>
      </c>
      <c r="C66298" s="2">
        <v>0.99871630295250324</v>
      </c>
      <c r="D66298" s="2">
        <v>1</v>
      </c>
      <c r="E66298" s="2">
        <v>1</v>
      </c>
      <c r="F66298" s="2">
        <v>0.99876543209876545</v>
      </c>
    </row>
    <row r="66299" spans="1:6" x14ac:dyDescent="0.3">
      <c r="A66299" s="1" t="s">
        <v>45143</v>
      </c>
      <c r="B66299" s="1" t="s">
        <v>45144</v>
      </c>
      <c r="C66299" s="2">
        <v>2.2757697456492636E-2</v>
      </c>
      <c r="D66299" s="2">
        <v>0</v>
      </c>
      <c r="E66299" s="2">
        <v>0</v>
      </c>
      <c r="F66299" s="2">
        <v>2.2466960352422908E-2</v>
      </c>
    </row>
    <row r="66300" spans="1:6" x14ac:dyDescent="0.3">
      <c r="A66300" s="1" t="s">
        <v>45143</v>
      </c>
      <c r="B66300" s="1" t="s">
        <v>45137</v>
      </c>
      <c r="C66300" s="2">
        <v>0.95359214636323075</v>
      </c>
      <c r="D66300" s="2">
        <v>0.95238095238095233</v>
      </c>
      <c r="E66300" s="2">
        <v>0.875</v>
      </c>
      <c r="F66300" s="2">
        <v>0.95330396475770929</v>
      </c>
    </row>
    <row r="66301" spans="1:6" x14ac:dyDescent="0.3">
      <c r="A66301" s="1" t="s">
        <v>45143</v>
      </c>
      <c r="B66301" s="1" t="s">
        <v>45140</v>
      </c>
      <c r="C66301" s="2">
        <v>2.3650156180276664E-2</v>
      </c>
      <c r="D66301" s="2">
        <v>4.7619047619047616E-2</v>
      </c>
      <c r="E66301" s="2">
        <v>0.125</v>
      </c>
      <c r="F66301" s="2">
        <v>2.4229074889867842E-2</v>
      </c>
    </row>
    <row r="66302" spans="1:6" x14ac:dyDescent="0.3">
      <c r="A66302" s="1" t="s">
        <v>45145</v>
      </c>
      <c r="B66302" s="1" t="s">
        <v>45140</v>
      </c>
      <c r="C66302" s="2">
        <v>0.28362369337979093</v>
      </c>
      <c r="D66302" s="2">
        <v>1</v>
      </c>
      <c r="E66302" s="2">
        <v>5.4054054054054057E-2</v>
      </c>
      <c r="F66302" s="2">
        <v>0.28224172856178259</v>
      </c>
    </row>
    <row r="66303" spans="1:6" x14ac:dyDescent="0.3">
      <c r="A66303" s="1" t="s">
        <v>45145</v>
      </c>
      <c r="B66303" s="1" t="s">
        <v>45137</v>
      </c>
      <c r="C66303" s="2">
        <v>0.1951219512195122</v>
      </c>
      <c r="D66303" s="2">
        <v>0</v>
      </c>
      <c r="E66303" s="2">
        <v>2.7027027027027029E-2</v>
      </c>
      <c r="F66303" s="2">
        <v>0.18973666441593517</v>
      </c>
    </row>
    <row r="66304" spans="1:6" x14ac:dyDescent="0.3">
      <c r="A66304" s="1" t="s">
        <v>45145</v>
      </c>
      <c r="B66304" s="1" t="s">
        <v>45144</v>
      </c>
      <c r="C66304" s="2">
        <v>0.52125435540069687</v>
      </c>
      <c r="D66304" s="2">
        <v>0</v>
      </c>
      <c r="E66304" s="2">
        <v>0.91891891891891897</v>
      </c>
      <c r="F66304" s="2">
        <v>0.52802160702228229</v>
      </c>
    </row>
    <row r="66305" spans="1:6" x14ac:dyDescent="0.3">
      <c r="A66305" s="1" t="s">
        <v>45146</v>
      </c>
      <c r="B66305" s="1" t="s">
        <v>45137</v>
      </c>
      <c r="C66305" s="2">
        <v>0.99315272402500743</v>
      </c>
      <c r="D66305" s="2">
        <v>1</v>
      </c>
      <c r="E66305" s="2">
        <v>1</v>
      </c>
      <c r="F66305" s="2">
        <v>0.99361288530963621</v>
      </c>
    </row>
    <row r="66306" spans="1:6" x14ac:dyDescent="0.3">
      <c r="A66306" s="1" t="s">
        <v>45146</v>
      </c>
      <c r="B66306" s="1" t="s">
        <v>44754</v>
      </c>
      <c r="C66306" s="2">
        <v>6.8472759749925571E-3</v>
      </c>
      <c r="D66306" s="2">
        <v>0</v>
      </c>
      <c r="E66306" s="2">
        <v>0</v>
      </c>
      <c r="F66306" s="2">
        <v>6.387114690363788E-3</v>
      </c>
    </row>
    <row r="66307" spans="1:6" x14ac:dyDescent="0.3">
      <c r="A66307" s="1" t="s">
        <v>45147</v>
      </c>
      <c r="B66307" s="1" t="s">
        <v>45144</v>
      </c>
      <c r="C66307" s="2">
        <v>0.86336965632858342</v>
      </c>
      <c r="D66307" s="2">
        <v>0.97245179063360887</v>
      </c>
      <c r="E66307" s="2">
        <v>1</v>
      </c>
      <c r="F66307" s="2">
        <v>0.89320987654320982</v>
      </c>
    </row>
    <row r="66308" spans="1:6" x14ac:dyDescent="0.3">
      <c r="A66308" s="1" t="s">
        <v>45147</v>
      </c>
      <c r="B66308" s="1" t="s">
        <v>45137</v>
      </c>
      <c r="C66308" s="2">
        <v>0.1366303436714166</v>
      </c>
      <c r="D66308" s="2">
        <v>2.7548209366391185E-2</v>
      </c>
      <c r="E66308" s="2">
        <v>0</v>
      </c>
      <c r="F66308" s="2">
        <v>0.10679012345679012</v>
      </c>
    </row>
    <row r="66309" spans="1:6" x14ac:dyDescent="0.3">
      <c r="A66309" s="1" t="s">
        <v>45148</v>
      </c>
      <c r="B66309" s="1" t="s">
        <v>45137</v>
      </c>
      <c r="C66309" s="2">
        <v>8.3001328021248336E-3</v>
      </c>
      <c r="D66309" s="2">
        <v>1.3333333333333332E-2</v>
      </c>
      <c r="E66309" s="2">
        <v>2.0408163265306121E-2</v>
      </c>
      <c r="F66309" s="2">
        <v>9.511228533685601E-3</v>
      </c>
    </row>
    <row r="66310" spans="1:6" x14ac:dyDescent="0.3">
      <c r="A66310" s="1" t="s">
        <v>45148</v>
      </c>
      <c r="B66310" s="1" t="s">
        <v>45144</v>
      </c>
      <c r="C66310" s="2">
        <v>0.99169986719787517</v>
      </c>
      <c r="D66310" s="2">
        <v>0.98666666666666669</v>
      </c>
      <c r="E66310" s="2">
        <v>0.97959183673469385</v>
      </c>
      <c r="F66310" s="2">
        <v>0.99048877146631442</v>
      </c>
    </row>
    <row r="66311" spans="1:6" x14ac:dyDescent="0.3">
      <c r="A66311" s="1" t="s">
        <v>45149</v>
      </c>
      <c r="B66311" s="1" t="s">
        <v>45150</v>
      </c>
      <c r="C66311" s="2">
        <v>0</v>
      </c>
      <c r="D66311" s="2">
        <v>0</v>
      </c>
      <c r="E66311" s="2">
        <v>6.6666666666666666E-2</v>
      </c>
      <c r="F66311" s="2">
        <v>6.0790273556231007E-4</v>
      </c>
    </row>
    <row r="66312" spans="1:6" x14ac:dyDescent="0.3">
      <c r="A66312" s="1" t="s">
        <v>45149</v>
      </c>
      <c r="B66312" s="1" t="s">
        <v>45144</v>
      </c>
      <c r="C66312" s="2">
        <v>1</v>
      </c>
      <c r="D66312" s="2">
        <v>1</v>
      </c>
      <c r="E66312" s="2">
        <v>0.93333333333333335</v>
      </c>
      <c r="F66312" s="2">
        <v>0.99939209726443767</v>
      </c>
    </row>
    <row r="66313" spans="1:6" x14ac:dyDescent="0.3">
      <c r="A66313" s="1" t="s">
        <v>45151</v>
      </c>
      <c r="B66313" s="1" t="s">
        <v>45152</v>
      </c>
      <c r="C66313" s="2">
        <v>0.32235487855084399</v>
      </c>
      <c r="D66313" s="2">
        <v>0.30769230769230771</v>
      </c>
      <c r="E66313" s="2">
        <v>0.11764705882352941</v>
      </c>
      <c r="F66313" s="2">
        <v>0.32079288025889968</v>
      </c>
    </row>
    <row r="66314" spans="1:6" x14ac:dyDescent="0.3">
      <c r="A66314" s="1" t="s">
        <v>45151</v>
      </c>
      <c r="B66314" s="1" t="s">
        <v>45153</v>
      </c>
      <c r="C66314" s="2">
        <v>7.5751337999176618E-2</v>
      </c>
      <c r="D66314" s="2">
        <v>0.15384615384615385</v>
      </c>
      <c r="E66314" s="2">
        <v>0.17647058823529413</v>
      </c>
      <c r="F66314" s="2">
        <v>7.7265372168284788E-2</v>
      </c>
    </row>
    <row r="66315" spans="1:6" x14ac:dyDescent="0.3">
      <c r="A66315" s="1" t="s">
        <v>45151</v>
      </c>
      <c r="B66315" s="1" t="s">
        <v>45144</v>
      </c>
      <c r="C66315" s="2">
        <v>7.0811033347056407E-2</v>
      </c>
      <c r="D66315" s="2">
        <v>7.6923076923076927E-2</v>
      </c>
      <c r="E66315" s="2">
        <v>5.8823529411764705E-2</v>
      </c>
      <c r="F66315" s="2">
        <v>7.0792880258899682E-2</v>
      </c>
    </row>
    <row r="66316" spans="1:6" x14ac:dyDescent="0.3">
      <c r="A66316" s="1" t="s">
        <v>45151</v>
      </c>
      <c r="B66316" s="1" t="s">
        <v>45154</v>
      </c>
      <c r="C66316" s="2">
        <v>0.53108275010292305</v>
      </c>
      <c r="D66316" s="2">
        <v>0.46153846153846156</v>
      </c>
      <c r="E66316" s="2">
        <v>0.6470588235294118</v>
      </c>
      <c r="F66316" s="2">
        <v>0.53114886731391586</v>
      </c>
    </row>
    <row r="66317" spans="1:6" x14ac:dyDescent="0.3">
      <c r="A66317" s="1" t="s">
        <v>45155</v>
      </c>
      <c r="B66317" s="1" t="s">
        <v>45152</v>
      </c>
      <c r="C66317" s="2">
        <v>0.3310546875</v>
      </c>
      <c r="D66317" s="2">
        <v>0.1388888888888889</v>
      </c>
      <c r="E66317" s="2">
        <v>0.08</v>
      </c>
      <c r="F66317" s="2">
        <v>0.32479848269321954</v>
      </c>
    </row>
    <row r="66318" spans="1:6" x14ac:dyDescent="0.3">
      <c r="A66318" s="1" t="s">
        <v>45155</v>
      </c>
      <c r="B66318" s="1" t="s">
        <v>45144</v>
      </c>
      <c r="C66318" s="2">
        <v>2.490234375E-2</v>
      </c>
      <c r="D66318" s="2">
        <v>0.33333333333333331</v>
      </c>
      <c r="E66318" s="2">
        <v>0.16</v>
      </c>
      <c r="F66318" s="2">
        <v>3.176861071597914E-2</v>
      </c>
    </row>
    <row r="66319" spans="1:6" x14ac:dyDescent="0.3">
      <c r="A66319" s="1" t="s">
        <v>45155</v>
      </c>
      <c r="B66319" s="1" t="s">
        <v>45154</v>
      </c>
      <c r="C66319" s="2">
        <v>0.64404296875</v>
      </c>
      <c r="D66319" s="2">
        <v>0.52777777777777779</v>
      </c>
      <c r="E66319" s="2">
        <v>0.76</v>
      </c>
      <c r="F66319" s="2">
        <v>0.64343290659080132</v>
      </c>
    </row>
    <row r="66320" spans="1:6" x14ac:dyDescent="0.3">
      <c r="A66320" s="1" t="s">
        <v>45156</v>
      </c>
      <c r="B66320" s="1" t="s">
        <v>45157</v>
      </c>
      <c r="C66320" s="2">
        <v>8.365633074935401E-2</v>
      </c>
      <c r="D66320" s="2">
        <v>0</v>
      </c>
      <c r="E66320" s="2">
        <v>7.407407407407407E-2</v>
      </c>
      <c r="F66320" s="2">
        <v>8.1511555277951286E-2</v>
      </c>
    </row>
    <row r="66321" spans="1:6" x14ac:dyDescent="0.3">
      <c r="A66321" s="1" t="s">
        <v>45156</v>
      </c>
      <c r="B66321" s="1" t="s">
        <v>45158</v>
      </c>
      <c r="C66321" s="2">
        <v>0.63856589147286824</v>
      </c>
      <c r="D66321" s="2">
        <v>0.51898734177215189</v>
      </c>
      <c r="E66321" s="2">
        <v>0.40740740740740738</v>
      </c>
      <c r="F66321" s="2">
        <v>0.63366645846346037</v>
      </c>
    </row>
    <row r="66322" spans="1:6" x14ac:dyDescent="0.3">
      <c r="A66322" s="1" t="s">
        <v>45156</v>
      </c>
      <c r="B66322" s="1" t="s">
        <v>45159</v>
      </c>
      <c r="C66322" s="2">
        <v>0.27777777777777779</v>
      </c>
      <c r="D66322" s="2">
        <v>0.48101265822784811</v>
      </c>
      <c r="E66322" s="2">
        <v>0.51851851851851849</v>
      </c>
      <c r="F66322" s="2">
        <v>0.2848219862585884</v>
      </c>
    </row>
    <row r="66323" spans="1:6" x14ac:dyDescent="0.3">
      <c r="A66323" s="1" t="s">
        <v>45160</v>
      </c>
      <c r="B66323" s="1" t="s">
        <v>45158</v>
      </c>
      <c r="C66323" s="2">
        <v>1</v>
      </c>
      <c r="D66323" s="2">
        <v>1</v>
      </c>
      <c r="E66323" s="2">
        <v>1</v>
      </c>
      <c r="F66323" s="2">
        <v>1</v>
      </c>
    </row>
    <row r="66324" spans="1:6" x14ac:dyDescent="0.3">
      <c r="A66324" s="1" t="s">
        <v>45161</v>
      </c>
      <c r="B66324" s="1" t="s">
        <v>45158</v>
      </c>
      <c r="C66324" s="2">
        <v>1</v>
      </c>
      <c r="D66324" s="2">
        <v>1</v>
      </c>
      <c r="E66324" s="2">
        <v>1</v>
      </c>
      <c r="F66324" s="2">
        <v>1</v>
      </c>
    </row>
    <row r="66325" spans="1:6" x14ac:dyDescent="0.3">
      <c r="A66325" s="1" t="s">
        <v>45162</v>
      </c>
      <c r="B66325" s="1" t="s">
        <v>45158</v>
      </c>
      <c r="C66325" s="2">
        <v>1</v>
      </c>
      <c r="D66325" s="2">
        <v>1</v>
      </c>
      <c r="E66325" s="2">
        <v>1</v>
      </c>
      <c r="F66325" s="2">
        <v>1</v>
      </c>
    </row>
    <row r="66326" spans="1:6" x14ac:dyDescent="0.3">
      <c r="A66326" s="1" t="s">
        <v>45163</v>
      </c>
      <c r="B66326" s="1" t="s">
        <v>45164</v>
      </c>
      <c r="C66326" s="2">
        <v>0.43667763157894735</v>
      </c>
      <c r="D66326" s="2">
        <v>0.14814814814814814</v>
      </c>
      <c r="E66326" s="2">
        <v>0.5</v>
      </c>
      <c r="F66326" s="2">
        <v>0.43129467831612389</v>
      </c>
    </row>
    <row r="66327" spans="1:6" x14ac:dyDescent="0.3">
      <c r="A66327" s="1" t="s">
        <v>45163</v>
      </c>
      <c r="B66327" s="1" t="s">
        <v>45165</v>
      </c>
      <c r="C66327" s="2">
        <v>0.40131578947368424</v>
      </c>
      <c r="D66327" s="2">
        <v>0.44444444444444442</v>
      </c>
      <c r="E66327" s="2">
        <v>0.5</v>
      </c>
      <c r="F66327" s="2">
        <v>0.40349483717235901</v>
      </c>
    </row>
    <row r="66328" spans="1:6" x14ac:dyDescent="0.3">
      <c r="A66328" s="1" t="s">
        <v>45163</v>
      </c>
      <c r="B66328" s="1" t="s">
        <v>45166</v>
      </c>
      <c r="C66328" s="2">
        <v>0.16200657894736842</v>
      </c>
      <c r="D66328" s="2">
        <v>0.40740740740740738</v>
      </c>
      <c r="E66328" s="2">
        <v>0</v>
      </c>
      <c r="F66328" s="2">
        <v>0.16521048451151707</v>
      </c>
    </row>
    <row r="66329" spans="1:6" x14ac:dyDescent="0.3">
      <c r="A66329" s="1" t="s">
        <v>45167</v>
      </c>
      <c r="B66329" s="1" t="s">
        <v>45166</v>
      </c>
      <c r="C66329" s="2">
        <v>0.11658249158249158</v>
      </c>
      <c r="D66329" s="2">
        <v>0</v>
      </c>
      <c r="E66329" s="2">
        <v>0</v>
      </c>
      <c r="F66329" s="2">
        <v>0.11371100164203612</v>
      </c>
    </row>
    <row r="66330" spans="1:6" x14ac:dyDescent="0.3">
      <c r="A66330" s="1" t="s">
        <v>45167</v>
      </c>
      <c r="B66330" s="1" t="s">
        <v>45168</v>
      </c>
      <c r="C66330" s="2">
        <v>1.0942760942760943E-2</v>
      </c>
      <c r="D66330" s="2">
        <v>0</v>
      </c>
      <c r="E66330" s="2">
        <v>0</v>
      </c>
      <c r="F66330" s="2">
        <v>1.0673234811165845E-2</v>
      </c>
    </row>
    <row r="66331" spans="1:6" x14ac:dyDescent="0.3">
      <c r="A66331" s="1" t="s">
        <v>45167</v>
      </c>
      <c r="B66331" s="1" t="s">
        <v>45169</v>
      </c>
      <c r="C66331" s="2">
        <v>4.5454545454545456E-2</v>
      </c>
      <c r="D66331" s="2">
        <v>2.2222222222222223E-2</v>
      </c>
      <c r="E66331" s="2">
        <v>0</v>
      </c>
      <c r="F66331" s="2">
        <v>4.4745484400656815E-2</v>
      </c>
    </row>
    <row r="66332" spans="1:6" x14ac:dyDescent="0.3">
      <c r="A66332" s="1" t="s">
        <v>45167</v>
      </c>
      <c r="B66332" s="1" t="s">
        <v>45164</v>
      </c>
      <c r="C66332" s="2">
        <v>3.8299663299663299E-2</v>
      </c>
      <c r="D66332" s="2">
        <v>8.8888888888888892E-2</v>
      </c>
      <c r="E66332" s="2">
        <v>0</v>
      </c>
      <c r="F66332" s="2">
        <v>3.8998357963875206E-2</v>
      </c>
    </row>
    <row r="66333" spans="1:6" x14ac:dyDescent="0.3">
      <c r="A66333" s="1" t="s">
        <v>45167</v>
      </c>
      <c r="B66333" s="1" t="s">
        <v>45170</v>
      </c>
      <c r="C66333" s="2">
        <v>0.78872053872053871</v>
      </c>
      <c r="D66333" s="2">
        <v>0.88888888888888884</v>
      </c>
      <c r="E66333" s="2">
        <v>1</v>
      </c>
      <c r="F66333" s="2">
        <v>0.79187192118226601</v>
      </c>
    </row>
    <row r="66334" spans="1:6" x14ac:dyDescent="0.3">
      <c r="A66334" s="1" t="s">
        <v>45171</v>
      </c>
      <c r="B66334" s="1" t="s">
        <v>45172</v>
      </c>
      <c r="C66334" s="2">
        <v>4.2828008157715841E-2</v>
      </c>
      <c r="D66334" s="2">
        <v>0</v>
      </c>
      <c r="E66334" s="2">
        <v>0</v>
      </c>
      <c r="F66334" s="2">
        <v>3.962264150943396E-2</v>
      </c>
    </row>
    <row r="66335" spans="1:6" x14ac:dyDescent="0.3">
      <c r="A66335" s="1" t="s">
        <v>45171</v>
      </c>
      <c r="B66335" s="1" t="s">
        <v>45168</v>
      </c>
      <c r="C66335" s="2">
        <v>0.93405846363018352</v>
      </c>
      <c r="D66335" s="2">
        <v>1</v>
      </c>
      <c r="E66335" s="2">
        <v>1</v>
      </c>
      <c r="F66335" s="2">
        <v>0.93899371069182391</v>
      </c>
    </row>
    <row r="66336" spans="1:6" x14ac:dyDescent="0.3">
      <c r="A66336" s="1" t="s">
        <v>45171</v>
      </c>
      <c r="B66336" s="1" t="s">
        <v>45170</v>
      </c>
      <c r="C66336" s="2">
        <v>2.3113528212100613E-2</v>
      </c>
      <c r="D66336" s="2">
        <v>0</v>
      </c>
      <c r="E66336" s="2">
        <v>0</v>
      </c>
      <c r="F66336" s="2">
        <v>2.1383647798742137E-2</v>
      </c>
    </row>
    <row r="66337" spans="1:6" x14ac:dyDescent="0.3">
      <c r="A66337" s="1" t="s">
        <v>45173</v>
      </c>
      <c r="B66337" s="1" t="s">
        <v>45169</v>
      </c>
      <c r="C66337" s="2">
        <v>0.85108958837772397</v>
      </c>
      <c r="D66337" s="2">
        <v>0.89655172413793105</v>
      </c>
      <c r="E66337" s="2">
        <v>0</v>
      </c>
      <c r="F66337" s="2">
        <v>0.85407239819004521</v>
      </c>
    </row>
    <row r="66338" spans="1:6" x14ac:dyDescent="0.3">
      <c r="A66338" s="1" t="s">
        <v>45173</v>
      </c>
      <c r="B66338" s="1" t="s">
        <v>45168</v>
      </c>
      <c r="C66338" s="2">
        <v>0.14891041162227603</v>
      </c>
      <c r="D66338" s="2">
        <v>0.10344827586206896</v>
      </c>
      <c r="E66338" s="2">
        <v>0</v>
      </c>
      <c r="F66338" s="2">
        <v>0.14592760180995476</v>
      </c>
    </row>
    <row r="66339" spans="1:6" x14ac:dyDescent="0.3">
      <c r="A66339" s="1" t="s">
        <v>45174</v>
      </c>
      <c r="B66339" s="1" t="s">
        <v>45169</v>
      </c>
      <c r="C66339" s="2">
        <v>0.95977372721558774</v>
      </c>
      <c r="D66339" s="2">
        <v>0.98360655737704916</v>
      </c>
      <c r="E66339" s="2">
        <v>1</v>
      </c>
      <c r="F66339" s="2">
        <v>0.96176129779837771</v>
      </c>
    </row>
    <row r="66340" spans="1:6" x14ac:dyDescent="0.3">
      <c r="A66340" s="1" t="s">
        <v>45174</v>
      </c>
      <c r="B66340" s="1" t="s">
        <v>45175</v>
      </c>
      <c r="C66340" s="2">
        <v>4.022627278441232E-2</v>
      </c>
      <c r="D66340" s="2">
        <v>1.6393442622950821E-2</v>
      </c>
      <c r="E66340" s="2">
        <v>0</v>
      </c>
      <c r="F66340" s="2">
        <v>3.8238702201622246E-2</v>
      </c>
    </row>
    <row r="66341" spans="1:6" x14ac:dyDescent="0.3">
      <c r="A66341" s="1" t="s">
        <v>45176</v>
      </c>
      <c r="B66341" s="1" t="s">
        <v>45177</v>
      </c>
      <c r="C66341" s="2">
        <v>2.5742574257425741E-2</v>
      </c>
      <c r="D66341" s="2">
        <v>0</v>
      </c>
      <c r="E66341" s="2">
        <v>9.0909090909090905E-3</v>
      </c>
      <c r="F66341" s="2">
        <v>2.097535395909806E-2</v>
      </c>
    </row>
    <row r="66342" spans="1:6" x14ac:dyDescent="0.3">
      <c r="A66342" s="1" t="s">
        <v>45176</v>
      </c>
      <c r="B66342" s="1" t="s">
        <v>45169</v>
      </c>
      <c r="C66342" s="2">
        <v>0.97425742574257423</v>
      </c>
      <c r="D66342" s="2">
        <v>1</v>
      </c>
      <c r="E66342" s="2">
        <v>0.99090909090909096</v>
      </c>
      <c r="F66342" s="2">
        <v>0.97902464604090189</v>
      </c>
    </row>
    <row r="66343" spans="1:6" x14ac:dyDescent="0.3">
      <c r="A66343" s="1" t="s">
        <v>45178</v>
      </c>
      <c r="B66343" s="1" t="s">
        <v>45179</v>
      </c>
      <c r="C66343" s="2">
        <v>0.47350993377483441</v>
      </c>
      <c r="D66343" s="2">
        <v>0.5714285714285714</v>
      </c>
      <c r="E66343" s="2">
        <v>0</v>
      </c>
      <c r="F66343" s="2">
        <v>0.47294372294372294</v>
      </c>
    </row>
    <row r="66344" spans="1:6" x14ac:dyDescent="0.3">
      <c r="A66344" s="1" t="s">
        <v>45178</v>
      </c>
      <c r="B66344" s="1" t="s">
        <v>45175</v>
      </c>
      <c r="C66344" s="2">
        <v>0.31456953642384106</v>
      </c>
      <c r="D66344" s="2">
        <v>0.35714285714285715</v>
      </c>
      <c r="E66344" s="2">
        <v>1</v>
      </c>
      <c r="F66344" s="2">
        <v>0.31818181818181818</v>
      </c>
    </row>
    <row r="66345" spans="1:6" x14ac:dyDescent="0.3">
      <c r="A66345" s="1" t="s">
        <v>45178</v>
      </c>
      <c r="B66345" s="1" t="s">
        <v>45169</v>
      </c>
      <c r="C66345" s="2">
        <v>0.2119205298013245</v>
      </c>
      <c r="D66345" s="2">
        <v>7.1428571428571425E-2</v>
      </c>
      <c r="E66345" s="2">
        <v>0</v>
      </c>
      <c r="F66345" s="2">
        <v>0.20887445887445888</v>
      </c>
    </row>
    <row r="66346" spans="1:6" x14ac:dyDescent="0.3">
      <c r="A66346" s="1" t="s">
        <v>45180</v>
      </c>
      <c r="B66346" s="1" t="s">
        <v>45175</v>
      </c>
      <c r="C66346" s="2">
        <v>4.0415704387990765E-3</v>
      </c>
      <c r="D66346" s="2">
        <v>0</v>
      </c>
      <c r="E66346" s="2">
        <v>0</v>
      </c>
      <c r="F66346" s="2">
        <v>3.910614525139665E-3</v>
      </c>
    </row>
    <row r="66347" spans="1:6" x14ac:dyDescent="0.3">
      <c r="A66347" s="1" t="s">
        <v>45180</v>
      </c>
      <c r="B66347" s="1" t="s">
        <v>45181</v>
      </c>
      <c r="C66347" s="2">
        <v>0</v>
      </c>
      <c r="D66347" s="2">
        <v>2.3255813953488372E-2</v>
      </c>
      <c r="E66347" s="2">
        <v>0</v>
      </c>
      <c r="F66347" s="2">
        <v>5.5865921787709492E-4</v>
      </c>
    </row>
    <row r="66348" spans="1:6" x14ac:dyDescent="0.3">
      <c r="A66348" s="1" t="s">
        <v>45180</v>
      </c>
      <c r="B66348" s="1" t="s">
        <v>45179</v>
      </c>
      <c r="C66348" s="2">
        <v>0.99595842956120095</v>
      </c>
      <c r="D66348" s="2">
        <v>0.97674418604651159</v>
      </c>
      <c r="E66348" s="2">
        <v>1</v>
      </c>
      <c r="F66348" s="2">
        <v>0.99553072625698324</v>
      </c>
    </row>
    <row r="66349" spans="1:6" x14ac:dyDescent="0.3">
      <c r="A66349" s="1" t="s">
        <v>45182</v>
      </c>
      <c r="B66349" s="1" t="s">
        <v>45175</v>
      </c>
      <c r="C66349" s="2">
        <v>1</v>
      </c>
      <c r="D66349" s="2">
        <v>1</v>
      </c>
      <c r="E66349" s="2">
        <v>1</v>
      </c>
      <c r="F66349" s="2">
        <v>1</v>
      </c>
    </row>
    <row r="66350" spans="1:6" x14ac:dyDescent="0.3">
      <c r="A66350" s="1" t="s">
        <v>45183</v>
      </c>
      <c r="B66350" s="1" t="s">
        <v>45184</v>
      </c>
      <c r="C66350" s="2">
        <v>0.99872773536895676</v>
      </c>
      <c r="D66350" s="2">
        <v>1</v>
      </c>
      <c r="E66350" s="2">
        <v>1</v>
      </c>
      <c r="F66350" s="2">
        <v>0.99882075471698117</v>
      </c>
    </row>
    <row r="66351" spans="1:6" x14ac:dyDescent="0.3">
      <c r="A66351" s="1" t="s">
        <v>45183</v>
      </c>
      <c r="B66351" s="1" t="s">
        <v>45185</v>
      </c>
      <c r="C66351" s="2">
        <v>1.2722646310432571E-3</v>
      </c>
      <c r="D66351" s="2">
        <v>0</v>
      </c>
      <c r="E66351" s="2">
        <v>0</v>
      </c>
      <c r="F66351" s="2">
        <v>1.1792452830188679E-3</v>
      </c>
    </row>
    <row r="66352" spans="1:6" x14ac:dyDescent="0.3">
      <c r="A66352" s="1" t="s">
        <v>45186</v>
      </c>
      <c r="B66352" s="1" t="s">
        <v>45187</v>
      </c>
      <c r="C66352" s="2">
        <v>3.4771679932970256E-2</v>
      </c>
      <c r="D66352" s="2">
        <v>0</v>
      </c>
      <c r="E66352" s="2">
        <v>0</v>
      </c>
      <c r="F66352" s="2">
        <v>3.1752104055087986E-2</v>
      </c>
    </row>
    <row r="66353" spans="1:6" x14ac:dyDescent="0.3">
      <c r="A66353" s="1" t="s">
        <v>45186</v>
      </c>
      <c r="B66353" s="1" t="s">
        <v>45184</v>
      </c>
      <c r="C66353" s="2">
        <v>0.96522832006702974</v>
      </c>
      <c r="D66353" s="2">
        <v>1</v>
      </c>
      <c r="E66353" s="2">
        <v>1</v>
      </c>
      <c r="F66353" s="2">
        <v>0.96824789594491201</v>
      </c>
    </row>
    <row r="66354" spans="1:6" x14ac:dyDescent="0.3">
      <c r="A66354" s="1" t="s">
        <v>45188</v>
      </c>
      <c r="B66354" s="1" t="s">
        <v>45189</v>
      </c>
      <c r="C66354" s="2">
        <v>0.24410377358490565</v>
      </c>
      <c r="D66354" s="2">
        <v>0.25</v>
      </c>
      <c r="E66354" s="2">
        <v>0</v>
      </c>
      <c r="F66354" s="2">
        <v>0.23877202956225127</v>
      </c>
    </row>
    <row r="66355" spans="1:6" x14ac:dyDescent="0.3">
      <c r="A66355" s="1" t="s">
        <v>45188</v>
      </c>
      <c r="B66355" s="1" t="s">
        <v>45184</v>
      </c>
      <c r="C66355" s="2">
        <v>7.9599056603773588E-2</v>
      </c>
      <c r="D66355" s="2">
        <v>8.3333333333333329E-2</v>
      </c>
      <c r="E66355" s="2">
        <v>7.6923076923076927E-2</v>
      </c>
      <c r="F66355" s="2">
        <v>7.9590676520750428E-2</v>
      </c>
    </row>
    <row r="66356" spans="1:6" x14ac:dyDescent="0.3">
      <c r="A66356" s="1" t="s">
        <v>45188</v>
      </c>
      <c r="B66356" s="1" t="s">
        <v>45190</v>
      </c>
      <c r="C66356" s="2">
        <v>1.3561320754716982E-2</v>
      </c>
      <c r="D66356" s="2">
        <v>0</v>
      </c>
      <c r="E66356" s="2">
        <v>0</v>
      </c>
      <c r="F66356" s="2">
        <v>1.3075611142694713E-2</v>
      </c>
    </row>
    <row r="66357" spans="1:6" x14ac:dyDescent="0.3">
      <c r="A66357" s="1" t="s">
        <v>45188</v>
      </c>
      <c r="B66357" s="1" t="s">
        <v>45185</v>
      </c>
      <c r="C66357" s="2">
        <v>0.66273584905660377</v>
      </c>
      <c r="D66357" s="2">
        <v>0.66666666666666663</v>
      </c>
      <c r="E66357" s="2">
        <v>0.92307692307692313</v>
      </c>
      <c r="F66357" s="2">
        <v>0.66856168277430361</v>
      </c>
    </row>
    <row r="66358" spans="1:6" x14ac:dyDescent="0.3">
      <c r="A66358" s="1" t="s">
        <v>45191</v>
      </c>
      <c r="B66358" s="1" t="s">
        <v>45184</v>
      </c>
      <c r="C66358" s="2">
        <v>0.12317130722038698</v>
      </c>
      <c r="D66358" s="2">
        <v>0</v>
      </c>
      <c r="E66358" s="2">
        <v>0</v>
      </c>
      <c r="F66358" s="2">
        <v>0.11885245901639344</v>
      </c>
    </row>
    <row r="66359" spans="1:6" x14ac:dyDescent="0.3">
      <c r="A66359" s="1" t="s">
        <v>45191</v>
      </c>
      <c r="B66359" s="1" t="s">
        <v>45185</v>
      </c>
      <c r="C66359" s="2">
        <v>0.87682869277961306</v>
      </c>
      <c r="D66359" s="2">
        <v>1</v>
      </c>
      <c r="E66359" s="2">
        <v>1</v>
      </c>
      <c r="F66359" s="2">
        <v>0.88114754098360659</v>
      </c>
    </row>
    <row r="66360" spans="1:6" x14ac:dyDescent="0.3">
      <c r="A66360" s="1" t="s">
        <v>45192</v>
      </c>
      <c r="B66360" s="1" t="s">
        <v>44940</v>
      </c>
      <c r="C66360" s="2">
        <v>1.9801980198019802E-2</v>
      </c>
      <c r="D66360" s="2">
        <v>0</v>
      </c>
      <c r="E66360" s="2">
        <v>0</v>
      </c>
      <c r="F66360" s="2">
        <v>1.7129153819801301E-2</v>
      </c>
    </row>
    <row r="66361" spans="1:6" x14ac:dyDescent="0.3">
      <c r="A66361" s="1" t="s">
        <v>45192</v>
      </c>
      <c r="B66361" s="1" t="s">
        <v>44884</v>
      </c>
      <c r="C66361" s="2">
        <v>0.13623762376237625</v>
      </c>
      <c r="D66361" s="2">
        <v>6.1162079510703364E-3</v>
      </c>
      <c r="E66361" s="2">
        <v>2.9850746268656716E-2</v>
      </c>
      <c r="F66361" s="2">
        <v>0.11921891058581706</v>
      </c>
    </row>
    <row r="66362" spans="1:6" x14ac:dyDescent="0.3">
      <c r="A66362" s="1" t="s">
        <v>45192</v>
      </c>
      <c r="B66362" s="1" t="s">
        <v>45193</v>
      </c>
      <c r="C66362" s="2">
        <v>0.79683168316831687</v>
      </c>
      <c r="D66362" s="2">
        <v>0.92966360856269115</v>
      </c>
      <c r="E66362" s="2">
        <v>0.89552238805970152</v>
      </c>
      <c r="F66362" s="2">
        <v>0.81397738951695786</v>
      </c>
    </row>
    <row r="66363" spans="1:6" x14ac:dyDescent="0.3">
      <c r="A66363" s="1" t="s">
        <v>45192</v>
      </c>
      <c r="B66363" s="1" t="s">
        <v>44939</v>
      </c>
      <c r="C66363" s="2">
        <v>2.3762376237623762E-3</v>
      </c>
      <c r="D66363" s="2">
        <v>3.0581039755351682E-3</v>
      </c>
      <c r="E66363" s="2">
        <v>0</v>
      </c>
      <c r="F66363" s="2">
        <v>2.3980815347721821E-3</v>
      </c>
    </row>
    <row r="66364" spans="1:6" x14ac:dyDescent="0.3">
      <c r="A66364" s="1" t="s">
        <v>45192</v>
      </c>
      <c r="B66364" s="1" t="s">
        <v>45194</v>
      </c>
      <c r="C66364" s="2">
        <v>4.4752475247524751E-2</v>
      </c>
      <c r="D66364" s="2">
        <v>6.1162079510703363E-2</v>
      </c>
      <c r="E66364" s="2">
        <v>7.4626865671641784E-2</v>
      </c>
      <c r="F66364" s="2">
        <v>4.7276464542651594E-2</v>
      </c>
    </row>
    <row r="66365" spans="1:6" x14ac:dyDescent="0.3">
      <c r="A66365" s="1" t="s">
        <v>45195</v>
      </c>
      <c r="B66365" s="1" t="s">
        <v>45193</v>
      </c>
      <c r="C66365" s="2">
        <v>0.69780666125101543</v>
      </c>
      <c r="D66365" s="2">
        <v>0.80208333333333337</v>
      </c>
      <c r="E66365" s="2">
        <v>0.5662650602409639</v>
      </c>
      <c r="F66365" s="2">
        <v>0.69746308216584629</v>
      </c>
    </row>
    <row r="66366" spans="1:6" x14ac:dyDescent="0.3">
      <c r="A66366" s="1" t="s">
        <v>45195</v>
      </c>
      <c r="B66366" s="1" t="s">
        <v>45194</v>
      </c>
      <c r="C66366" s="2">
        <v>0.30219333874898457</v>
      </c>
      <c r="D66366" s="2">
        <v>0.19791666666666666</v>
      </c>
      <c r="E66366" s="2">
        <v>0.43373493975903615</v>
      </c>
      <c r="F66366" s="2">
        <v>0.30253691783415371</v>
      </c>
    </row>
    <row r="66367" spans="1:6" x14ac:dyDescent="0.3">
      <c r="A66367" s="1" t="s">
        <v>45196</v>
      </c>
      <c r="B66367" s="1" t="s">
        <v>45194</v>
      </c>
      <c r="C66367" s="2">
        <v>0.53291404612159332</v>
      </c>
      <c r="D66367" s="2">
        <v>0.40740740740740738</v>
      </c>
      <c r="E66367" s="2">
        <v>0.42553191489361702</v>
      </c>
      <c r="F66367" s="2">
        <v>0.52948352989019931</v>
      </c>
    </row>
    <row r="66368" spans="1:6" x14ac:dyDescent="0.3">
      <c r="A66368" s="1" t="s">
        <v>45196</v>
      </c>
      <c r="B66368" s="1" t="s">
        <v>45197</v>
      </c>
      <c r="C66368" s="2">
        <v>9.5597484276729566E-2</v>
      </c>
      <c r="D66368" s="2">
        <v>7.407407407407407E-2</v>
      </c>
      <c r="E66368" s="2">
        <v>0</v>
      </c>
      <c r="F66368" s="2">
        <v>9.3533956893045958E-2</v>
      </c>
    </row>
    <row r="66369" spans="1:6" x14ac:dyDescent="0.3">
      <c r="A66369" s="1" t="s">
        <v>45196</v>
      </c>
      <c r="B66369" s="1" t="s">
        <v>45193</v>
      </c>
      <c r="C66369" s="2">
        <v>0.37148846960167714</v>
      </c>
      <c r="D66369" s="2">
        <v>0.51851851851851849</v>
      </c>
      <c r="E66369" s="2">
        <v>0.57446808510638303</v>
      </c>
      <c r="F66369" s="2">
        <v>0.3769825132167548</v>
      </c>
    </row>
    <row r="66370" spans="1:6" x14ac:dyDescent="0.3">
      <c r="A66370" s="1" t="s">
        <v>45198</v>
      </c>
      <c r="B66370" s="1" t="s">
        <v>45197</v>
      </c>
      <c r="C66370" s="2">
        <v>1</v>
      </c>
      <c r="D66370" s="2">
        <v>1</v>
      </c>
      <c r="E66370" s="2">
        <v>1</v>
      </c>
      <c r="F66370" s="2">
        <v>1</v>
      </c>
    </row>
    <row r="66371" spans="1:6" x14ac:dyDescent="0.3">
      <c r="A66371" s="1" t="s">
        <v>45199</v>
      </c>
      <c r="B66371" s="1" t="s">
        <v>45193</v>
      </c>
      <c r="C66371" s="2">
        <v>1.2781701984527414E-2</v>
      </c>
      <c r="D66371" s="2">
        <v>0</v>
      </c>
      <c r="E66371" s="2">
        <v>0</v>
      </c>
      <c r="F66371" s="2">
        <v>1.0309278350515464E-2</v>
      </c>
    </row>
    <row r="66372" spans="1:6" x14ac:dyDescent="0.3">
      <c r="A66372" s="1" t="s">
        <v>45199</v>
      </c>
      <c r="B66372" s="1" t="s">
        <v>45197</v>
      </c>
      <c r="C66372" s="2">
        <v>0.98721829801547256</v>
      </c>
      <c r="D66372" s="2">
        <v>1</v>
      </c>
      <c r="E66372" s="2">
        <v>1</v>
      </c>
      <c r="F66372" s="2">
        <v>0.98969072164948457</v>
      </c>
    </row>
    <row r="66373" spans="1:6" x14ac:dyDescent="0.3">
      <c r="A66373" s="1" t="s">
        <v>45200</v>
      </c>
      <c r="B66373" s="1" t="s">
        <v>45197</v>
      </c>
      <c r="C66373" s="2">
        <v>1</v>
      </c>
      <c r="D66373" s="2">
        <v>1</v>
      </c>
      <c r="E66373" s="2">
        <v>1</v>
      </c>
      <c r="F66373" s="2">
        <v>1</v>
      </c>
    </row>
    <row r="66374" spans="1:6" x14ac:dyDescent="0.3">
      <c r="A66374" s="1" t="s">
        <v>45201</v>
      </c>
      <c r="B66374" s="1" t="s">
        <v>44883</v>
      </c>
      <c r="C66374" s="2">
        <v>0.2153225806451613</v>
      </c>
      <c r="D66374" s="2">
        <v>0</v>
      </c>
      <c r="E66374" s="2">
        <v>0</v>
      </c>
      <c r="F66374" s="2">
        <v>0.20729813664596272</v>
      </c>
    </row>
    <row r="66375" spans="1:6" x14ac:dyDescent="0.3">
      <c r="A66375" s="1" t="s">
        <v>45201</v>
      </c>
      <c r="B66375" s="1" t="s">
        <v>45197</v>
      </c>
      <c r="C66375" s="2">
        <v>0.7846774193548387</v>
      </c>
      <c r="D66375" s="2">
        <v>1</v>
      </c>
      <c r="E66375" s="2">
        <v>1</v>
      </c>
      <c r="F66375" s="2">
        <v>0.79270186335403725</v>
      </c>
    </row>
    <row r="66376" spans="1:6" x14ac:dyDescent="0.3">
      <c r="A66376" s="1" t="s">
        <v>45202</v>
      </c>
      <c r="B66376" s="1" t="s">
        <v>45197</v>
      </c>
      <c r="C66376" s="2">
        <v>0.58290346352247602</v>
      </c>
      <c r="D66376" s="2">
        <v>0.77142857142857146</v>
      </c>
      <c r="E66376" s="2">
        <v>0.98484848484848486</v>
      </c>
      <c r="F66376" s="2">
        <v>0.6056241426611797</v>
      </c>
    </row>
    <row r="66377" spans="1:6" x14ac:dyDescent="0.3">
      <c r="A66377" s="1" t="s">
        <v>45202</v>
      </c>
      <c r="B66377" s="1" t="s">
        <v>44883</v>
      </c>
      <c r="C66377" s="2">
        <v>0.41709653647752393</v>
      </c>
      <c r="D66377" s="2">
        <v>0.22857142857142856</v>
      </c>
      <c r="E66377" s="2">
        <v>1.5151515151515152E-2</v>
      </c>
      <c r="F66377" s="2">
        <v>0.3943758573388203</v>
      </c>
    </row>
    <row r="66378" spans="1:6" x14ac:dyDescent="0.3">
      <c r="A66378" s="1" t="s">
        <v>45203</v>
      </c>
      <c r="B66378" s="1" t="s">
        <v>45197</v>
      </c>
      <c r="C66378" s="2">
        <v>1</v>
      </c>
      <c r="D66378" s="2">
        <v>1</v>
      </c>
      <c r="E66378" s="2">
        <v>1</v>
      </c>
      <c r="F66378" s="2">
        <v>1</v>
      </c>
    </row>
    <row r="66379" spans="1:6" x14ac:dyDescent="0.3">
      <c r="A66379" s="1" t="s">
        <v>45204</v>
      </c>
      <c r="B66379" s="1" t="s">
        <v>45197</v>
      </c>
      <c r="C66379" s="2">
        <v>1</v>
      </c>
      <c r="D66379" s="2">
        <v>1</v>
      </c>
      <c r="E66379" s="2">
        <v>1</v>
      </c>
      <c r="F66379" s="2">
        <v>1</v>
      </c>
    </row>
    <row r="66380" spans="1:6" x14ac:dyDescent="0.3">
      <c r="A66380" s="1" t="s">
        <v>45205</v>
      </c>
      <c r="B66380" s="1" t="s">
        <v>45194</v>
      </c>
      <c r="C66380" s="2">
        <v>7.4346405228758169E-2</v>
      </c>
      <c r="D66380" s="2">
        <v>0</v>
      </c>
      <c r="E66380" s="2">
        <v>6.4516129032258063E-2</v>
      </c>
      <c r="F66380" s="2">
        <v>6.8991376077990246E-2</v>
      </c>
    </row>
    <row r="66381" spans="1:6" x14ac:dyDescent="0.3">
      <c r="A66381" s="1" t="s">
        <v>45205</v>
      </c>
      <c r="B66381" s="1" t="s">
        <v>45185</v>
      </c>
      <c r="C66381" s="2">
        <v>8.2924836601307186E-2</v>
      </c>
      <c r="D66381" s="2">
        <v>0</v>
      </c>
      <c r="E66381" s="2">
        <v>6.4516129032258063E-2</v>
      </c>
      <c r="F66381" s="2">
        <v>7.6865391826021742E-2</v>
      </c>
    </row>
    <row r="66382" spans="1:6" x14ac:dyDescent="0.3">
      <c r="A66382" s="1" t="s">
        <v>45205</v>
      </c>
      <c r="B66382" s="1" t="s">
        <v>44944</v>
      </c>
      <c r="C66382" s="2">
        <v>0.83415032679738566</v>
      </c>
      <c r="D66382" s="2">
        <v>0.99468085106382975</v>
      </c>
      <c r="E66382" s="2">
        <v>0.87096774193548387</v>
      </c>
      <c r="F66382" s="2">
        <v>0.84589426321709782</v>
      </c>
    </row>
    <row r="66383" spans="1:6" x14ac:dyDescent="0.3">
      <c r="A66383" s="1" t="s">
        <v>45205</v>
      </c>
      <c r="B66383" s="1" t="s">
        <v>44939</v>
      </c>
      <c r="C66383" s="2">
        <v>8.5784313725490204E-3</v>
      </c>
      <c r="D66383" s="2">
        <v>5.3191489361702126E-3</v>
      </c>
      <c r="E66383" s="2">
        <v>0</v>
      </c>
      <c r="F66383" s="2">
        <v>8.2489688788901384E-3</v>
      </c>
    </row>
    <row r="66384" spans="1:6" x14ac:dyDescent="0.3">
      <c r="A66384" s="1" t="s">
        <v>45206</v>
      </c>
      <c r="B66384" s="1" t="s">
        <v>44944</v>
      </c>
      <c r="C66384" s="2">
        <v>0.48632218844984804</v>
      </c>
      <c r="D66384" s="2">
        <v>0.4</v>
      </c>
      <c r="E66384" s="2">
        <v>0.72727272727272729</v>
      </c>
      <c r="F66384" s="2">
        <v>0.48739495798319327</v>
      </c>
    </row>
    <row r="66385" spans="1:6" x14ac:dyDescent="0.3">
      <c r="A66385" s="1" t="s">
        <v>45206</v>
      </c>
      <c r="B66385" s="1" t="s">
        <v>45194</v>
      </c>
      <c r="C66385" s="2">
        <v>0.32462006079027356</v>
      </c>
      <c r="D66385" s="2">
        <v>0.1</v>
      </c>
      <c r="E66385" s="2">
        <v>0.27272727272727271</v>
      </c>
      <c r="F66385" s="2">
        <v>0.32292917166866747</v>
      </c>
    </row>
    <row r="66386" spans="1:6" x14ac:dyDescent="0.3">
      <c r="A66386" s="1" t="s">
        <v>45206</v>
      </c>
      <c r="B66386" s="1" t="s">
        <v>44939</v>
      </c>
      <c r="C66386" s="2">
        <v>0.18905775075987841</v>
      </c>
      <c r="D66386" s="2">
        <v>0.5</v>
      </c>
      <c r="E66386" s="2">
        <v>0</v>
      </c>
      <c r="F66386" s="2">
        <v>0.18967587034813926</v>
      </c>
    </row>
    <row r="66387" spans="1:6" x14ac:dyDescent="0.3">
      <c r="A66387" s="1" t="s">
        <v>45207</v>
      </c>
      <c r="B66387" s="1" t="s">
        <v>44939</v>
      </c>
      <c r="C66387" s="2">
        <v>4.2966983265490727E-2</v>
      </c>
      <c r="D66387" s="2">
        <v>0.14666666666666667</v>
      </c>
      <c r="E66387" s="2">
        <v>4.878048780487805E-2</v>
      </c>
      <c r="F66387" s="2">
        <v>4.6411688869789428E-2</v>
      </c>
    </row>
    <row r="66388" spans="1:6" x14ac:dyDescent="0.3">
      <c r="A66388" s="1" t="s">
        <v>45207</v>
      </c>
      <c r="B66388" s="1" t="s">
        <v>44944</v>
      </c>
      <c r="C66388" s="2">
        <v>0.95703301673450925</v>
      </c>
      <c r="D66388" s="2">
        <v>0.85333333333333339</v>
      </c>
      <c r="E66388" s="2">
        <v>0.95121951219512191</v>
      </c>
      <c r="F66388" s="2">
        <v>0.95358831113021059</v>
      </c>
    </row>
    <row r="66389" spans="1:6" x14ac:dyDescent="0.3">
      <c r="A66389" s="1" t="s">
        <v>45208</v>
      </c>
      <c r="B66389" s="1" t="s">
        <v>45194</v>
      </c>
      <c r="C66389" s="2">
        <v>0.15885022692889561</v>
      </c>
      <c r="D66389" s="2">
        <v>0.77272727272727271</v>
      </c>
      <c r="E66389" s="2">
        <v>0.76190476190476186</v>
      </c>
      <c r="F66389" s="2">
        <v>0.29171597633136093</v>
      </c>
    </row>
    <row r="66390" spans="1:6" x14ac:dyDescent="0.3">
      <c r="A66390" s="1" t="s">
        <v>45208</v>
      </c>
      <c r="B66390" s="1" t="s">
        <v>45185</v>
      </c>
      <c r="C66390" s="2">
        <v>0.84114977307110439</v>
      </c>
      <c r="D66390" s="2">
        <v>0.22727272727272727</v>
      </c>
      <c r="E66390" s="2">
        <v>0.23809523809523808</v>
      </c>
      <c r="F66390" s="2">
        <v>0.70828402366863907</v>
      </c>
    </row>
    <row r="66391" spans="1:6" x14ac:dyDescent="0.3">
      <c r="A66391" s="1" t="s">
        <v>45209</v>
      </c>
      <c r="B66391" s="1" t="s">
        <v>45185</v>
      </c>
      <c r="C66391" s="2">
        <v>0.46715741789354476</v>
      </c>
      <c r="D66391" s="2">
        <v>0.59276018099547512</v>
      </c>
      <c r="E66391" s="2">
        <v>2.643171806167401E-2</v>
      </c>
      <c r="F66391" s="2">
        <v>0.4695240146457032</v>
      </c>
    </row>
    <row r="66392" spans="1:6" x14ac:dyDescent="0.3">
      <c r="A66392" s="1" t="s">
        <v>45209</v>
      </c>
      <c r="B66392" s="1" t="s">
        <v>45194</v>
      </c>
      <c r="C66392" s="2">
        <v>0.5328425821064553</v>
      </c>
      <c r="D66392" s="2">
        <v>0.40723981900452488</v>
      </c>
      <c r="E66392" s="2">
        <v>0.97356828193832601</v>
      </c>
      <c r="F66392" s="2">
        <v>0.53047598535429674</v>
      </c>
    </row>
    <row r="66393" spans="1:6" x14ac:dyDescent="0.3">
      <c r="A66393" s="1" t="s">
        <v>45210</v>
      </c>
      <c r="B66393" s="1" t="s">
        <v>45194</v>
      </c>
      <c r="C66393" s="2">
        <v>1</v>
      </c>
      <c r="D66393" s="2">
        <v>1</v>
      </c>
      <c r="E66393" s="2">
        <v>1</v>
      </c>
      <c r="F66393" s="2">
        <v>1</v>
      </c>
    </row>
    <row r="66394" spans="1:6" x14ac:dyDescent="0.3">
      <c r="A66394" s="1" t="s">
        <v>45211</v>
      </c>
      <c r="B66394" s="1" t="s">
        <v>45190</v>
      </c>
      <c r="C66394" s="2">
        <v>6.1883899233296825E-2</v>
      </c>
      <c r="D66394" s="2">
        <v>0</v>
      </c>
      <c r="E66394" s="2">
        <v>8.9285714285714281E-3</v>
      </c>
      <c r="F66394" s="2">
        <v>5.4424988168480834E-2</v>
      </c>
    </row>
    <row r="66395" spans="1:6" x14ac:dyDescent="0.3">
      <c r="A66395" s="1" t="s">
        <v>45211</v>
      </c>
      <c r="B66395" s="1" t="s">
        <v>45185</v>
      </c>
      <c r="C66395" s="2">
        <v>0</v>
      </c>
      <c r="D66395" s="2">
        <v>7.9365079365079361E-2</v>
      </c>
      <c r="E66395" s="2">
        <v>0</v>
      </c>
      <c r="F66395" s="2">
        <v>2.3663038334122101E-3</v>
      </c>
    </row>
    <row r="66396" spans="1:6" x14ac:dyDescent="0.3">
      <c r="A66396" s="1" t="s">
        <v>45211</v>
      </c>
      <c r="B66396" s="1" t="s">
        <v>45194</v>
      </c>
      <c r="C66396" s="2">
        <v>0.93811610076670315</v>
      </c>
      <c r="D66396" s="2">
        <v>0.92063492063492058</v>
      </c>
      <c r="E66396" s="2">
        <v>0.9910714285714286</v>
      </c>
      <c r="F66396" s="2">
        <v>0.94320870799810697</v>
      </c>
    </row>
    <row r="66397" spans="1:6" x14ac:dyDescent="0.3">
      <c r="A66397" s="1" t="s">
        <v>45212</v>
      </c>
      <c r="B66397" s="1" t="s">
        <v>45185</v>
      </c>
      <c r="C66397" s="2">
        <v>1</v>
      </c>
      <c r="D66397" s="2">
        <v>1</v>
      </c>
      <c r="E66397" s="2">
        <v>1</v>
      </c>
      <c r="F66397" s="2">
        <v>1</v>
      </c>
    </row>
    <row r="66398" spans="1:6" x14ac:dyDescent="0.3">
      <c r="A66398" s="1" t="s">
        <v>45213</v>
      </c>
      <c r="B66398" s="1" t="s">
        <v>45185</v>
      </c>
      <c r="C66398" s="2">
        <v>1</v>
      </c>
      <c r="D66398" s="2">
        <v>1</v>
      </c>
      <c r="E66398" s="2">
        <v>1</v>
      </c>
      <c r="F66398" s="2">
        <v>1</v>
      </c>
    </row>
    <row r="66399" spans="1:6" x14ac:dyDescent="0.3">
      <c r="A66399" s="1" t="s">
        <v>45214</v>
      </c>
      <c r="B66399" s="1" t="s">
        <v>45194</v>
      </c>
      <c r="C66399" s="2">
        <v>1</v>
      </c>
      <c r="D66399" s="2">
        <v>1</v>
      </c>
      <c r="E66399" s="2">
        <v>1</v>
      </c>
      <c r="F66399" s="2">
        <v>1</v>
      </c>
    </row>
    <row r="66400" spans="1:6" x14ac:dyDescent="0.3">
      <c r="A66400" s="1" t="s">
        <v>45215</v>
      </c>
      <c r="B66400" s="1" t="s">
        <v>45194</v>
      </c>
      <c r="C66400" s="2">
        <v>1</v>
      </c>
      <c r="D66400" s="2">
        <v>1</v>
      </c>
      <c r="E66400" s="2">
        <v>1</v>
      </c>
      <c r="F66400" s="2">
        <v>1</v>
      </c>
    </row>
    <row r="66401" spans="1:6" x14ac:dyDescent="0.3">
      <c r="A66401" s="1" t="s">
        <v>45216</v>
      </c>
      <c r="B66401" s="1" t="s">
        <v>44939</v>
      </c>
      <c r="C66401" s="2">
        <v>1</v>
      </c>
      <c r="D66401" s="2">
        <v>1</v>
      </c>
      <c r="E66401" s="2">
        <v>1</v>
      </c>
      <c r="F66401" s="2">
        <v>1</v>
      </c>
    </row>
    <row r="66402" spans="1:6" x14ac:dyDescent="0.3">
      <c r="A66402" s="1" t="s">
        <v>45217</v>
      </c>
      <c r="B66402" s="1" t="s">
        <v>44939</v>
      </c>
      <c r="C66402" s="2">
        <v>0.98644067796610169</v>
      </c>
      <c r="D66402" s="2">
        <v>1</v>
      </c>
      <c r="E66402" s="2">
        <v>0.96721311475409832</v>
      </c>
      <c r="F66402" s="2">
        <v>0.98645598194130923</v>
      </c>
    </row>
    <row r="66403" spans="1:6" x14ac:dyDescent="0.3">
      <c r="A66403" s="1" t="s">
        <v>45217</v>
      </c>
      <c r="B66403" s="1" t="s">
        <v>44940</v>
      </c>
      <c r="C66403" s="2">
        <v>1.3559322033898305E-2</v>
      </c>
      <c r="D66403" s="2">
        <v>0</v>
      </c>
      <c r="E66403" s="2">
        <v>3.2786885245901641E-2</v>
      </c>
      <c r="F66403" s="2">
        <v>1.3544018058690745E-2</v>
      </c>
    </row>
    <row r="66404" spans="1:6" x14ac:dyDescent="0.3">
      <c r="A66404" s="1" t="s">
        <v>45218</v>
      </c>
      <c r="B66404" s="1" t="s">
        <v>45193</v>
      </c>
      <c r="C66404" s="2">
        <v>4.370629370629371E-3</v>
      </c>
      <c r="D66404" s="2">
        <v>0</v>
      </c>
      <c r="E66404" s="2">
        <v>0</v>
      </c>
      <c r="F66404" s="2">
        <v>3.9630118890356669E-3</v>
      </c>
    </row>
    <row r="66405" spans="1:6" x14ac:dyDescent="0.3">
      <c r="A66405" s="1" t="s">
        <v>45218</v>
      </c>
      <c r="B66405" s="1" t="s">
        <v>44939</v>
      </c>
      <c r="C66405" s="2">
        <v>0.78292540792540788</v>
      </c>
      <c r="D66405" s="2">
        <v>0.98814229249011853</v>
      </c>
      <c r="E66405" s="2">
        <v>0.88</v>
      </c>
      <c r="F66405" s="2">
        <v>0.79920739762219284</v>
      </c>
    </row>
    <row r="66406" spans="1:6" x14ac:dyDescent="0.3">
      <c r="A66406" s="1" t="s">
        <v>45218</v>
      </c>
      <c r="B66406" s="1" t="s">
        <v>44940</v>
      </c>
      <c r="C66406" s="2">
        <v>1.3694638694638694E-2</v>
      </c>
      <c r="D66406" s="2">
        <v>0</v>
      </c>
      <c r="E66406" s="2">
        <v>0</v>
      </c>
      <c r="F66406" s="2">
        <v>1.2417437252311756E-2</v>
      </c>
    </row>
    <row r="66407" spans="1:6" x14ac:dyDescent="0.3">
      <c r="A66407" s="1" t="s">
        <v>45218</v>
      </c>
      <c r="B66407" s="1" t="s">
        <v>45194</v>
      </c>
      <c r="C66407" s="2">
        <v>0.199009324009324</v>
      </c>
      <c r="D66407" s="2">
        <v>1.1857707509881422E-2</v>
      </c>
      <c r="E66407" s="2">
        <v>0.12</v>
      </c>
      <c r="F66407" s="2">
        <v>0.18441215323645971</v>
      </c>
    </row>
    <row r="66408" spans="1:6" x14ac:dyDescent="0.3">
      <c r="A66408" s="1" t="s">
        <v>45219</v>
      </c>
      <c r="B66408" s="1" t="s">
        <v>45190</v>
      </c>
      <c r="C66408" s="2">
        <v>0.21103526734926054</v>
      </c>
      <c r="D66408" s="2">
        <v>0.08</v>
      </c>
      <c r="E66408" s="2">
        <v>0.10344827586206896</v>
      </c>
      <c r="F66408" s="2">
        <v>0.20418006430868169</v>
      </c>
    </row>
    <row r="66409" spans="1:6" x14ac:dyDescent="0.3">
      <c r="A66409" s="1" t="s">
        <v>45219</v>
      </c>
      <c r="B66409" s="1" t="s">
        <v>45197</v>
      </c>
      <c r="C66409" s="2">
        <v>7.9635949943117172E-3</v>
      </c>
      <c r="D66409" s="2">
        <v>0.24</v>
      </c>
      <c r="E66409" s="2">
        <v>0.13793103448275862</v>
      </c>
      <c r="F66409" s="2">
        <v>1.8220793140407289E-2</v>
      </c>
    </row>
    <row r="66410" spans="1:6" x14ac:dyDescent="0.3">
      <c r="A66410" s="1" t="s">
        <v>45219</v>
      </c>
      <c r="B66410" s="1" t="s">
        <v>45194</v>
      </c>
      <c r="C66410" s="2">
        <v>0.78100113765642776</v>
      </c>
      <c r="D66410" s="2">
        <v>0.68</v>
      </c>
      <c r="E66410" s="2">
        <v>0.75862068965517238</v>
      </c>
      <c r="F66410" s="2">
        <v>0.777599142550911</v>
      </c>
    </row>
    <row r="66411" spans="1:6" x14ac:dyDescent="0.3">
      <c r="A66411" s="1" t="s">
        <v>45220</v>
      </c>
      <c r="B66411" s="1" t="s">
        <v>45190</v>
      </c>
      <c r="C66411" s="2">
        <v>2.8375733855185908E-2</v>
      </c>
      <c r="D66411" s="2">
        <v>0.18181818181818182</v>
      </c>
      <c r="E66411" s="2">
        <v>0</v>
      </c>
      <c r="F66411" s="2">
        <v>3.1368821292775663E-2</v>
      </c>
    </row>
    <row r="66412" spans="1:6" x14ac:dyDescent="0.3">
      <c r="A66412" s="1" t="s">
        <v>45220</v>
      </c>
      <c r="B66412" s="1" t="s">
        <v>45197</v>
      </c>
      <c r="C66412" s="2">
        <v>1.9569471624266144E-2</v>
      </c>
      <c r="D66412" s="2">
        <v>0.13636363636363635</v>
      </c>
      <c r="E66412" s="2">
        <v>0</v>
      </c>
      <c r="F66412" s="2">
        <v>2.1863117870722433E-2</v>
      </c>
    </row>
    <row r="66413" spans="1:6" x14ac:dyDescent="0.3">
      <c r="A66413" s="1" t="s">
        <v>45220</v>
      </c>
      <c r="B66413" s="1" t="s">
        <v>45221</v>
      </c>
      <c r="C66413" s="2">
        <v>3.131115459882583E-2</v>
      </c>
      <c r="D66413" s="2">
        <v>0</v>
      </c>
      <c r="E66413" s="2">
        <v>0</v>
      </c>
      <c r="F66413" s="2">
        <v>3.0418250950570342E-2</v>
      </c>
    </row>
    <row r="66414" spans="1:6" x14ac:dyDescent="0.3">
      <c r="A66414" s="1" t="s">
        <v>45220</v>
      </c>
      <c r="B66414" s="1" t="s">
        <v>45194</v>
      </c>
      <c r="C66414" s="2">
        <v>3.3268101761252444E-2</v>
      </c>
      <c r="D66414" s="2">
        <v>0.18181818181818182</v>
      </c>
      <c r="E66414" s="2">
        <v>0.375</v>
      </c>
      <c r="F66414" s="2">
        <v>3.8973384030418251E-2</v>
      </c>
    </row>
    <row r="66415" spans="1:6" x14ac:dyDescent="0.3">
      <c r="A66415" s="1" t="s">
        <v>45220</v>
      </c>
      <c r="B66415" s="1" t="s">
        <v>45222</v>
      </c>
      <c r="C66415" s="2">
        <v>0.88747553816046965</v>
      </c>
      <c r="D66415" s="2">
        <v>0.5</v>
      </c>
      <c r="E66415" s="2">
        <v>0.625</v>
      </c>
      <c r="F66415" s="2">
        <v>0.87737642585551334</v>
      </c>
    </row>
    <row r="66416" spans="1:6" x14ac:dyDescent="0.3">
      <c r="A66416" s="1" t="s">
        <v>45223</v>
      </c>
      <c r="B66416" s="1" t="s">
        <v>45187</v>
      </c>
      <c r="C66416" s="2">
        <v>0.79792746113989632</v>
      </c>
      <c r="D66416" s="2">
        <v>0.96296296296296291</v>
      </c>
      <c r="E66416" s="2">
        <v>1</v>
      </c>
      <c r="F66416" s="2">
        <v>0.80875202593192874</v>
      </c>
    </row>
    <row r="66417" spans="1:6" x14ac:dyDescent="0.3">
      <c r="A66417" s="1" t="s">
        <v>45223</v>
      </c>
      <c r="B66417" s="1" t="s">
        <v>45189</v>
      </c>
      <c r="C66417" s="2">
        <v>9.1537132987910191E-2</v>
      </c>
      <c r="D66417" s="2">
        <v>0</v>
      </c>
      <c r="E66417" s="2">
        <v>0</v>
      </c>
      <c r="F66417" s="2">
        <v>8.5899513776337116E-2</v>
      </c>
    </row>
    <row r="66418" spans="1:6" x14ac:dyDescent="0.3">
      <c r="A66418" s="1" t="s">
        <v>45223</v>
      </c>
      <c r="B66418" s="1" t="s">
        <v>45184</v>
      </c>
      <c r="C66418" s="2">
        <v>0.11053540587219343</v>
      </c>
      <c r="D66418" s="2">
        <v>3.7037037037037035E-2</v>
      </c>
      <c r="E66418" s="2">
        <v>0</v>
      </c>
      <c r="F66418" s="2">
        <v>0.1053484602917342</v>
      </c>
    </row>
    <row r="66419" spans="1:6" x14ac:dyDescent="0.3">
      <c r="A66419" s="1" t="s">
        <v>45224</v>
      </c>
      <c r="B66419" s="1" t="s">
        <v>45190</v>
      </c>
      <c r="C66419" s="2">
        <v>0.95060164661177959</v>
      </c>
      <c r="D66419" s="2">
        <v>0.9178082191780822</v>
      </c>
      <c r="E66419" s="2">
        <v>0.97142857142857142</v>
      </c>
      <c r="F66419" s="2">
        <v>0.94961470065204501</v>
      </c>
    </row>
    <row r="66420" spans="1:6" x14ac:dyDescent="0.3">
      <c r="A66420" s="1" t="s">
        <v>45224</v>
      </c>
      <c r="B66420" s="1" t="s">
        <v>45194</v>
      </c>
      <c r="C66420" s="2">
        <v>9.4996833438885375E-3</v>
      </c>
      <c r="D66420" s="2">
        <v>0</v>
      </c>
      <c r="E66420" s="2">
        <v>0</v>
      </c>
      <c r="F66420" s="2">
        <v>8.8915234143449907E-3</v>
      </c>
    </row>
    <row r="66421" spans="1:6" x14ac:dyDescent="0.3">
      <c r="A66421" s="1" t="s">
        <v>45224</v>
      </c>
      <c r="B66421" s="1" t="s">
        <v>45185</v>
      </c>
      <c r="C66421" s="2">
        <v>1.3299556681443952E-2</v>
      </c>
      <c r="D66421" s="2">
        <v>0</v>
      </c>
      <c r="E66421" s="2">
        <v>2.8571428571428571E-2</v>
      </c>
      <c r="F66421" s="2">
        <v>1.3040901007705987E-2</v>
      </c>
    </row>
    <row r="66422" spans="1:6" x14ac:dyDescent="0.3">
      <c r="A66422" s="1" t="s">
        <v>45224</v>
      </c>
      <c r="B66422" s="1" t="s">
        <v>45189</v>
      </c>
      <c r="C66422" s="2">
        <v>2.6599113362887904E-2</v>
      </c>
      <c r="D66422" s="2">
        <v>8.2191780821917804E-2</v>
      </c>
      <c r="E66422" s="2">
        <v>0</v>
      </c>
      <c r="F66422" s="2">
        <v>2.8452874925903971E-2</v>
      </c>
    </row>
    <row r="66423" spans="1:6" x14ac:dyDescent="0.3">
      <c r="A66423" s="1" t="s">
        <v>45225</v>
      </c>
      <c r="B66423" s="1" t="s">
        <v>45184</v>
      </c>
      <c r="C66423" s="2">
        <v>1.2448132780082987E-2</v>
      </c>
      <c r="D66423" s="2">
        <v>0</v>
      </c>
      <c r="E66423" s="2">
        <v>0</v>
      </c>
      <c r="F66423" s="2">
        <v>9.2879256965944269E-3</v>
      </c>
    </row>
    <row r="66424" spans="1:6" x14ac:dyDescent="0.3">
      <c r="A66424" s="1" t="s">
        <v>45225</v>
      </c>
      <c r="B66424" s="1" t="s">
        <v>45189</v>
      </c>
      <c r="C66424" s="2">
        <v>0.98755186721991706</v>
      </c>
      <c r="D66424" s="2">
        <v>1</v>
      </c>
      <c r="E66424" s="2">
        <v>1</v>
      </c>
      <c r="F66424" s="2">
        <v>0.99071207430340558</v>
      </c>
    </row>
    <row r="66425" spans="1:6" x14ac:dyDescent="0.3">
      <c r="A66425" s="1" t="s">
        <v>45226</v>
      </c>
      <c r="B66425" s="1" t="s">
        <v>45222</v>
      </c>
      <c r="C66425" s="2">
        <v>1</v>
      </c>
      <c r="D66425" s="2">
        <v>1</v>
      </c>
      <c r="E66425" s="2">
        <v>1</v>
      </c>
      <c r="F66425" s="2">
        <v>1</v>
      </c>
    </row>
    <row r="66426" spans="1:6" x14ac:dyDescent="0.3">
      <c r="A66426" s="1" t="s">
        <v>45227</v>
      </c>
      <c r="B66426" s="1" t="s">
        <v>45222</v>
      </c>
      <c r="C66426" s="2">
        <v>0.97758081334723668</v>
      </c>
      <c r="D66426" s="2">
        <v>1</v>
      </c>
      <c r="E66426" s="2">
        <v>1</v>
      </c>
      <c r="F66426" s="2">
        <v>0.97920696324951639</v>
      </c>
    </row>
    <row r="66427" spans="1:6" x14ac:dyDescent="0.3">
      <c r="A66427" s="1" t="s">
        <v>45227</v>
      </c>
      <c r="B66427" s="1" t="s">
        <v>45221</v>
      </c>
      <c r="C66427" s="2">
        <v>2.2419186652763295E-2</v>
      </c>
      <c r="D66427" s="2">
        <v>0</v>
      </c>
      <c r="E66427" s="2">
        <v>0</v>
      </c>
      <c r="F66427" s="2">
        <v>2.0793036750483558E-2</v>
      </c>
    </row>
    <row r="66428" spans="1:6" x14ac:dyDescent="0.3">
      <c r="A66428" s="1" t="s">
        <v>45228</v>
      </c>
      <c r="B66428" s="1" t="s">
        <v>45194</v>
      </c>
      <c r="C66428" s="2">
        <v>6.8233510235026537E-2</v>
      </c>
      <c r="D66428" s="2">
        <v>0</v>
      </c>
      <c r="E66428" s="2">
        <v>3.2258064516129031E-2</v>
      </c>
      <c r="F66428" s="2">
        <v>5.696594427244582E-2</v>
      </c>
    </row>
    <row r="66429" spans="1:6" x14ac:dyDescent="0.3">
      <c r="A66429" s="1" t="s">
        <v>45228</v>
      </c>
      <c r="B66429" s="1" t="s">
        <v>45197</v>
      </c>
      <c r="C66429" s="2">
        <v>0.93176648976497345</v>
      </c>
      <c r="D66429" s="2">
        <v>1</v>
      </c>
      <c r="E66429" s="2">
        <v>0.967741935483871</v>
      </c>
      <c r="F66429" s="2">
        <v>0.94303405572755417</v>
      </c>
    </row>
    <row r="66430" spans="1:6" x14ac:dyDescent="0.3">
      <c r="A66430" s="1" t="s">
        <v>45229</v>
      </c>
      <c r="B66430" s="1" t="s">
        <v>45222</v>
      </c>
      <c r="C66430" s="2">
        <v>4.880429477794046E-3</v>
      </c>
      <c r="D66430" s="2">
        <v>1.7241379310344827E-2</v>
      </c>
      <c r="E66430" s="2">
        <v>0</v>
      </c>
      <c r="F66430" s="2">
        <v>5.1115241635687732E-3</v>
      </c>
    </row>
    <row r="66431" spans="1:6" x14ac:dyDescent="0.3">
      <c r="A66431" s="1" t="s">
        <v>45229</v>
      </c>
      <c r="B66431" s="1" t="s">
        <v>45197</v>
      </c>
      <c r="C66431" s="2">
        <v>0.43631039531478771</v>
      </c>
      <c r="D66431" s="2">
        <v>0.29310344827586204</v>
      </c>
      <c r="E66431" s="2">
        <v>0.26666666666666666</v>
      </c>
      <c r="F66431" s="2">
        <v>0.42890334572490707</v>
      </c>
    </row>
    <row r="66432" spans="1:6" x14ac:dyDescent="0.3">
      <c r="A66432" s="1" t="s">
        <v>45229</v>
      </c>
      <c r="B66432" s="1" t="s">
        <v>45221</v>
      </c>
      <c r="C66432" s="2">
        <v>0.55880917520741824</v>
      </c>
      <c r="D66432" s="2">
        <v>0.68965517241379315</v>
      </c>
      <c r="E66432" s="2">
        <v>0.73333333333333328</v>
      </c>
      <c r="F66432" s="2">
        <v>0.56598513011152418</v>
      </c>
    </row>
    <row r="66433" spans="1:6" x14ac:dyDescent="0.3">
      <c r="A66433" s="1" t="s">
        <v>45230</v>
      </c>
      <c r="B66433" s="1" t="s">
        <v>45197</v>
      </c>
      <c r="C66433" s="2">
        <v>0.95942900075131476</v>
      </c>
      <c r="D66433" s="2">
        <v>1</v>
      </c>
      <c r="E66433" s="2">
        <v>0.94871794871794868</v>
      </c>
      <c r="F66433" s="2">
        <v>0.95974119338605324</v>
      </c>
    </row>
    <row r="66434" spans="1:6" x14ac:dyDescent="0.3">
      <c r="A66434" s="1" t="s">
        <v>45230</v>
      </c>
      <c r="B66434" s="1" t="s">
        <v>45221</v>
      </c>
      <c r="C66434" s="2">
        <v>4.0570999248685201E-2</v>
      </c>
      <c r="D66434" s="2">
        <v>0</v>
      </c>
      <c r="E66434" s="2">
        <v>5.128205128205128E-2</v>
      </c>
      <c r="F66434" s="2">
        <v>4.0258806613946804E-2</v>
      </c>
    </row>
    <row r="66435" spans="1:6" x14ac:dyDescent="0.3">
      <c r="A66435" s="1" t="s">
        <v>45231</v>
      </c>
      <c r="B66435" s="1" t="s">
        <v>45232</v>
      </c>
      <c r="C66435" s="2">
        <v>0.72531645569620251</v>
      </c>
      <c r="D66435" s="2">
        <v>0.7142857142857143</v>
      </c>
      <c r="E66435" s="2">
        <v>0.33333333333333331</v>
      </c>
      <c r="F66435" s="2">
        <v>0.72487437185929648</v>
      </c>
    </row>
    <row r="66436" spans="1:6" x14ac:dyDescent="0.3">
      <c r="A66436" s="1" t="s">
        <v>45231</v>
      </c>
      <c r="B66436" s="1" t="s">
        <v>45233</v>
      </c>
      <c r="C66436" s="2">
        <v>0.13196202531645571</v>
      </c>
      <c r="D66436" s="2">
        <v>0.19047619047619047</v>
      </c>
      <c r="E66436" s="2">
        <v>0.33333333333333331</v>
      </c>
      <c r="F66436" s="2">
        <v>0.13253768844221106</v>
      </c>
    </row>
    <row r="66437" spans="1:6" x14ac:dyDescent="0.3">
      <c r="A66437" s="1" t="s">
        <v>45231</v>
      </c>
      <c r="B66437" s="1" t="s">
        <v>45234</v>
      </c>
      <c r="C66437" s="2">
        <v>1.6139240506329113E-2</v>
      </c>
      <c r="D66437" s="2">
        <v>4.7619047619047616E-2</v>
      </c>
      <c r="E66437" s="2">
        <v>0</v>
      </c>
      <c r="F66437" s="2">
        <v>1.6331658291457288E-2</v>
      </c>
    </row>
    <row r="66438" spans="1:6" x14ac:dyDescent="0.3">
      <c r="A66438" s="1" t="s">
        <v>45231</v>
      </c>
      <c r="B66438" s="1" t="s">
        <v>45235</v>
      </c>
      <c r="C66438" s="2">
        <v>0.12658227848101267</v>
      </c>
      <c r="D66438" s="2">
        <v>4.7619047619047616E-2</v>
      </c>
      <c r="E66438" s="2">
        <v>0.33333333333333331</v>
      </c>
      <c r="F66438" s="2">
        <v>0.12625628140703518</v>
      </c>
    </row>
    <row r="66439" spans="1:6" x14ac:dyDescent="0.3">
      <c r="A66439" s="1" t="s">
        <v>45236</v>
      </c>
      <c r="B66439" s="1" t="s">
        <v>45237</v>
      </c>
      <c r="C66439" s="2">
        <v>0.3193570929419986</v>
      </c>
      <c r="D66439" s="2">
        <v>9.0909090909090912E-2</v>
      </c>
      <c r="E66439" s="2">
        <v>0</v>
      </c>
      <c r="F66439" s="2">
        <v>0.31051921780175318</v>
      </c>
    </row>
    <row r="66440" spans="1:6" x14ac:dyDescent="0.3">
      <c r="A66440" s="1" t="s">
        <v>45236</v>
      </c>
      <c r="B66440" s="1" t="s">
        <v>45238</v>
      </c>
      <c r="C66440" s="2">
        <v>0.6275331935709294</v>
      </c>
      <c r="D66440" s="2">
        <v>0.90909090909090906</v>
      </c>
      <c r="E66440" s="2">
        <v>1</v>
      </c>
      <c r="F66440" s="2">
        <v>0.63823331085637225</v>
      </c>
    </row>
    <row r="66441" spans="1:6" x14ac:dyDescent="0.3">
      <c r="A66441" s="1" t="s">
        <v>45236</v>
      </c>
      <c r="B66441" s="1" t="s">
        <v>45233</v>
      </c>
      <c r="C66441" s="2">
        <v>5.3109713487071976E-2</v>
      </c>
      <c r="D66441" s="2">
        <v>0</v>
      </c>
      <c r="E66441" s="2">
        <v>0</v>
      </c>
      <c r="F66441" s="2">
        <v>5.124747134187458E-2</v>
      </c>
    </row>
    <row r="66442" spans="1:6" x14ac:dyDescent="0.3">
      <c r="A66442" s="1" t="s">
        <v>45239</v>
      </c>
      <c r="B66442" s="1" t="s">
        <v>45240</v>
      </c>
      <c r="C66442" s="2">
        <v>0</v>
      </c>
      <c r="D66442" s="2">
        <v>1.9801980198019802E-3</v>
      </c>
      <c r="E66442" s="2">
        <v>0</v>
      </c>
      <c r="F66442" s="2">
        <v>3.2594524119947848E-4</v>
      </c>
    </row>
    <row r="66443" spans="1:6" x14ac:dyDescent="0.3">
      <c r="A66443" s="1" t="s">
        <v>45239</v>
      </c>
      <c r="B66443" s="1" t="s">
        <v>45237</v>
      </c>
      <c r="C66443" s="2">
        <v>1</v>
      </c>
      <c r="D66443" s="2">
        <v>0.99801980198019802</v>
      </c>
      <c r="E66443" s="2">
        <v>1</v>
      </c>
      <c r="F66443" s="2">
        <v>0.99967405475880056</v>
      </c>
    </row>
    <row r="66444" spans="1:6" x14ac:dyDescent="0.3">
      <c r="A66444" s="1" t="s">
        <v>45241</v>
      </c>
      <c r="B66444" s="1" t="s">
        <v>45237</v>
      </c>
      <c r="C66444" s="2">
        <v>0.92072480181200456</v>
      </c>
      <c r="D66444" s="2">
        <v>0.95</v>
      </c>
      <c r="E66444" s="2">
        <v>1</v>
      </c>
      <c r="F66444" s="2">
        <v>0.92311857065511638</v>
      </c>
    </row>
    <row r="66445" spans="1:6" x14ac:dyDescent="0.3">
      <c r="A66445" s="1" t="s">
        <v>45241</v>
      </c>
      <c r="B66445" s="1" t="s">
        <v>45242</v>
      </c>
      <c r="C66445" s="2">
        <v>7.9275198187995471E-2</v>
      </c>
      <c r="D66445" s="2">
        <v>2.5000000000000001E-2</v>
      </c>
      <c r="E66445" s="2">
        <v>0</v>
      </c>
      <c r="F66445" s="2">
        <v>7.634001082837033E-2</v>
      </c>
    </row>
    <row r="66446" spans="1:6" x14ac:dyDescent="0.3">
      <c r="A66446" s="1" t="s">
        <v>45241</v>
      </c>
      <c r="B66446" s="1" t="s">
        <v>45243</v>
      </c>
      <c r="C66446" s="2">
        <v>0</v>
      </c>
      <c r="D66446" s="2">
        <v>2.5000000000000001E-2</v>
      </c>
      <c r="E66446" s="2">
        <v>0</v>
      </c>
      <c r="F66446" s="2">
        <v>5.4141851651326478E-4</v>
      </c>
    </row>
    <row r="66447" spans="1:6" x14ac:dyDescent="0.3">
      <c r="A66447" s="1" t="s">
        <v>45244</v>
      </c>
      <c r="B66447" s="1" t="s">
        <v>45237</v>
      </c>
      <c r="C66447" s="2">
        <v>1</v>
      </c>
      <c r="D66447" s="2">
        <v>1</v>
      </c>
      <c r="E66447" s="2">
        <v>1</v>
      </c>
      <c r="F66447" s="2">
        <v>1</v>
      </c>
    </row>
    <row r="66448" spans="1:6" x14ac:dyDescent="0.3">
      <c r="A66448" s="1" t="s">
        <v>45245</v>
      </c>
      <c r="B66448" s="1" t="s">
        <v>45237</v>
      </c>
      <c r="C66448" s="2">
        <v>1</v>
      </c>
      <c r="D66448" s="2">
        <v>1</v>
      </c>
      <c r="E66448" s="2">
        <v>1</v>
      </c>
      <c r="F66448" s="2">
        <v>1</v>
      </c>
    </row>
    <row r="66449" spans="1:6" x14ac:dyDescent="0.3">
      <c r="A66449" s="1" t="s">
        <v>45246</v>
      </c>
      <c r="B66449" s="1" t="s">
        <v>45237</v>
      </c>
      <c r="C66449" s="2">
        <v>1</v>
      </c>
      <c r="D66449" s="2">
        <v>1</v>
      </c>
      <c r="E66449" s="2">
        <v>1</v>
      </c>
      <c r="F66449" s="2">
        <v>1</v>
      </c>
    </row>
    <row r="66450" spans="1:6" x14ac:dyDescent="0.3">
      <c r="A66450" s="1" t="s">
        <v>45247</v>
      </c>
      <c r="B66450" s="1" t="s">
        <v>45237</v>
      </c>
      <c r="C66450" s="2">
        <v>0.99531772575250832</v>
      </c>
      <c r="D66450" s="2">
        <v>1</v>
      </c>
      <c r="E66450" s="2">
        <v>1</v>
      </c>
      <c r="F66450" s="2">
        <v>0.99563862928348912</v>
      </c>
    </row>
    <row r="66451" spans="1:6" x14ac:dyDescent="0.3">
      <c r="A66451" s="1" t="s">
        <v>45247</v>
      </c>
      <c r="B66451" s="1" t="s">
        <v>45248</v>
      </c>
      <c r="C66451" s="2">
        <v>4.6822742474916385E-3</v>
      </c>
      <c r="D66451" s="2">
        <v>0</v>
      </c>
      <c r="E66451" s="2">
        <v>0</v>
      </c>
      <c r="F66451" s="2">
        <v>4.3613707165109034E-3</v>
      </c>
    </row>
    <row r="66452" spans="1:6" x14ac:dyDescent="0.3">
      <c r="A66452" s="1" t="s">
        <v>45249</v>
      </c>
      <c r="B66452" s="1" t="s">
        <v>45237</v>
      </c>
      <c r="C66452" s="2">
        <v>1</v>
      </c>
      <c r="D66452" s="2">
        <v>1</v>
      </c>
      <c r="E66452" s="2">
        <v>1</v>
      </c>
      <c r="F66452" s="2">
        <v>1</v>
      </c>
    </row>
    <row r="66453" spans="1:6" x14ac:dyDescent="0.3">
      <c r="A66453" s="1" t="s">
        <v>45250</v>
      </c>
      <c r="B66453" s="1" t="s">
        <v>45237</v>
      </c>
      <c r="C66453" s="2">
        <v>8.7710084033613439E-2</v>
      </c>
      <c r="D66453" s="2">
        <v>3.4482758620689655E-2</v>
      </c>
      <c r="E66453" s="2">
        <v>0</v>
      </c>
      <c r="F66453" s="2">
        <v>8.6642599277978335E-2</v>
      </c>
    </row>
    <row r="66454" spans="1:6" x14ac:dyDescent="0.3">
      <c r="A66454" s="1" t="s">
        <v>45250</v>
      </c>
      <c r="B66454" s="1" t="s">
        <v>45248</v>
      </c>
      <c r="C66454" s="2">
        <v>0.51207983193277307</v>
      </c>
      <c r="D66454" s="2">
        <v>0.48275862068965519</v>
      </c>
      <c r="E66454" s="2">
        <v>0.66666666666666663</v>
      </c>
      <c r="F66454" s="2">
        <v>0.51211964930376486</v>
      </c>
    </row>
    <row r="66455" spans="1:6" x14ac:dyDescent="0.3">
      <c r="A66455" s="1" t="s">
        <v>45250</v>
      </c>
      <c r="B66455" s="1" t="s">
        <v>45251</v>
      </c>
      <c r="C66455" s="2">
        <v>0.40021008403361347</v>
      </c>
      <c r="D66455" s="2">
        <v>0.48275862068965519</v>
      </c>
      <c r="E66455" s="2">
        <v>0.33333333333333331</v>
      </c>
      <c r="F66455" s="2">
        <v>0.40123775141825685</v>
      </c>
    </row>
    <row r="66456" spans="1:6" x14ac:dyDescent="0.3">
      <c r="A66456" s="1" t="s">
        <v>45252</v>
      </c>
      <c r="B66456" s="1" t="s">
        <v>45237</v>
      </c>
      <c r="C66456" s="2">
        <v>0.37270642201834864</v>
      </c>
      <c r="D66456" s="2">
        <v>0.30769230769230771</v>
      </c>
      <c r="E66456" s="2">
        <v>0.1941747572815534</v>
      </c>
      <c r="F66456" s="2">
        <v>0.36085934877475662</v>
      </c>
    </row>
    <row r="66457" spans="1:6" x14ac:dyDescent="0.3">
      <c r="A66457" s="1" t="s">
        <v>45252</v>
      </c>
      <c r="B66457" s="1" t="s">
        <v>45248</v>
      </c>
      <c r="C66457" s="2">
        <v>0.62729357798165142</v>
      </c>
      <c r="D66457" s="2">
        <v>0.69230769230769229</v>
      </c>
      <c r="E66457" s="2">
        <v>0.80582524271844658</v>
      </c>
      <c r="F66457" s="2">
        <v>0.63914065122524333</v>
      </c>
    </row>
    <row r="66458" spans="1:6" x14ac:dyDescent="0.3">
      <c r="A66458" s="1" t="s">
        <v>45253</v>
      </c>
      <c r="B66458" s="1" t="s">
        <v>45237</v>
      </c>
      <c r="C66458" s="2">
        <v>0.45972957084068194</v>
      </c>
      <c r="D66458" s="2">
        <v>0.23809523809523808</v>
      </c>
      <c r="E66458" s="2">
        <v>0.11764705882352941</v>
      </c>
      <c r="F66458" s="2">
        <v>0.4553597226235192</v>
      </c>
    </row>
    <row r="66459" spans="1:6" x14ac:dyDescent="0.3">
      <c r="A66459" s="1" t="s">
        <v>45253</v>
      </c>
      <c r="B66459" s="1" t="s">
        <v>45248</v>
      </c>
      <c r="C66459" s="2">
        <v>0.540270429159318</v>
      </c>
      <c r="D66459" s="2">
        <v>0.76190476190476186</v>
      </c>
      <c r="E66459" s="2">
        <v>0.88235294117647056</v>
      </c>
      <c r="F66459" s="2">
        <v>0.5446402773764808</v>
      </c>
    </row>
    <row r="66460" spans="1:6" x14ac:dyDescent="0.3">
      <c r="A66460" s="1" t="s">
        <v>45254</v>
      </c>
      <c r="B66460" s="1" t="s">
        <v>45255</v>
      </c>
      <c r="C66460" s="2">
        <v>0.15928449744463374</v>
      </c>
      <c r="D66460" s="2">
        <v>3.0303030303030304E-2</v>
      </c>
      <c r="E66460" s="2">
        <v>0</v>
      </c>
      <c r="F66460" s="2">
        <v>0.1540983606557377</v>
      </c>
    </row>
    <row r="66461" spans="1:6" x14ac:dyDescent="0.3">
      <c r="A66461" s="1" t="s">
        <v>45254</v>
      </c>
      <c r="B66461" s="1" t="s">
        <v>45248</v>
      </c>
      <c r="C66461" s="2">
        <v>0.31005110732538332</v>
      </c>
      <c r="D66461" s="2">
        <v>0.78787878787878785</v>
      </c>
      <c r="E66461" s="2">
        <v>0.76923076923076927</v>
      </c>
      <c r="F66461" s="2">
        <v>0.32786885245901637</v>
      </c>
    </row>
    <row r="66462" spans="1:6" x14ac:dyDescent="0.3">
      <c r="A66462" s="1" t="s">
        <v>45254</v>
      </c>
      <c r="B66462" s="1" t="s">
        <v>45237</v>
      </c>
      <c r="C66462" s="2">
        <v>0.12180579216354344</v>
      </c>
      <c r="D66462" s="2">
        <v>0</v>
      </c>
      <c r="E66462" s="2">
        <v>0.23076923076923078</v>
      </c>
      <c r="F66462" s="2">
        <v>0.11967213114754098</v>
      </c>
    </row>
    <row r="66463" spans="1:6" x14ac:dyDescent="0.3">
      <c r="A66463" s="1" t="s">
        <v>45254</v>
      </c>
      <c r="B66463" s="1" t="s">
        <v>45251</v>
      </c>
      <c r="C66463" s="2">
        <v>0.40885860306643951</v>
      </c>
      <c r="D66463" s="2">
        <v>0.18181818181818182</v>
      </c>
      <c r="E66463" s="2">
        <v>0</v>
      </c>
      <c r="F66463" s="2">
        <v>0.39836065573770491</v>
      </c>
    </row>
    <row r="66464" spans="1:6" x14ac:dyDescent="0.3">
      <c r="A66464" s="1" t="s">
        <v>45256</v>
      </c>
      <c r="B66464" s="1" t="s">
        <v>45257</v>
      </c>
      <c r="C66464" s="2">
        <v>8.7253719340570968E-2</v>
      </c>
      <c r="D66464" s="2">
        <v>4.712041884816754E-2</v>
      </c>
      <c r="E66464" s="2">
        <v>1.2658227848101266E-2</v>
      </c>
      <c r="F66464" s="2">
        <v>8.3599473980837877E-2</v>
      </c>
    </row>
    <row r="66465" spans="1:6" x14ac:dyDescent="0.3">
      <c r="A66465" s="1" t="s">
        <v>45256</v>
      </c>
      <c r="B66465" s="1" t="s">
        <v>45237</v>
      </c>
      <c r="C66465" s="2">
        <v>0.10615199034981906</v>
      </c>
      <c r="D66465" s="2">
        <v>0.12041884816753927</v>
      </c>
      <c r="E66465" s="2">
        <v>6.3291139240506333E-2</v>
      </c>
      <c r="F66465" s="2">
        <v>0.10539169641179785</v>
      </c>
    </row>
    <row r="66466" spans="1:6" x14ac:dyDescent="0.3">
      <c r="A66466" s="1" t="s">
        <v>45256</v>
      </c>
      <c r="B66466" s="1" t="s">
        <v>45258</v>
      </c>
      <c r="C66466" s="2">
        <v>9.0470446320868522E-2</v>
      </c>
      <c r="D66466" s="2">
        <v>5.235602094240838E-3</v>
      </c>
      <c r="E66466" s="2">
        <v>0</v>
      </c>
      <c r="F66466" s="2">
        <v>8.4726657899680632E-2</v>
      </c>
    </row>
    <row r="66467" spans="1:6" x14ac:dyDescent="0.3">
      <c r="A66467" s="1" t="s">
        <v>45256</v>
      </c>
      <c r="B66467" s="1" t="s">
        <v>45248</v>
      </c>
      <c r="C66467" s="2">
        <v>0.7161238439887414</v>
      </c>
      <c r="D66467" s="2">
        <v>0.82722513089005234</v>
      </c>
      <c r="E66467" s="2">
        <v>0.92405063291139244</v>
      </c>
      <c r="F66467" s="2">
        <v>0.72628217170768361</v>
      </c>
    </row>
    <row r="66468" spans="1:6" x14ac:dyDescent="0.3">
      <c r="A66468" s="1" t="s">
        <v>45259</v>
      </c>
      <c r="B66468" s="1" t="s">
        <v>45257</v>
      </c>
      <c r="C66468" s="2">
        <v>0</v>
      </c>
      <c r="D66468" s="2">
        <v>6.8493150684931503E-2</v>
      </c>
      <c r="E66468" s="2">
        <v>0</v>
      </c>
      <c r="F66468" s="2">
        <v>1.6092693916961698E-3</v>
      </c>
    </row>
    <row r="66469" spans="1:6" x14ac:dyDescent="0.3">
      <c r="A66469" s="1" t="s">
        <v>45259</v>
      </c>
      <c r="B66469" s="1" t="s">
        <v>45260</v>
      </c>
      <c r="C66469" s="2">
        <v>0.14581939799331103</v>
      </c>
      <c r="D66469" s="2">
        <v>2.7397260273972601E-2</v>
      </c>
      <c r="E66469" s="2">
        <v>0</v>
      </c>
      <c r="F66469" s="2">
        <v>0.14097199871258448</v>
      </c>
    </row>
    <row r="66470" spans="1:6" x14ac:dyDescent="0.3">
      <c r="A66470" s="1" t="s">
        <v>45259</v>
      </c>
      <c r="B66470" s="1" t="s">
        <v>45261</v>
      </c>
      <c r="C66470" s="2">
        <v>3.4782608695652174E-2</v>
      </c>
      <c r="D66470" s="2">
        <v>0</v>
      </c>
      <c r="E66470" s="2">
        <v>0</v>
      </c>
      <c r="F66470" s="2">
        <v>3.3472803347280332E-2</v>
      </c>
    </row>
    <row r="66471" spans="1:6" x14ac:dyDescent="0.3">
      <c r="A66471" s="1" t="s">
        <v>45259</v>
      </c>
      <c r="B66471" s="1" t="s">
        <v>45255</v>
      </c>
      <c r="C66471" s="2">
        <v>0.8193979933110368</v>
      </c>
      <c r="D66471" s="2">
        <v>0.90410958904109584</v>
      </c>
      <c r="E66471" s="2">
        <v>1</v>
      </c>
      <c r="F66471" s="2">
        <v>0.82394592854843896</v>
      </c>
    </row>
    <row r="66472" spans="1:6" x14ac:dyDescent="0.3">
      <c r="A66472" s="1" t="s">
        <v>45262</v>
      </c>
      <c r="B66472" s="1" t="s">
        <v>45257</v>
      </c>
      <c r="C66472" s="2">
        <v>0.97428404441846872</v>
      </c>
      <c r="D66472" s="2">
        <v>0.91463414634146345</v>
      </c>
      <c r="E66472" s="2">
        <v>0.98484848484848486</v>
      </c>
      <c r="F66472" s="2">
        <v>0.97078947368421054</v>
      </c>
    </row>
    <row r="66473" spans="1:6" x14ac:dyDescent="0.3">
      <c r="A66473" s="1" t="s">
        <v>45262</v>
      </c>
      <c r="B66473" s="1" t="s">
        <v>45263</v>
      </c>
      <c r="C66473" s="2">
        <v>2.571595558153127E-2</v>
      </c>
      <c r="D66473" s="2">
        <v>8.5365853658536592E-2</v>
      </c>
      <c r="E66473" s="2">
        <v>1.5151515151515152E-2</v>
      </c>
      <c r="F66473" s="2">
        <v>2.9210526315789475E-2</v>
      </c>
    </row>
    <row r="66474" spans="1:6" x14ac:dyDescent="0.3">
      <c r="A66474" s="1" t="s">
        <v>45264</v>
      </c>
      <c r="B66474" s="1" t="s">
        <v>45251</v>
      </c>
      <c r="C66474" s="2">
        <v>0.19941348973607037</v>
      </c>
      <c r="D66474" s="2">
        <v>0</v>
      </c>
      <c r="E66474" s="2">
        <v>0</v>
      </c>
      <c r="F66474" s="2">
        <v>0.19373219373219372</v>
      </c>
    </row>
    <row r="66475" spans="1:6" x14ac:dyDescent="0.3">
      <c r="A66475" s="1" t="s">
        <v>45264</v>
      </c>
      <c r="B66475" s="1" t="s">
        <v>45261</v>
      </c>
      <c r="C66475" s="2">
        <v>0.22947214076246333</v>
      </c>
      <c r="D66475" s="2">
        <v>0.26470588235294118</v>
      </c>
      <c r="E66475" s="2">
        <v>1</v>
      </c>
      <c r="F66475" s="2">
        <v>0.23361823361823361</v>
      </c>
    </row>
    <row r="66476" spans="1:6" x14ac:dyDescent="0.3">
      <c r="A66476" s="1" t="s">
        <v>45264</v>
      </c>
      <c r="B66476" s="1" t="s">
        <v>45260</v>
      </c>
      <c r="C66476" s="2">
        <v>0.11070381231671554</v>
      </c>
      <c r="D66476" s="2">
        <v>0</v>
      </c>
      <c r="E66476" s="2">
        <v>0</v>
      </c>
      <c r="F66476" s="2">
        <v>0.10754985754985755</v>
      </c>
    </row>
    <row r="66477" spans="1:6" x14ac:dyDescent="0.3">
      <c r="A66477" s="1" t="s">
        <v>45264</v>
      </c>
      <c r="B66477" s="1" t="s">
        <v>45255</v>
      </c>
      <c r="C66477" s="2">
        <v>0.46041055718475071</v>
      </c>
      <c r="D66477" s="2">
        <v>0.73529411764705888</v>
      </c>
      <c r="E66477" s="2">
        <v>0</v>
      </c>
      <c r="F66477" s="2">
        <v>0.46509971509971509</v>
      </c>
    </row>
    <row r="66478" spans="1:6" x14ac:dyDescent="0.3">
      <c r="A66478" s="1" t="s">
        <v>45265</v>
      </c>
      <c r="B66478" s="1" t="s">
        <v>45251</v>
      </c>
      <c r="C66478" s="2">
        <v>0.80095432856169058</v>
      </c>
      <c r="D66478" s="2">
        <v>0.875</v>
      </c>
      <c r="E66478" s="2">
        <v>0.5714285714285714</v>
      </c>
      <c r="F66478" s="2">
        <v>0.80321027287319424</v>
      </c>
    </row>
    <row r="66479" spans="1:6" x14ac:dyDescent="0.3">
      <c r="A66479" s="1" t="s">
        <v>45265</v>
      </c>
      <c r="B66479" s="1" t="s">
        <v>45260</v>
      </c>
      <c r="C66479" s="2">
        <v>1.6359918200408999E-2</v>
      </c>
      <c r="D66479" s="2">
        <v>0</v>
      </c>
      <c r="E66479" s="2">
        <v>0</v>
      </c>
      <c r="F66479" s="2">
        <v>1.5409309791332263E-2</v>
      </c>
    </row>
    <row r="66480" spans="1:6" x14ac:dyDescent="0.3">
      <c r="A66480" s="1" t="s">
        <v>45265</v>
      </c>
      <c r="B66480" s="1" t="s">
        <v>45261</v>
      </c>
      <c r="C66480" s="2">
        <v>0.18268575323790048</v>
      </c>
      <c r="D66480" s="2">
        <v>0.125</v>
      </c>
      <c r="E66480" s="2">
        <v>0.42857142857142855</v>
      </c>
      <c r="F66480" s="2">
        <v>0.18138041733547353</v>
      </c>
    </row>
    <row r="66481" spans="1:6" x14ac:dyDescent="0.3">
      <c r="A66481" s="1" t="s">
        <v>45266</v>
      </c>
      <c r="B66481" s="1" t="s">
        <v>45260</v>
      </c>
      <c r="C66481" s="2">
        <v>0.69208549971114963</v>
      </c>
      <c r="D66481" s="2">
        <v>0.8</v>
      </c>
      <c r="E66481" s="2">
        <v>1</v>
      </c>
      <c r="F66481" s="2">
        <v>0.69744160177975534</v>
      </c>
    </row>
    <row r="66482" spans="1:6" x14ac:dyDescent="0.3">
      <c r="A66482" s="1" t="s">
        <v>45266</v>
      </c>
      <c r="B66482" s="1" t="s">
        <v>45251</v>
      </c>
      <c r="C66482" s="2">
        <v>0.30791450028885037</v>
      </c>
      <c r="D66482" s="2">
        <v>0.2</v>
      </c>
      <c r="E66482" s="2">
        <v>0</v>
      </c>
      <c r="F66482" s="2">
        <v>0.30255839822024472</v>
      </c>
    </row>
    <row r="66483" spans="1:6" x14ac:dyDescent="0.3">
      <c r="A66483" s="1" t="s">
        <v>45267</v>
      </c>
      <c r="B66483" s="1" t="s">
        <v>45268</v>
      </c>
      <c r="C66483" s="2">
        <v>1.5083440308087292E-2</v>
      </c>
      <c r="D66483" s="2">
        <v>5.7803468208092483E-3</v>
      </c>
      <c r="E66483" s="2">
        <v>0</v>
      </c>
      <c r="F66483" s="2">
        <v>1.4475271411338963E-2</v>
      </c>
    </row>
    <row r="66484" spans="1:6" x14ac:dyDescent="0.3">
      <c r="A66484" s="1" t="s">
        <v>45267</v>
      </c>
      <c r="B66484" s="1" t="s">
        <v>45269</v>
      </c>
      <c r="C66484" s="2">
        <v>7.0603337612323491E-3</v>
      </c>
      <c r="D66484" s="2">
        <v>0</v>
      </c>
      <c r="E66484" s="2">
        <v>0</v>
      </c>
      <c r="F66484" s="2">
        <v>6.6344993968636915E-3</v>
      </c>
    </row>
    <row r="66485" spans="1:6" x14ac:dyDescent="0.3">
      <c r="A66485" s="1" t="s">
        <v>45267</v>
      </c>
      <c r="B66485" s="1" t="s">
        <v>45270</v>
      </c>
      <c r="C66485" s="2">
        <v>0.97785622593068033</v>
      </c>
      <c r="D66485" s="2">
        <v>0.9942196531791907</v>
      </c>
      <c r="E66485" s="2">
        <v>1</v>
      </c>
      <c r="F66485" s="2">
        <v>0.97889022919179736</v>
      </c>
    </row>
    <row r="66486" spans="1:6" x14ac:dyDescent="0.3">
      <c r="A66486" s="1" t="s">
        <v>45271</v>
      </c>
      <c r="B66486" s="1" t="s">
        <v>45268</v>
      </c>
      <c r="C66486" s="2">
        <v>0.58913934426229508</v>
      </c>
      <c r="D66486" s="2">
        <v>0.4264705882352941</v>
      </c>
      <c r="E66486" s="2">
        <v>0.5714285714285714</v>
      </c>
      <c r="F66486" s="2">
        <v>0.57844990548204156</v>
      </c>
    </row>
    <row r="66487" spans="1:6" x14ac:dyDescent="0.3">
      <c r="A66487" s="1" t="s">
        <v>45271</v>
      </c>
      <c r="B66487" s="1" t="s">
        <v>45270</v>
      </c>
      <c r="C66487" s="2">
        <v>0.19877049180327869</v>
      </c>
      <c r="D66487" s="2">
        <v>0.41176470588235292</v>
      </c>
      <c r="E66487" s="2">
        <v>0.35714285714285715</v>
      </c>
      <c r="F66487" s="2">
        <v>0.21455576559546313</v>
      </c>
    </row>
    <row r="66488" spans="1:6" x14ac:dyDescent="0.3">
      <c r="A66488" s="1" t="s">
        <v>45271</v>
      </c>
      <c r="B66488" s="1" t="s">
        <v>45272</v>
      </c>
      <c r="C66488" s="2">
        <v>0.21209016393442623</v>
      </c>
      <c r="D66488" s="2">
        <v>0.16176470588235295</v>
      </c>
      <c r="E66488" s="2">
        <v>7.1428571428571425E-2</v>
      </c>
      <c r="F66488" s="2">
        <v>0.20699432892249528</v>
      </c>
    </row>
    <row r="66489" spans="1:6" x14ac:dyDescent="0.3">
      <c r="A66489" s="1" t="s">
        <v>45273</v>
      </c>
      <c r="B66489" s="1" t="s">
        <v>45268</v>
      </c>
      <c r="C66489" s="2">
        <v>1</v>
      </c>
      <c r="D66489" s="2">
        <v>1</v>
      </c>
      <c r="E66489" s="2">
        <v>1</v>
      </c>
      <c r="F66489" s="2">
        <v>1</v>
      </c>
    </row>
    <row r="66490" spans="1:6" x14ac:dyDescent="0.3">
      <c r="A66490" s="1" t="s">
        <v>45274</v>
      </c>
      <c r="B66490" s="1" t="s">
        <v>45268</v>
      </c>
      <c r="C66490" s="2">
        <v>1</v>
      </c>
      <c r="D66490" s="2">
        <v>1</v>
      </c>
      <c r="E66490" s="2">
        <v>1</v>
      </c>
      <c r="F66490" s="2">
        <v>1</v>
      </c>
    </row>
    <row r="66491" spans="1:6" x14ac:dyDescent="0.3">
      <c r="A66491" s="1" t="s">
        <v>45275</v>
      </c>
      <c r="B66491" s="1" t="s">
        <v>45276</v>
      </c>
      <c r="C66491" s="2">
        <v>0.48508430609597925</v>
      </c>
      <c r="D66491" s="2">
        <v>0.5</v>
      </c>
      <c r="E66491" s="2">
        <v>0.17647058823529413</v>
      </c>
      <c r="F66491" s="2">
        <v>0.47880299251870323</v>
      </c>
    </row>
    <row r="66492" spans="1:6" x14ac:dyDescent="0.3">
      <c r="A66492" s="1" t="s">
        <v>45275</v>
      </c>
      <c r="B66492" s="1" t="s">
        <v>45272</v>
      </c>
      <c r="C66492" s="2">
        <v>6.0959792477302203E-2</v>
      </c>
      <c r="D66492" s="2">
        <v>0</v>
      </c>
      <c r="E66492" s="2">
        <v>0</v>
      </c>
      <c r="F66492" s="2">
        <v>5.8603491271820449E-2</v>
      </c>
    </row>
    <row r="66493" spans="1:6" x14ac:dyDescent="0.3">
      <c r="A66493" s="1" t="s">
        <v>45275</v>
      </c>
      <c r="B66493" s="1" t="s">
        <v>45268</v>
      </c>
      <c r="C66493" s="2">
        <v>0.45395590142671854</v>
      </c>
      <c r="D66493" s="2">
        <v>0.5</v>
      </c>
      <c r="E66493" s="2">
        <v>0.82352941176470584</v>
      </c>
      <c r="F66493" s="2">
        <v>0.46259351620947631</v>
      </c>
    </row>
    <row r="66494" spans="1:6" x14ac:dyDescent="0.3">
      <c r="A66494" s="1" t="s">
        <v>45277</v>
      </c>
      <c r="B66494" s="1" t="s">
        <v>45278</v>
      </c>
      <c r="C66494" s="2">
        <v>0</v>
      </c>
      <c r="D66494" s="2">
        <v>0</v>
      </c>
      <c r="E66494" s="2">
        <v>6.25E-2</v>
      </c>
      <c r="F66494" s="2">
        <v>6.1996280223186606E-4</v>
      </c>
    </row>
    <row r="66495" spans="1:6" x14ac:dyDescent="0.3">
      <c r="A66495" s="1" t="s">
        <v>45277</v>
      </c>
      <c r="B66495" s="1" t="s">
        <v>45279</v>
      </c>
      <c r="C66495" s="2">
        <v>0.7424050632911392</v>
      </c>
      <c r="D66495" s="2">
        <v>0.82352941176470584</v>
      </c>
      <c r="E66495" s="2">
        <v>0.625</v>
      </c>
      <c r="F66495" s="2">
        <v>0.74209547427154365</v>
      </c>
    </row>
    <row r="66496" spans="1:6" x14ac:dyDescent="0.3">
      <c r="A66496" s="1" t="s">
        <v>45277</v>
      </c>
      <c r="B66496" s="1" t="s">
        <v>45268</v>
      </c>
      <c r="C66496" s="2">
        <v>0.25759493670886074</v>
      </c>
      <c r="D66496" s="2">
        <v>0.17647058823529413</v>
      </c>
      <c r="E66496" s="2">
        <v>0.3125</v>
      </c>
      <c r="F66496" s="2">
        <v>0.25728456292622442</v>
      </c>
    </row>
    <row r="66497" spans="1:6" x14ac:dyDescent="0.3">
      <c r="A66497" s="1" t="s">
        <v>45280</v>
      </c>
      <c r="B66497" s="1" t="s">
        <v>45279</v>
      </c>
      <c r="C66497" s="2">
        <v>9.1324200913242004E-3</v>
      </c>
      <c r="D66497" s="2">
        <v>6.6666666666666666E-2</v>
      </c>
      <c r="E66497" s="2">
        <v>0</v>
      </c>
      <c r="F66497" s="2">
        <v>9.8389982110912346E-3</v>
      </c>
    </row>
    <row r="66498" spans="1:6" x14ac:dyDescent="0.3">
      <c r="A66498" s="1" t="s">
        <v>45280</v>
      </c>
      <c r="B66498" s="1" t="s">
        <v>45272</v>
      </c>
      <c r="C66498" s="2">
        <v>0.18447488584474886</v>
      </c>
      <c r="D66498" s="2">
        <v>0.13333333333333333</v>
      </c>
      <c r="E66498" s="2">
        <v>0.5</v>
      </c>
      <c r="F66498" s="2">
        <v>0.18604651162790697</v>
      </c>
    </row>
    <row r="66499" spans="1:6" x14ac:dyDescent="0.3">
      <c r="A66499" s="1" t="s">
        <v>45280</v>
      </c>
      <c r="B66499" s="1" t="s">
        <v>45281</v>
      </c>
      <c r="C66499" s="2">
        <v>0.36529680365296802</v>
      </c>
      <c r="D66499" s="2">
        <v>0.4</v>
      </c>
      <c r="E66499" s="2">
        <v>0.25</v>
      </c>
      <c r="F66499" s="2">
        <v>0.36493738819320215</v>
      </c>
    </row>
    <row r="66500" spans="1:6" x14ac:dyDescent="0.3">
      <c r="A66500" s="1" t="s">
        <v>45280</v>
      </c>
      <c r="B66500" s="1" t="s">
        <v>45282</v>
      </c>
      <c r="C66500" s="2">
        <v>0.44109589041095892</v>
      </c>
      <c r="D66500" s="2">
        <v>0.4</v>
      </c>
      <c r="E66500" s="2">
        <v>0.25</v>
      </c>
      <c r="F66500" s="2">
        <v>0.43917710196779963</v>
      </c>
    </row>
    <row r="66501" spans="1:6" x14ac:dyDescent="0.3">
      <c r="A66501" s="1" t="s">
        <v>45283</v>
      </c>
      <c r="B66501" s="1" t="s">
        <v>45272</v>
      </c>
      <c r="C66501" s="2">
        <v>0.31865284974093266</v>
      </c>
      <c r="D66501" s="2">
        <v>0.29166666666666669</v>
      </c>
      <c r="E66501" s="2">
        <v>0</v>
      </c>
      <c r="F66501" s="2">
        <v>0.31750893312914752</v>
      </c>
    </row>
    <row r="66502" spans="1:6" x14ac:dyDescent="0.3">
      <c r="A66502" s="1" t="s">
        <v>45283</v>
      </c>
      <c r="B66502" s="1" t="s">
        <v>45282</v>
      </c>
      <c r="C66502" s="2">
        <v>0.11968911917098446</v>
      </c>
      <c r="D66502" s="2">
        <v>0.16666666666666666</v>
      </c>
      <c r="E66502" s="2">
        <v>0.2</v>
      </c>
      <c r="F66502" s="2">
        <v>0.12046962736089842</v>
      </c>
    </row>
    <row r="66503" spans="1:6" x14ac:dyDescent="0.3">
      <c r="A66503" s="1" t="s">
        <v>45283</v>
      </c>
      <c r="B66503" s="1" t="s">
        <v>45284</v>
      </c>
      <c r="C66503" s="2">
        <v>0.13886010362694301</v>
      </c>
      <c r="D66503" s="2">
        <v>0.16666666666666666</v>
      </c>
      <c r="E66503" s="2">
        <v>0.2</v>
      </c>
      <c r="F66503" s="2">
        <v>0.13935681470137826</v>
      </c>
    </row>
    <row r="66504" spans="1:6" x14ac:dyDescent="0.3">
      <c r="A66504" s="1" t="s">
        <v>45283</v>
      </c>
      <c r="B66504" s="1" t="s">
        <v>45268</v>
      </c>
      <c r="C66504" s="2">
        <v>0.16683937823834197</v>
      </c>
      <c r="D66504" s="2">
        <v>0</v>
      </c>
      <c r="E66504" s="2">
        <v>0</v>
      </c>
      <c r="F66504" s="2">
        <v>0.16436957631444615</v>
      </c>
    </row>
    <row r="66505" spans="1:6" x14ac:dyDescent="0.3">
      <c r="A66505" s="1" t="s">
        <v>45283</v>
      </c>
      <c r="B66505" s="1" t="s">
        <v>45285</v>
      </c>
      <c r="C66505" s="2">
        <v>0.25595854922279793</v>
      </c>
      <c r="D66505" s="2">
        <v>0.375</v>
      </c>
      <c r="E66505" s="2">
        <v>0.6</v>
      </c>
      <c r="F66505" s="2">
        <v>0.25829504849412965</v>
      </c>
    </row>
    <row r="66506" spans="1:6" x14ac:dyDescent="0.3">
      <c r="A66506" s="1" t="s">
        <v>45286</v>
      </c>
      <c r="B66506" s="1" t="s">
        <v>45287</v>
      </c>
      <c r="C66506" s="2">
        <v>2.6240730176839703E-2</v>
      </c>
      <c r="D66506" s="2">
        <v>6.6225165562913907E-3</v>
      </c>
      <c r="E66506" s="2">
        <v>0</v>
      </c>
      <c r="F66506" s="2">
        <v>2.3221343873517788E-2</v>
      </c>
    </row>
    <row r="66507" spans="1:6" x14ac:dyDescent="0.3">
      <c r="A66507" s="1" t="s">
        <v>45286</v>
      </c>
      <c r="B66507" s="1" t="s">
        <v>45288</v>
      </c>
      <c r="C66507" s="2">
        <v>0.9737592698231603</v>
      </c>
      <c r="D66507" s="2">
        <v>0.99337748344370858</v>
      </c>
      <c r="E66507" s="2">
        <v>1</v>
      </c>
      <c r="F66507" s="2">
        <v>0.97677865612648218</v>
      </c>
    </row>
    <row r="66508" spans="1:6" x14ac:dyDescent="0.3">
      <c r="A66508" s="1" t="s">
        <v>45289</v>
      </c>
      <c r="B66508" s="1" t="s">
        <v>45288</v>
      </c>
      <c r="C66508" s="2">
        <v>1.1777902411665733E-2</v>
      </c>
      <c r="D66508" s="2">
        <v>1</v>
      </c>
      <c r="E66508" s="2">
        <v>0</v>
      </c>
      <c r="F66508" s="2">
        <v>1.2870733072188025E-2</v>
      </c>
    </row>
    <row r="66509" spans="1:6" x14ac:dyDescent="0.3">
      <c r="A66509" s="1" t="s">
        <v>45289</v>
      </c>
      <c r="B66509" s="1" t="s">
        <v>45287</v>
      </c>
      <c r="C66509" s="2">
        <v>0.98822209758833424</v>
      </c>
      <c r="D66509" s="2">
        <v>0</v>
      </c>
      <c r="E66509" s="2">
        <v>1</v>
      </c>
      <c r="F66509" s="2">
        <v>0.987129266927812</v>
      </c>
    </row>
    <row r="66510" spans="1:6" x14ac:dyDescent="0.3">
      <c r="A66510" s="1" t="s">
        <v>45290</v>
      </c>
      <c r="B66510" s="1" t="s">
        <v>45287</v>
      </c>
      <c r="C66510" s="2">
        <v>1</v>
      </c>
      <c r="D66510" s="2">
        <v>1</v>
      </c>
      <c r="E66510" s="2">
        <v>1</v>
      </c>
      <c r="F66510" s="2">
        <v>1</v>
      </c>
    </row>
    <row r="66511" spans="1:6" x14ac:dyDescent="0.3">
      <c r="A66511" s="1" t="s">
        <v>45291</v>
      </c>
      <c r="B66511" s="1" t="s">
        <v>45288</v>
      </c>
      <c r="C66511" s="2">
        <v>1</v>
      </c>
      <c r="D66511" s="2">
        <v>1</v>
      </c>
      <c r="E66511" s="2">
        <v>1</v>
      </c>
      <c r="F66511" s="2">
        <v>1</v>
      </c>
    </row>
    <row r="66512" spans="1:6" x14ac:dyDescent="0.3">
      <c r="A66512" s="1" t="s">
        <v>45292</v>
      </c>
      <c r="B66512" s="1" t="s">
        <v>45288</v>
      </c>
      <c r="C66512" s="2">
        <v>1</v>
      </c>
      <c r="D66512" s="2">
        <v>1</v>
      </c>
      <c r="E66512" s="2">
        <v>1</v>
      </c>
      <c r="F66512" s="2">
        <v>1</v>
      </c>
    </row>
    <row r="66513" spans="1:6" x14ac:dyDescent="0.3">
      <c r="A66513" s="1" t="s">
        <v>45293</v>
      </c>
      <c r="B66513" s="1" t="s">
        <v>45288</v>
      </c>
      <c r="C66513" s="2">
        <v>0.29497805948317896</v>
      </c>
      <c r="D66513" s="2">
        <v>0.2</v>
      </c>
      <c r="E66513" s="2">
        <v>1</v>
      </c>
      <c r="F66513" s="2">
        <v>0.2954324586977648</v>
      </c>
    </row>
    <row r="66514" spans="1:6" x14ac:dyDescent="0.3">
      <c r="A66514" s="1" t="s">
        <v>45293</v>
      </c>
      <c r="B66514" s="1" t="s">
        <v>45285</v>
      </c>
      <c r="C66514" s="2">
        <v>0.57874207703559244</v>
      </c>
      <c r="D66514" s="2">
        <v>0.2</v>
      </c>
      <c r="E66514" s="2">
        <v>0</v>
      </c>
      <c r="F66514" s="2">
        <v>0.57725947521865895</v>
      </c>
    </row>
    <row r="66515" spans="1:6" x14ac:dyDescent="0.3">
      <c r="A66515" s="1" t="s">
        <v>45293</v>
      </c>
      <c r="B66515" s="1" t="s">
        <v>45272</v>
      </c>
      <c r="C66515" s="2">
        <v>3.8517796196977087E-2</v>
      </c>
      <c r="D66515" s="2">
        <v>0</v>
      </c>
      <c r="E66515" s="2">
        <v>0</v>
      </c>
      <c r="F66515" s="2">
        <v>3.8386783284742466E-2</v>
      </c>
    </row>
    <row r="66516" spans="1:6" x14ac:dyDescent="0.3">
      <c r="A66516" s="1" t="s">
        <v>45293</v>
      </c>
      <c r="B66516" s="1" t="s">
        <v>45284</v>
      </c>
      <c r="C66516" s="2">
        <v>8.776206728425158E-2</v>
      </c>
      <c r="D66516" s="2">
        <v>0.6</v>
      </c>
      <c r="E66516" s="2">
        <v>0</v>
      </c>
      <c r="F66516" s="2">
        <v>8.8921282798833823E-2</v>
      </c>
    </row>
    <row r="66517" spans="1:6" x14ac:dyDescent="0.3">
      <c r="A66517" s="1" t="s">
        <v>45294</v>
      </c>
      <c r="B66517" s="1" t="s">
        <v>45284</v>
      </c>
      <c r="C66517" s="2">
        <v>5.7436918990703849E-2</v>
      </c>
      <c r="D66517" s="2">
        <v>0</v>
      </c>
      <c r="E66517" s="2">
        <v>0</v>
      </c>
      <c r="F66517" s="2">
        <v>5.7171183079973563E-2</v>
      </c>
    </row>
    <row r="66518" spans="1:6" x14ac:dyDescent="0.3">
      <c r="A66518" s="1" t="s">
        <v>45294</v>
      </c>
      <c r="B66518" s="1" t="s">
        <v>45288</v>
      </c>
      <c r="C66518" s="2">
        <v>0.8124169986719787</v>
      </c>
      <c r="D66518" s="2">
        <v>0.88888888888888884</v>
      </c>
      <c r="E66518" s="2">
        <v>0.8</v>
      </c>
      <c r="F66518" s="2">
        <v>0.81262392597488431</v>
      </c>
    </row>
    <row r="66519" spans="1:6" x14ac:dyDescent="0.3">
      <c r="A66519" s="1" t="s">
        <v>45294</v>
      </c>
      <c r="B66519" s="1" t="s">
        <v>45285</v>
      </c>
      <c r="C66519" s="2">
        <v>0.13014608233731739</v>
      </c>
      <c r="D66519" s="2">
        <v>0.1111111111111111</v>
      </c>
      <c r="E66519" s="2">
        <v>0.2</v>
      </c>
      <c r="F66519" s="2">
        <v>0.13020489094514209</v>
      </c>
    </row>
    <row r="66520" spans="1:6" x14ac:dyDescent="0.3">
      <c r="A66520" s="1" t="s">
        <v>45295</v>
      </c>
      <c r="B66520" s="1" t="s">
        <v>45287</v>
      </c>
      <c r="C66520" s="2">
        <v>1</v>
      </c>
      <c r="D66520" s="2">
        <v>0</v>
      </c>
      <c r="E66520" s="2">
        <v>1</v>
      </c>
      <c r="F66520" s="2">
        <v>1</v>
      </c>
    </row>
    <row r="66521" spans="1:6" x14ac:dyDescent="0.3">
      <c r="A66521" s="1" t="s">
        <v>45296</v>
      </c>
      <c r="B66521" s="1" t="s">
        <v>45287</v>
      </c>
      <c r="C66521" s="2">
        <v>1</v>
      </c>
      <c r="D66521" s="2">
        <v>1</v>
      </c>
      <c r="E66521" s="2">
        <v>1</v>
      </c>
      <c r="F66521" s="2">
        <v>1</v>
      </c>
    </row>
    <row r="66522" spans="1:6" x14ac:dyDescent="0.3">
      <c r="A66522" s="1" t="s">
        <v>45297</v>
      </c>
      <c r="B66522" s="1" t="s">
        <v>45287</v>
      </c>
      <c r="C66522" s="2">
        <v>1.3041210224308817E-3</v>
      </c>
      <c r="D66522" s="2">
        <v>7.2164948453608241E-2</v>
      </c>
      <c r="E66522" s="2">
        <v>2.7607361963190184E-2</v>
      </c>
      <c r="F66522" s="2">
        <v>2.2058823529411766E-2</v>
      </c>
    </row>
    <row r="66523" spans="1:6" x14ac:dyDescent="0.3">
      <c r="A66523" s="1" t="s">
        <v>45297</v>
      </c>
      <c r="B66523" s="1" t="s">
        <v>45298</v>
      </c>
      <c r="C66523" s="2">
        <v>0.39906103286384975</v>
      </c>
      <c r="D66523" s="2">
        <v>0.33311855670103091</v>
      </c>
      <c r="E66523" s="2">
        <v>6.1349693251533744E-3</v>
      </c>
      <c r="F66523" s="2">
        <v>0.35871848739495799</v>
      </c>
    </row>
    <row r="66524" spans="1:6" x14ac:dyDescent="0.3">
      <c r="A66524" s="1" t="s">
        <v>45297</v>
      </c>
      <c r="B66524" s="1" t="s">
        <v>45299</v>
      </c>
      <c r="C66524" s="2">
        <v>0.59963484611371931</v>
      </c>
      <c r="D66524" s="2">
        <v>0.52126288659793818</v>
      </c>
      <c r="E66524" s="2">
        <v>0.89877300613496935</v>
      </c>
      <c r="F66524" s="2">
        <v>0.59541316526610644</v>
      </c>
    </row>
    <row r="66525" spans="1:6" x14ac:dyDescent="0.3">
      <c r="A66525" s="1" t="s">
        <v>45297</v>
      </c>
      <c r="B66525" s="1" t="s">
        <v>45288</v>
      </c>
      <c r="C66525" s="2">
        <v>0</v>
      </c>
      <c r="D66525" s="2">
        <v>7.3453608247422683E-2</v>
      </c>
      <c r="E66525" s="2">
        <v>6.7484662576687116E-2</v>
      </c>
      <c r="F66525" s="2">
        <v>2.3809523809523808E-2</v>
      </c>
    </row>
    <row r="66526" spans="1:6" x14ac:dyDescent="0.3">
      <c r="A66526" s="1" t="s">
        <v>45300</v>
      </c>
      <c r="B66526" s="1" t="s">
        <v>45288</v>
      </c>
      <c r="C66526" s="2">
        <v>5.0581689428426911E-4</v>
      </c>
      <c r="D66526" s="2">
        <v>5.0505050505050504E-2</v>
      </c>
      <c r="E66526" s="2">
        <v>0</v>
      </c>
      <c r="F66526" s="2">
        <v>2.8790786948176585E-3</v>
      </c>
    </row>
    <row r="66527" spans="1:6" x14ac:dyDescent="0.3">
      <c r="A66527" s="1" t="s">
        <v>45300</v>
      </c>
      <c r="B66527" s="1" t="s">
        <v>45299</v>
      </c>
      <c r="C66527" s="2">
        <v>0.9215983813859383</v>
      </c>
      <c r="D66527" s="2">
        <v>0.31313131313131315</v>
      </c>
      <c r="E66527" s="2">
        <v>0.625</v>
      </c>
      <c r="F66527" s="2">
        <v>0.89155470249520152</v>
      </c>
    </row>
    <row r="66528" spans="1:6" x14ac:dyDescent="0.3">
      <c r="A66528" s="1" t="s">
        <v>45300</v>
      </c>
      <c r="B66528" s="1" t="s">
        <v>45285</v>
      </c>
      <c r="C66528" s="2">
        <v>7.7895801719777447E-2</v>
      </c>
      <c r="D66528" s="2">
        <v>0.63636363636363635</v>
      </c>
      <c r="E66528" s="2">
        <v>0.375</v>
      </c>
      <c r="F66528" s="2">
        <v>0.10556621880998081</v>
      </c>
    </row>
    <row r="66529" spans="1:6" x14ac:dyDescent="0.3">
      <c r="A66529" s="1" t="s">
        <v>45301</v>
      </c>
      <c r="B66529" s="1" t="s">
        <v>45287</v>
      </c>
      <c r="C66529" s="2">
        <v>7.526342197691922E-3</v>
      </c>
      <c r="D66529" s="2">
        <v>8.1081081081081086E-2</v>
      </c>
      <c r="E66529" s="2">
        <v>5.1724137931034482E-2</v>
      </c>
      <c r="F66529" s="2">
        <v>8.821367311933349E-3</v>
      </c>
    </row>
    <row r="66530" spans="1:6" x14ac:dyDescent="0.3">
      <c r="A66530" s="1" t="s">
        <v>45301</v>
      </c>
      <c r="B66530" s="1" t="s">
        <v>45299</v>
      </c>
      <c r="C66530" s="2">
        <v>0.74962368289011538</v>
      </c>
      <c r="D66530" s="2">
        <v>0.78378378378378377</v>
      </c>
      <c r="E66530" s="2">
        <v>0.94827586206896552</v>
      </c>
      <c r="F66530" s="2">
        <v>0.75275667728497919</v>
      </c>
    </row>
    <row r="66531" spans="1:6" x14ac:dyDescent="0.3">
      <c r="A66531" s="1" t="s">
        <v>45301</v>
      </c>
      <c r="B66531" s="1" t="s">
        <v>45285</v>
      </c>
      <c r="C66531" s="2">
        <v>0.1718514801806322</v>
      </c>
      <c r="D66531" s="2">
        <v>0.13513513513513514</v>
      </c>
      <c r="E66531" s="2">
        <v>0</v>
      </c>
      <c r="F66531" s="2">
        <v>0.16907620681205587</v>
      </c>
    </row>
    <row r="66532" spans="1:6" x14ac:dyDescent="0.3">
      <c r="A66532" s="1" t="s">
        <v>45301</v>
      </c>
      <c r="B66532" s="1" t="s">
        <v>45272</v>
      </c>
      <c r="C66532" s="2">
        <v>7.099849473156046E-2</v>
      </c>
      <c r="D66532" s="2">
        <v>0</v>
      </c>
      <c r="E66532" s="2">
        <v>0</v>
      </c>
      <c r="F66532" s="2">
        <v>6.9345748591031611E-2</v>
      </c>
    </row>
    <row r="66533" spans="1:6" x14ac:dyDescent="0.3">
      <c r="A66533" s="1" t="s">
        <v>45302</v>
      </c>
      <c r="B66533" s="1" t="s">
        <v>45299</v>
      </c>
      <c r="C66533" s="2">
        <v>0.99938461538461543</v>
      </c>
      <c r="D66533" s="2">
        <v>0.5</v>
      </c>
      <c r="E66533" s="2">
        <v>0.9859154929577465</v>
      </c>
      <c r="F66533" s="2">
        <v>0.99764705882352944</v>
      </c>
    </row>
    <row r="66534" spans="1:6" x14ac:dyDescent="0.3">
      <c r="A66534" s="1" t="s">
        <v>45302</v>
      </c>
      <c r="B66534" s="1" t="s">
        <v>45287</v>
      </c>
      <c r="C66534" s="2">
        <v>6.1538461538461541E-4</v>
      </c>
      <c r="D66534" s="2">
        <v>0.5</v>
      </c>
      <c r="E66534" s="2">
        <v>1.4084507042253521E-2</v>
      </c>
      <c r="F66534" s="2">
        <v>2.352941176470588E-3</v>
      </c>
    </row>
    <row r="66535" spans="1:6" x14ac:dyDescent="0.3">
      <c r="A66535" s="1" t="s">
        <v>45303</v>
      </c>
      <c r="B66535" s="1" t="s">
        <v>45299</v>
      </c>
      <c r="C66535" s="2">
        <v>1</v>
      </c>
      <c r="D66535" s="2">
        <v>1</v>
      </c>
      <c r="E66535" s="2">
        <v>1</v>
      </c>
      <c r="F66535" s="2">
        <v>1</v>
      </c>
    </row>
    <row r="66536" spans="1:6" x14ac:dyDescent="0.3">
      <c r="A66536" s="1" t="s">
        <v>45304</v>
      </c>
      <c r="B66536" s="1" t="s">
        <v>45282</v>
      </c>
      <c r="C66536" s="2">
        <v>4.6439628482972135E-3</v>
      </c>
      <c r="D66536" s="2">
        <v>0</v>
      </c>
      <c r="E66536" s="2">
        <v>0</v>
      </c>
      <c r="F66536" s="2">
        <v>4.1265474552957355E-3</v>
      </c>
    </row>
    <row r="66537" spans="1:6" x14ac:dyDescent="0.3">
      <c r="A66537" s="1" t="s">
        <v>45304</v>
      </c>
      <c r="B66537" s="1" t="s">
        <v>45272</v>
      </c>
      <c r="C66537" s="2">
        <v>0.99535603715170273</v>
      </c>
      <c r="D66537" s="2">
        <v>1</v>
      </c>
      <c r="E66537" s="2">
        <v>1</v>
      </c>
      <c r="F66537" s="2">
        <v>0.99587345254470427</v>
      </c>
    </row>
    <row r="66538" spans="1:6" x14ac:dyDescent="0.3">
      <c r="A66538" s="1" t="s">
        <v>45305</v>
      </c>
      <c r="B66538" s="1" t="s">
        <v>45285</v>
      </c>
      <c r="C66538" s="2">
        <v>0.1551671266482674</v>
      </c>
      <c r="D66538" s="2">
        <v>0.23056537102473498</v>
      </c>
      <c r="E66538" s="2">
        <v>4.195804195804196E-2</v>
      </c>
      <c r="F66538" s="2">
        <v>0.16403745030139796</v>
      </c>
    </row>
    <row r="66539" spans="1:6" x14ac:dyDescent="0.3">
      <c r="A66539" s="1" t="s">
        <v>45305</v>
      </c>
      <c r="B66539" s="1" t="s">
        <v>45272</v>
      </c>
      <c r="C66539" s="2">
        <v>0.84483287335173263</v>
      </c>
      <c r="D66539" s="2">
        <v>0.76943462897526504</v>
      </c>
      <c r="E66539" s="2">
        <v>0.95804195804195802</v>
      </c>
      <c r="F66539" s="2">
        <v>0.83596254969860206</v>
      </c>
    </row>
    <row r="66540" spans="1:6" x14ac:dyDescent="0.3">
      <c r="A66540" s="1" t="s">
        <v>45306</v>
      </c>
      <c r="B66540" s="1" t="s">
        <v>45282</v>
      </c>
      <c r="C66540" s="2">
        <v>0.17460317460317459</v>
      </c>
      <c r="D66540" s="2">
        <v>0.13333333333333333</v>
      </c>
      <c r="E66540" s="2">
        <v>0.05</v>
      </c>
      <c r="F66540" s="2">
        <v>0.17054986020503263</v>
      </c>
    </row>
    <row r="66541" spans="1:6" x14ac:dyDescent="0.3">
      <c r="A66541" s="1" t="s">
        <v>45306</v>
      </c>
      <c r="B66541" s="1" t="s">
        <v>45307</v>
      </c>
      <c r="C66541" s="2">
        <v>0.36011904761904762</v>
      </c>
      <c r="D66541" s="2">
        <v>0.75555555555555554</v>
      </c>
      <c r="E66541" s="2">
        <v>0.55000000000000004</v>
      </c>
      <c r="F66541" s="2">
        <v>0.38024231127679403</v>
      </c>
    </row>
    <row r="66542" spans="1:6" x14ac:dyDescent="0.3">
      <c r="A66542" s="1" t="s">
        <v>45306</v>
      </c>
      <c r="B66542" s="1" t="s">
        <v>45308</v>
      </c>
      <c r="C66542" s="2">
        <v>4.96031746031746E-2</v>
      </c>
      <c r="D66542" s="2">
        <v>0</v>
      </c>
      <c r="E66542" s="2">
        <v>0.05</v>
      </c>
      <c r="F66542" s="2">
        <v>4.7530288909599254E-2</v>
      </c>
    </row>
    <row r="66543" spans="1:6" x14ac:dyDescent="0.3">
      <c r="A66543" s="1" t="s">
        <v>45306</v>
      </c>
      <c r="B66543" s="1" t="s">
        <v>45272</v>
      </c>
      <c r="C66543" s="2">
        <v>0.31944444444444442</v>
      </c>
      <c r="D66543" s="2">
        <v>6.6666666666666666E-2</v>
      </c>
      <c r="E66543" s="2">
        <v>0.3</v>
      </c>
      <c r="F66543" s="2">
        <v>0.30848089468779122</v>
      </c>
    </row>
    <row r="66544" spans="1:6" x14ac:dyDescent="0.3">
      <c r="A66544" s="1" t="s">
        <v>45306</v>
      </c>
      <c r="B66544" s="1" t="s">
        <v>45309</v>
      </c>
      <c r="C66544" s="2">
        <v>9.6230158730158735E-2</v>
      </c>
      <c r="D66544" s="2">
        <v>4.4444444444444446E-2</v>
      </c>
      <c r="E66544" s="2">
        <v>0.05</v>
      </c>
      <c r="F66544" s="2">
        <v>9.3196644920782848E-2</v>
      </c>
    </row>
    <row r="66545" spans="1:6" x14ac:dyDescent="0.3">
      <c r="A66545" s="1" t="s">
        <v>45310</v>
      </c>
      <c r="B66545" s="1" t="s">
        <v>45311</v>
      </c>
      <c r="C66545" s="2">
        <v>0</v>
      </c>
      <c r="D66545" s="2">
        <v>0</v>
      </c>
      <c r="E66545" s="2">
        <v>4.5454545454545456E-2</v>
      </c>
      <c r="F66545" s="2">
        <v>5.1308363263211901E-4</v>
      </c>
    </row>
    <row r="66546" spans="1:6" x14ac:dyDescent="0.3">
      <c r="A66546" s="1" t="s">
        <v>45310</v>
      </c>
      <c r="B66546" s="1" t="s">
        <v>45309</v>
      </c>
      <c r="C66546" s="2">
        <v>3.0221262817053427E-2</v>
      </c>
      <c r="D66546" s="2">
        <v>5.4054054054054057E-2</v>
      </c>
      <c r="E66546" s="2">
        <v>4.5454545454545456E-2</v>
      </c>
      <c r="F66546" s="2">
        <v>3.1298101590559263E-2</v>
      </c>
    </row>
    <row r="66547" spans="1:6" x14ac:dyDescent="0.3">
      <c r="A66547" s="1" t="s">
        <v>45310</v>
      </c>
      <c r="B66547" s="1" t="s">
        <v>45312</v>
      </c>
      <c r="C66547" s="2">
        <v>0.13707501349163517</v>
      </c>
      <c r="D66547" s="2">
        <v>9.45945945945946E-2</v>
      </c>
      <c r="E66547" s="2">
        <v>4.5454545454545456E-2</v>
      </c>
      <c r="F66547" s="2">
        <v>0.13442791174961519</v>
      </c>
    </row>
    <row r="66548" spans="1:6" x14ac:dyDescent="0.3">
      <c r="A66548" s="1" t="s">
        <v>45310</v>
      </c>
      <c r="B66548" s="1" t="s">
        <v>45313</v>
      </c>
      <c r="C66548" s="2">
        <v>0.18186724230976795</v>
      </c>
      <c r="D66548" s="2">
        <v>8.1081081081081086E-2</v>
      </c>
      <c r="E66548" s="2">
        <v>9.0909090909090912E-2</v>
      </c>
      <c r="F66548" s="2">
        <v>0.17701385325808106</v>
      </c>
    </row>
    <row r="66549" spans="1:6" x14ac:dyDescent="0.3">
      <c r="A66549" s="1" t="s">
        <v>45310</v>
      </c>
      <c r="B66549" s="1" t="s">
        <v>45308</v>
      </c>
      <c r="C66549" s="2">
        <v>0.65083648138154349</v>
      </c>
      <c r="D66549" s="2">
        <v>0.77027027027027029</v>
      </c>
      <c r="E66549" s="2">
        <v>0.77272727272727271</v>
      </c>
      <c r="F66549" s="2">
        <v>0.65674704976911236</v>
      </c>
    </row>
    <row r="66550" spans="1:6" x14ac:dyDescent="0.3">
      <c r="A66550" s="1" t="s">
        <v>45314</v>
      </c>
      <c r="B66550" s="1" t="s">
        <v>45315</v>
      </c>
      <c r="C66550" s="2">
        <v>6.4591896652965358E-2</v>
      </c>
      <c r="D66550" s="2">
        <v>0.42857142857142855</v>
      </c>
      <c r="E66550" s="2">
        <v>0</v>
      </c>
      <c r="F66550" s="2">
        <v>6.581246359930111E-2</v>
      </c>
    </row>
    <row r="66551" spans="1:6" x14ac:dyDescent="0.3">
      <c r="A66551" s="1" t="s">
        <v>45314</v>
      </c>
      <c r="B66551" s="1" t="s">
        <v>45309</v>
      </c>
      <c r="C66551" s="2">
        <v>5.8719906048150322E-4</v>
      </c>
      <c r="D66551" s="2">
        <v>0</v>
      </c>
      <c r="E66551" s="2">
        <v>0</v>
      </c>
      <c r="F66551" s="2">
        <v>5.8241118229470008E-4</v>
      </c>
    </row>
    <row r="66552" spans="1:6" x14ac:dyDescent="0.3">
      <c r="A66552" s="1" t="s">
        <v>45314</v>
      </c>
      <c r="B66552" s="1" t="s">
        <v>45272</v>
      </c>
      <c r="C66552" s="2">
        <v>0.39694656488549618</v>
      </c>
      <c r="D66552" s="2">
        <v>0</v>
      </c>
      <c r="E66552" s="2">
        <v>0.2857142857142857</v>
      </c>
      <c r="F66552" s="2">
        <v>0.39487478159580663</v>
      </c>
    </row>
    <row r="66553" spans="1:6" x14ac:dyDescent="0.3">
      <c r="A66553" s="1" t="s">
        <v>45314</v>
      </c>
      <c r="B66553" s="1" t="s">
        <v>45316</v>
      </c>
      <c r="C66553" s="2">
        <v>0.537874339401057</v>
      </c>
      <c r="D66553" s="2">
        <v>0.5714285714285714</v>
      </c>
      <c r="E66553" s="2">
        <v>0.7142857142857143</v>
      </c>
      <c r="F66553" s="2">
        <v>0.53873034362259753</v>
      </c>
    </row>
    <row r="66554" spans="1:6" x14ac:dyDescent="0.3">
      <c r="A66554" s="1" t="s">
        <v>45317</v>
      </c>
      <c r="B66554" s="1" t="s">
        <v>45318</v>
      </c>
      <c r="C66554" s="2">
        <v>0.57814485387547654</v>
      </c>
      <c r="D66554" s="2">
        <v>0.66666666666666663</v>
      </c>
      <c r="E66554" s="2">
        <v>0.5</v>
      </c>
      <c r="F66554" s="2">
        <v>0.58036809815950918</v>
      </c>
    </row>
    <row r="66555" spans="1:6" x14ac:dyDescent="0.3">
      <c r="A66555" s="1" t="s">
        <v>45317</v>
      </c>
      <c r="B66555" s="1" t="s">
        <v>45316</v>
      </c>
      <c r="C66555" s="2">
        <v>0.12134688691232529</v>
      </c>
      <c r="D66555" s="2">
        <v>6.25E-2</v>
      </c>
      <c r="E66555" s="2">
        <v>0.125</v>
      </c>
      <c r="F66555" s="2">
        <v>0.1196319018404908</v>
      </c>
    </row>
    <row r="66556" spans="1:6" x14ac:dyDescent="0.3">
      <c r="A66556" s="1" t="s">
        <v>45317</v>
      </c>
      <c r="B66556" s="1" t="s">
        <v>45319</v>
      </c>
      <c r="C66556" s="2">
        <v>0.14993646759847523</v>
      </c>
      <c r="D66556" s="2">
        <v>0.125</v>
      </c>
      <c r="E66556" s="2">
        <v>0.375</v>
      </c>
      <c r="F66556" s="2">
        <v>0.15030674846625766</v>
      </c>
    </row>
    <row r="66557" spans="1:6" x14ac:dyDescent="0.3">
      <c r="A66557" s="1" t="s">
        <v>45317</v>
      </c>
      <c r="B66557" s="1" t="s">
        <v>45272</v>
      </c>
      <c r="C66557" s="2">
        <v>0.150571791613723</v>
      </c>
      <c r="D66557" s="2">
        <v>0.14583333333333334</v>
      </c>
      <c r="E66557" s="2">
        <v>0</v>
      </c>
      <c r="F66557" s="2">
        <v>0.14969325153374233</v>
      </c>
    </row>
    <row r="66558" spans="1:6" x14ac:dyDescent="0.3">
      <c r="A66558" s="1" t="s">
        <v>45320</v>
      </c>
      <c r="B66558" s="1" t="s">
        <v>45318</v>
      </c>
      <c r="C66558" s="2">
        <v>0.39481176842771276</v>
      </c>
      <c r="D66558" s="2">
        <v>0.87037037037037035</v>
      </c>
      <c r="E66558" s="2">
        <v>0.66666666666666663</v>
      </c>
      <c r="F66558" s="2">
        <v>0.40378060117756431</v>
      </c>
    </row>
    <row r="66559" spans="1:6" x14ac:dyDescent="0.3">
      <c r="A66559" s="1" t="s">
        <v>45320</v>
      </c>
      <c r="B66559" s="1" t="s">
        <v>45321</v>
      </c>
      <c r="C66559" s="2">
        <v>1.0439734261309713E-2</v>
      </c>
      <c r="D66559" s="2">
        <v>0</v>
      </c>
      <c r="E66559" s="2">
        <v>8.3333333333333329E-2</v>
      </c>
      <c r="F66559" s="2">
        <v>1.0536101642392316E-2</v>
      </c>
    </row>
    <row r="66560" spans="1:6" x14ac:dyDescent="0.3">
      <c r="A66560" s="1" t="s">
        <v>45320</v>
      </c>
      <c r="B66560" s="1" t="s">
        <v>45319</v>
      </c>
      <c r="C66560" s="2">
        <v>2.5624802277760202E-2</v>
      </c>
      <c r="D66560" s="2">
        <v>0</v>
      </c>
      <c r="E66560" s="2">
        <v>0</v>
      </c>
      <c r="F66560" s="2">
        <v>2.5100712736287573E-2</v>
      </c>
    </row>
    <row r="66561" spans="1:6" x14ac:dyDescent="0.3">
      <c r="A66561" s="1" t="s">
        <v>45320</v>
      </c>
      <c r="B66561" s="1" t="s">
        <v>45322</v>
      </c>
      <c r="C66561" s="2">
        <v>0.17905726036064537</v>
      </c>
      <c r="D66561" s="2">
        <v>1.8518518518518517E-2</v>
      </c>
      <c r="E66561" s="2">
        <v>8.3333333333333329E-2</v>
      </c>
      <c r="F66561" s="2">
        <v>0.17601487449643632</v>
      </c>
    </row>
    <row r="66562" spans="1:6" x14ac:dyDescent="0.3">
      <c r="A66562" s="1" t="s">
        <v>45320</v>
      </c>
      <c r="B66562" s="1" t="s">
        <v>45287</v>
      </c>
      <c r="C66562" s="2">
        <v>0.39006643467257196</v>
      </c>
      <c r="D66562" s="2">
        <v>0.1111111111111111</v>
      </c>
      <c r="E66562" s="2">
        <v>0.16666666666666666</v>
      </c>
      <c r="F66562" s="2">
        <v>0.38456770994731948</v>
      </c>
    </row>
    <row r="66563" spans="1:6" x14ac:dyDescent="0.3">
      <c r="A66563" s="1" t="s">
        <v>45323</v>
      </c>
      <c r="B66563" s="1" t="s">
        <v>45288</v>
      </c>
      <c r="C66563" s="2">
        <v>0.62924215361061497</v>
      </c>
      <c r="D66563" s="2">
        <v>0.46341463414634149</v>
      </c>
      <c r="E66563" s="2">
        <v>0.90710382513661203</v>
      </c>
      <c r="F66563" s="2">
        <v>0.62255115367871139</v>
      </c>
    </row>
    <row r="66564" spans="1:6" x14ac:dyDescent="0.3">
      <c r="A66564" s="1" t="s">
        <v>45323</v>
      </c>
      <c r="B66564" s="1" t="s">
        <v>45284</v>
      </c>
      <c r="C66564" s="2">
        <v>1.7861699413115591E-3</v>
      </c>
      <c r="D66564" s="2">
        <v>0</v>
      </c>
      <c r="E66564" s="2">
        <v>0</v>
      </c>
      <c r="F66564" s="2">
        <v>1.5237265999129299E-3</v>
      </c>
    </row>
    <row r="66565" spans="1:6" x14ac:dyDescent="0.3">
      <c r="A66565" s="1" t="s">
        <v>45323</v>
      </c>
      <c r="B66565" s="1" t="s">
        <v>45285</v>
      </c>
      <c r="C66565" s="2">
        <v>0.36897167644807349</v>
      </c>
      <c r="D66565" s="2">
        <v>0.53658536585365857</v>
      </c>
      <c r="E66565" s="2">
        <v>9.2896174863387984E-2</v>
      </c>
      <c r="F66565" s="2">
        <v>0.37592511972137571</v>
      </c>
    </row>
    <row r="66566" spans="1:6" x14ac:dyDescent="0.3">
      <c r="A66566" s="1" t="s">
        <v>45324</v>
      </c>
      <c r="B66566" s="1" t="s">
        <v>45325</v>
      </c>
      <c r="C66566" s="2">
        <v>0.24676724137931033</v>
      </c>
      <c r="D66566" s="2">
        <v>0.5490196078431373</v>
      </c>
      <c r="E66566" s="2">
        <v>0.25</v>
      </c>
      <c r="F66566" s="2">
        <v>0.26221335992023931</v>
      </c>
    </row>
    <row r="66567" spans="1:6" x14ac:dyDescent="0.3">
      <c r="A66567" s="1" t="s">
        <v>45324</v>
      </c>
      <c r="B66567" s="1" t="s">
        <v>45326</v>
      </c>
      <c r="C66567" s="2">
        <v>0.45797413793103448</v>
      </c>
      <c r="D66567" s="2">
        <v>0.41176470588235292</v>
      </c>
      <c r="E66567" s="2">
        <v>0</v>
      </c>
      <c r="F66567" s="2">
        <v>0.44466600199401796</v>
      </c>
    </row>
    <row r="66568" spans="1:6" x14ac:dyDescent="0.3">
      <c r="A66568" s="1" t="s">
        <v>45324</v>
      </c>
      <c r="B66568" s="1" t="s">
        <v>45175</v>
      </c>
      <c r="C66568" s="2">
        <v>0.28556034482758619</v>
      </c>
      <c r="D66568" s="2">
        <v>3.9215686274509803E-2</v>
      </c>
      <c r="E66568" s="2">
        <v>0.75</v>
      </c>
      <c r="F66568" s="2">
        <v>0.28414755732801594</v>
      </c>
    </row>
    <row r="66569" spans="1:6" x14ac:dyDescent="0.3">
      <c r="A66569" s="1" t="s">
        <v>45324</v>
      </c>
      <c r="B66569" s="1" t="s">
        <v>45327</v>
      </c>
      <c r="C66569" s="2">
        <v>9.6982758620689658E-3</v>
      </c>
      <c r="D66569" s="2">
        <v>0</v>
      </c>
      <c r="E66569" s="2">
        <v>0</v>
      </c>
      <c r="F66569" s="2">
        <v>8.9730807577268201E-3</v>
      </c>
    </row>
    <row r="66570" spans="1:6" x14ac:dyDescent="0.3">
      <c r="A66570" s="1" t="s">
        <v>45328</v>
      </c>
      <c r="B66570" s="1" t="s">
        <v>45327</v>
      </c>
      <c r="C66570" s="2">
        <v>0.95009074410163341</v>
      </c>
      <c r="D66570" s="2">
        <v>0.96666666666666667</v>
      </c>
      <c r="E66570" s="2">
        <v>1</v>
      </c>
      <c r="F66570" s="2">
        <v>0.95079086115992972</v>
      </c>
    </row>
    <row r="66571" spans="1:6" x14ac:dyDescent="0.3">
      <c r="A66571" s="1" t="s">
        <v>45328</v>
      </c>
      <c r="B66571" s="1" t="s">
        <v>45326</v>
      </c>
      <c r="C66571" s="2">
        <v>7.7132486388384758E-3</v>
      </c>
      <c r="D66571" s="2">
        <v>0</v>
      </c>
      <c r="E66571" s="2">
        <v>0</v>
      </c>
      <c r="F66571" s="2">
        <v>7.4692442882249559E-3</v>
      </c>
    </row>
    <row r="66572" spans="1:6" x14ac:dyDescent="0.3">
      <c r="A66572" s="1" t="s">
        <v>45328</v>
      </c>
      <c r="B66572" s="1" t="s">
        <v>45175</v>
      </c>
      <c r="C66572" s="2">
        <v>4.2196007259528129E-2</v>
      </c>
      <c r="D66572" s="2">
        <v>3.3333333333333333E-2</v>
      </c>
      <c r="E66572" s="2">
        <v>0</v>
      </c>
      <c r="F66572" s="2">
        <v>4.173989455184534E-2</v>
      </c>
    </row>
    <row r="66573" spans="1:6" x14ac:dyDescent="0.3">
      <c r="A66573" s="1" t="s">
        <v>45329</v>
      </c>
      <c r="B66573" s="1" t="s">
        <v>45325</v>
      </c>
      <c r="C66573" s="2">
        <v>3.1545741324921135E-3</v>
      </c>
      <c r="D66573" s="2">
        <v>6.4516129032258063E-2</v>
      </c>
      <c r="E66573" s="2">
        <v>0</v>
      </c>
      <c r="F66573" s="2">
        <v>5.0403225806451612E-3</v>
      </c>
    </row>
    <row r="66574" spans="1:6" x14ac:dyDescent="0.3">
      <c r="A66574" s="1" t="s">
        <v>45329</v>
      </c>
      <c r="B66574" s="1" t="s">
        <v>45330</v>
      </c>
      <c r="C66574" s="2">
        <v>0.61777076761303895</v>
      </c>
      <c r="D66574" s="2">
        <v>0.46774193548387094</v>
      </c>
      <c r="E66574" s="2">
        <v>0.2</v>
      </c>
      <c r="F66574" s="2">
        <v>0.6088709677419355</v>
      </c>
    </row>
    <row r="66575" spans="1:6" x14ac:dyDescent="0.3">
      <c r="A66575" s="1" t="s">
        <v>45329</v>
      </c>
      <c r="B66575" s="1" t="s">
        <v>45331</v>
      </c>
      <c r="C66575" s="2">
        <v>0.11724500525762356</v>
      </c>
      <c r="D66575" s="2">
        <v>0.11290322580645161</v>
      </c>
      <c r="E66575" s="2">
        <v>0.05</v>
      </c>
      <c r="F66575" s="2">
        <v>0.11643145161290322</v>
      </c>
    </row>
    <row r="66576" spans="1:6" x14ac:dyDescent="0.3">
      <c r="A66576" s="1" t="s">
        <v>45329</v>
      </c>
      <c r="B66576" s="1" t="s">
        <v>45327</v>
      </c>
      <c r="C66576" s="2">
        <v>5.9411146161934804E-2</v>
      </c>
      <c r="D66576" s="2">
        <v>4.8387096774193547E-2</v>
      </c>
      <c r="E66576" s="2">
        <v>0</v>
      </c>
      <c r="F66576" s="2">
        <v>5.8467741935483868E-2</v>
      </c>
    </row>
    <row r="66577" spans="1:6" x14ac:dyDescent="0.3">
      <c r="A66577" s="1" t="s">
        <v>45329</v>
      </c>
      <c r="B66577" s="1" t="s">
        <v>45332</v>
      </c>
      <c r="C66577" s="2">
        <v>0</v>
      </c>
      <c r="D66577" s="2">
        <v>0</v>
      </c>
      <c r="E66577" s="2">
        <v>0.1</v>
      </c>
      <c r="F66577" s="2">
        <v>1.0080645161290322E-3</v>
      </c>
    </row>
    <row r="66578" spans="1:6" x14ac:dyDescent="0.3">
      <c r="A66578" s="1" t="s">
        <v>45329</v>
      </c>
      <c r="B66578" s="1" t="s">
        <v>45326</v>
      </c>
      <c r="C66578" s="2">
        <v>1.5772870662460567E-2</v>
      </c>
      <c r="D66578" s="2">
        <v>1.6129032258064516E-2</v>
      </c>
      <c r="E66578" s="2">
        <v>0</v>
      </c>
      <c r="F66578" s="2">
        <v>1.5625E-2</v>
      </c>
    </row>
    <row r="66579" spans="1:6" x14ac:dyDescent="0.3">
      <c r="A66579" s="1" t="s">
        <v>45329</v>
      </c>
      <c r="B66579" s="1" t="s">
        <v>45333</v>
      </c>
      <c r="C66579" s="2">
        <v>0.18664563617245006</v>
      </c>
      <c r="D66579" s="2">
        <v>0.29032258064516131</v>
      </c>
      <c r="E66579" s="2">
        <v>0.65</v>
      </c>
      <c r="F66579" s="2">
        <v>0.19455645161290322</v>
      </c>
    </row>
    <row r="66580" spans="1:6" x14ac:dyDescent="0.3">
      <c r="A66580" s="1" t="s">
        <v>45334</v>
      </c>
      <c r="B66580" s="1" t="s">
        <v>45333</v>
      </c>
      <c r="C66580" s="2">
        <v>1</v>
      </c>
      <c r="D66580" s="2">
        <v>1</v>
      </c>
      <c r="E66580" s="2">
        <v>1</v>
      </c>
      <c r="F66580" s="2">
        <v>1</v>
      </c>
    </row>
    <row r="66581" spans="1:6" x14ac:dyDescent="0.3">
      <c r="A66581" s="1" t="s">
        <v>45335</v>
      </c>
      <c r="B66581" s="1" t="s">
        <v>45333</v>
      </c>
      <c r="C66581" s="2">
        <v>1</v>
      </c>
      <c r="D66581" s="2">
        <v>1</v>
      </c>
      <c r="E66581" s="2">
        <v>1</v>
      </c>
      <c r="F66581" s="2">
        <v>1</v>
      </c>
    </row>
    <row r="66582" spans="1:6" x14ac:dyDescent="0.3">
      <c r="A66582" s="1" t="s">
        <v>45336</v>
      </c>
      <c r="B66582" s="1" t="s">
        <v>45333</v>
      </c>
      <c r="C66582" s="2">
        <v>1</v>
      </c>
      <c r="D66582" s="2">
        <v>1</v>
      </c>
      <c r="E66582" s="2">
        <v>1</v>
      </c>
      <c r="F66582" s="2">
        <v>1</v>
      </c>
    </row>
    <row r="66583" spans="1:6" x14ac:dyDescent="0.3">
      <c r="A66583" s="1" t="s">
        <v>45337</v>
      </c>
      <c r="B66583" s="1" t="s">
        <v>45333</v>
      </c>
      <c r="C66583" s="2">
        <v>1</v>
      </c>
      <c r="D66583" s="2">
        <v>1</v>
      </c>
      <c r="E66583" s="2">
        <v>1</v>
      </c>
      <c r="F66583" s="2">
        <v>1</v>
      </c>
    </row>
    <row r="66584" spans="1:6" x14ac:dyDescent="0.3">
      <c r="A66584" s="1" t="s">
        <v>45338</v>
      </c>
      <c r="B66584" s="1" t="s">
        <v>45339</v>
      </c>
      <c r="C66584" s="2">
        <v>0.26023084994753409</v>
      </c>
      <c r="D66584" s="2">
        <v>0.25</v>
      </c>
      <c r="E66584" s="2">
        <v>0</v>
      </c>
      <c r="F66584" s="2">
        <v>0.25993883792048927</v>
      </c>
    </row>
    <row r="66585" spans="1:6" x14ac:dyDescent="0.3">
      <c r="A66585" s="1" t="s">
        <v>45338</v>
      </c>
      <c r="B66585" s="1" t="s">
        <v>45333</v>
      </c>
      <c r="C66585" s="2">
        <v>0.17733473242392445</v>
      </c>
      <c r="D66585" s="2">
        <v>0.25</v>
      </c>
      <c r="E66585" s="2">
        <v>0</v>
      </c>
      <c r="F66585" s="2">
        <v>0.17940876656472987</v>
      </c>
    </row>
    <row r="66586" spans="1:6" x14ac:dyDescent="0.3">
      <c r="A66586" s="1" t="s">
        <v>45338</v>
      </c>
      <c r="B66586" s="1" t="s">
        <v>45340</v>
      </c>
      <c r="C66586" s="2">
        <v>0.14480587618048268</v>
      </c>
      <c r="D66586" s="2">
        <v>0.21428571428571427</v>
      </c>
      <c r="E66586" s="2">
        <v>0</v>
      </c>
      <c r="F66586" s="2">
        <v>0.14678899082568808</v>
      </c>
    </row>
    <row r="66587" spans="1:6" x14ac:dyDescent="0.3">
      <c r="A66587" s="1" t="s">
        <v>45338</v>
      </c>
      <c r="B66587" s="1" t="s">
        <v>45341</v>
      </c>
      <c r="C66587" s="2">
        <v>0.2707240293809024</v>
      </c>
      <c r="D66587" s="2">
        <v>0.14285714285714285</v>
      </c>
      <c r="E66587" s="2">
        <v>0</v>
      </c>
      <c r="F66587" s="2">
        <v>0.26707441386340469</v>
      </c>
    </row>
    <row r="66588" spans="1:6" x14ac:dyDescent="0.3">
      <c r="A66588" s="1" t="s">
        <v>45338</v>
      </c>
      <c r="B66588" s="1" t="s">
        <v>45342</v>
      </c>
      <c r="C66588" s="2">
        <v>0.1458551941238195</v>
      </c>
      <c r="D66588" s="2">
        <v>7.1428571428571425E-2</v>
      </c>
      <c r="E66588" s="2">
        <v>0</v>
      </c>
      <c r="F66588" s="2">
        <v>0.14373088685015289</v>
      </c>
    </row>
    <row r="66589" spans="1:6" x14ac:dyDescent="0.3">
      <c r="A66589" s="1" t="s">
        <v>45338</v>
      </c>
      <c r="B66589" s="1" t="s">
        <v>45343</v>
      </c>
      <c r="C66589" s="2">
        <v>1.0493179433368311E-3</v>
      </c>
      <c r="D66589" s="2">
        <v>7.1428571428571425E-2</v>
      </c>
      <c r="E66589" s="2">
        <v>0</v>
      </c>
      <c r="F66589" s="2">
        <v>3.0581039755351682E-3</v>
      </c>
    </row>
    <row r="66590" spans="1:6" x14ac:dyDescent="0.3">
      <c r="A66590" s="1" t="s">
        <v>45344</v>
      </c>
      <c r="B66590" s="1" t="s">
        <v>45325</v>
      </c>
      <c r="C66590" s="2">
        <v>0.18864292589027912</v>
      </c>
      <c r="D66590" s="2">
        <v>0.36842105263157893</v>
      </c>
      <c r="E66590" s="2">
        <v>0.5</v>
      </c>
      <c r="F66590" s="2">
        <v>0.20018115942028986</v>
      </c>
    </row>
    <row r="66591" spans="1:6" x14ac:dyDescent="0.3">
      <c r="A66591" s="1" t="s">
        <v>45344</v>
      </c>
      <c r="B66591" s="1" t="s">
        <v>45345</v>
      </c>
      <c r="C66591" s="2">
        <v>3.0798845043310877E-2</v>
      </c>
      <c r="D66591" s="2">
        <v>5.2631578947368418E-2</v>
      </c>
      <c r="E66591" s="2">
        <v>0</v>
      </c>
      <c r="F66591" s="2">
        <v>3.170289855072464E-2</v>
      </c>
    </row>
    <row r="66592" spans="1:6" x14ac:dyDescent="0.3">
      <c r="A66592" s="1" t="s">
        <v>45344</v>
      </c>
      <c r="B66592" s="1" t="s">
        <v>45346</v>
      </c>
      <c r="C66592" s="2">
        <v>0.18190567853705486</v>
      </c>
      <c r="D66592" s="2">
        <v>0.12280701754385964</v>
      </c>
      <c r="E66592" s="2">
        <v>0.125</v>
      </c>
      <c r="F66592" s="2">
        <v>0.17844202898550723</v>
      </c>
    </row>
    <row r="66593" spans="1:6" x14ac:dyDescent="0.3">
      <c r="A66593" s="1" t="s">
        <v>45344</v>
      </c>
      <c r="B66593" s="1" t="s">
        <v>45333</v>
      </c>
      <c r="C66593" s="2">
        <v>0.27237728585178056</v>
      </c>
      <c r="D66593" s="2">
        <v>0.10526315789473684</v>
      </c>
      <c r="E66593" s="2">
        <v>0.125</v>
      </c>
      <c r="F66593" s="2">
        <v>0.26268115942028986</v>
      </c>
    </row>
    <row r="66594" spans="1:6" x14ac:dyDescent="0.3">
      <c r="A66594" s="1" t="s">
        <v>45344</v>
      </c>
      <c r="B66594" s="1" t="s">
        <v>45347</v>
      </c>
      <c r="C66594" s="2">
        <v>8.2771896053897981E-2</v>
      </c>
      <c r="D66594" s="2">
        <v>0.14035087719298245</v>
      </c>
      <c r="E66594" s="2">
        <v>0</v>
      </c>
      <c r="F66594" s="2">
        <v>8.5144927536231887E-2</v>
      </c>
    </row>
    <row r="66595" spans="1:6" x14ac:dyDescent="0.3">
      <c r="A66595" s="1" t="s">
        <v>45344</v>
      </c>
      <c r="B66595" s="1" t="s">
        <v>45342</v>
      </c>
      <c r="C66595" s="2">
        <v>0.14148219441770934</v>
      </c>
      <c r="D66595" s="2">
        <v>0.15789473684210525</v>
      </c>
      <c r="E66595" s="2">
        <v>0.25</v>
      </c>
      <c r="F66595" s="2">
        <v>0.1431159420289855</v>
      </c>
    </row>
    <row r="66596" spans="1:6" x14ac:dyDescent="0.3">
      <c r="A66596" s="1" t="s">
        <v>45344</v>
      </c>
      <c r="B66596" s="1" t="s">
        <v>45348</v>
      </c>
      <c r="C66596" s="2">
        <v>9.528392685274302E-2</v>
      </c>
      <c r="D66596" s="2">
        <v>5.2631578947368418E-2</v>
      </c>
      <c r="E66596" s="2">
        <v>0</v>
      </c>
      <c r="F66596" s="2">
        <v>9.2391304347826081E-2</v>
      </c>
    </row>
    <row r="66597" spans="1:6" x14ac:dyDescent="0.3">
      <c r="A66597" s="1" t="s">
        <v>45344</v>
      </c>
      <c r="B66597" s="1" t="s">
        <v>45331</v>
      </c>
      <c r="C66597" s="2">
        <v>6.7372473532242537E-3</v>
      </c>
      <c r="D66597" s="2">
        <v>0</v>
      </c>
      <c r="E66597" s="2">
        <v>0</v>
      </c>
      <c r="F66597" s="2">
        <v>6.3405797101449279E-3</v>
      </c>
    </row>
    <row r="66598" spans="1:6" x14ac:dyDescent="0.3">
      <c r="A66598" s="1" t="s">
        <v>45349</v>
      </c>
      <c r="B66598" s="1" t="s">
        <v>45350</v>
      </c>
      <c r="C66598" s="2">
        <v>1</v>
      </c>
      <c r="D66598" s="2">
        <v>1</v>
      </c>
      <c r="E66598" s="2">
        <v>1</v>
      </c>
      <c r="F66598" s="2">
        <v>1</v>
      </c>
    </row>
    <row r="66599" spans="1:6" x14ac:dyDescent="0.3">
      <c r="A66599" s="1" t="s">
        <v>45351</v>
      </c>
      <c r="B66599" s="1" t="s">
        <v>45352</v>
      </c>
      <c r="C66599" s="2">
        <v>1</v>
      </c>
      <c r="D66599" s="2">
        <v>1</v>
      </c>
      <c r="E66599" s="2">
        <v>1</v>
      </c>
      <c r="F66599" s="2">
        <v>1</v>
      </c>
    </row>
    <row r="66600" spans="1:6" x14ac:dyDescent="0.3">
      <c r="A66600" s="1" t="s">
        <v>45353</v>
      </c>
      <c r="B66600" s="1" t="s">
        <v>45354</v>
      </c>
      <c r="C66600" s="2">
        <v>0.50228310502283102</v>
      </c>
      <c r="D66600" s="2">
        <v>0.46281645569620256</v>
      </c>
      <c r="E66600" s="2">
        <v>6.269592476489028E-3</v>
      </c>
      <c r="F66600" s="2">
        <v>0.44712430426716143</v>
      </c>
    </row>
    <row r="66601" spans="1:6" x14ac:dyDescent="0.3">
      <c r="A66601" s="1" t="s">
        <v>45353</v>
      </c>
      <c r="B66601" s="1" t="s">
        <v>45352</v>
      </c>
      <c r="C66601" s="2">
        <v>0.49771689497716892</v>
      </c>
      <c r="D66601" s="2">
        <v>0.53718354430379744</v>
      </c>
      <c r="E66601" s="2">
        <v>0.99373040752351094</v>
      </c>
      <c r="F66601" s="2">
        <v>0.55287569573283857</v>
      </c>
    </row>
    <row r="66602" spans="1:6" x14ac:dyDescent="0.3">
      <c r="A66602" s="1" t="s">
        <v>45355</v>
      </c>
      <c r="B66602" s="1" t="s">
        <v>45352</v>
      </c>
      <c r="C66602" s="2">
        <v>1</v>
      </c>
      <c r="D66602" s="2">
        <v>1</v>
      </c>
      <c r="E66602" s="2">
        <v>1</v>
      </c>
      <c r="F66602" s="2">
        <v>1</v>
      </c>
    </row>
    <row r="66603" spans="1:6" x14ac:dyDescent="0.3">
      <c r="A66603" s="1" t="s">
        <v>45356</v>
      </c>
      <c r="B66603" s="1" t="s">
        <v>45357</v>
      </c>
      <c r="C66603" s="2">
        <v>1</v>
      </c>
      <c r="D66603" s="2">
        <v>1</v>
      </c>
      <c r="E66603" s="2">
        <v>1</v>
      </c>
      <c r="F66603" s="2">
        <v>1</v>
      </c>
    </row>
    <row r="66604" spans="1:6" x14ac:dyDescent="0.3">
      <c r="A66604" s="1" t="s">
        <v>45358</v>
      </c>
      <c r="B66604" s="1" t="s">
        <v>45357</v>
      </c>
      <c r="C66604" s="2">
        <v>1</v>
      </c>
      <c r="D66604" s="2">
        <v>1</v>
      </c>
      <c r="E66604" s="2">
        <v>1</v>
      </c>
      <c r="F66604" s="2">
        <v>1</v>
      </c>
    </row>
    <row r="66605" spans="1:6" x14ac:dyDescent="0.3">
      <c r="A66605" s="1" t="s">
        <v>45359</v>
      </c>
      <c r="B66605" s="1" t="s">
        <v>45360</v>
      </c>
      <c r="C66605" s="2">
        <v>1</v>
      </c>
      <c r="D66605" s="2">
        <v>1</v>
      </c>
      <c r="E66605" s="2">
        <v>1</v>
      </c>
      <c r="F66605" s="2">
        <v>1</v>
      </c>
    </row>
    <row r="66606" spans="1:6" x14ac:dyDescent="0.3">
      <c r="A66606" s="1" t="s">
        <v>45361</v>
      </c>
      <c r="B66606" s="1" t="s">
        <v>45360</v>
      </c>
      <c r="C66606" s="2">
        <v>0.94050529747351264</v>
      </c>
      <c r="D66606" s="2">
        <v>0.5056179775280899</v>
      </c>
      <c r="E66606" s="2">
        <v>0.625</v>
      </c>
      <c r="F66606" s="2">
        <v>0.9076576576576576</v>
      </c>
    </row>
    <row r="66607" spans="1:6" x14ac:dyDescent="0.3">
      <c r="A66607" s="1" t="s">
        <v>45361</v>
      </c>
      <c r="B66607" s="1" t="s">
        <v>45357</v>
      </c>
      <c r="C66607" s="2">
        <v>5.9494702526487364E-2</v>
      </c>
      <c r="D66607" s="2">
        <v>0.4943820224719101</v>
      </c>
      <c r="E66607" s="2">
        <v>0.375</v>
      </c>
      <c r="F66607" s="2">
        <v>9.2342342342342343E-2</v>
      </c>
    </row>
    <row r="66608" spans="1:6" x14ac:dyDescent="0.3">
      <c r="A66608" s="1" t="s">
        <v>45362</v>
      </c>
      <c r="B66608" s="1" t="s">
        <v>45352</v>
      </c>
      <c r="C66608" s="2">
        <v>1</v>
      </c>
      <c r="D66608" s="2">
        <v>1</v>
      </c>
      <c r="E66608" s="2">
        <v>1</v>
      </c>
      <c r="F66608" s="2">
        <v>1</v>
      </c>
    </row>
    <row r="66609" spans="1:6" x14ac:dyDescent="0.3">
      <c r="A66609" s="1" t="s">
        <v>45363</v>
      </c>
      <c r="B66609" s="1" t="s">
        <v>45357</v>
      </c>
      <c r="C66609" s="2">
        <v>1</v>
      </c>
      <c r="D66609" s="2">
        <v>1</v>
      </c>
      <c r="E66609" s="2">
        <v>1</v>
      </c>
      <c r="F66609" s="2">
        <v>1</v>
      </c>
    </row>
    <row r="66610" spans="1:6" x14ac:dyDescent="0.3">
      <c r="A66610" s="1" t="s">
        <v>45364</v>
      </c>
      <c r="B66610" s="1" t="s">
        <v>45357</v>
      </c>
      <c r="C66610" s="2">
        <v>1</v>
      </c>
      <c r="D66610" s="2">
        <v>1</v>
      </c>
      <c r="E66610" s="2">
        <v>1</v>
      </c>
      <c r="F66610" s="2">
        <v>1</v>
      </c>
    </row>
    <row r="66611" spans="1:6" x14ac:dyDescent="0.3">
      <c r="A66611" s="1" t="s">
        <v>45365</v>
      </c>
      <c r="B66611" s="1" t="s">
        <v>45352</v>
      </c>
      <c r="C66611" s="2">
        <v>1</v>
      </c>
      <c r="D66611" s="2">
        <v>1</v>
      </c>
      <c r="E66611" s="2">
        <v>1</v>
      </c>
      <c r="F66611" s="2">
        <v>1</v>
      </c>
    </row>
    <row r="66612" spans="1:6" x14ac:dyDescent="0.3">
      <c r="A66612" s="1" t="s">
        <v>45366</v>
      </c>
      <c r="B66612" s="1" t="s">
        <v>45352</v>
      </c>
      <c r="C66612" s="2">
        <v>1</v>
      </c>
      <c r="D66612" s="2">
        <v>1</v>
      </c>
      <c r="E66612" s="2">
        <v>1</v>
      </c>
      <c r="F66612" s="2">
        <v>1</v>
      </c>
    </row>
    <row r="66613" spans="1:6" x14ac:dyDescent="0.3">
      <c r="A66613" s="1" t="s">
        <v>45367</v>
      </c>
      <c r="B66613" s="1" t="s">
        <v>45352</v>
      </c>
      <c r="C66613" s="2">
        <v>1</v>
      </c>
      <c r="D66613" s="2">
        <v>1</v>
      </c>
      <c r="E66613" s="2">
        <v>1</v>
      </c>
      <c r="F66613" s="2">
        <v>1</v>
      </c>
    </row>
    <row r="66614" spans="1:6" x14ac:dyDescent="0.3">
      <c r="A66614" s="1" t="s">
        <v>45368</v>
      </c>
      <c r="B66614" s="1" t="s">
        <v>45360</v>
      </c>
      <c r="C66614" s="2">
        <v>1</v>
      </c>
      <c r="D66614" s="2">
        <v>1</v>
      </c>
      <c r="E66614" s="2">
        <v>1</v>
      </c>
      <c r="F66614" s="2">
        <v>1</v>
      </c>
    </row>
    <row r="66615" spans="1:6" x14ac:dyDescent="0.3">
      <c r="A66615" s="1" t="s">
        <v>45369</v>
      </c>
      <c r="B66615" s="1" t="s">
        <v>45360</v>
      </c>
      <c r="C66615" s="2">
        <v>1</v>
      </c>
      <c r="D66615" s="2">
        <v>1</v>
      </c>
      <c r="E66615" s="2">
        <v>1</v>
      </c>
      <c r="F66615" s="2">
        <v>1</v>
      </c>
    </row>
    <row r="66616" spans="1:6" x14ac:dyDescent="0.3">
      <c r="A66616" s="1" t="s">
        <v>45370</v>
      </c>
      <c r="B66616" s="1" t="s">
        <v>45360</v>
      </c>
      <c r="C66616" s="2">
        <v>0.84936708860759491</v>
      </c>
      <c r="D66616" s="2">
        <v>0.32101910828025476</v>
      </c>
      <c r="E66616" s="2">
        <v>0.54513888888888884</v>
      </c>
      <c r="F66616" s="2">
        <v>0.63245033112582782</v>
      </c>
    </row>
    <row r="66617" spans="1:6" x14ac:dyDescent="0.3">
      <c r="A66617" s="1" t="s">
        <v>45370</v>
      </c>
      <c r="B66617" s="1" t="s">
        <v>45371</v>
      </c>
      <c r="C66617" s="2">
        <v>0.15063291139240506</v>
      </c>
      <c r="D66617" s="2">
        <v>0.67898089171974518</v>
      </c>
      <c r="E66617" s="2">
        <v>0.4548611111111111</v>
      </c>
      <c r="F66617" s="2">
        <v>0.36754966887417218</v>
      </c>
    </row>
    <row r="66618" spans="1:6" x14ac:dyDescent="0.3">
      <c r="A66618" s="1" t="s">
        <v>45372</v>
      </c>
      <c r="B66618" s="1" t="s">
        <v>45360</v>
      </c>
      <c r="C66618" s="2">
        <v>1</v>
      </c>
      <c r="D66618" s="2">
        <v>1</v>
      </c>
      <c r="E66618" s="2">
        <v>1</v>
      </c>
      <c r="F66618" s="2">
        <v>1</v>
      </c>
    </row>
    <row r="66619" spans="1:6" x14ac:dyDescent="0.3">
      <c r="A66619" s="1" t="s">
        <v>45373</v>
      </c>
      <c r="B66619" s="1" t="s">
        <v>45357</v>
      </c>
      <c r="C66619" s="2">
        <v>1</v>
      </c>
      <c r="D66619" s="2">
        <v>1</v>
      </c>
      <c r="E66619" s="2">
        <v>1</v>
      </c>
      <c r="F66619" s="2">
        <v>1</v>
      </c>
    </row>
    <row r="66620" spans="1:6" x14ac:dyDescent="0.3">
      <c r="A66620" s="1" t="s">
        <v>45374</v>
      </c>
      <c r="B66620" s="1" t="s">
        <v>45357</v>
      </c>
      <c r="C66620" s="2">
        <v>1</v>
      </c>
      <c r="D66620" s="2">
        <v>1</v>
      </c>
      <c r="E66620" s="2">
        <v>1</v>
      </c>
      <c r="F66620" s="2">
        <v>1</v>
      </c>
    </row>
    <row r="66621" spans="1:6" x14ac:dyDescent="0.3">
      <c r="A66621" s="1" t="s">
        <v>45375</v>
      </c>
      <c r="B66621" s="1" t="s">
        <v>45357</v>
      </c>
      <c r="C66621" s="2">
        <v>1</v>
      </c>
      <c r="D66621" s="2">
        <v>1</v>
      </c>
      <c r="E66621" s="2">
        <v>1</v>
      </c>
      <c r="F66621" s="2">
        <v>1</v>
      </c>
    </row>
    <row r="66622" spans="1:6" x14ac:dyDescent="0.3">
      <c r="A66622" s="1" t="s">
        <v>45376</v>
      </c>
      <c r="B66622" s="1" t="s">
        <v>45357</v>
      </c>
      <c r="C66622" s="2">
        <v>0.98465171192443923</v>
      </c>
      <c r="D66622" s="2">
        <v>0.7</v>
      </c>
      <c r="E66622" s="2">
        <v>0.77777777777777779</v>
      </c>
      <c r="F66622" s="2">
        <v>0.97864974033467977</v>
      </c>
    </row>
    <row r="66623" spans="1:6" x14ac:dyDescent="0.3">
      <c r="A66623" s="1" t="s">
        <v>45376</v>
      </c>
      <c r="B66623" s="1" t="s">
        <v>45352</v>
      </c>
      <c r="C66623" s="2">
        <v>5.3128689492325859E-3</v>
      </c>
      <c r="D66623" s="2">
        <v>0.3</v>
      </c>
      <c r="E66623" s="2">
        <v>0.22222222222222221</v>
      </c>
      <c r="F66623" s="2">
        <v>1.1540680900173111E-2</v>
      </c>
    </row>
    <row r="66624" spans="1:6" x14ac:dyDescent="0.3">
      <c r="A66624" s="1" t="s">
        <v>45376</v>
      </c>
      <c r="B66624" s="1" t="s">
        <v>45377</v>
      </c>
      <c r="C66624" s="2">
        <v>1.0035419126328217E-2</v>
      </c>
      <c r="D66624" s="2">
        <v>0</v>
      </c>
      <c r="E66624" s="2">
        <v>0</v>
      </c>
      <c r="F66624" s="2">
        <v>9.8095787651471429E-3</v>
      </c>
    </row>
    <row r="66625" spans="1:6" x14ac:dyDescent="0.3">
      <c r="A66625" s="1" t="s">
        <v>45378</v>
      </c>
      <c r="B66625" s="1" t="s">
        <v>45377</v>
      </c>
      <c r="C66625" s="2">
        <v>0.61514683153013905</v>
      </c>
      <c r="D66625" s="2">
        <v>0.63793103448275867</v>
      </c>
      <c r="E66625" s="2">
        <v>0.78947368421052633</v>
      </c>
      <c r="F66625" s="2">
        <v>0.61852662290299054</v>
      </c>
    </row>
    <row r="66626" spans="1:6" x14ac:dyDescent="0.3">
      <c r="A66626" s="1" t="s">
        <v>45378</v>
      </c>
      <c r="B66626" s="1" t="s">
        <v>45352</v>
      </c>
      <c r="C66626" s="2">
        <v>7.3415765069551775E-2</v>
      </c>
      <c r="D66626" s="2">
        <v>0.18965517241379309</v>
      </c>
      <c r="E66626" s="2">
        <v>0</v>
      </c>
      <c r="F66626" s="2">
        <v>7.7315827862873818E-2</v>
      </c>
    </row>
    <row r="66627" spans="1:6" x14ac:dyDescent="0.3">
      <c r="A66627" s="1" t="s">
        <v>45378</v>
      </c>
      <c r="B66627" s="1" t="s">
        <v>45357</v>
      </c>
      <c r="C66627" s="2">
        <v>0.31143740340030912</v>
      </c>
      <c r="D66627" s="2">
        <v>0.17241379310344829</v>
      </c>
      <c r="E66627" s="2">
        <v>0.21052631578947367</v>
      </c>
      <c r="F66627" s="2">
        <v>0.30415754923413568</v>
      </c>
    </row>
    <row r="66628" spans="1:6" x14ac:dyDescent="0.3">
      <c r="A66628" s="1" t="s">
        <v>45379</v>
      </c>
      <c r="B66628" s="1" t="s">
        <v>45380</v>
      </c>
      <c r="C66628" s="2">
        <v>0.11255411255411256</v>
      </c>
      <c r="D66628" s="2">
        <v>0</v>
      </c>
      <c r="E66628" s="2">
        <v>0</v>
      </c>
      <c r="F66628" s="2">
        <v>0.1111111111111111</v>
      </c>
    </row>
    <row r="66629" spans="1:6" x14ac:dyDescent="0.3">
      <c r="A66629" s="1" t="s">
        <v>45379</v>
      </c>
      <c r="B66629" s="1" t="s">
        <v>45187</v>
      </c>
      <c r="C66629" s="2">
        <v>0.30995670995670993</v>
      </c>
      <c r="D66629" s="2">
        <v>0.2857142857142857</v>
      </c>
      <c r="E66629" s="2">
        <v>0.25</v>
      </c>
      <c r="F66629" s="2">
        <v>0.30940170940170941</v>
      </c>
    </row>
    <row r="66630" spans="1:6" x14ac:dyDescent="0.3">
      <c r="A66630" s="1" t="s">
        <v>45379</v>
      </c>
      <c r="B66630" s="1" t="s">
        <v>45190</v>
      </c>
      <c r="C66630" s="2">
        <v>0.10649350649350649</v>
      </c>
      <c r="D66630" s="2">
        <v>0</v>
      </c>
      <c r="E66630" s="2">
        <v>0</v>
      </c>
      <c r="F66630" s="2">
        <v>0.10512820512820513</v>
      </c>
    </row>
    <row r="66631" spans="1:6" x14ac:dyDescent="0.3">
      <c r="A66631" s="1" t="s">
        <v>45379</v>
      </c>
      <c r="B66631" s="1" t="s">
        <v>45189</v>
      </c>
      <c r="C66631" s="2">
        <v>0.47099567099567097</v>
      </c>
      <c r="D66631" s="2">
        <v>0.7142857142857143</v>
      </c>
      <c r="E66631" s="2">
        <v>0.75</v>
      </c>
      <c r="F66631" s="2">
        <v>0.47435897435897434</v>
      </c>
    </row>
    <row r="66632" spans="1:6" x14ac:dyDescent="0.3">
      <c r="A66632" s="1" t="s">
        <v>45381</v>
      </c>
      <c r="B66632" s="1" t="s">
        <v>45352</v>
      </c>
      <c r="C66632" s="2">
        <v>0.66630552546045507</v>
      </c>
      <c r="D66632" s="2">
        <v>0.98392282958199362</v>
      </c>
      <c r="E66632" s="2">
        <v>1</v>
      </c>
      <c r="F66632" s="2">
        <v>0.75099443118536202</v>
      </c>
    </row>
    <row r="66633" spans="1:6" x14ac:dyDescent="0.3">
      <c r="A66633" s="1" t="s">
        <v>45381</v>
      </c>
      <c r="B66633" s="1" t="s">
        <v>45350</v>
      </c>
      <c r="C66633" s="2">
        <v>0.30660888407367282</v>
      </c>
      <c r="D66633" s="2">
        <v>1.607717041800643E-2</v>
      </c>
      <c r="E66633" s="2">
        <v>0</v>
      </c>
      <c r="F66633" s="2">
        <v>0.22911694510739858</v>
      </c>
    </row>
    <row r="66634" spans="1:6" x14ac:dyDescent="0.3">
      <c r="A66634" s="1" t="s">
        <v>45381</v>
      </c>
      <c r="B66634" s="1" t="s">
        <v>45382</v>
      </c>
      <c r="C66634" s="2">
        <v>2.7085590465872156E-2</v>
      </c>
      <c r="D66634" s="2">
        <v>0</v>
      </c>
      <c r="E66634" s="2">
        <v>0</v>
      </c>
      <c r="F66634" s="2">
        <v>1.9888623707239459E-2</v>
      </c>
    </row>
    <row r="66635" spans="1:6" x14ac:dyDescent="0.3">
      <c r="A66635" s="1" t="s">
        <v>45383</v>
      </c>
      <c r="B66635" s="1" t="s">
        <v>45380</v>
      </c>
      <c r="C66635" s="2">
        <v>2.4982650936849409E-2</v>
      </c>
      <c r="D66635" s="2">
        <v>0</v>
      </c>
      <c r="E66635" s="2">
        <v>0</v>
      </c>
      <c r="F66635" s="2">
        <v>2.4406779661016949E-2</v>
      </c>
    </row>
    <row r="66636" spans="1:6" x14ac:dyDescent="0.3">
      <c r="A66636" s="1" t="s">
        <v>45383</v>
      </c>
      <c r="B66636" s="1" t="s">
        <v>45352</v>
      </c>
      <c r="C66636" s="2">
        <v>0.36294240111034004</v>
      </c>
      <c r="D66636" s="2">
        <v>0.55172413793103448</v>
      </c>
      <c r="E66636" s="2">
        <v>0.8</v>
      </c>
      <c r="F66636" s="2">
        <v>0.36813559322033901</v>
      </c>
    </row>
    <row r="66637" spans="1:6" x14ac:dyDescent="0.3">
      <c r="A66637" s="1" t="s">
        <v>45383</v>
      </c>
      <c r="B66637" s="1" t="s">
        <v>45222</v>
      </c>
      <c r="C66637" s="2">
        <v>0.22137404580152673</v>
      </c>
      <c r="D66637" s="2">
        <v>0.10344827586206896</v>
      </c>
      <c r="E66637" s="2">
        <v>0.2</v>
      </c>
      <c r="F66637" s="2">
        <v>0.21898305084745762</v>
      </c>
    </row>
    <row r="66638" spans="1:6" x14ac:dyDescent="0.3">
      <c r="A66638" s="1" t="s">
        <v>45383</v>
      </c>
      <c r="B66638" s="1" t="s">
        <v>45384</v>
      </c>
      <c r="C66638" s="2">
        <v>0</v>
      </c>
      <c r="D66638" s="2">
        <v>6.8965517241379309E-2</v>
      </c>
      <c r="E66638" s="2">
        <v>0</v>
      </c>
      <c r="F66638" s="2">
        <v>1.3559322033898306E-3</v>
      </c>
    </row>
    <row r="66639" spans="1:6" x14ac:dyDescent="0.3">
      <c r="A66639" s="1" t="s">
        <v>45383</v>
      </c>
      <c r="B66639" s="1" t="s">
        <v>45189</v>
      </c>
      <c r="C66639" s="2">
        <v>0.28036086051353226</v>
      </c>
      <c r="D66639" s="2">
        <v>0.27586206896551724</v>
      </c>
      <c r="E66639" s="2">
        <v>0</v>
      </c>
      <c r="F66639" s="2">
        <v>0.27932203389830507</v>
      </c>
    </row>
    <row r="66640" spans="1:6" x14ac:dyDescent="0.3">
      <c r="A66640" s="1" t="s">
        <v>45383</v>
      </c>
      <c r="B66640" s="1" t="s">
        <v>45190</v>
      </c>
      <c r="C66640" s="2">
        <v>0.11034004163775156</v>
      </c>
      <c r="D66640" s="2">
        <v>0</v>
      </c>
      <c r="E66640" s="2">
        <v>0</v>
      </c>
      <c r="F66640" s="2">
        <v>0.10779661016949152</v>
      </c>
    </row>
    <row r="66641" spans="1:6" x14ac:dyDescent="0.3">
      <c r="A66641" s="1" t="s">
        <v>45385</v>
      </c>
      <c r="B66641" s="1" t="s">
        <v>45352</v>
      </c>
      <c r="C66641" s="2">
        <v>1.2736056214317084E-2</v>
      </c>
      <c r="D66641" s="2">
        <v>0</v>
      </c>
      <c r="E66641" s="2">
        <v>0</v>
      </c>
      <c r="F66641" s="2">
        <v>1.1512504962286622E-2</v>
      </c>
    </row>
    <row r="66642" spans="1:6" x14ac:dyDescent="0.3">
      <c r="A66642" s="1" t="s">
        <v>45385</v>
      </c>
      <c r="B66642" s="1" t="s">
        <v>45382</v>
      </c>
      <c r="C66642" s="2">
        <v>0.97979797979797978</v>
      </c>
      <c r="D66642" s="2">
        <v>1</v>
      </c>
      <c r="E66642" s="2">
        <v>1</v>
      </c>
      <c r="F66642" s="2">
        <v>0.98173878523223501</v>
      </c>
    </row>
    <row r="66643" spans="1:6" x14ac:dyDescent="0.3">
      <c r="A66643" s="1" t="s">
        <v>45385</v>
      </c>
      <c r="B66643" s="1" t="s">
        <v>45222</v>
      </c>
      <c r="C66643" s="2">
        <v>7.465963987703118E-3</v>
      </c>
      <c r="D66643" s="2">
        <v>0</v>
      </c>
      <c r="E66643" s="2">
        <v>0</v>
      </c>
      <c r="F66643" s="2">
        <v>6.748709805478364E-3</v>
      </c>
    </row>
    <row r="66644" spans="1:6" x14ac:dyDescent="0.3">
      <c r="A66644" s="1" t="s">
        <v>45386</v>
      </c>
      <c r="B66644" s="1" t="s">
        <v>45352</v>
      </c>
      <c r="C66644" s="2">
        <v>1.4675052410901468E-2</v>
      </c>
      <c r="D66644" s="2">
        <v>0.1</v>
      </c>
      <c r="E66644" s="2">
        <v>0</v>
      </c>
      <c r="F66644" s="2">
        <v>1.5840220385674932E-2</v>
      </c>
    </row>
    <row r="66645" spans="1:6" x14ac:dyDescent="0.3">
      <c r="A66645" s="1" t="s">
        <v>45386</v>
      </c>
      <c r="B66645" s="1" t="s">
        <v>45382</v>
      </c>
      <c r="C66645" s="2">
        <v>2.9350104821802937E-2</v>
      </c>
      <c r="D66645" s="2">
        <v>0.05</v>
      </c>
      <c r="E66645" s="2">
        <v>0</v>
      </c>
      <c r="F66645" s="2">
        <v>2.9614325068870524E-2</v>
      </c>
    </row>
    <row r="66646" spans="1:6" x14ac:dyDescent="0.3">
      <c r="A66646" s="1" t="s">
        <v>45386</v>
      </c>
      <c r="B66646" s="1" t="s">
        <v>45189</v>
      </c>
      <c r="C66646" s="2">
        <v>3.4940600978336828E-3</v>
      </c>
      <c r="D66646" s="2">
        <v>0</v>
      </c>
      <c r="E66646" s="2">
        <v>0</v>
      </c>
      <c r="F66646" s="2">
        <v>3.4435261707988982E-3</v>
      </c>
    </row>
    <row r="66647" spans="1:6" x14ac:dyDescent="0.3">
      <c r="A66647" s="1" t="s">
        <v>45386</v>
      </c>
      <c r="B66647" s="1" t="s">
        <v>45222</v>
      </c>
      <c r="C66647" s="2">
        <v>0.9524807826694619</v>
      </c>
      <c r="D66647" s="2">
        <v>0.85</v>
      </c>
      <c r="E66647" s="2">
        <v>1</v>
      </c>
      <c r="F66647" s="2">
        <v>0.95110192837465568</v>
      </c>
    </row>
    <row r="66648" spans="1:6" x14ac:dyDescent="0.3">
      <c r="A66648" s="1" t="s">
        <v>45387</v>
      </c>
      <c r="B66648" s="1" t="s">
        <v>45352</v>
      </c>
      <c r="C66648" s="2">
        <v>9.7198399085191532E-3</v>
      </c>
      <c r="D66648" s="2">
        <v>0</v>
      </c>
      <c r="E66648" s="2">
        <v>0</v>
      </c>
      <c r="F66648" s="2">
        <v>9.6208262591963786E-3</v>
      </c>
    </row>
    <row r="66649" spans="1:6" x14ac:dyDescent="0.3">
      <c r="A66649" s="1" t="s">
        <v>45387</v>
      </c>
      <c r="B66649" s="1" t="s">
        <v>45388</v>
      </c>
      <c r="C66649" s="2">
        <v>2.0583190394511151E-2</v>
      </c>
      <c r="D66649" s="2">
        <v>0.3888888888888889</v>
      </c>
      <c r="E66649" s="2">
        <v>0</v>
      </c>
      <c r="F66649" s="2">
        <v>2.4335031126202604E-2</v>
      </c>
    </row>
    <row r="66650" spans="1:6" x14ac:dyDescent="0.3">
      <c r="A66650" s="1" t="s">
        <v>45387</v>
      </c>
      <c r="B66650" s="1" t="s">
        <v>45382</v>
      </c>
      <c r="C66650" s="2">
        <v>0.96969696969696972</v>
      </c>
      <c r="D66650" s="2">
        <v>0.61111111111111116</v>
      </c>
      <c r="E66650" s="2">
        <v>0</v>
      </c>
      <c r="F66650" s="2">
        <v>0.96604414261460103</v>
      </c>
    </row>
    <row r="66651" spans="1:6" x14ac:dyDescent="0.3">
      <c r="A66651" s="1" t="s">
        <v>45389</v>
      </c>
      <c r="B66651" s="1" t="s">
        <v>45352</v>
      </c>
      <c r="C66651" s="2">
        <v>1</v>
      </c>
      <c r="D66651" s="2">
        <v>1</v>
      </c>
      <c r="E66651" s="2">
        <v>1</v>
      </c>
      <c r="F66651" s="2">
        <v>1</v>
      </c>
    </row>
    <row r="66652" spans="1:6" x14ac:dyDescent="0.3">
      <c r="A66652" s="1" t="s">
        <v>45390</v>
      </c>
      <c r="B66652" s="1" t="s">
        <v>45222</v>
      </c>
      <c r="C66652" s="2">
        <v>0.64447463768115942</v>
      </c>
      <c r="D66652" s="2">
        <v>0.21739130434782608</v>
      </c>
      <c r="E66652" s="2">
        <v>0</v>
      </c>
      <c r="F66652" s="2">
        <v>0.63407079646017694</v>
      </c>
    </row>
    <row r="66653" spans="1:6" x14ac:dyDescent="0.3">
      <c r="A66653" s="1" t="s">
        <v>45390</v>
      </c>
      <c r="B66653" s="1" t="s">
        <v>45388</v>
      </c>
      <c r="C66653" s="2">
        <v>5.0724637681159424E-2</v>
      </c>
      <c r="D66653" s="2">
        <v>0</v>
      </c>
      <c r="E66653" s="2">
        <v>0.16666666666666666</v>
      </c>
      <c r="F66653" s="2">
        <v>0.05</v>
      </c>
    </row>
    <row r="66654" spans="1:6" x14ac:dyDescent="0.3">
      <c r="A66654" s="1" t="s">
        <v>45390</v>
      </c>
      <c r="B66654" s="1" t="s">
        <v>45391</v>
      </c>
      <c r="C66654" s="2">
        <v>0.30480072463768115</v>
      </c>
      <c r="D66654" s="2">
        <v>0.78260869565217395</v>
      </c>
      <c r="E66654" s="2">
        <v>0.83333333333333337</v>
      </c>
      <c r="F66654" s="2">
        <v>0.31592920353982301</v>
      </c>
    </row>
    <row r="66655" spans="1:6" x14ac:dyDescent="0.3">
      <c r="A66655" s="1" t="s">
        <v>45392</v>
      </c>
      <c r="B66655" s="1" t="s">
        <v>45371</v>
      </c>
      <c r="C66655" s="2">
        <v>0.65943600867678964</v>
      </c>
      <c r="D66655" s="2">
        <v>0.81818181818181823</v>
      </c>
      <c r="E66655" s="2">
        <v>0</v>
      </c>
      <c r="F66655" s="2">
        <v>0.66266760762173604</v>
      </c>
    </row>
    <row r="66656" spans="1:6" x14ac:dyDescent="0.3">
      <c r="A66656" s="1" t="s">
        <v>45392</v>
      </c>
      <c r="B66656" s="1" t="s">
        <v>45388</v>
      </c>
      <c r="C66656" s="2">
        <v>0.34056399132321041</v>
      </c>
      <c r="D66656" s="2">
        <v>0.18181818181818182</v>
      </c>
      <c r="E66656" s="2">
        <v>1</v>
      </c>
      <c r="F66656" s="2">
        <v>0.33733239237826396</v>
      </c>
    </row>
    <row r="66657" spans="1:6" x14ac:dyDescent="0.3">
      <c r="A66657" s="1" t="s">
        <v>45393</v>
      </c>
      <c r="B66657" s="1" t="s">
        <v>45222</v>
      </c>
      <c r="C66657" s="2">
        <v>1</v>
      </c>
      <c r="D66657" s="2">
        <v>1</v>
      </c>
      <c r="E66657" s="2">
        <v>1</v>
      </c>
      <c r="F66657" s="2">
        <v>1</v>
      </c>
    </row>
    <row r="66658" spans="1:6" x14ac:dyDescent="0.3">
      <c r="A66658" s="1" t="s">
        <v>45394</v>
      </c>
      <c r="B66658" s="1" t="s">
        <v>45388</v>
      </c>
      <c r="C66658" s="2">
        <v>0.71298593879239036</v>
      </c>
      <c r="D66658" s="2">
        <v>0.7142857142857143</v>
      </c>
      <c r="E66658" s="2">
        <v>0</v>
      </c>
      <c r="F66658" s="2">
        <v>0.71299342105263153</v>
      </c>
    </row>
    <row r="66659" spans="1:6" x14ac:dyDescent="0.3">
      <c r="A66659" s="1" t="s">
        <v>45394</v>
      </c>
      <c r="B66659" s="1" t="s">
        <v>45391</v>
      </c>
      <c r="C66659" s="2">
        <v>0.11662531017369727</v>
      </c>
      <c r="D66659" s="2">
        <v>0</v>
      </c>
      <c r="E66659" s="2">
        <v>0</v>
      </c>
      <c r="F66659" s="2">
        <v>0.11595394736842105</v>
      </c>
    </row>
    <row r="66660" spans="1:6" x14ac:dyDescent="0.3">
      <c r="A66660" s="1" t="s">
        <v>45394</v>
      </c>
      <c r="B66660" s="1" t="s">
        <v>45395</v>
      </c>
      <c r="C66660" s="2">
        <v>0.17038875103391232</v>
      </c>
      <c r="D66660" s="2">
        <v>0.2857142857142857</v>
      </c>
      <c r="E66660" s="2">
        <v>0</v>
      </c>
      <c r="F66660" s="2">
        <v>0.17105263157894737</v>
      </c>
    </row>
    <row r="66661" spans="1:6" x14ac:dyDescent="0.3">
      <c r="A66661" s="1" t="s">
        <v>45396</v>
      </c>
      <c r="B66661" s="1" t="s">
        <v>45395</v>
      </c>
      <c r="C66661" s="2">
        <v>0</v>
      </c>
      <c r="D66661" s="2">
        <v>6.1224489795918366E-2</v>
      </c>
      <c r="E66661" s="2">
        <v>6.8965517241379309E-2</v>
      </c>
      <c r="F66661" s="2">
        <v>7.5154730327144119E-3</v>
      </c>
    </row>
    <row r="66662" spans="1:6" x14ac:dyDescent="0.3">
      <c r="A66662" s="1" t="s">
        <v>45396</v>
      </c>
      <c r="B66662" s="1" t="s">
        <v>45388</v>
      </c>
      <c r="C66662" s="2">
        <v>0.30482897384305835</v>
      </c>
      <c r="D66662" s="2">
        <v>0.61632653061224485</v>
      </c>
      <c r="E66662" s="2">
        <v>0.65517241379310343</v>
      </c>
      <c r="F66662" s="2">
        <v>0.34305923961096374</v>
      </c>
    </row>
    <row r="66663" spans="1:6" x14ac:dyDescent="0.3">
      <c r="A66663" s="1" t="s">
        <v>45396</v>
      </c>
      <c r="B66663" s="1" t="s">
        <v>45391</v>
      </c>
      <c r="C66663" s="2">
        <v>0.6951710261569416</v>
      </c>
      <c r="D66663" s="2">
        <v>0.32244897959183672</v>
      </c>
      <c r="E66663" s="2">
        <v>0.27586206896551724</v>
      </c>
      <c r="F66663" s="2">
        <v>0.64942528735632188</v>
      </c>
    </row>
    <row r="66664" spans="1:6" x14ac:dyDescent="0.3">
      <c r="A66664" s="1" t="s">
        <v>45397</v>
      </c>
      <c r="B66664" s="1" t="s">
        <v>45371</v>
      </c>
      <c r="C66664" s="2">
        <v>0.48894062863795112</v>
      </c>
      <c r="D66664" s="2">
        <v>0.66666666666666663</v>
      </c>
      <c r="E66664" s="2">
        <v>0</v>
      </c>
      <c r="F66664" s="2">
        <v>0.49217002237136465</v>
      </c>
    </row>
    <row r="66665" spans="1:6" x14ac:dyDescent="0.3">
      <c r="A66665" s="1" t="s">
        <v>45397</v>
      </c>
      <c r="B66665" s="1" t="s">
        <v>45398</v>
      </c>
      <c r="C66665" s="2">
        <v>0.16530849825378346</v>
      </c>
      <c r="D66665" s="2">
        <v>0.1</v>
      </c>
      <c r="E66665" s="2">
        <v>1</v>
      </c>
      <c r="F66665" s="2">
        <v>0.16778523489932887</v>
      </c>
    </row>
    <row r="66666" spans="1:6" x14ac:dyDescent="0.3">
      <c r="A66666" s="1" t="s">
        <v>45397</v>
      </c>
      <c r="B66666" s="1" t="s">
        <v>45399</v>
      </c>
      <c r="C66666" s="2">
        <v>0.32596041909196738</v>
      </c>
      <c r="D66666" s="2">
        <v>0.13333333333333333</v>
      </c>
      <c r="E66666" s="2">
        <v>0</v>
      </c>
      <c r="F66666" s="2">
        <v>0.31767337807606266</v>
      </c>
    </row>
    <row r="66667" spans="1:6" x14ac:dyDescent="0.3">
      <c r="A66667" s="1" t="s">
        <v>45397</v>
      </c>
      <c r="B66667" s="1" t="s">
        <v>45388</v>
      </c>
      <c r="C66667" s="2">
        <v>1.9790454016298021E-2</v>
      </c>
      <c r="D66667" s="2">
        <v>0.1</v>
      </c>
      <c r="E66667" s="2">
        <v>0</v>
      </c>
      <c r="F66667" s="2">
        <v>2.2371364653243849E-2</v>
      </c>
    </row>
    <row r="66668" spans="1:6" x14ac:dyDescent="0.3">
      <c r="A66668" s="1" t="s">
        <v>45400</v>
      </c>
      <c r="B66668" s="1" t="s">
        <v>45371</v>
      </c>
      <c r="C66668" s="2">
        <v>1</v>
      </c>
      <c r="D66668" s="2">
        <v>1</v>
      </c>
      <c r="E66668" s="2">
        <v>1</v>
      </c>
      <c r="F66668" s="2">
        <v>1</v>
      </c>
    </row>
    <row r="66669" spans="1:6" x14ac:dyDescent="0.3">
      <c r="A66669" s="1" t="s">
        <v>45401</v>
      </c>
      <c r="B66669" s="1" t="s">
        <v>45371</v>
      </c>
      <c r="C66669" s="2">
        <v>0.9490946361462248</v>
      </c>
      <c r="D66669" s="2">
        <v>0.80975609756097566</v>
      </c>
      <c r="E66669" s="2">
        <v>0.95604395604395609</v>
      </c>
      <c r="F66669" s="2">
        <v>0.94042817251008382</v>
      </c>
    </row>
    <row r="66670" spans="1:6" x14ac:dyDescent="0.3">
      <c r="A66670" s="1" t="s">
        <v>45401</v>
      </c>
      <c r="B66670" s="1" t="s">
        <v>45388</v>
      </c>
      <c r="C66670" s="2">
        <v>5.0905363853775198E-2</v>
      </c>
      <c r="D66670" s="2">
        <v>0.19024390243902439</v>
      </c>
      <c r="E66670" s="2">
        <v>4.3956043956043953E-2</v>
      </c>
      <c r="F66670" s="2">
        <v>5.9571827489916226E-2</v>
      </c>
    </row>
    <row r="66671" spans="1:6" x14ac:dyDescent="0.3">
      <c r="A66671" s="1" t="s">
        <v>45402</v>
      </c>
      <c r="B66671" s="1" t="s">
        <v>45360</v>
      </c>
      <c r="C66671" s="2">
        <v>0.99009433962264148</v>
      </c>
      <c r="D66671" s="2">
        <v>0.9242902208201893</v>
      </c>
      <c r="E66671" s="2">
        <v>0.96946564885496178</v>
      </c>
      <c r="F66671" s="2">
        <v>0.98091900311526481</v>
      </c>
    </row>
    <row r="66672" spans="1:6" x14ac:dyDescent="0.3">
      <c r="A66672" s="1" t="s">
        <v>45402</v>
      </c>
      <c r="B66672" s="1" t="s">
        <v>45371</v>
      </c>
      <c r="C66672" s="2">
        <v>9.9056603773584901E-3</v>
      </c>
      <c r="D66672" s="2">
        <v>7.5709779179810727E-2</v>
      </c>
      <c r="E66672" s="2">
        <v>3.0534351145038167E-2</v>
      </c>
      <c r="F66672" s="2">
        <v>1.9080996884735201E-2</v>
      </c>
    </row>
    <row r="66673" spans="1:6" x14ac:dyDescent="0.3">
      <c r="A66673" s="1" t="s">
        <v>45403</v>
      </c>
      <c r="B66673" s="1" t="s">
        <v>45371</v>
      </c>
      <c r="C66673" s="2">
        <v>2.5201612903225805E-2</v>
      </c>
      <c r="D66673" s="2">
        <v>0.46305418719211822</v>
      </c>
      <c r="E66673" s="2">
        <v>0.66666666666666663</v>
      </c>
      <c r="F66673" s="2">
        <v>7.4774774774774774E-2</v>
      </c>
    </row>
    <row r="66674" spans="1:6" x14ac:dyDescent="0.3">
      <c r="A66674" s="1" t="s">
        <v>45403</v>
      </c>
      <c r="B66674" s="1" t="s">
        <v>45399</v>
      </c>
      <c r="C66674" s="2">
        <v>0.68497983870967738</v>
      </c>
      <c r="D66674" s="2">
        <v>9.3596059113300489E-2</v>
      </c>
      <c r="E66674" s="2">
        <v>6.0606060606060608E-2</v>
      </c>
      <c r="F66674" s="2">
        <v>0.6216216216216216</v>
      </c>
    </row>
    <row r="66675" spans="1:6" x14ac:dyDescent="0.3">
      <c r="A66675" s="1" t="s">
        <v>45403</v>
      </c>
      <c r="B66675" s="1" t="s">
        <v>45360</v>
      </c>
      <c r="C66675" s="2">
        <v>3.6290322580645164E-2</v>
      </c>
      <c r="D66675" s="2">
        <v>2.9556650246305417E-2</v>
      </c>
      <c r="E66675" s="2">
        <v>3.0303030303030304E-2</v>
      </c>
      <c r="F66675" s="2">
        <v>3.5585585585585583E-2</v>
      </c>
    </row>
    <row r="66676" spans="1:6" x14ac:dyDescent="0.3">
      <c r="A66676" s="1" t="s">
        <v>45403</v>
      </c>
      <c r="B66676" s="1" t="s">
        <v>45398</v>
      </c>
      <c r="C66676" s="2">
        <v>1.1088709677419355E-2</v>
      </c>
      <c r="D66676" s="2">
        <v>0</v>
      </c>
      <c r="E66676" s="2">
        <v>3.0303030303030304E-2</v>
      </c>
      <c r="F66676" s="2">
        <v>1.036036036036036E-2</v>
      </c>
    </row>
    <row r="66677" spans="1:6" x14ac:dyDescent="0.3">
      <c r="A66677" s="1" t="s">
        <v>45403</v>
      </c>
      <c r="B66677" s="1" t="s">
        <v>45404</v>
      </c>
      <c r="C66677" s="2">
        <v>0.23588709677419356</v>
      </c>
      <c r="D66677" s="2">
        <v>0.40886699507389163</v>
      </c>
      <c r="E66677" s="2">
        <v>0.21212121212121213</v>
      </c>
      <c r="F66677" s="2">
        <v>0.25135135135135134</v>
      </c>
    </row>
    <row r="66678" spans="1:6" x14ac:dyDescent="0.3">
      <c r="A66678" s="1" t="s">
        <v>45403</v>
      </c>
      <c r="B66678" s="1" t="s">
        <v>45405</v>
      </c>
      <c r="C66678" s="2">
        <v>6.5524193548387099E-3</v>
      </c>
      <c r="D66678" s="2">
        <v>4.9261083743842365E-3</v>
      </c>
      <c r="E66678" s="2">
        <v>0</v>
      </c>
      <c r="F66678" s="2">
        <v>6.3063063063063061E-3</v>
      </c>
    </row>
    <row r="66679" spans="1:6" x14ac:dyDescent="0.3">
      <c r="A66679" s="1" t="s">
        <v>45406</v>
      </c>
      <c r="B66679" s="1" t="s">
        <v>45360</v>
      </c>
      <c r="C66679" s="2">
        <v>0.38906249999999998</v>
      </c>
      <c r="D66679" s="2">
        <v>0.81874999999999998</v>
      </c>
      <c r="E66679" s="2">
        <v>0.91666666666666663</v>
      </c>
      <c r="F66679" s="2">
        <v>0.44467213114754101</v>
      </c>
    </row>
    <row r="66680" spans="1:6" x14ac:dyDescent="0.3">
      <c r="A66680" s="1" t="s">
        <v>45406</v>
      </c>
      <c r="B66680" s="1" t="s">
        <v>45407</v>
      </c>
      <c r="C66680" s="2">
        <v>0.51171875</v>
      </c>
      <c r="D66680" s="2">
        <v>0.15625</v>
      </c>
      <c r="E66680" s="2">
        <v>8.3333333333333329E-2</v>
      </c>
      <c r="F66680" s="2">
        <v>0.46584699453551914</v>
      </c>
    </row>
    <row r="66681" spans="1:6" x14ac:dyDescent="0.3">
      <c r="A66681" s="1" t="s">
        <v>45406</v>
      </c>
      <c r="B66681" s="1" t="s">
        <v>45405</v>
      </c>
      <c r="C66681" s="2">
        <v>3.3593749999999999E-2</v>
      </c>
      <c r="D66681" s="2">
        <v>1.2500000000000001E-2</v>
      </c>
      <c r="E66681" s="2">
        <v>0</v>
      </c>
      <c r="F66681" s="2">
        <v>3.0737704918032786E-2</v>
      </c>
    </row>
    <row r="66682" spans="1:6" x14ac:dyDescent="0.3">
      <c r="A66682" s="1" t="s">
        <v>45406</v>
      </c>
      <c r="B66682" s="1" t="s">
        <v>45399</v>
      </c>
      <c r="C66682" s="2">
        <v>6.5625000000000003E-2</v>
      </c>
      <c r="D66682" s="2">
        <v>1.2500000000000001E-2</v>
      </c>
      <c r="E66682" s="2">
        <v>0</v>
      </c>
      <c r="F66682" s="2">
        <v>5.8743169398907107E-2</v>
      </c>
    </row>
    <row r="66683" spans="1:6" x14ac:dyDescent="0.3">
      <c r="A66683" s="1" t="s">
        <v>45408</v>
      </c>
      <c r="B66683" s="1" t="s">
        <v>45409</v>
      </c>
      <c r="C66683" s="2">
        <v>0.20615534929164631</v>
      </c>
      <c r="D66683" s="2">
        <v>0.21875</v>
      </c>
      <c r="E66683" s="2">
        <v>0</v>
      </c>
      <c r="F66683" s="2">
        <v>0.20360702420503085</v>
      </c>
    </row>
    <row r="66684" spans="1:6" x14ac:dyDescent="0.3">
      <c r="A66684" s="1" t="s">
        <v>45408</v>
      </c>
      <c r="B66684" s="1" t="s">
        <v>45410</v>
      </c>
      <c r="C66684" s="2">
        <v>3.1265266243282852E-2</v>
      </c>
      <c r="D66684" s="2">
        <v>3.125E-2</v>
      </c>
      <c r="E66684" s="2">
        <v>0</v>
      </c>
      <c r="F66684" s="2">
        <v>3.0849549121974372E-2</v>
      </c>
    </row>
    <row r="66685" spans="1:6" x14ac:dyDescent="0.3">
      <c r="A66685" s="1" t="s">
        <v>45408</v>
      </c>
      <c r="B66685" s="1" t="s">
        <v>45411</v>
      </c>
      <c r="C66685" s="2">
        <v>0.72154372252076204</v>
      </c>
      <c r="D66685" s="2">
        <v>0.71875</v>
      </c>
      <c r="E66685" s="2">
        <v>1</v>
      </c>
      <c r="F66685" s="2">
        <v>0.72520170859041289</v>
      </c>
    </row>
    <row r="66686" spans="1:6" x14ac:dyDescent="0.3">
      <c r="A66686" s="1" t="s">
        <v>45408</v>
      </c>
      <c r="B66686" s="1" t="s">
        <v>45360</v>
      </c>
      <c r="C66686" s="2">
        <v>3.3707865168539325E-2</v>
      </c>
      <c r="D66686" s="2">
        <v>0</v>
      </c>
      <c r="E66686" s="2">
        <v>0</v>
      </c>
      <c r="F66686" s="2">
        <v>3.274798291409587E-2</v>
      </c>
    </row>
    <row r="66687" spans="1:6" x14ac:dyDescent="0.3">
      <c r="A66687" s="1" t="s">
        <v>45408</v>
      </c>
      <c r="B66687" s="1" t="s">
        <v>45412</v>
      </c>
      <c r="C66687" s="2">
        <v>7.3277967757694185E-3</v>
      </c>
      <c r="D66687" s="2">
        <v>3.125E-2</v>
      </c>
      <c r="E66687" s="2">
        <v>0</v>
      </c>
      <c r="F66687" s="2">
        <v>7.5937351684859994E-3</v>
      </c>
    </row>
    <row r="66688" spans="1:6" x14ac:dyDescent="0.3">
      <c r="A66688" s="1" t="s">
        <v>45413</v>
      </c>
      <c r="B66688" s="1" t="s">
        <v>45411</v>
      </c>
      <c r="C66688" s="2">
        <v>0.61995753715498936</v>
      </c>
      <c r="D66688" s="2">
        <v>0.84848484848484851</v>
      </c>
      <c r="E66688" s="2">
        <v>1</v>
      </c>
      <c r="F66688" s="2">
        <v>0.63072227873855546</v>
      </c>
    </row>
    <row r="66689" spans="1:6" x14ac:dyDescent="0.3">
      <c r="A66689" s="1" t="s">
        <v>45413</v>
      </c>
      <c r="B66689" s="1" t="s">
        <v>45412</v>
      </c>
      <c r="C66689" s="2">
        <v>0.14012738853503184</v>
      </c>
      <c r="D66689" s="2">
        <v>0.12121212121212122</v>
      </c>
      <c r="E66689" s="2">
        <v>0</v>
      </c>
      <c r="F66689" s="2">
        <v>0.13835198372329602</v>
      </c>
    </row>
    <row r="66690" spans="1:6" x14ac:dyDescent="0.3">
      <c r="A66690" s="1" t="s">
        <v>45413</v>
      </c>
      <c r="B66690" s="1" t="s">
        <v>45360</v>
      </c>
      <c r="C66690" s="2">
        <v>0.23991507430997877</v>
      </c>
      <c r="D66690" s="2">
        <v>3.0303030303030304E-2</v>
      </c>
      <c r="E66690" s="2">
        <v>0</v>
      </c>
      <c r="F66690" s="2">
        <v>0.23092573753814852</v>
      </c>
    </row>
    <row r="66691" spans="1:6" x14ac:dyDescent="0.3">
      <c r="A66691" s="1" t="s">
        <v>45414</v>
      </c>
      <c r="B66691" s="1" t="s">
        <v>45409</v>
      </c>
      <c r="C66691" s="2">
        <v>1</v>
      </c>
      <c r="D66691" s="2">
        <v>1</v>
      </c>
      <c r="E66691" s="2">
        <v>1</v>
      </c>
      <c r="F66691" s="2">
        <v>1</v>
      </c>
    </row>
    <row r="66692" spans="1:6" x14ac:dyDescent="0.3">
      <c r="A66692" s="1" t="s">
        <v>45415</v>
      </c>
      <c r="B66692" s="1" t="s">
        <v>45357</v>
      </c>
      <c r="C66692" s="2">
        <v>3.2448377581120944E-2</v>
      </c>
      <c r="D66692" s="2">
        <v>0.125</v>
      </c>
      <c r="E66692" s="2">
        <v>0.66666666666666663</v>
      </c>
      <c r="F66692" s="2">
        <v>3.5019455252918288E-2</v>
      </c>
    </row>
    <row r="66693" spans="1:6" x14ac:dyDescent="0.3">
      <c r="A66693" s="1" t="s">
        <v>45415</v>
      </c>
      <c r="B66693" s="1" t="s">
        <v>45360</v>
      </c>
      <c r="C66693" s="2">
        <v>0.73647984267453293</v>
      </c>
      <c r="D66693" s="2">
        <v>0.625</v>
      </c>
      <c r="E66693" s="2">
        <v>0.33333333333333331</v>
      </c>
      <c r="F66693" s="2">
        <v>0.73443579766536959</v>
      </c>
    </row>
    <row r="66694" spans="1:6" x14ac:dyDescent="0.3">
      <c r="A66694" s="1" t="s">
        <v>45415</v>
      </c>
      <c r="B66694" s="1" t="s">
        <v>45411</v>
      </c>
      <c r="C66694" s="2">
        <v>8.3579154375614556E-2</v>
      </c>
      <c r="D66694" s="2">
        <v>0</v>
      </c>
      <c r="E66694" s="2">
        <v>0</v>
      </c>
      <c r="F66694" s="2">
        <v>8.2684824902723733E-2</v>
      </c>
    </row>
    <row r="66695" spans="1:6" x14ac:dyDescent="0.3">
      <c r="A66695" s="1" t="s">
        <v>45415</v>
      </c>
      <c r="B66695" s="1" t="s">
        <v>45409</v>
      </c>
      <c r="C66695" s="2">
        <v>0.14749262536873156</v>
      </c>
      <c r="D66695" s="2">
        <v>0.25</v>
      </c>
      <c r="E66695" s="2">
        <v>0</v>
      </c>
      <c r="F66695" s="2">
        <v>0.14785992217898833</v>
      </c>
    </row>
    <row r="66696" spans="1:6" x14ac:dyDescent="0.3">
      <c r="A66696" s="1" t="s">
        <v>45416</v>
      </c>
      <c r="B66696" s="1" t="s">
        <v>45417</v>
      </c>
      <c r="C66696" s="2">
        <v>0.29290387518872674</v>
      </c>
      <c r="D66696" s="2">
        <v>0.70652173913043481</v>
      </c>
      <c r="E66696" s="2">
        <v>0.33333333333333331</v>
      </c>
      <c r="F66696" s="2">
        <v>0.31127098321342928</v>
      </c>
    </row>
    <row r="66697" spans="1:6" x14ac:dyDescent="0.3">
      <c r="A66697" s="1" t="s">
        <v>45416</v>
      </c>
      <c r="B66697" s="1" t="s">
        <v>45360</v>
      </c>
      <c r="C66697" s="2">
        <v>3.0196275792652239E-3</v>
      </c>
      <c r="D66697" s="2">
        <v>0</v>
      </c>
      <c r="E66697" s="2">
        <v>0</v>
      </c>
      <c r="F66697" s="2">
        <v>2.8776978417266188E-3</v>
      </c>
    </row>
    <row r="66698" spans="1:6" x14ac:dyDescent="0.3">
      <c r="A66698" s="1" t="s">
        <v>45416</v>
      </c>
      <c r="B66698" s="1" t="s">
        <v>45357</v>
      </c>
      <c r="C66698" s="2">
        <v>0.12934071464519376</v>
      </c>
      <c r="D66698" s="2">
        <v>5.434782608695652E-2</v>
      </c>
      <c r="E66698" s="2">
        <v>0</v>
      </c>
      <c r="F66698" s="2">
        <v>0.12565947242206235</v>
      </c>
    </row>
    <row r="66699" spans="1:6" x14ac:dyDescent="0.3">
      <c r="A66699" s="1" t="s">
        <v>45416</v>
      </c>
      <c r="B66699" s="1" t="s">
        <v>45409</v>
      </c>
      <c r="C66699" s="2">
        <v>0.57473578258681424</v>
      </c>
      <c r="D66699" s="2">
        <v>0.2391304347826087</v>
      </c>
      <c r="E66699" s="2">
        <v>0.66666666666666663</v>
      </c>
      <c r="F66699" s="2">
        <v>0.56019184652278176</v>
      </c>
    </row>
    <row r="66700" spans="1:6" x14ac:dyDescent="0.3">
      <c r="A66700" s="1" t="s">
        <v>45418</v>
      </c>
      <c r="B66700" s="1" t="s">
        <v>45419</v>
      </c>
      <c r="C66700" s="2">
        <v>0.54872389791183296</v>
      </c>
      <c r="D66700" s="2">
        <v>0.63636363636363635</v>
      </c>
      <c r="E66700" s="2">
        <v>0</v>
      </c>
      <c r="F66700" s="2">
        <v>0.54732041049030788</v>
      </c>
    </row>
    <row r="66701" spans="1:6" x14ac:dyDescent="0.3">
      <c r="A66701" s="1" t="s">
        <v>45418</v>
      </c>
      <c r="B66701" s="1" t="s">
        <v>45377</v>
      </c>
      <c r="C66701" s="2">
        <v>9.860788863109049E-2</v>
      </c>
      <c r="D66701" s="2">
        <v>9.0909090909090912E-2</v>
      </c>
      <c r="E66701" s="2">
        <v>1</v>
      </c>
      <c r="F66701" s="2">
        <v>0.10262257696693272</v>
      </c>
    </row>
    <row r="66702" spans="1:6" x14ac:dyDescent="0.3">
      <c r="A66702" s="1" t="s">
        <v>45418</v>
      </c>
      <c r="B66702" s="1" t="s">
        <v>45420</v>
      </c>
      <c r="C66702" s="2">
        <v>1.1600928074245939E-2</v>
      </c>
      <c r="D66702" s="2">
        <v>0</v>
      </c>
      <c r="E66702" s="2">
        <v>0</v>
      </c>
      <c r="F66702" s="2">
        <v>1.1402508551881414E-2</v>
      </c>
    </row>
    <row r="66703" spans="1:6" x14ac:dyDescent="0.3">
      <c r="A66703" s="1" t="s">
        <v>45418</v>
      </c>
      <c r="B66703" s="1" t="s">
        <v>45357</v>
      </c>
      <c r="C66703" s="2">
        <v>9.2807424593967514E-3</v>
      </c>
      <c r="D66703" s="2">
        <v>0</v>
      </c>
      <c r="E66703" s="2">
        <v>0</v>
      </c>
      <c r="F66703" s="2">
        <v>9.1220068415051314E-3</v>
      </c>
    </row>
    <row r="66704" spans="1:6" x14ac:dyDescent="0.3">
      <c r="A66704" s="1" t="s">
        <v>45418</v>
      </c>
      <c r="B66704" s="1" t="s">
        <v>45421</v>
      </c>
      <c r="C66704" s="2">
        <v>0.33178654292343385</v>
      </c>
      <c r="D66704" s="2">
        <v>0.27272727272727271</v>
      </c>
      <c r="E66704" s="2">
        <v>0</v>
      </c>
      <c r="F66704" s="2">
        <v>0.32953249714937288</v>
      </c>
    </row>
    <row r="66705" spans="1:6" x14ac:dyDescent="0.3">
      <c r="A66705" s="1" t="s">
        <v>45422</v>
      </c>
      <c r="B66705" s="1" t="s">
        <v>45423</v>
      </c>
      <c r="C66705" s="2">
        <v>4.2826552462526769E-3</v>
      </c>
      <c r="D66705" s="2">
        <v>0</v>
      </c>
      <c r="E66705" s="2">
        <v>0</v>
      </c>
      <c r="F66705" s="2">
        <v>4.1237113402061857E-3</v>
      </c>
    </row>
    <row r="66706" spans="1:6" x14ac:dyDescent="0.3">
      <c r="A66706" s="1" t="s">
        <v>45422</v>
      </c>
      <c r="B66706" s="1" t="s">
        <v>45419</v>
      </c>
      <c r="C66706" s="2">
        <v>0.8815132048536759</v>
      </c>
      <c r="D66706" s="2">
        <v>0.84090909090909094</v>
      </c>
      <c r="E66706" s="2">
        <v>1</v>
      </c>
      <c r="F66706" s="2">
        <v>0.88109965635738829</v>
      </c>
    </row>
    <row r="66707" spans="1:6" x14ac:dyDescent="0.3">
      <c r="A66707" s="1" t="s">
        <v>45422</v>
      </c>
      <c r="B66707" s="1" t="s">
        <v>45421</v>
      </c>
      <c r="C66707" s="2">
        <v>6.7094932191291937E-2</v>
      </c>
      <c r="D66707" s="2">
        <v>2.2727272727272728E-2</v>
      </c>
      <c r="E66707" s="2">
        <v>0</v>
      </c>
      <c r="F66707" s="2">
        <v>6.5292096219931275E-2</v>
      </c>
    </row>
    <row r="66708" spans="1:6" x14ac:dyDescent="0.3">
      <c r="A66708" s="1" t="s">
        <v>45422</v>
      </c>
      <c r="B66708" s="1" t="s">
        <v>45409</v>
      </c>
      <c r="C66708" s="2">
        <v>4.7109207708779445E-2</v>
      </c>
      <c r="D66708" s="2">
        <v>0.13636363636363635</v>
      </c>
      <c r="E66708" s="2">
        <v>0</v>
      </c>
      <c r="F66708" s="2">
        <v>4.9484536082474224E-2</v>
      </c>
    </row>
    <row r="66709" spans="1:6" x14ac:dyDescent="0.3">
      <c r="A66709" s="1" t="s">
        <v>45424</v>
      </c>
      <c r="B66709" s="1" t="s">
        <v>45377</v>
      </c>
      <c r="C66709" s="2">
        <v>0.31675592960979343</v>
      </c>
      <c r="D66709" s="2">
        <v>0.3</v>
      </c>
      <c r="E66709" s="2">
        <v>0.66666666666666663</v>
      </c>
      <c r="F66709" s="2">
        <v>0.31716417910447758</v>
      </c>
    </row>
    <row r="66710" spans="1:6" x14ac:dyDescent="0.3">
      <c r="A66710" s="1" t="s">
        <v>45424</v>
      </c>
      <c r="B66710" s="1" t="s">
        <v>45425</v>
      </c>
      <c r="C66710" s="2">
        <v>2.1423106350420811E-2</v>
      </c>
      <c r="D66710" s="2">
        <v>3.3333333333333333E-2</v>
      </c>
      <c r="E66710" s="2">
        <v>0</v>
      </c>
      <c r="F66710" s="2">
        <v>2.1641791044776121E-2</v>
      </c>
    </row>
    <row r="66711" spans="1:6" x14ac:dyDescent="0.3">
      <c r="A66711" s="1" t="s">
        <v>45424</v>
      </c>
      <c r="B66711" s="1" t="s">
        <v>45421</v>
      </c>
      <c r="C66711" s="2">
        <v>7.1920428462127012E-2</v>
      </c>
      <c r="D66711" s="2">
        <v>3.3333333333333333E-2</v>
      </c>
      <c r="E66711" s="2">
        <v>0</v>
      </c>
      <c r="F66711" s="2">
        <v>7.0895522388059698E-2</v>
      </c>
    </row>
    <row r="66712" spans="1:6" x14ac:dyDescent="0.3">
      <c r="A66712" s="1" t="s">
        <v>45424</v>
      </c>
      <c r="B66712" s="1" t="s">
        <v>45420</v>
      </c>
      <c r="C66712" s="2">
        <v>0.50420811017597555</v>
      </c>
      <c r="D66712" s="2">
        <v>0.53333333333333333</v>
      </c>
      <c r="E66712" s="2">
        <v>0</v>
      </c>
      <c r="F66712" s="2">
        <v>0.50373134328358204</v>
      </c>
    </row>
    <row r="66713" spans="1:6" x14ac:dyDescent="0.3">
      <c r="A66713" s="1" t="s">
        <v>45424</v>
      </c>
      <c r="B66713" s="1" t="s">
        <v>45426</v>
      </c>
      <c r="C66713" s="2">
        <v>8.5692425401683245E-2</v>
      </c>
      <c r="D66713" s="2">
        <v>0.1</v>
      </c>
      <c r="E66713" s="2">
        <v>0.33333333333333331</v>
      </c>
      <c r="F66713" s="2">
        <v>8.6567164179104483E-2</v>
      </c>
    </row>
    <row r="66714" spans="1:6" x14ac:dyDescent="0.3">
      <c r="A66714" s="1" t="s">
        <v>45427</v>
      </c>
      <c r="B66714" s="1" t="s">
        <v>45377</v>
      </c>
      <c r="C66714" s="2">
        <v>1</v>
      </c>
      <c r="D66714" s="2">
        <v>1</v>
      </c>
      <c r="E66714" s="2">
        <v>1</v>
      </c>
      <c r="F66714" s="2">
        <v>1</v>
      </c>
    </row>
    <row r="66715" spans="1:6" x14ac:dyDescent="0.3">
      <c r="A66715" s="1" t="s">
        <v>45428</v>
      </c>
      <c r="B66715" s="1" t="s">
        <v>45377</v>
      </c>
      <c r="C66715" s="2">
        <v>0.99403239556692247</v>
      </c>
      <c r="D66715" s="2">
        <v>1</v>
      </c>
      <c r="E66715" s="2">
        <v>1</v>
      </c>
      <c r="F66715" s="2">
        <v>0.99478390461997024</v>
      </c>
    </row>
    <row r="66716" spans="1:6" x14ac:dyDescent="0.3">
      <c r="A66716" s="1" t="s">
        <v>45428</v>
      </c>
      <c r="B66716" s="1" t="s">
        <v>45429</v>
      </c>
      <c r="C66716" s="2">
        <v>5.9676044330775786E-3</v>
      </c>
      <c r="D66716" s="2">
        <v>0</v>
      </c>
      <c r="E66716" s="2">
        <v>0</v>
      </c>
      <c r="F66716" s="2">
        <v>5.2160953800298058E-3</v>
      </c>
    </row>
    <row r="66717" spans="1:6" x14ac:dyDescent="0.3">
      <c r="A66717" s="1" t="s">
        <v>45430</v>
      </c>
      <c r="B66717" s="1" t="s">
        <v>45360</v>
      </c>
      <c r="C66717" s="2">
        <v>5.030743432084964E-3</v>
      </c>
      <c r="D66717" s="2">
        <v>0.25128205128205128</v>
      </c>
      <c r="E66717" s="2">
        <v>4.3010752688172046E-2</v>
      </c>
      <c r="F66717" s="2">
        <v>2.9850746268656716E-2</v>
      </c>
    </row>
    <row r="66718" spans="1:6" x14ac:dyDescent="0.3">
      <c r="A66718" s="1" t="s">
        <v>45430</v>
      </c>
      <c r="B66718" s="1" t="s">
        <v>45352</v>
      </c>
      <c r="C66718" s="2">
        <v>0.99496925656791502</v>
      </c>
      <c r="D66718" s="2">
        <v>0.74871794871794872</v>
      </c>
      <c r="E66718" s="2">
        <v>0.956989247311828</v>
      </c>
      <c r="F66718" s="2">
        <v>0.97014925373134331</v>
      </c>
    </row>
    <row r="66719" spans="1:6" x14ac:dyDescent="0.3">
      <c r="A66719" s="1" t="s">
        <v>45431</v>
      </c>
      <c r="B66719" s="1" t="s">
        <v>45426</v>
      </c>
      <c r="C66719" s="2">
        <v>0.96734693877551026</v>
      </c>
      <c r="D66719" s="2">
        <v>1</v>
      </c>
      <c r="E66719" s="2">
        <v>1</v>
      </c>
      <c r="F66719" s="2">
        <v>0.97022332506203479</v>
      </c>
    </row>
    <row r="66720" spans="1:6" x14ac:dyDescent="0.3">
      <c r="A66720" s="1" t="s">
        <v>45431</v>
      </c>
      <c r="B66720" s="1" t="s">
        <v>45377</v>
      </c>
      <c r="C66720" s="2">
        <v>3.2653061224489799E-2</v>
      </c>
      <c r="D66720" s="2">
        <v>0</v>
      </c>
      <c r="E66720" s="2">
        <v>0</v>
      </c>
      <c r="F66720" s="2">
        <v>2.9776674937965261E-2</v>
      </c>
    </row>
    <row r="66721" spans="1:6" x14ac:dyDescent="0.3">
      <c r="A66721" s="1" t="s">
        <v>45432</v>
      </c>
      <c r="B66721" s="1" t="s">
        <v>45184</v>
      </c>
      <c r="C66721" s="2">
        <v>0.10428931875525652</v>
      </c>
      <c r="D66721" s="2">
        <v>9.5238095238095233E-2</v>
      </c>
      <c r="E66721" s="2">
        <v>0.2</v>
      </c>
      <c r="F66721" s="2">
        <v>0.10452674897119342</v>
      </c>
    </row>
    <row r="66722" spans="1:6" x14ac:dyDescent="0.3">
      <c r="A66722" s="1" t="s">
        <v>45432</v>
      </c>
      <c r="B66722" s="1" t="s">
        <v>45377</v>
      </c>
      <c r="C66722" s="2">
        <v>0.31539108494533219</v>
      </c>
      <c r="D66722" s="2">
        <v>0.52380952380952384</v>
      </c>
      <c r="E66722" s="2">
        <v>0.8</v>
      </c>
      <c r="F66722" s="2">
        <v>0.32098765432098764</v>
      </c>
    </row>
    <row r="66723" spans="1:6" x14ac:dyDescent="0.3">
      <c r="A66723" s="1" t="s">
        <v>45432</v>
      </c>
      <c r="B66723" s="1" t="s">
        <v>45426</v>
      </c>
      <c r="C66723" s="2">
        <v>0.20689655172413793</v>
      </c>
      <c r="D66723" s="2">
        <v>4.7619047619047616E-2</v>
      </c>
      <c r="E66723" s="2">
        <v>0</v>
      </c>
      <c r="F66723" s="2">
        <v>0.20329218106995886</v>
      </c>
    </row>
    <row r="66724" spans="1:6" x14ac:dyDescent="0.3">
      <c r="A66724" s="1" t="s">
        <v>45432</v>
      </c>
      <c r="B66724" s="1" t="s">
        <v>45429</v>
      </c>
      <c r="C66724" s="2">
        <v>0.37342304457527331</v>
      </c>
      <c r="D66724" s="2">
        <v>0.33333333333333331</v>
      </c>
      <c r="E66724" s="2">
        <v>0</v>
      </c>
      <c r="F66724" s="2">
        <v>0.37119341563786007</v>
      </c>
    </row>
    <row r="66725" spans="1:6" x14ac:dyDescent="0.3">
      <c r="A66725" s="1" t="s">
        <v>45433</v>
      </c>
      <c r="B66725" s="1" t="s">
        <v>45434</v>
      </c>
      <c r="C66725" s="2">
        <v>0</v>
      </c>
      <c r="D66725" s="2">
        <v>2.1739130434782608E-2</v>
      </c>
      <c r="E66725" s="2">
        <v>0</v>
      </c>
      <c r="F66725" s="2">
        <v>7.8431372549019605E-4</v>
      </c>
    </row>
    <row r="66726" spans="1:6" x14ac:dyDescent="0.3">
      <c r="A66726" s="1" t="s">
        <v>45433</v>
      </c>
      <c r="B66726" s="1" t="s">
        <v>45350</v>
      </c>
      <c r="C66726" s="2">
        <v>0.15504511894995898</v>
      </c>
      <c r="D66726" s="2">
        <v>0.21739130434782608</v>
      </c>
      <c r="E66726" s="2">
        <v>0</v>
      </c>
      <c r="F66726" s="2">
        <v>0.15607843137254901</v>
      </c>
    </row>
    <row r="66727" spans="1:6" x14ac:dyDescent="0.3">
      <c r="A66727" s="1" t="s">
        <v>45433</v>
      </c>
      <c r="B66727" s="1" t="s">
        <v>45380</v>
      </c>
      <c r="C66727" s="2">
        <v>0.61607875307629201</v>
      </c>
      <c r="D66727" s="2">
        <v>0.60869565217391308</v>
      </c>
      <c r="E66727" s="2">
        <v>0.8</v>
      </c>
      <c r="F66727" s="2">
        <v>0.61725490196078436</v>
      </c>
    </row>
    <row r="66728" spans="1:6" x14ac:dyDescent="0.3">
      <c r="A66728" s="1" t="s">
        <v>45433</v>
      </c>
      <c r="B66728" s="1" t="s">
        <v>45435</v>
      </c>
      <c r="C66728" s="2">
        <v>0</v>
      </c>
      <c r="D66728" s="2">
        <v>2.1739130434782608E-2</v>
      </c>
      <c r="E66728" s="2">
        <v>0</v>
      </c>
      <c r="F66728" s="2">
        <v>7.8431372549019605E-4</v>
      </c>
    </row>
    <row r="66729" spans="1:6" x14ac:dyDescent="0.3">
      <c r="A66729" s="1" t="s">
        <v>45433</v>
      </c>
      <c r="B66729" s="1" t="s">
        <v>45377</v>
      </c>
      <c r="C66729" s="2">
        <v>3.2813781788351109E-3</v>
      </c>
      <c r="D66729" s="2">
        <v>0</v>
      </c>
      <c r="E66729" s="2">
        <v>0</v>
      </c>
      <c r="F66729" s="2">
        <v>3.1372549019607842E-3</v>
      </c>
    </row>
    <row r="66730" spans="1:6" x14ac:dyDescent="0.3">
      <c r="A66730" s="1" t="s">
        <v>45433</v>
      </c>
      <c r="B66730" s="1" t="s">
        <v>45187</v>
      </c>
      <c r="C66730" s="2">
        <v>0.21328958162428219</v>
      </c>
      <c r="D66730" s="2">
        <v>0.13043478260869565</v>
      </c>
      <c r="E66730" s="2">
        <v>0.2</v>
      </c>
      <c r="F66730" s="2">
        <v>0.21019607843137256</v>
      </c>
    </row>
    <row r="66731" spans="1:6" x14ac:dyDescent="0.3">
      <c r="A66731" s="1" t="s">
        <v>45433</v>
      </c>
      <c r="B66731" s="1" t="s">
        <v>45352</v>
      </c>
      <c r="C66731" s="2">
        <v>1.2305168170631665E-2</v>
      </c>
      <c r="D66731" s="2">
        <v>0</v>
      </c>
      <c r="E66731" s="2">
        <v>0</v>
      </c>
      <c r="F66731" s="2">
        <v>1.1764705882352941E-2</v>
      </c>
    </row>
    <row r="66732" spans="1:6" x14ac:dyDescent="0.3">
      <c r="A66732" s="1" t="s">
        <v>45436</v>
      </c>
      <c r="B66732" s="1" t="s">
        <v>45409</v>
      </c>
      <c r="C66732" s="2">
        <v>0.69481902058197298</v>
      </c>
      <c r="D66732" s="2">
        <v>0.57692307692307687</v>
      </c>
      <c r="E66732" s="2">
        <v>1</v>
      </c>
      <c r="F66732" s="2">
        <v>0.69353717859624742</v>
      </c>
    </row>
    <row r="66733" spans="1:6" x14ac:dyDescent="0.3">
      <c r="A66733" s="1" t="s">
        <v>45436</v>
      </c>
      <c r="B66733" s="1" t="s">
        <v>45357</v>
      </c>
      <c r="C66733" s="2">
        <v>5.5358410220014191E-2</v>
      </c>
      <c r="D66733" s="2">
        <v>0.15384615384615385</v>
      </c>
      <c r="E66733" s="2">
        <v>0</v>
      </c>
      <c r="F66733" s="2">
        <v>5.6984016678248782E-2</v>
      </c>
    </row>
    <row r="66734" spans="1:6" x14ac:dyDescent="0.3">
      <c r="A66734" s="1" t="s">
        <v>45436</v>
      </c>
      <c r="B66734" s="1" t="s">
        <v>45419</v>
      </c>
      <c r="C66734" s="2">
        <v>0.24982256919801277</v>
      </c>
      <c r="D66734" s="2">
        <v>0.26923076923076922</v>
      </c>
      <c r="E66734" s="2">
        <v>0</v>
      </c>
      <c r="F66734" s="2">
        <v>0.24947880472550382</v>
      </c>
    </row>
    <row r="66735" spans="1:6" x14ac:dyDescent="0.3">
      <c r="A66735" s="1" t="s">
        <v>45437</v>
      </c>
      <c r="B66735" s="1" t="s">
        <v>45352</v>
      </c>
      <c r="C66735" s="2">
        <v>1</v>
      </c>
      <c r="D66735" s="2">
        <v>0.98646034816247585</v>
      </c>
      <c r="E66735" s="2">
        <v>1</v>
      </c>
      <c r="F66735" s="2">
        <v>0.9956112852664577</v>
      </c>
    </row>
    <row r="66736" spans="1:6" x14ac:dyDescent="0.3">
      <c r="A66736" s="1" t="s">
        <v>45437</v>
      </c>
      <c r="B66736" s="1" t="s">
        <v>45371</v>
      </c>
      <c r="C66736" s="2">
        <v>0</v>
      </c>
      <c r="D66736" s="2">
        <v>1.3539651837524178E-2</v>
      </c>
      <c r="E66736" s="2">
        <v>0</v>
      </c>
      <c r="F66736" s="2">
        <v>4.3887147335423199E-3</v>
      </c>
    </row>
    <row r="66737" spans="1:6" x14ac:dyDescent="0.3">
      <c r="A66737" s="1" t="s">
        <v>45438</v>
      </c>
      <c r="B66737" s="1" t="s">
        <v>45350</v>
      </c>
      <c r="C66737" s="2">
        <v>0.98834196891191706</v>
      </c>
      <c r="D66737" s="2">
        <v>0.98333333333333328</v>
      </c>
      <c r="E66737" s="2">
        <v>1</v>
      </c>
      <c r="F66737" s="2">
        <v>0.98825710754017304</v>
      </c>
    </row>
    <row r="66738" spans="1:6" x14ac:dyDescent="0.3">
      <c r="A66738" s="1" t="s">
        <v>45438</v>
      </c>
      <c r="B66738" s="1" t="s">
        <v>45352</v>
      </c>
      <c r="C66738" s="2">
        <v>1.1658031088082901E-2</v>
      </c>
      <c r="D66738" s="2">
        <v>1.6666666666666666E-2</v>
      </c>
      <c r="E66738" s="2">
        <v>0</v>
      </c>
      <c r="F66738" s="2">
        <v>1.1742892459826947E-2</v>
      </c>
    </row>
    <row r="66739" spans="1:6" x14ac:dyDescent="0.3">
      <c r="A66739" s="1" t="s">
        <v>45439</v>
      </c>
      <c r="B66739" s="1" t="s">
        <v>45411</v>
      </c>
      <c r="C66739" s="2">
        <v>1.8682399213372666E-2</v>
      </c>
      <c r="D66739" s="2">
        <v>0</v>
      </c>
      <c r="E66739" s="2">
        <v>0</v>
      </c>
      <c r="F66739" s="2">
        <v>1.8026565464895637E-2</v>
      </c>
    </row>
    <row r="66740" spans="1:6" x14ac:dyDescent="0.3">
      <c r="A66740" s="1" t="s">
        <v>45439</v>
      </c>
      <c r="B66740" s="1" t="s">
        <v>45410</v>
      </c>
      <c r="C66740" s="2">
        <v>4.4247787610619468E-3</v>
      </c>
      <c r="D66740" s="2">
        <v>0</v>
      </c>
      <c r="E66740" s="2">
        <v>0</v>
      </c>
      <c r="F66740" s="2">
        <v>4.2694497153700191E-3</v>
      </c>
    </row>
    <row r="66741" spans="1:6" x14ac:dyDescent="0.3">
      <c r="A66741" s="1" t="s">
        <v>45439</v>
      </c>
      <c r="B66741" s="1" t="s">
        <v>45412</v>
      </c>
      <c r="C66741" s="2">
        <v>0.48967551622418881</v>
      </c>
      <c r="D66741" s="2">
        <v>0.29411764705882354</v>
      </c>
      <c r="E66741" s="2">
        <v>0.22500000000000001</v>
      </c>
      <c r="F66741" s="2">
        <v>0.48149905123339659</v>
      </c>
    </row>
    <row r="66742" spans="1:6" x14ac:dyDescent="0.3">
      <c r="A66742" s="1" t="s">
        <v>45439</v>
      </c>
      <c r="B66742" s="1" t="s">
        <v>45440</v>
      </c>
      <c r="C66742" s="2">
        <v>0.48721730580137662</v>
      </c>
      <c r="D66742" s="2">
        <v>0.70588235294117652</v>
      </c>
      <c r="E66742" s="2">
        <v>0.77500000000000002</v>
      </c>
      <c r="F66742" s="2">
        <v>0.49620493358633777</v>
      </c>
    </row>
    <row r="66743" spans="1:6" x14ac:dyDescent="0.3">
      <c r="A66743" s="1" t="s">
        <v>45441</v>
      </c>
      <c r="B66743" s="1" t="s">
        <v>45440</v>
      </c>
      <c r="C66743" s="2">
        <v>0.99707431246342892</v>
      </c>
      <c r="D66743" s="2">
        <v>1</v>
      </c>
      <c r="E66743" s="2">
        <v>1</v>
      </c>
      <c r="F66743" s="2">
        <v>0.99736842105263157</v>
      </c>
    </row>
    <row r="66744" spans="1:6" x14ac:dyDescent="0.3">
      <c r="A66744" s="1" t="s">
        <v>45441</v>
      </c>
      <c r="B66744" s="1" t="s">
        <v>45412</v>
      </c>
      <c r="C66744" s="2">
        <v>2.9256875365710941E-3</v>
      </c>
      <c r="D66744" s="2">
        <v>0</v>
      </c>
      <c r="E66744" s="2">
        <v>0</v>
      </c>
      <c r="F66744" s="2">
        <v>2.631578947368421E-3</v>
      </c>
    </row>
    <row r="66745" spans="1:6" x14ac:dyDescent="0.3">
      <c r="A66745" s="1" t="s">
        <v>45442</v>
      </c>
      <c r="B66745" s="1" t="s">
        <v>45382</v>
      </c>
      <c r="C66745" s="2">
        <v>0.84200968523002417</v>
      </c>
      <c r="D66745" s="2">
        <v>0.1111111111111111</v>
      </c>
      <c r="E66745" s="2">
        <v>0</v>
      </c>
      <c r="F66745" s="2">
        <v>0.81855549031121555</v>
      </c>
    </row>
    <row r="66746" spans="1:6" x14ac:dyDescent="0.3">
      <c r="A66746" s="1" t="s">
        <v>45442</v>
      </c>
      <c r="B66746" s="1" t="s">
        <v>45352</v>
      </c>
      <c r="C66746" s="2">
        <v>0.1579903147699758</v>
      </c>
      <c r="D66746" s="2">
        <v>0.88888888888888884</v>
      </c>
      <c r="E66746" s="2">
        <v>1</v>
      </c>
      <c r="F66746" s="2">
        <v>0.18144450968878451</v>
      </c>
    </row>
    <row r="66747" spans="1:6" x14ac:dyDescent="0.3">
      <c r="A66747" s="1" t="s">
        <v>45443</v>
      </c>
      <c r="B66747" s="1" t="s">
        <v>45444</v>
      </c>
      <c r="C66747" s="2">
        <v>0.3424164524421594</v>
      </c>
      <c r="D66747" s="2">
        <v>0.51376146788990829</v>
      </c>
      <c r="E66747" s="2">
        <v>0.5</v>
      </c>
      <c r="F66747" s="2">
        <v>0.35251450676982593</v>
      </c>
    </row>
    <row r="66748" spans="1:6" x14ac:dyDescent="0.3">
      <c r="A66748" s="1" t="s">
        <v>45443</v>
      </c>
      <c r="B66748" s="1" t="s">
        <v>45445</v>
      </c>
      <c r="C66748" s="2">
        <v>4.8843187660668377E-2</v>
      </c>
      <c r="D66748" s="2">
        <v>0</v>
      </c>
      <c r="E66748" s="2">
        <v>0</v>
      </c>
      <c r="F66748" s="2">
        <v>4.5938104448742745E-2</v>
      </c>
    </row>
    <row r="66749" spans="1:6" x14ac:dyDescent="0.3">
      <c r="A66749" s="1" t="s">
        <v>45443</v>
      </c>
      <c r="B66749" s="1" t="s">
        <v>45446</v>
      </c>
      <c r="C66749" s="2">
        <v>0.58406169665809771</v>
      </c>
      <c r="D66749" s="2">
        <v>0.3577981651376147</v>
      </c>
      <c r="E66749" s="2">
        <v>0.35714285714285715</v>
      </c>
      <c r="F66749" s="2">
        <v>0.57059961315280461</v>
      </c>
    </row>
    <row r="66750" spans="1:6" x14ac:dyDescent="0.3">
      <c r="A66750" s="1" t="s">
        <v>45443</v>
      </c>
      <c r="B66750" s="1" t="s">
        <v>45447</v>
      </c>
      <c r="C66750" s="2">
        <v>1.5424164524421595E-3</v>
      </c>
      <c r="D66750" s="2">
        <v>0</v>
      </c>
      <c r="E66750" s="2">
        <v>0</v>
      </c>
      <c r="F66750" s="2">
        <v>1.4506769825918763E-3</v>
      </c>
    </row>
    <row r="66751" spans="1:6" x14ac:dyDescent="0.3">
      <c r="A66751" s="1" t="s">
        <v>45443</v>
      </c>
      <c r="B66751" s="1" t="s">
        <v>45448</v>
      </c>
      <c r="C66751" s="2">
        <v>2.313624678663239E-2</v>
      </c>
      <c r="D66751" s="2">
        <v>0.12844036697247707</v>
      </c>
      <c r="E66751" s="2">
        <v>0.14285714285714285</v>
      </c>
      <c r="F66751" s="2">
        <v>2.9497098646034815E-2</v>
      </c>
    </row>
    <row r="66752" spans="1:6" x14ac:dyDescent="0.3">
      <c r="A66752" s="1" t="s">
        <v>45449</v>
      </c>
      <c r="B66752" s="1" t="s">
        <v>45450</v>
      </c>
      <c r="C66752" s="2">
        <v>0</v>
      </c>
      <c r="D66752" s="2">
        <v>1.0989010989010988E-2</v>
      </c>
      <c r="E66752" s="2">
        <v>0</v>
      </c>
      <c r="F66752" s="2">
        <v>5.9241706161137445E-4</v>
      </c>
    </row>
    <row r="66753" spans="1:6" x14ac:dyDescent="0.3">
      <c r="A66753" s="1" t="s">
        <v>45449</v>
      </c>
      <c r="B66753" s="1" t="s">
        <v>45444</v>
      </c>
      <c r="C66753" s="2">
        <v>0.10702976567447751</v>
      </c>
      <c r="D66753" s="2">
        <v>9.8901098901098897E-2</v>
      </c>
      <c r="E66753" s="2">
        <v>0</v>
      </c>
      <c r="F66753" s="2">
        <v>0.10545023696682465</v>
      </c>
    </row>
    <row r="66754" spans="1:6" x14ac:dyDescent="0.3">
      <c r="A66754" s="1" t="s">
        <v>45449</v>
      </c>
      <c r="B66754" s="1" t="s">
        <v>45445</v>
      </c>
      <c r="C66754" s="2">
        <v>0.88347055098163396</v>
      </c>
      <c r="D66754" s="2">
        <v>0.87912087912087911</v>
      </c>
      <c r="E66754" s="2">
        <v>1</v>
      </c>
      <c r="F66754" s="2">
        <v>0.88447867298578198</v>
      </c>
    </row>
    <row r="66755" spans="1:6" x14ac:dyDescent="0.3">
      <c r="A66755" s="1" t="s">
        <v>45449</v>
      </c>
      <c r="B66755" s="1" t="s">
        <v>45451</v>
      </c>
      <c r="C66755" s="2">
        <v>9.4996833438885375E-3</v>
      </c>
      <c r="D66755" s="2">
        <v>1.0989010989010988E-2</v>
      </c>
      <c r="E66755" s="2">
        <v>0</v>
      </c>
      <c r="F66755" s="2">
        <v>9.4786729857819912E-3</v>
      </c>
    </row>
    <row r="66756" spans="1:6" x14ac:dyDescent="0.3">
      <c r="A66756" s="1" t="s">
        <v>45452</v>
      </c>
      <c r="B66756" s="1" t="s">
        <v>44677</v>
      </c>
      <c r="C66756" s="2">
        <v>0.49922360248447206</v>
      </c>
      <c r="D66756" s="2">
        <v>0.42105263157894735</v>
      </c>
      <c r="E66756" s="2">
        <v>1</v>
      </c>
      <c r="F66756" s="2">
        <v>0.4996186117467582</v>
      </c>
    </row>
    <row r="66757" spans="1:6" x14ac:dyDescent="0.3">
      <c r="A66757" s="1" t="s">
        <v>45452</v>
      </c>
      <c r="B66757" s="1" t="s">
        <v>44698</v>
      </c>
      <c r="C66757" s="2">
        <v>4.2701863354037264E-2</v>
      </c>
      <c r="D66757" s="2">
        <v>0</v>
      </c>
      <c r="E66757" s="2">
        <v>0</v>
      </c>
      <c r="F66757" s="2">
        <v>4.1952707856598014E-2</v>
      </c>
    </row>
    <row r="66758" spans="1:6" x14ac:dyDescent="0.3">
      <c r="A66758" s="1" t="s">
        <v>45452</v>
      </c>
      <c r="B66758" s="1" t="s">
        <v>44697</v>
      </c>
      <c r="C66758" s="2">
        <v>1.0869565217391304E-2</v>
      </c>
      <c r="D66758" s="2">
        <v>0</v>
      </c>
      <c r="E66758" s="2">
        <v>0</v>
      </c>
      <c r="F66758" s="2">
        <v>1.0678871090770405E-2</v>
      </c>
    </row>
    <row r="66759" spans="1:6" x14ac:dyDescent="0.3">
      <c r="A66759" s="1" t="s">
        <v>45452</v>
      </c>
      <c r="B66759" s="1" t="s">
        <v>45451</v>
      </c>
      <c r="C66759" s="2">
        <v>3.4937888198757761E-2</v>
      </c>
      <c r="D66759" s="2">
        <v>0</v>
      </c>
      <c r="E66759" s="2">
        <v>0</v>
      </c>
      <c r="F66759" s="2">
        <v>3.4324942791762014E-2</v>
      </c>
    </row>
    <row r="66760" spans="1:6" x14ac:dyDescent="0.3">
      <c r="A66760" s="1" t="s">
        <v>45452</v>
      </c>
      <c r="B66760" s="1" t="s">
        <v>44691</v>
      </c>
      <c r="C66760" s="2">
        <v>0.19720496894409939</v>
      </c>
      <c r="D66760" s="2">
        <v>0</v>
      </c>
      <c r="E66760" s="2">
        <v>0</v>
      </c>
      <c r="F66760" s="2">
        <v>0.19374523264683446</v>
      </c>
    </row>
    <row r="66761" spans="1:6" x14ac:dyDescent="0.3">
      <c r="A66761" s="1" t="s">
        <v>45452</v>
      </c>
      <c r="B66761" s="1" t="s">
        <v>45445</v>
      </c>
      <c r="C66761" s="2">
        <v>0.21506211180124224</v>
      </c>
      <c r="D66761" s="2">
        <v>0.57894736842105265</v>
      </c>
      <c r="E66761" s="2">
        <v>0</v>
      </c>
      <c r="F66761" s="2">
        <v>0.21967963386727687</v>
      </c>
    </row>
    <row r="66762" spans="1:6" x14ac:dyDescent="0.3">
      <c r="A66762" s="1" t="s">
        <v>45453</v>
      </c>
      <c r="B66762" s="1" t="s">
        <v>45454</v>
      </c>
      <c r="C66762" s="2">
        <v>9.5075239398084821E-2</v>
      </c>
      <c r="D66762" s="2">
        <v>5.7142857142857141E-2</v>
      </c>
      <c r="E66762" s="2">
        <v>0.33333333333333331</v>
      </c>
      <c r="F66762" s="2">
        <v>9.5143047238855624E-2</v>
      </c>
    </row>
    <row r="66763" spans="1:6" x14ac:dyDescent="0.3">
      <c r="A66763" s="1" t="s">
        <v>45453</v>
      </c>
      <c r="B66763" s="1" t="s">
        <v>45451</v>
      </c>
      <c r="C66763" s="2">
        <v>0.40834473324213405</v>
      </c>
      <c r="D66763" s="2">
        <v>0.37142857142857144</v>
      </c>
      <c r="E66763" s="2">
        <v>0</v>
      </c>
      <c r="F66763" s="2">
        <v>0.40585495675316036</v>
      </c>
    </row>
    <row r="66764" spans="1:6" x14ac:dyDescent="0.3">
      <c r="A66764" s="1" t="s">
        <v>45453</v>
      </c>
      <c r="B66764" s="1" t="s">
        <v>45455</v>
      </c>
      <c r="C66764" s="2">
        <v>0.17236662106703146</v>
      </c>
      <c r="D66764" s="2">
        <v>5.7142857142857141E-2</v>
      </c>
      <c r="E66764" s="2">
        <v>0</v>
      </c>
      <c r="F66764" s="2">
        <v>0.16899534264803726</v>
      </c>
    </row>
    <row r="66765" spans="1:6" x14ac:dyDescent="0.3">
      <c r="A66765" s="1" t="s">
        <v>45453</v>
      </c>
      <c r="B66765" s="1" t="s">
        <v>45447</v>
      </c>
      <c r="C66765" s="2">
        <v>0.32421340629274964</v>
      </c>
      <c r="D66765" s="2">
        <v>0.51428571428571423</v>
      </c>
      <c r="E66765" s="2">
        <v>0.66666666666666663</v>
      </c>
      <c r="F66765" s="2">
        <v>0.33000665335994678</v>
      </c>
    </row>
    <row r="66766" spans="1:6" x14ac:dyDescent="0.3">
      <c r="A66766" s="1" t="s">
        <v>45456</v>
      </c>
      <c r="B66766" s="1" t="s">
        <v>45447</v>
      </c>
      <c r="C66766" s="2">
        <v>0.41450641529196125</v>
      </c>
      <c r="D66766" s="2">
        <v>0.42342342342342343</v>
      </c>
      <c r="E66766" s="2">
        <v>0.43859649122807015</v>
      </c>
      <c r="F66766" s="2">
        <v>0.41532454856027329</v>
      </c>
    </row>
    <row r="66767" spans="1:6" x14ac:dyDescent="0.3">
      <c r="A66767" s="1" t="s">
        <v>45456</v>
      </c>
      <c r="B66767" s="1" t="s">
        <v>45448</v>
      </c>
      <c r="C66767" s="2">
        <v>0.25713537575281487</v>
      </c>
      <c r="D66767" s="2">
        <v>0.5</v>
      </c>
      <c r="E66767" s="2">
        <v>0.52631578947368418</v>
      </c>
      <c r="F66767" s="2">
        <v>0.2740361151781357</v>
      </c>
    </row>
    <row r="66768" spans="1:6" x14ac:dyDescent="0.3">
      <c r="A66768" s="1" t="s">
        <v>45456</v>
      </c>
      <c r="B66768" s="1" t="s">
        <v>45451</v>
      </c>
      <c r="C66768" s="2">
        <v>0.29353233830845771</v>
      </c>
      <c r="D66768" s="2">
        <v>4.5045045045045043E-2</v>
      </c>
      <c r="E66768" s="2">
        <v>0</v>
      </c>
      <c r="F66768" s="2">
        <v>0.27598828696925332</v>
      </c>
    </row>
    <row r="66769" spans="1:6" x14ac:dyDescent="0.3">
      <c r="A66769" s="1" t="s">
        <v>45456</v>
      </c>
      <c r="B66769" s="1" t="s">
        <v>45444</v>
      </c>
      <c r="C66769" s="2">
        <v>3.482587064676617E-2</v>
      </c>
      <c r="D66769" s="2">
        <v>3.1531531531531529E-2</v>
      </c>
      <c r="E66769" s="2">
        <v>3.5087719298245612E-2</v>
      </c>
      <c r="F66769" s="2">
        <v>3.4651049292337727E-2</v>
      </c>
    </row>
    <row r="66770" spans="1:6" x14ac:dyDescent="0.3">
      <c r="A66770" s="1" t="s">
        <v>45457</v>
      </c>
      <c r="B66770" s="1" t="s">
        <v>45447</v>
      </c>
      <c r="C66770" s="2">
        <v>0.95913388228118324</v>
      </c>
      <c r="D66770" s="2">
        <v>0.98484848484848486</v>
      </c>
      <c r="E66770" s="2">
        <v>0.99224806201550386</v>
      </c>
      <c r="F66770" s="2">
        <v>0.96330749354005163</v>
      </c>
    </row>
    <row r="66771" spans="1:6" x14ac:dyDescent="0.3">
      <c r="A66771" s="1" t="s">
        <v>45457</v>
      </c>
      <c r="B66771" s="1" t="s">
        <v>45448</v>
      </c>
      <c r="C66771" s="2">
        <v>4.0866117718816715E-2</v>
      </c>
      <c r="D66771" s="2">
        <v>1.5151515151515152E-2</v>
      </c>
      <c r="E66771" s="2">
        <v>7.7519379844961239E-3</v>
      </c>
      <c r="F66771" s="2">
        <v>3.6692506459948322E-2</v>
      </c>
    </row>
    <row r="66772" spans="1:6" x14ac:dyDescent="0.3">
      <c r="A66772" s="1" t="s">
        <v>45458</v>
      </c>
      <c r="B66772" s="1" t="s">
        <v>45447</v>
      </c>
      <c r="C66772" s="2">
        <v>1</v>
      </c>
      <c r="D66772" s="2">
        <v>1</v>
      </c>
      <c r="E66772" s="2">
        <v>1</v>
      </c>
      <c r="F66772" s="2">
        <v>1</v>
      </c>
    </row>
    <row r="66773" spans="1:6" x14ac:dyDescent="0.3">
      <c r="A66773" s="1" t="s">
        <v>45459</v>
      </c>
      <c r="B66773" s="1" t="s">
        <v>45460</v>
      </c>
      <c r="C66773" s="2">
        <v>5.1026757934038582E-2</v>
      </c>
      <c r="D66773" s="2">
        <v>0.13043478260869565</v>
      </c>
      <c r="E66773" s="2">
        <v>0</v>
      </c>
      <c r="F66773" s="2">
        <v>5.1577669902912619E-2</v>
      </c>
    </row>
    <row r="66774" spans="1:6" x14ac:dyDescent="0.3">
      <c r="A66774" s="1" t="s">
        <v>45459</v>
      </c>
      <c r="B66774" s="1" t="s">
        <v>45461</v>
      </c>
      <c r="C66774" s="2">
        <v>6.7205973864343502E-2</v>
      </c>
      <c r="D66774" s="2">
        <v>0</v>
      </c>
      <c r="E66774" s="2">
        <v>0</v>
      </c>
      <c r="F66774" s="2">
        <v>6.553398058252427E-2</v>
      </c>
    </row>
    <row r="66775" spans="1:6" x14ac:dyDescent="0.3">
      <c r="A66775" s="1" t="s">
        <v>45459</v>
      </c>
      <c r="B66775" s="1" t="s">
        <v>45462</v>
      </c>
      <c r="C66775" s="2">
        <v>0.88176726820161788</v>
      </c>
      <c r="D66775" s="2">
        <v>0.86956521739130432</v>
      </c>
      <c r="E66775" s="2">
        <v>1</v>
      </c>
      <c r="F66775" s="2">
        <v>0.88288834951456308</v>
      </c>
    </row>
    <row r="66776" spans="1:6" x14ac:dyDescent="0.3">
      <c r="A66776" s="1" t="s">
        <v>45463</v>
      </c>
      <c r="B66776" s="1" t="s">
        <v>45461</v>
      </c>
      <c r="C66776" s="2">
        <v>1</v>
      </c>
      <c r="D66776" s="2">
        <v>1</v>
      </c>
      <c r="E66776" s="2">
        <v>1</v>
      </c>
      <c r="F66776" s="2">
        <v>1</v>
      </c>
    </row>
    <row r="66777" spans="1:6" x14ac:dyDescent="0.3">
      <c r="A66777" s="1" t="s">
        <v>45464</v>
      </c>
      <c r="B66777" s="1" t="s">
        <v>45461</v>
      </c>
      <c r="C66777" s="2">
        <v>3.503380454824831E-2</v>
      </c>
      <c r="D66777" s="2">
        <v>1.092896174863388E-2</v>
      </c>
      <c r="E66777" s="2">
        <v>0</v>
      </c>
      <c r="F66777" s="2">
        <v>3.1416400425985092E-2</v>
      </c>
    </row>
    <row r="66778" spans="1:6" x14ac:dyDescent="0.3">
      <c r="A66778" s="1" t="s">
        <v>45464</v>
      </c>
      <c r="B66778" s="1" t="s">
        <v>45465</v>
      </c>
      <c r="C66778" s="2">
        <v>0</v>
      </c>
      <c r="D66778" s="2">
        <v>1.092896174863388E-2</v>
      </c>
      <c r="E66778" s="2">
        <v>0</v>
      </c>
      <c r="F66778" s="2">
        <v>1.0649627263045792E-3</v>
      </c>
    </row>
    <row r="66779" spans="1:6" x14ac:dyDescent="0.3">
      <c r="A66779" s="1" t="s">
        <v>45464</v>
      </c>
      <c r="B66779" s="1" t="s">
        <v>45462</v>
      </c>
      <c r="C66779" s="2">
        <v>0.96496619545175166</v>
      </c>
      <c r="D66779" s="2">
        <v>0.97814207650273222</v>
      </c>
      <c r="E66779" s="2">
        <v>1</v>
      </c>
      <c r="F66779" s="2">
        <v>0.96751863684771033</v>
      </c>
    </row>
    <row r="66780" spans="1:6" x14ac:dyDescent="0.3">
      <c r="A66780" s="1" t="s">
        <v>45466</v>
      </c>
      <c r="B66780" s="1" t="s">
        <v>45461</v>
      </c>
      <c r="C66780" s="2">
        <v>1</v>
      </c>
      <c r="D66780" s="2">
        <v>1</v>
      </c>
      <c r="E66780" s="2">
        <v>1</v>
      </c>
      <c r="F66780" s="2">
        <v>1</v>
      </c>
    </row>
    <row r="66781" spans="1:6" x14ac:dyDescent="0.3">
      <c r="A66781" s="1" t="s">
        <v>45467</v>
      </c>
      <c r="B66781" s="1" t="s">
        <v>45461</v>
      </c>
      <c r="C66781" s="2">
        <v>0.98236590742101393</v>
      </c>
      <c r="D66781" s="2">
        <v>1</v>
      </c>
      <c r="E66781" s="2">
        <v>0</v>
      </c>
      <c r="F66781" s="2">
        <v>0.98245614035087714</v>
      </c>
    </row>
    <row r="66782" spans="1:6" x14ac:dyDescent="0.3">
      <c r="A66782" s="1" t="s">
        <v>45467</v>
      </c>
      <c r="B66782" s="1" t="s">
        <v>45462</v>
      </c>
      <c r="C66782" s="2">
        <v>1.763409257898604E-2</v>
      </c>
      <c r="D66782" s="2">
        <v>0</v>
      </c>
      <c r="E66782" s="2">
        <v>0</v>
      </c>
      <c r="F66782" s="2">
        <v>1.7543859649122806E-2</v>
      </c>
    </row>
    <row r="66783" spans="1:6" x14ac:dyDescent="0.3">
      <c r="A66783" s="1" t="s">
        <v>45468</v>
      </c>
      <c r="B66783" s="1" t="s">
        <v>44986</v>
      </c>
      <c r="C66783" s="2">
        <v>1.5222482435597189E-2</v>
      </c>
      <c r="D66783" s="2">
        <v>0</v>
      </c>
      <c r="E66783" s="2">
        <v>0</v>
      </c>
      <c r="F66783" s="2">
        <v>1.4874141876430207E-2</v>
      </c>
    </row>
    <row r="66784" spans="1:6" x14ac:dyDescent="0.3">
      <c r="A66784" s="1" t="s">
        <v>45468</v>
      </c>
      <c r="B66784" s="1" t="s">
        <v>44989</v>
      </c>
      <c r="C66784" s="2">
        <v>0.98477751756440279</v>
      </c>
      <c r="D66784" s="2">
        <v>1</v>
      </c>
      <c r="E66784" s="2">
        <v>0</v>
      </c>
      <c r="F66784" s="2">
        <v>0.98512585812356979</v>
      </c>
    </row>
    <row r="66785" spans="1:6" x14ac:dyDescent="0.3">
      <c r="A66785" s="1" t="s">
        <v>45469</v>
      </c>
      <c r="B66785" s="1" t="s">
        <v>45462</v>
      </c>
      <c r="C66785" s="2">
        <v>0.44451962110960758</v>
      </c>
      <c r="D66785" s="2">
        <v>0.98421052631578942</v>
      </c>
      <c r="E66785" s="2">
        <v>0.55072463768115942</v>
      </c>
      <c r="F66785" s="2">
        <v>0.48020706455542023</v>
      </c>
    </row>
    <row r="66786" spans="1:6" x14ac:dyDescent="0.3">
      <c r="A66786" s="1" t="s">
        <v>45469</v>
      </c>
      <c r="B66786" s="1" t="s">
        <v>45461</v>
      </c>
      <c r="C66786" s="2">
        <v>0.55548037889039237</v>
      </c>
      <c r="D66786" s="2">
        <v>1.5789473684210527E-2</v>
      </c>
      <c r="E66786" s="2">
        <v>0.44927536231884058</v>
      </c>
      <c r="F66786" s="2">
        <v>0.51979293544457983</v>
      </c>
    </row>
    <row r="66787" spans="1:6" x14ac:dyDescent="0.3">
      <c r="A66787" s="1" t="s">
        <v>45470</v>
      </c>
      <c r="B66787" s="1" t="s">
        <v>45461</v>
      </c>
      <c r="C66787" s="2">
        <v>1</v>
      </c>
      <c r="D66787" s="2">
        <v>1</v>
      </c>
      <c r="E66787" s="2">
        <v>1</v>
      </c>
      <c r="F66787" s="2">
        <v>1</v>
      </c>
    </row>
    <row r="66788" spans="1:6" x14ac:dyDescent="0.3">
      <c r="A66788" s="1" t="s">
        <v>45471</v>
      </c>
      <c r="B66788" s="1" t="s">
        <v>45461</v>
      </c>
      <c r="C66788" s="2">
        <v>1</v>
      </c>
      <c r="D66788" s="2">
        <v>1</v>
      </c>
      <c r="E66788" s="2">
        <v>1</v>
      </c>
      <c r="F66788" s="2">
        <v>1</v>
      </c>
    </row>
    <row r="66789" spans="1:6" x14ac:dyDescent="0.3">
      <c r="A66789" s="1" t="s">
        <v>45472</v>
      </c>
      <c r="B66789" s="1" t="s">
        <v>45473</v>
      </c>
      <c r="C66789" s="2">
        <v>0.33170254403131116</v>
      </c>
      <c r="D66789" s="2">
        <v>0.59478672985781988</v>
      </c>
      <c r="E66789" s="2">
        <v>0.46835443037974683</v>
      </c>
      <c r="F66789" s="2">
        <v>0.37956777996070729</v>
      </c>
    </row>
    <row r="66790" spans="1:6" x14ac:dyDescent="0.3">
      <c r="A66790" s="1" t="s">
        <v>45472</v>
      </c>
      <c r="B66790" s="1" t="s">
        <v>44989</v>
      </c>
      <c r="C66790" s="2">
        <v>0.66829745596868884</v>
      </c>
      <c r="D66790" s="2">
        <v>0.40521327014218012</v>
      </c>
      <c r="E66790" s="2">
        <v>0.53164556962025311</v>
      </c>
      <c r="F66790" s="2">
        <v>0.62043222003929277</v>
      </c>
    </row>
    <row r="66791" spans="1:6" x14ac:dyDescent="0.3">
      <c r="A66791" s="1" t="s">
        <v>45474</v>
      </c>
      <c r="B66791" s="1" t="s">
        <v>44989</v>
      </c>
      <c r="C66791" s="2">
        <v>4.0548970679975043E-3</v>
      </c>
      <c r="D66791" s="2">
        <v>0</v>
      </c>
      <c r="E66791" s="2">
        <v>0</v>
      </c>
      <c r="F66791" s="2">
        <v>3.541269408880414E-3</v>
      </c>
    </row>
    <row r="66792" spans="1:6" x14ac:dyDescent="0.3">
      <c r="A66792" s="1" t="s">
        <v>45474</v>
      </c>
      <c r="B66792" s="1" t="s">
        <v>45473</v>
      </c>
      <c r="C66792" s="2">
        <v>0.99594510293200245</v>
      </c>
      <c r="D66792" s="2">
        <v>1</v>
      </c>
      <c r="E66792" s="2">
        <v>1</v>
      </c>
      <c r="F66792" s="2">
        <v>0.99645873059111956</v>
      </c>
    </row>
    <row r="66793" spans="1:6" x14ac:dyDescent="0.3">
      <c r="A66793" s="1" t="s">
        <v>45475</v>
      </c>
      <c r="B66793" s="1" t="s">
        <v>44989</v>
      </c>
      <c r="C66793" s="2">
        <v>1</v>
      </c>
      <c r="D66793" s="2">
        <v>1</v>
      </c>
      <c r="E66793" s="2">
        <v>1</v>
      </c>
      <c r="F66793" s="2">
        <v>1</v>
      </c>
    </row>
    <row r="66794" spans="1:6" x14ac:dyDescent="0.3">
      <c r="A66794" s="1" t="s">
        <v>45476</v>
      </c>
      <c r="B66794" s="1" t="s">
        <v>44989</v>
      </c>
      <c r="C66794" s="2">
        <v>1</v>
      </c>
      <c r="D66794" s="2">
        <v>1</v>
      </c>
      <c r="E66794" s="2">
        <v>0</v>
      </c>
      <c r="F66794" s="2">
        <v>1</v>
      </c>
    </row>
    <row r="66795" spans="1:6" x14ac:dyDescent="0.3">
      <c r="A66795" s="1" t="s">
        <v>45477</v>
      </c>
      <c r="B66795" s="1" t="s">
        <v>45473</v>
      </c>
      <c r="C66795" s="2">
        <v>0.99301242236024845</v>
      </c>
      <c r="D66795" s="2">
        <v>0.98148148148148151</v>
      </c>
      <c r="E66795" s="2">
        <v>1</v>
      </c>
      <c r="F66795" s="2">
        <v>0.99299926308032427</v>
      </c>
    </row>
    <row r="66796" spans="1:6" x14ac:dyDescent="0.3">
      <c r="A66796" s="1" t="s">
        <v>45477</v>
      </c>
      <c r="B66796" s="1" t="s">
        <v>44989</v>
      </c>
      <c r="C66796" s="2">
        <v>6.987577639751553E-3</v>
      </c>
      <c r="D66796" s="2">
        <v>1.8518518518518517E-2</v>
      </c>
      <c r="E66796" s="2">
        <v>0</v>
      </c>
      <c r="F66796" s="2">
        <v>7.0007369196757553E-3</v>
      </c>
    </row>
    <row r="66797" spans="1:6" x14ac:dyDescent="0.3">
      <c r="A66797" s="1" t="s">
        <v>45478</v>
      </c>
      <c r="B66797" s="1" t="s">
        <v>45473</v>
      </c>
      <c r="C66797" s="2">
        <v>1</v>
      </c>
      <c r="D66797" s="2">
        <v>1</v>
      </c>
      <c r="E66797" s="2">
        <v>1</v>
      </c>
      <c r="F66797" s="2">
        <v>1</v>
      </c>
    </row>
    <row r="66798" spans="1:6" x14ac:dyDescent="0.3">
      <c r="A66798" s="1" t="s">
        <v>45479</v>
      </c>
      <c r="B66798" s="1" t="s">
        <v>45480</v>
      </c>
      <c r="C66798" s="2">
        <v>0.36793975255513717</v>
      </c>
      <c r="D66798" s="2">
        <v>0.65116279069767447</v>
      </c>
      <c r="E66798" s="2">
        <v>0.72222222222222221</v>
      </c>
      <c r="F66798" s="2">
        <v>0.39805825242718446</v>
      </c>
    </row>
    <row r="66799" spans="1:6" x14ac:dyDescent="0.3">
      <c r="A66799" s="1" t="s">
        <v>45479</v>
      </c>
      <c r="B66799" s="1" t="s">
        <v>45473</v>
      </c>
      <c r="C66799" s="2">
        <v>0.14281871974179666</v>
      </c>
      <c r="D66799" s="2">
        <v>0.22868217054263565</v>
      </c>
      <c r="E66799" s="2">
        <v>6.9444444444444448E-2</v>
      </c>
      <c r="F66799" s="2">
        <v>0.14563106796116504</v>
      </c>
    </row>
    <row r="66800" spans="1:6" x14ac:dyDescent="0.3">
      <c r="A66800" s="1" t="s">
        <v>45479</v>
      </c>
      <c r="B66800" s="1" t="s">
        <v>45461</v>
      </c>
      <c r="C66800" s="2">
        <v>0.2157073695535234</v>
      </c>
      <c r="D66800" s="2">
        <v>9.6899224806201556E-2</v>
      </c>
      <c r="E66800" s="2">
        <v>0.16666666666666666</v>
      </c>
      <c r="F66800" s="2">
        <v>0.20655339805825243</v>
      </c>
    </row>
    <row r="66801" spans="1:6" x14ac:dyDescent="0.3">
      <c r="A66801" s="1" t="s">
        <v>45479</v>
      </c>
      <c r="B66801" s="1" t="s">
        <v>45460</v>
      </c>
      <c r="C66801" s="2">
        <v>0.27353415814954274</v>
      </c>
      <c r="D66801" s="2">
        <v>2.3255813953488372E-2</v>
      </c>
      <c r="E66801" s="2">
        <v>4.1666666666666664E-2</v>
      </c>
      <c r="F66801" s="2">
        <v>0.24975728155339805</v>
      </c>
    </row>
    <row r="66802" spans="1:6" x14ac:dyDescent="0.3">
      <c r="A66802" s="1" t="s">
        <v>45481</v>
      </c>
      <c r="B66802" s="1" t="s">
        <v>45473</v>
      </c>
      <c r="C66802" s="2">
        <v>2.9302077783697391E-2</v>
      </c>
      <c r="D66802" s="2">
        <v>0.27868852459016391</v>
      </c>
      <c r="E66802" s="2">
        <v>0.25</v>
      </c>
      <c r="F66802" s="2">
        <v>4.695996045477014E-2</v>
      </c>
    </row>
    <row r="66803" spans="1:6" x14ac:dyDescent="0.3">
      <c r="A66803" s="1" t="s">
        <v>45481</v>
      </c>
      <c r="B66803" s="1" t="s">
        <v>45461</v>
      </c>
      <c r="C66803" s="2">
        <v>0.97069792221630258</v>
      </c>
      <c r="D66803" s="2">
        <v>0.72131147540983609</v>
      </c>
      <c r="E66803" s="2">
        <v>0.75</v>
      </c>
      <c r="F66803" s="2">
        <v>0.95304003954522987</v>
      </c>
    </row>
    <row r="66804" spans="1:6" x14ac:dyDescent="0.3">
      <c r="A66804" s="1" t="s">
        <v>45482</v>
      </c>
      <c r="B66804" s="1" t="s">
        <v>45462</v>
      </c>
      <c r="C66804" s="2">
        <v>6.9637883008356546E-4</v>
      </c>
      <c r="D66804" s="2">
        <v>0.30612244897959184</v>
      </c>
      <c r="E66804" s="2">
        <v>0</v>
      </c>
      <c r="F66804" s="2">
        <v>1.0382868267358857E-2</v>
      </c>
    </row>
    <row r="66805" spans="1:6" x14ac:dyDescent="0.3">
      <c r="A66805" s="1" t="s">
        <v>45482</v>
      </c>
      <c r="B66805" s="1" t="s">
        <v>45480</v>
      </c>
      <c r="C66805" s="2">
        <v>0.99930362116991645</v>
      </c>
      <c r="D66805" s="2">
        <v>0.69387755102040816</v>
      </c>
      <c r="E66805" s="2">
        <v>1</v>
      </c>
      <c r="F66805" s="2">
        <v>0.9896171317326411</v>
      </c>
    </row>
    <row r="66806" spans="1:6" x14ac:dyDescent="0.3">
      <c r="A66806" s="1" t="s">
        <v>45483</v>
      </c>
      <c r="B66806" s="1" t="s">
        <v>45484</v>
      </c>
      <c r="C66806" s="2">
        <v>5.3932584269662923E-2</v>
      </c>
      <c r="D66806" s="2">
        <v>0</v>
      </c>
      <c r="E66806" s="2">
        <v>0</v>
      </c>
      <c r="F66806" s="2">
        <v>5.2921719955898568E-2</v>
      </c>
    </row>
    <row r="66807" spans="1:6" x14ac:dyDescent="0.3">
      <c r="A66807" s="1" t="s">
        <v>45483</v>
      </c>
      <c r="B66807" s="1" t="s">
        <v>45485</v>
      </c>
      <c r="C66807" s="2">
        <v>0.11685393258426967</v>
      </c>
      <c r="D66807" s="2">
        <v>0</v>
      </c>
      <c r="E66807" s="2">
        <v>0</v>
      </c>
      <c r="F66807" s="2">
        <v>0.11466372657111357</v>
      </c>
    </row>
    <row r="66808" spans="1:6" x14ac:dyDescent="0.3">
      <c r="A66808" s="1" t="s">
        <v>45483</v>
      </c>
      <c r="B66808" s="1" t="s">
        <v>45486</v>
      </c>
      <c r="C66808" s="2">
        <v>0.82921348314606746</v>
      </c>
      <c r="D66808" s="2">
        <v>1</v>
      </c>
      <c r="E66808" s="2">
        <v>0</v>
      </c>
      <c r="F66808" s="2">
        <v>0.83241455347298787</v>
      </c>
    </row>
    <row r="66809" spans="1:6" x14ac:dyDescent="0.3">
      <c r="A66809" s="1" t="s">
        <v>45487</v>
      </c>
      <c r="B66809" s="1" t="s">
        <v>45485</v>
      </c>
      <c r="C66809" s="2">
        <v>6.8903535050928694E-2</v>
      </c>
      <c r="D66809" s="2">
        <v>0.14705882352941177</v>
      </c>
      <c r="E66809" s="2">
        <v>0</v>
      </c>
      <c r="F66809" s="2">
        <v>6.9444444444444448E-2</v>
      </c>
    </row>
    <row r="66810" spans="1:6" x14ac:dyDescent="0.3">
      <c r="A66810" s="1" t="s">
        <v>45487</v>
      </c>
      <c r="B66810" s="1" t="s">
        <v>45486</v>
      </c>
      <c r="C66810" s="2">
        <v>0.19892150988615936</v>
      </c>
      <c r="D66810" s="2">
        <v>0.23529411764705882</v>
      </c>
      <c r="E66810" s="2">
        <v>0</v>
      </c>
      <c r="F66810" s="2">
        <v>0.19333333333333333</v>
      </c>
    </row>
    <row r="66811" spans="1:6" x14ac:dyDescent="0.3">
      <c r="A66811" s="1" t="s">
        <v>45487</v>
      </c>
      <c r="B66811" s="1" t="s">
        <v>45460</v>
      </c>
      <c r="C66811" s="2">
        <v>0.73217495506291197</v>
      </c>
      <c r="D66811" s="2">
        <v>0.61764705882352944</v>
      </c>
      <c r="E66811" s="2">
        <v>1</v>
      </c>
      <c r="F66811" s="2">
        <v>0.73722222222222222</v>
      </c>
    </row>
    <row r="66812" spans="1:6" x14ac:dyDescent="0.3">
      <c r="A66812" s="1" t="s">
        <v>45488</v>
      </c>
      <c r="B66812" s="1" t="s">
        <v>45489</v>
      </c>
      <c r="C66812" s="2">
        <v>4.4318181818181819E-2</v>
      </c>
      <c r="D66812" s="2">
        <v>6.0606060606060606E-3</v>
      </c>
      <c r="E66812" s="2">
        <v>2.8985507246376812E-2</v>
      </c>
      <c r="F66812" s="2">
        <v>4.0621865596790374E-2</v>
      </c>
    </row>
    <row r="66813" spans="1:6" x14ac:dyDescent="0.3">
      <c r="A66813" s="1" t="s">
        <v>45488</v>
      </c>
      <c r="B66813" s="1" t="s">
        <v>45460</v>
      </c>
      <c r="C66813" s="2">
        <v>0.95568181818181819</v>
      </c>
      <c r="D66813" s="2">
        <v>0.9939393939393939</v>
      </c>
      <c r="E66813" s="2">
        <v>0.97101449275362317</v>
      </c>
      <c r="F66813" s="2">
        <v>0.95937813440320963</v>
      </c>
    </row>
    <row r="66814" spans="1:6" x14ac:dyDescent="0.3">
      <c r="A66814" s="1" t="s">
        <v>45490</v>
      </c>
      <c r="B66814" s="1" t="s">
        <v>45460</v>
      </c>
      <c r="C66814" s="2">
        <v>0.72483621203097082</v>
      </c>
      <c r="D66814" s="2">
        <v>0.98571428571428577</v>
      </c>
      <c r="E66814" s="2">
        <v>0.66666666666666663</v>
      </c>
      <c r="F66814" s="2">
        <v>0.7350427350427351</v>
      </c>
    </row>
    <row r="66815" spans="1:6" x14ac:dyDescent="0.3">
      <c r="A66815" s="1" t="s">
        <v>45490</v>
      </c>
      <c r="B66815" s="1" t="s">
        <v>45486</v>
      </c>
      <c r="C66815" s="2">
        <v>0.27516378796902918</v>
      </c>
      <c r="D66815" s="2">
        <v>1.4285714285714285E-2</v>
      </c>
      <c r="E66815" s="2">
        <v>0.33333333333333331</v>
      </c>
      <c r="F66815" s="2">
        <v>0.26495726495726496</v>
      </c>
    </row>
    <row r="66816" spans="1:6" x14ac:dyDescent="0.3">
      <c r="A66816" s="1" t="s">
        <v>45491</v>
      </c>
      <c r="B66816" s="1" t="s">
        <v>45460</v>
      </c>
      <c r="C66816" s="2">
        <v>1</v>
      </c>
      <c r="D66816" s="2">
        <v>1</v>
      </c>
      <c r="E66816" s="2">
        <v>1</v>
      </c>
      <c r="F66816" s="2">
        <v>1</v>
      </c>
    </row>
    <row r="66817" spans="1:6" x14ac:dyDescent="0.3">
      <c r="A66817" s="1" t="s">
        <v>45492</v>
      </c>
      <c r="B66817" s="1" t="s">
        <v>45460</v>
      </c>
      <c r="C66817" s="2">
        <v>1</v>
      </c>
      <c r="D66817" s="2">
        <v>1</v>
      </c>
      <c r="E66817" s="2">
        <v>1</v>
      </c>
      <c r="F66817" s="2">
        <v>1</v>
      </c>
    </row>
    <row r="66818" spans="1:6" x14ac:dyDescent="0.3">
      <c r="A66818" s="1" t="s">
        <v>45493</v>
      </c>
      <c r="B66818" s="1" t="s">
        <v>45460</v>
      </c>
      <c r="C66818" s="2">
        <v>1</v>
      </c>
      <c r="D66818" s="2">
        <v>1</v>
      </c>
      <c r="E66818" s="2">
        <v>1</v>
      </c>
      <c r="F66818" s="2">
        <v>1</v>
      </c>
    </row>
    <row r="66819" spans="1:6" x14ac:dyDescent="0.3">
      <c r="A66819" s="1" t="s">
        <v>45494</v>
      </c>
      <c r="B66819" s="1" t="s">
        <v>45462</v>
      </c>
      <c r="C66819" s="2">
        <v>0.92179023508137437</v>
      </c>
      <c r="D66819" s="2">
        <v>0.989247311827957</v>
      </c>
      <c r="E66819" s="2">
        <v>1</v>
      </c>
      <c r="F66819" s="2">
        <v>0.92503231365790606</v>
      </c>
    </row>
    <row r="66820" spans="1:6" x14ac:dyDescent="0.3">
      <c r="A66820" s="1" t="s">
        <v>45494</v>
      </c>
      <c r="B66820" s="1" t="s">
        <v>45495</v>
      </c>
      <c r="C66820" s="2">
        <v>7.8209764918625677E-2</v>
      </c>
      <c r="D66820" s="2">
        <v>1.075268817204301E-2</v>
      </c>
      <c r="E66820" s="2">
        <v>0</v>
      </c>
      <c r="F66820" s="2">
        <v>7.4967686342093928E-2</v>
      </c>
    </row>
    <row r="66821" spans="1:6" x14ac:dyDescent="0.3">
      <c r="A66821" s="1" t="s">
        <v>45496</v>
      </c>
      <c r="B66821" s="1" t="s">
        <v>45462</v>
      </c>
      <c r="C66821" s="2">
        <v>0.35187057633973712</v>
      </c>
      <c r="D66821" s="2">
        <v>0.65116279069767447</v>
      </c>
      <c r="E66821" s="2">
        <v>1</v>
      </c>
      <c r="F66821" s="2">
        <v>0.36679536679536678</v>
      </c>
    </row>
    <row r="66822" spans="1:6" x14ac:dyDescent="0.3">
      <c r="A66822" s="1" t="s">
        <v>45496</v>
      </c>
      <c r="B66822" s="1" t="s">
        <v>45485</v>
      </c>
      <c r="C66822" s="2">
        <v>0.64509605662285141</v>
      </c>
      <c r="D66822" s="2">
        <v>0.34883720930232559</v>
      </c>
      <c r="E66822" s="2">
        <v>0</v>
      </c>
      <c r="F66822" s="2">
        <v>0.63030888030888033</v>
      </c>
    </row>
    <row r="66823" spans="1:6" x14ac:dyDescent="0.3">
      <c r="A66823" s="1" t="s">
        <v>45496</v>
      </c>
      <c r="B66823" s="1" t="s">
        <v>45484</v>
      </c>
      <c r="C66823" s="2">
        <v>3.0333670374115269E-3</v>
      </c>
      <c r="D66823" s="2">
        <v>0</v>
      </c>
      <c r="E66823" s="2">
        <v>0</v>
      </c>
      <c r="F66823" s="2">
        <v>2.8957528957528956E-3</v>
      </c>
    </row>
    <row r="66824" spans="1:6" x14ac:dyDescent="0.3">
      <c r="A66824" s="1" t="s">
        <v>45497</v>
      </c>
      <c r="B66824" s="1" t="s">
        <v>45465</v>
      </c>
      <c r="C66824" s="2">
        <v>3.7484381507705125E-2</v>
      </c>
      <c r="D66824" s="2">
        <v>3.732809430255403E-2</v>
      </c>
      <c r="E66824" s="2">
        <v>2.3809523809523808E-2</v>
      </c>
      <c r="F66824" s="2">
        <v>3.7074148296593189E-2</v>
      </c>
    </row>
    <row r="66825" spans="1:6" x14ac:dyDescent="0.3">
      <c r="A66825" s="1" t="s">
        <v>45497</v>
      </c>
      <c r="B66825" s="1" t="s">
        <v>45495</v>
      </c>
      <c r="C66825" s="2">
        <v>0.89712619741774258</v>
      </c>
      <c r="D66825" s="2">
        <v>0.95677799607072689</v>
      </c>
      <c r="E66825" s="2">
        <v>0.97619047619047616</v>
      </c>
      <c r="F66825" s="2">
        <v>0.90948563794255177</v>
      </c>
    </row>
    <row r="66826" spans="1:6" x14ac:dyDescent="0.3">
      <c r="A66826" s="1" t="s">
        <v>45497</v>
      </c>
      <c r="B66826" s="1" t="s">
        <v>45498</v>
      </c>
      <c r="C66826" s="2">
        <v>6.538942107455227E-2</v>
      </c>
      <c r="D66826" s="2">
        <v>5.893909626719057E-3</v>
      </c>
      <c r="E66826" s="2">
        <v>0</v>
      </c>
      <c r="F66826" s="2">
        <v>5.3440213760855046E-2</v>
      </c>
    </row>
    <row r="66827" spans="1:6" x14ac:dyDescent="0.3">
      <c r="A66827" s="1" t="s">
        <v>45499</v>
      </c>
      <c r="B66827" s="1" t="s">
        <v>45465</v>
      </c>
      <c r="C66827" s="2">
        <v>1.1288180610889775E-2</v>
      </c>
      <c r="D66827" s="2">
        <v>0.10365853658536585</v>
      </c>
      <c r="E66827" s="2">
        <v>0</v>
      </c>
      <c r="F66827" s="2">
        <v>1.9329164297896533E-2</v>
      </c>
    </row>
    <row r="66828" spans="1:6" x14ac:dyDescent="0.3">
      <c r="A66828" s="1" t="s">
        <v>45499</v>
      </c>
      <c r="B66828" s="1" t="s">
        <v>45495</v>
      </c>
      <c r="C66828" s="2">
        <v>0.98871181938911024</v>
      </c>
      <c r="D66828" s="2">
        <v>0.89634146341463417</v>
      </c>
      <c r="E66828" s="2">
        <v>1</v>
      </c>
      <c r="F66828" s="2">
        <v>0.98067083570210345</v>
      </c>
    </row>
    <row r="66829" spans="1:6" x14ac:dyDescent="0.3">
      <c r="A66829" s="1" t="s">
        <v>45500</v>
      </c>
      <c r="B66829" s="1" t="s">
        <v>45465</v>
      </c>
      <c r="C66829" s="2">
        <v>3.7409268565047463E-2</v>
      </c>
      <c r="D66829" s="2">
        <v>4.5454545454545456E-2</v>
      </c>
      <c r="E66829" s="2">
        <v>0</v>
      </c>
      <c r="F66829" s="2">
        <v>3.5060975609756101E-2</v>
      </c>
    </row>
    <row r="66830" spans="1:6" x14ac:dyDescent="0.3">
      <c r="A66830" s="1" t="s">
        <v>45500</v>
      </c>
      <c r="B66830" s="1" t="s">
        <v>45495</v>
      </c>
      <c r="C66830" s="2">
        <v>0.96259073143495255</v>
      </c>
      <c r="D66830" s="2">
        <v>0.95454545454545459</v>
      </c>
      <c r="E66830" s="2">
        <v>1</v>
      </c>
      <c r="F66830" s="2">
        <v>0.96493902439024393</v>
      </c>
    </row>
    <row r="66831" spans="1:6" x14ac:dyDescent="0.3">
      <c r="A66831" s="1" t="s">
        <v>45501</v>
      </c>
      <c r="B66831" s="1" t="s">
        <v>45495</v>
      </c>
      <c r="C66831" s="2">
        <v>0.99461400359066432</v>
      </c>
      <c r="D66831" s="2">
        <v>1</v>
      </c>
      <c r="E66831" s="2">
        <v>1</v>
      </c>
      <c r="F66831" s="2">
        <v>0.99464285714285716</v>
      </c>
    </row>
    <row r="66832" spans="1:6" x14ac:dyDescent="0.3">
      <c r="A66832" s="1" t="s">
        <v>45501</v>
      </c>
      <c r="B66832" s="1" t="s">
        <v>45502</v>
      </c>
      <c r="C66832" s="2">
        <v>5.3859964093357273E-3</v>
      </c>
      <c r="D66832" s="2">
        <v>0</v>
      </c>
      <c r="E66832" s="2">
        <v>0</v>
      </c>
      <c r="F66832" s="2">
        <v>5.3571428571428572E-3</v>
      </c>
    </row>
    <row r="66833" spans="1:6" x14ac:dyDescent="0.3">
      <c r="A66833" s="1" t="s">
        <v>45503</v>
      </c>
      <c r="B66833" s="1" t="s">
        <v>45495</v>
      </c>
      <c r="C66833" s="2">
        <v>0.1457875457875458</v>
      </c>
      <c r="D66833" s="2">
        <v>0</v>
      </c>
      <c r="E66833" s="2">
        <v>0</v>
      </c>
      <c r="F66833" s="2">
        <v>0.14462209302325582</v>
      </c>
    </row>
    <row r="66834" spans="1:6" x14ac:dyDescent="0.3">
      <c r="A66834" s="1" t="s">
        <v>45503</v>
      </c>
      <c r="B66834" s="1" t="s">
        <v>45465</v>
      </c>
      <c r="C66834" s="2">
        <v>0.85347985347985345</v>
      </c>
      <c r="D66834" s="2">
        <v>1</v>
      </c>
      <c r="E66834" s="2">
        <v>0</v>
      </c>
      <c r="F66834" s="2">
        <v>0.85465116279069764</v>
      </c>
    </row>
    <row r="66835" spans="1:6" x14ac:dyDescent="0.3">
      <c r="A66835" s="1" t="s">
        <v>45503</v>
      </c>
      <c r="B66835" s="1" t="s">
        <v>45502</v>
      </c>
      <c r="C66835" s="2">
        <v>7.326007326007326E-4</v>
      </c>
      <c r="D66835" s="2">
        <v>0</v>
      </c>
      <c r="E66835" s="2">
        <v>0</v>
      </c>
      <c r="F66835" s="2">
        <v>7.2674418604651162E-4</v>
      </c>
    </row>
    <row r="66836" spans="1:6" x14ac:dyDescent="0.3">
      <c r="A66836" s="1" t="s">
        <v>45504</v>
      </c>
      <c r="B66836" s="1" t="s">
        <v>45505</v>
      </c>
      <c r="C66836" s="2">
        <v>0</v>
      </c>
      <c r="D66836" s="2">
        <v>4.0000000000000001E-3</v>
      </c>
      <c r="E66836" s="2">
        <v>4.5454545454545456E-2</v>
      </c>
      <c r="F66836" s="2">
        <v>6.7181726570372856E-4</v>
      </c>
    </row>
    <row r="66837" spans="1:6" x14ac:dyDescent="0.3">
      <c r="A66837" s="1" t="s">
        <v>45504</v>
      </c>
      <c r="B66837" s="1" t="s">
        <v>44987</v>
      </c>
      <c r="C66837" s="2">
        <v>3.3271719038817007E-3</v>
      </c>
      <c r="D66837" s="2">
        <v>0</v>
      </c>
      <c r="E66837" s="2">
        <v>0</v>
      </c>
      <c r="F66837" s="2">
        <v>3.0231776956667787E-3</v>
      </c>
    </row>
    <row r="66838" spans="1:6" x14ac:dyDescent="0.3">
      <c r="A66838" s="1" t="s">
        <v>45504</v>
      </c>
      <c r="B66838" s="1" t="s">
        <v>45502</v>
      </c>
      <c r="C66838" s="2">
        <v>0.99334565619223658</v>
      </c>
      <c r="D66838" s="2">
        <v>0.89200000000000002</v>
      </c>
      <c r="E66838" s="2">
        <v>0.86363636363636365</v>
      </c>
      <c r="F66838" s="2">
        <v>0.98387638562311053</v>
      </c>
    </row>
    <row r="66839" spans="1:6" x14ac:dyDescent="0.3">
      <c r="A66839" s="1" t="s">
        <v>45504</v>
      </c>
      <c r="B66839" s="1" t="s">
        <v>45465</v>
      </c>
      <c r="C66839" s="2">
        <v>3.3271719038817007E-3</v>
      </c>
      <c r="D66839" s="2">
        <v>0.104</v>
      </c>
      <c r="E66839" s="2">
        <v>9.0909090909090912E-2</v>
      </c>
      <c r="F66839" s="2">
        <v>1.2428619415518979E-2</v>
      </c>
    </row>
    <row r="66840" spans="1:6" x14ac:dyDescent="0.3">
      <c r="A66840" s="1" t="s">
        <v>45506</v>
      </c>
      <c r="B66840" s="1" t="s">
        <v>45502</v>
      </c>
      <c r="C66840" s="2">
        <v>0.55536626916524701</v>
      </c>
      <c r="D66840" s="2">
        <v>0.8595890410958904</v>
      </c>
      <c r="E66840" s="2">
        <v>0.90476190476190477</v>
      </c>
      <c r="F66840" s="2">
        <v>0.60477326968973744</v>
      </c>
    </row>
    <row r="66841" spans="1:6" x14ac:dyDescent="0.3">
      <c r="A66841" s="1" t="s">
        <v>45506</v>
      </c>
      <c r="B66841" s="1" t="s">
        <v>44989</v>
      </c>
      <c r="C66841" s="2">
        <v>0.27030096536059056</v>
      </c>
      <c r="D66841" s="2">
        <v>2.3972602739726026E-2</v>
      </c>
      <c r="E66841" s="2">
        <v>2.3809523809523808E-2</v>
      </c>
      <c r="F66841" s="2">
        <v>0.23102625298329355</v>
      </c>
    </row>
    <row r="66842" spans="1:6" x14ac:dyDescent="0.3">
      <c r="A66842" s="1" t="s">
        <v>45506</v>
      </c>
      <c r="B66842" s="1" t="s">
        <v>44986</v>
      </c>
      <c r="C66842" s="2">
        <v>0.16297558205565019</v>
      </c>
      <c r="D66842" s="2">
        <v>6.8493150684931503E-3</v>
      </c>
      <c r="E66842" s="2">
        <v>0</v>
      </c>
      <c r="F66842" s="2">
        <v>0.13794749403341289</v>
      </c>
    </row>
    <row r="66843" spans="1:6" x14ac:dyDescent="0.3">
      <c r="A66843" s="1" t="s">
        <v>45506</v>
      </c>
      <c r="B66843" s="1" t="s">
        <v>44987</v>
      </c>
      <c r="C66843" s="2">
        <v>8.5178875638841564E-3</v>
      </c>
      <c r="D66843" s="2">
        <v>0</v>
      </c>
      <c r="E66843" s="2">
        <v>0</v>
      </c>
      <c r="F66843" s="2">
        <v>7.1599045346062056E-3</v>
      </c>
    </row>
    <row r="66844" spans="1:6" x14ac:dyDescent="0.3">
      <c r="A66844" s="1" t="s">
        <v>45506</v>
      </c>
      <c r="B66844" s="1" t="s">
        <v>45465</v>
      </c>
      <c r="C66844" s="2">
        <v>2.8392958546280523E-3</v>
      </c>
      <c r="D66844" s="2">
        <v>0.1095890410958904</v>
      </c>
      <c r="E66844" s="2">
        <v>7.1428571428571425E-2</v>
      </c>
      <c r="F66844" s="2">
        <v>1.9093078758949882E-2</v>
      </c>
    </row>
    <row r="66845" spans="1:6" x14ac:dyDescent="0.3">
      <c r="A66845" s="1" t="s">
        <v>45507</v>
      </c>
      <c r="B66845" s="1" t="s">
        <v>45462</v>
      </c>
      <c r="C66845" s="2">
        <v>0.14760014435221941</v>
      </c>
      <c r="D66845" s="2">
        <v>7.3529411764705885E-2</v>
      </c>
      <c r="E66845" s="2">
        <v>6.5573770491803282E-2</v>
      </c>
      <c r="F66845" s="2">
        <v>0.13808322824716268</v>
      </c>
    </row>
    <row r="66846" spans="1:6" x14ac:dyDescent="0.3">
      <c r="A66846" s="1" t="s">
        <v>45507</v>
      </c>
      <c r="B66846" s="1" t="s">
        <v>45465</v>
      </c>
      <c r="C66846" s="2">
        <v>0.85239985564778054</v>
      </c>
      <c r="D66846" s="2">
        <v>0.92647058823529416</v>
      </c>
      <c r="E66846" s="2">
        <v>0.93442622950819676</v>
      </c>
      <c r="F66846" s="2">
        <v>0.86191677175283732</v>
      </c>
    </row>
    <row r="66847" spans="1:6" x14ac:dyDescent="0.3">
      <c r="A66847" s="1" t="s">
        <v>45508</v>
      </c>
      <c r="B66847" s="1" t="s">
        <v>45502</v>
      </c>
      <c r="C66847" s="2">
        <v>7.2254335260115603E-4</v>
      </c>
      <c r="D66847" s="2">
        <v>0</v>
      </c>
      <c r="E66847" s="2">
        <v>0</v>
      </c>
      <c r="F66847" s="2">
        <v>6.5876152832674575E-4</v>
      </c>
    </row>
    <row r="66848" spans="1:6" x14ac:dyDescent="0.3">
      <c r="A66848" s="1" t="s">
        <v>45508</v>
      </c>
      <c r="B66848" s="1" t="s">
        <v>45465</v>
      </c>
      <c r="C66848" s="2">
        <v>0.99927745664739887</v>
      </c>
      <c r="D66848" s="2">
        <v>1</v>
      </c>
      <c r="E66848" s="2">
        <v>1</v>
      </c>
      <c r="F66848" s="2">
        <v>0.99934123847167322</v>
      </c>
    </row>
    <row r="66849" spans="1:6" x14ac:dyDescent="0.3">
      <c r="A66849" s="1" t="s">
        <v>45509</v>
      </c>
      <c r="B66849" s="1" t="s">
        <v>45462</v>
      </c>
      <c r="C66849" s="2">
        <v>2.4676125848241827E-3</v>
      </c>
      <c r="D66849" s="2">
        <v>0</v>
      </c>
      <c r="E66849" s="2">
        <v>0</v>
      </c>
      <c r="F66849" s="2">
        <v>2.4464831804281344E-3</v>
      </c>
    </row>
    <row r="66850" spans="1:6" x14ac:dyDescent="0.3">
      <c r="A66850" s="1" t="s">
        <v>45509</v>
      </c>
      <c r="B66850" s="1" t="s">
        <v>45465</v>
      </c>
      <c r="C66850" s="2">
        <v>0.9975323874151758</v>
      </c>
      <c r="D66850" s="2">
        <v>1</v>
      </c>
      <c r="E66850" s="2">
        <v>1</v>
      </c>
      <c r="F66850" s="2">
        <v>0.99755351681957183</v>
      </c>
    </row>
    <row r="66851" spans="1:6" x14ac:dyDescent="0.3">
      <c r="A66851" s="1" t="s">
        <v>45510</v>
      </c>
      <c r="B66851" s="1" t="s">
        <v>45465</v>
      </c>
      <c r="C66851" s="2">
        <v>0.98648648648648651</v>
      </c>
      <c r="D66851" s="2">
        <v>0.95238095238095233</v>
      </c>
      <c r="E66851" s="2">
        <v>1</v>
      </c>
      <c r="F66851" s="2">
        <v>0.98499210110584523</v>
      </c>
    </row>
    <row r="66852" spans="1:6" x14ac:dyDescent="0.3">
      <c r="A66852" s="1" t="s">
        <v>45510</v>
      </c>
      <c r="B66852" s="1" t="s">
        <v>45462</v>
      </c>
      <c r="C66852" s="2">
        <v>1.3513513513513514E-2</v>
      </c>
      <c r="D66852" s="2">
        <v>4.7619047619047616E-2</v>
      </c>
      <c r="E66852" s="2">
        <v>0</v>
      </c>
      <c r="F66852" s="2">
        <v>1.5007898894154818E-2</v>
      </c>
    </row>
    <row r="66853" spans="1:6" x14ac:dyDescent="0.3">
      <c r="A66853" s="1" t="s">
        <v>45511</v>
      </c>
      <c r="B66853" s="1" t="s">
        <v>45465</v>
      </c>
      <c r="C66853" s="2">
        <v>0.22834360275462123</v>
      </c>
      <c r="D66853" s="2">
        <v>0.39473684210526316</v>
      </c>
      <c r="E66853" s="2">
        <v>0.37606837606837606</v>
      </c>
      <c r="F66853" s="2">
        <v>0.24183437809303859</v>
      </c>
    </row>
    <row r="66854" spans="1:6" x14ac:dyDescent="0.3">
      <c r="A66854" s="1" t="s">
        <v>45511</v>
      </c>
      <c r="B66854" s="1" t="s">
        <v>45462</v>
      </c>
      <c r="C66854" s="2">
        <v>0.77165639724537871</v>
      </c>
      <c r="D66854" s="2">
        <v>0.60526315789473684</v>
      </c>
      <c r="E66854" s="2">
        <v>0.62393162393162394</v>
      </c>
      <c r="F66854" s="2">
        <v>0.75816562190696135</v>
      </c>
    </row>
    <row r="66855" spans="1:6" x14ac:dyDescent="0.3">
      <c r="A66855" s="1" t="s">
        <v>45512</v>
      </c>
      <c r="B66855" s="1" t="s">
        <v>45462</v>
      </c>
      <c r="C66855" s="2">
        <v>1</v>
      </c>
      <c r="D66855" s="2">
        <v>1</v>
      </c>
      <c r="E66855" s="2">
        <v>1</v>
      </c>
      <c r="F66855" s="2">
        <v>1</v>
      </c>
    </row>
    <row r="66856" spans="1:6" x14ac:dyDescent="0.3">
      <c r="A66856" s="1" t="s">
        <v>45513</v>
      </c>
      <c r="B66856" s="1" t="s">
        <v>45462</v>
      </c>
      <c r="C66856" s="2">
        <v>0.46353401860009791</v>
      </c>
      <c r="D66856" s="2">
        <v>0.1941747572815534</v>
      </c>
      <c r="E66856" s="2">
        <v>0.36363636363636365</v>
      </c>
      <c r="F66856" s="2">
        <v>0.43849557522123894</v>
      </c>
    </row>
    <row r="66857" spans="1:6" x14ac:dyDescent="0.3">
      <c r="A66857" s="1" t="s">
        <v>45513</v>
      </c>
      <c r="B66857" s="1" t="s">
        <v>45485</v>
      </c>
      <c r="C66857" s="2">
        <v>0.39941262848751835</v>
      </c>
      <c r="D66857" s="2">
        <v>0.78640776699029125</v>
      </c>
      <c r="E66857" s="2">
        <v>0.27272727272727271</v>
      </c>
      <c r="F66857" s="2">
        <v>0.43407079646017699</v>
      </c>
    </row>
    <row r="66858" spans="1:6" x14ac:dyDescent="0.3">
      <c r="A66858" s="1" t="s">
        <v>45513</v>
      </c>
      <c r="B66858" s="1" t="s">
        <v>45460</v>
      </c>
      <c r="C66858" s="2">
        <v>0.13705335291238374</v>
      </c>
      <c r="D66858" s="2">
        <v>1.9417475728155338E-2</v>
      </c>
      <c r="E66858" s="2">
        <v>0.36363636363636365</v>
      </c>
      <c r="F66858" s="2">
        <v>0.12743362831858407</v>
      </c>
    </row>
    <row r="66859" spans="1:6" x14ac:dyDescent="0.3">
      <c r="A66859" s="1" t="s">
        <v>45514</v>
      </c>
      <c r="B66859" s="1" t="s">
        <v>45465</v>
      </c>
      <c r="C66859" s="2">
        <v>1</v>
      </c>
      <c r="D66859" s="2">
        <v>1</v>
      </c>
      <c r="E66859" s="2">
        <v>1</v>
      </c>
      <c r="F66859" s="2">
        <v>1</v>
      </c>
    </row>
    <row r="66860" spans="1:6" x14ac:dyDescent="0.3">
      <c r="A66860" s="1" t="s">
        <v>45515</v>
      </c>
      <c r="B66860" s="1" t="s">
        <v>45465</v>
      </c>
      <c r="C66860" s="2">
        <v>1</v>
      </c>
      <c r="D66860" s="2">
        <v>1</v>
      </c>
      <c r="E66860" s="2">
        <v>1</v>
      </c>
      <c r="F66860" s="2">
        <v>1</v>
      </c>
    </row>
    <row r="66861" spans="1:6" x14ac:dyDescent="0.3">
      <c r="A66861" s="1" t="s">
        <v>45516</v>
      </c>
      <c r="B66861" s="1" t="s">
        <v>45465</v>
      </c>
      <c r="C66861" s="2">
        <v>1</v>
      </c>
      <c r="D66861" s="2">
        <v>1</v>
      </c>
      <c r="E66861" s="2">
        <v>1</v>
      </c>
      <c r="F66861" s="2">
        <v>1</v>
      </c>
    </row>
    <row r="66862" spans="1:6" x14ac:dyDescent="0.3">
      <c r="A66862" s="1" t="s">
        <v>45517</v>
      </c>
      <c r="B66862" s="1" t="s">
        <v>45462</v>
      </c>
      <c r="C66862" s="2">
        <v>0.1623860811930406</v>
      </c>
      <c r="D66862" s="2">
        <v>5.8139534883720929E-3</v>
      </c>
      <c r="E66862" s="2">
        <v>3.6363636363636362E-2</v>
      </c>
      <c r="F66862" s="2">
        <v>0.13498992612491606</v>
      </c>
    </row>
    <row r="66863" spans="1:6" x14ac:dyDescent="0.3">
      <c r="A66863" s="1" t="s">
        <v>45517</v>
      </c>
      <c r="B66863" s="1" t="s">
        <v>45465</v>
      </c>
      <c r="C66863" s="2">
        <v>0.83761391880695946</v>
      </c>
      <c r="D66863" s="2">
        <v>0.9941860465116279</v>
      </c>
      <c r="E66863" s="2">
        <v>0.96363636363636362</v>
      </c>
      <c r="F66863" s="2">
        <v>0.865010073875084</v>
      </c>
    </row>
    <row r="66864" spans="1:6" x14ac:dyDescent="0.3">
      <c r="A66864" s="1" t="s">
        <v>45518</v>
      </c>
      <c r="B66864" s="1" t="s">
        <v>44954</v>
      </c>
      <c r="C66864" s="2">
        <v>0.14195402298850573</v>
      </c>
      <c r="D66864" s="2">
        <v>0.36363636363636365</v>
      </c>
      <c r="E66864" s="2">
        <v>0.6</v>
      </c>
      <c r="F66864" s="2">
        <v>0.14868641699273338</v>
      </c>
    </row>
    <row r="66865" spans="1:6" x14ac:dyDescent="0.3">
      <c r="A66865" s="1" t="s">
        <v>45518</v>
      </c>
      <c r="B66865" s="1" t="s">
        <v>45519</v>
      </c>
      <c r="C66865" s="2">
        <v>0.17528735632183909</v>
      </c>
      <c r="D66865" s="2">
        <v>9.0909090909090912E-2</v>
      </c>
      <c r="E66865" s="2">
        <v>0</v>
      </c>
      <c r="F66865" s="2">
        <v>0.17272219116825041</v>
      </c>
    </row>
    <row r="66866" spans="1:6" x14ac:dyDescent="0.3">
      <c r="A66866" s="1" t="s">
        <v>45518</v>
      </c>
      <c r="B66866" s="1" t="s">
        <v>45498</v>
      </c>
      <c r="C66866" s="2">
        <v>0.6827586206896552</v>
      </c>
      <c r="D66866" s="2">
        <v>0.54545454545454541</v>
      </c>
      <c r="E66866" s="2">
        <v>0.4</v>
      </c>
      <c r="F66866" s="2">
        <v>0.67859139183901618</v>
      </c>
    </row>
    <row r="66867" spans="1:6" x14ac:dyDescent="0.3">
      <c r="A66867" s="1" t="s">
        <v>45520</v>
      </c>
      <c r="B66867" s="1" t="s">
        <v>44954</v>
      </c>
      <c r="C66867" s="2">
        <v>0.54814814814814816</v>
      </c>
      <c r="D66867" s="2">
        <v>0.44444444444444442</v>
      </c>
      <c r="E66867" s="2">
        <v>0</v>
      </c>
      <c r="F66867" s="2">
        <v>0.54690618762475052</v>
      </c>
    </row>
    <row r="66868" spans="1:6" x14ac:dyDescent="0.3">
      <c r="A66868" s="1" t="s">
        <v>45520</v>
      </c>
      <c r="B66868" s="1" t="s">
        <v>45521</v>
      </c>
      <c r="C66868" s="2">
        <v>0.36094276094276095</v>
      </c>
      <c r="D66868" s="2">
        <v>0.5</v>
      </c>
      <c r="E66868" s="2">
        <v>0</v>
      </c>
      <c r="F66868" s="2">
        <v>0.36260811709913504</v>
      </c>
    </row>
    <row r="66869" spans="1:6" x14ac:dyDescent="0.3">
      <c r="A66869" s="1" t="s">
        <v>45520</v>
      </c>
      <c r="B66869" s="1" t="s">
        <v>45519</v>
      </c>
      <c r="C66869" s="2">
        <v>9.0909090909090912E-2</v>
      </c>
      <c r="D66869" s="2">
        <v>5.5555555555555552E-2</v>
      </c>
      <c r="E66869" s="2">
        <v>0</v>
      </c>
      <c r="F66869" s="2">
        <v>9.0485695276114442E-2</v>
      </c>
    </row>
    <row r="66870" spans="1:6" x14ac:dyDescent="0.3">
      <c r="A66870" s="1" t="s">
        <v>45522</v>
      </c>
      <c r="B66870" s="1" t="s">
        <v>45495</v>
      </c>
      <c r="C66870" s="2">
        <v>9.9543757776856083E-3</v>
      </c>
      <c r="D66870" s="2">
        <v>0</v>
      </c>
      <c r="E66870" s="2">
        <v>0</v>
      </c>
      <c r="F66870" s="2">
        <v>9.5770151636073424E-3</v>
      </c>
    </row>
    <row r="66871" spans="1:6" x14ac:dyDescent="0.3">
      <c r="A66871" s="1" t="s">
        <v>45522</v>
      </c>
      <c r="B66871" s="1" t="s">
        <v>44955</v>
      </c>
      <c r="C66871" s="2">
        <v>0.15263376192451264</v>
      </c>
      <c r="D66871" s="2">
        <v>5.4054054054054057E-2</v>
      </c>
      <c r="E66871" s="2">
        <v>0.42857142857142855</v>
      </c>
      <c r="F66871" s="2">
        <v>0.15203511572226655</v>
      </c>
    </row>
    <row r="66872" spans="1:6" x14ac:dyDescent="0.3">
      <c r="A66872" s="1" t="s">
        <v>45522</v>
      </c>
      <c r="B66872" s="1" t="s">
        <v>45498</v>
      </c>
      <c r="C66872" s="2">
        <v>5.9311489008710076E-2</v>
      </c>
      <c r="D66872" s="2">
        <v>0</v>
      </c>
      <c r="E66872" s="2">
        <v>0</v>
      </c>
      <c r="F66872" s="2">
        <v>5.7063048683160415E-2</v>
      </c>
    </row>
    <row r="66873" spans="1:6" x14ac:dyDescent="0.3">
      <c r="A66873" s="1" t="s">
        <v>45522</v>
      </c>
      <c r="B66873" s="1" t="s">
        <v>44983</v>
      </c>
      <c r="C66873" s="2">
        <v>0.23226876814599751</v>
      </c>
      <c r="D66873" s="2">
        <v>6.7567567567567571E-2</v>
      </c>
      <c r="E66873" s="2">
        <v>4.7619047619047616E-2</v>
      </c>
      <c r="F66873" s="2">
        <v>0.22585794094173983</v>
      </c>
    </row>
    <row r="66874" spans="1:6" x14ac:dyDescent="0.3">
      <c r="A66874" s="1" t="s">
        <v>45522</v>
      </c>
      <c r="B66874" s="1" t="s">
        <v>45502</v>
      </c>
      <c r="C66874" s="2">
        <v>0.51845707175445876</v>
      </c>
      <c r="D66874" s="2">
        <v>0.7567567567567568</v>
      </c>
      <c r="E66874" s="2">
        <v>0.52380952380952384</v>
      </c>
      <c r="F66874" s="2">
        <v>0.52553870710295292</v>
      </c>
    </row>
    <row r="66875" spans="1:6" x14ac:dyDescent="0.3">
      <c r="A66875" s="1" t="s">
        <v>45522</v>
      </c>
      <c r="B66875" s="1" t="s">
        <v>44954</v>
      </c>
      <c r="C66875" s="2">
        <v>2.7374533388635422E-2</v>
      </c>
      <c r="D66875" s="2">
        <v>0.12162162162162161</v>
      </c>
      <c r="E66875" s="2">
        <v>0</v>
      </c>
      <c r="F66875" s="2">
        <v>2.9928172386272944E-2</v>
      </c>
    </row>
    <row r="66876" spans="1:6" x14ac:dyDescent="0.3">
      <c r="A66876" s="1" t="s">
        <v>45523</v>
      </c>
      <c r="B66876" s="1" t="s">
        <v>45498</v>
      </c>
      <c r="C66876" s="2">
        <v>0.52216943784639747</v>
      </c>
      <c r="D66876" s="2">
        <v>0.83157894736842108</v>
      </c>
      <c r="E66876" s="2">
        <v>0.66666666666666663</v>
      </c>
      <c r="F66876" s="2">
        <v>0.5338403041825095</v>
      </c>
    </row>
    <row r="66877" spans="1:6" x14ac:dyDescent="0.3">
      <c r="A66877" s="1" t="s">
        <v>45523</v>
      </c>
      <c r="B66877" s="1" t="s">
        <v>45495</v>
      </c>
      <c r="C66877" s="2">
        <v>0.43428345209817892</v>
      </c>
      <c r="D66877" s="2">
        <v>0.16842105263157894</v>
      </c>
      <c r="E66877" s="2">
        <v>0.1111111111111111</v>
      </c>
      <c r="F66877" s="2">
        <v>0.42357414448669201</v>
      </c>
    </row>
    <row r="66878" spans="1:6" x14ac:dyDescent="0.3">
      <c r="A66878" s="1" t="s">
        <v>45523</v>
      </c>
      <c r="B66878" s="1" t="s">
        <v>45502</v>
      </c>
      <c r="C66878" s="2">
        <v>4.3547110055423596E-2</v>
      </c>
      <c r="D66878" s="2">
        <v>0</v>
      </c>
      <c r="E66878" s="2">
        <v>0.22222222222222221</v>
      </c>
      <c r="F66878" s="2">
        <v>4.2585551330798478E-2</v>
      </c>
    </row>
    <row r="66879" spans="1:6" x14ac:dyDescent="0.3">
      <c r="A66879" s="1" t="s">
        <v>45524</v>
      </c>
      <c r="B66879" s="1" t="s">
        <v>45519</v>
      </c>
      <c r="C66879" s="2">
        <v>0.4881812212738017</v>
      </c>
      <c r="D66879" s="2">
        <v>0.24175824175824176</v>
      </c>
      <c r="E66879" s="2">
        <v>0.11764705882352941</v>
      </c>
      <c r="F66879" s="2">
        <v>0.47713654998423211</v>
      </c>
    </row>
    <row r="66880" spans="1:6" x14ac:dyDescent="0.3">
      <c r="A66880" s="1" t="s">
        <v>45524</v>
      </c>
      <c r="B66880" s="1" t="s">
        <v>45521</v>
      </c>
      <c r="C66880" s="2">
        <v>0.16611950098489822</v>
      </c>
      <c r="D66880" s="2">
        <v>7.6923076923076927E-2</v>
      </c>
      <c r="E66880" s="2">
        <v>0.11764705882352941</v>
      </c>
      <c r="F66880" s="2">
        <v>0.16304005045726899</v>
      </c>
    </row>
    <row r="66881" spans="1:6" x14ac:dyDescent="0.3">
      <c r="A66881" s="1" t="s">
        <v>45524</v>
      </c>
      <c r="B66881" s="1" t="s">
        <v>45525</v>
      </c>
      <c r="C66881" s="2">
        <v>0.34537097833223901</v>
      </c>
      <c r="D66881" s="2">
        <v>0.68131868131868134</v>
      </c>
      <c r="E66881" s="2">
        <v>0.76470588235294112</v>
      </c>
      <c r="F66881" s="2">
        <v>0.35950804162724692</v>
      </c>
    </row>
    <row r="66882" spans="1:6" x14ac:dyDescent="0.3">
      <c r="A66882" s="1" t="s">
        <v>45524</v>
      </c>
      <c r="B66882" s="1" t="s">
        <v>45498</v>
      </c>
      <c r="C66882" s="2">
        <v>3.2829940906106366E-4</v>
      </c>
      <c r="D66882" s="2">
        <v>0</v>
      </c>
      <c r="E66882" s="2">
        <v>0</v>
      </c>
      <c r="F66882" s="2">
        <v>3.1535793125197099E-4</v>
      </c>
    </row>
    <row r="66883" spans="1:6" x14ac:dyDescent="0.3">
      <c r="A66883" s="1" t="s">
        <v>45526</v>
      </c>
      <c r="B66883" s="1" t="s">
        <v>45484</v>
      </c>
      <c r="C66883" s="2">
        <v>0.66033057851239674</v>
      </c>
      <c r="D66883" s="2">
        <v>0.53703703703703709</v>
      </c>
      <c r="E66883" s="2">
        <v>1</v>
      </c>
      <c r="F66883" s="2">
        <v>0.65750196386488613</v>
      </c>
    </row>
    <row r="66884" spans="1:6" x14ac:dyDescent="0.3">
      <c r="A66884" s="1" t="s">
        <v>45526</v>
      </c>
      <c r="B66884" s="1" t="s">
        <v>45519</v>
      </c>
      <c r="C66884" s="2">
        <v>0.33966942148760332</v>
      </c>
      <c r="D66884" s="2">
        <v>0.46296296296296297</v>
      </c>
      <c r="E66884" s="2">
        <v>0</v>
      </c>
      <c r="F66884" s="2">
        <v>0.34249803613511393</v>
      </c>
    </row>
    <row r="66885" spans="1:6" x14ac:dyDescent="0.3">
      <c r="A66885" s="1" t="s">
        <v>45527</v>
      </c>
      <c r="B66885" s="1" t="s">
        <v>45484</v>
      </c>
      <c r="C66885" s="2">
        <v>0.7404343329886246</v>
      </c>
      <c r="D66885" s="2">
        <v>0.68181818181818177</v>
      </c>
      <c r="E66885" s="2">
        <v>1</v>
      </c>
      <c r="F66885" s="2">
        <v>0.7412109375</v>
      </c>
    </row>
    <row r="66886" spans="1:6" x14ac:dyDescent="0.3">
      <c r="A66886" s="1" t="s">
        <v>45527</v>
      </c>
      <c r="B66886" s="1" t="s">
        <v>45519</v>
      </c>
      <c r="C66886" s="2">
        <v>0.2595656670113754</v>
      </c>
      <c r="D66886" s="2">
        <v>0.31818181818181818</v>
      </c>
      <c r="E66886" s="2">
        <v>0</v>
      </c>
      <c r="F66886" s="2">
        <v>0.2587890625</v>
      </c>
    </row>
    <row r="66887" spans="1:6" x14ac:dyDescent="0.3">
      <c r="A66887" s="1" t="s">
        <v>45528</v>
      </c>
      <c r="B66887" s="1" t="s">
        <v>45486</v>
      </c>
      <c r="C66887" s="2">
        <v>1</v>
      </c>
      <c r="D66887" s="2">
        <v>1</v>
      </c>
      <c r="E66887" s="2">
        <v>1</v>
      </c>
      <c r="F66887" s="2">
        <v>1</v>
      </c>
    </row>
    <row r="66888" spans="1:6" x14ac:dyDescent="0.3">
      <c r="A66888" s="1" t="s">
        <v>45529</v>
      </c>
      <c r="B66888" s="1" t="s">
        <v>45486</v>
      </c>
      <c r="C66888" s="2">
        <v>1</v>
      </c>
      <c r="D66888" s="2">
        <v>1</v>
      </c>
      <c r="E66888" s="2">
        <v>1</v>
      </c>
      <c r="F66888" s="2">
        <v>1</v>
      </c>
    </row>
    <row r="66889" spans="1:6" x14ac:dyDescent="0.3">
      <c r="A66889" s="1" t="s">
        <v>45530</v>
      </c>
      <c r="B66889" s="1" t="s">
        <v>45460</v>
      </c>
      <c r="C66889" s="2">
        <v>1.1075949367088608E-2</v>
      </c>
      <c r="D66889" s="2">
        <v>0</v>
      </c>
      <c r="E66889" s="2">
        <v>3.6363636363636362E-2</v>
      </c>
      <c r="F66889" s="2">
        <v>1.1011699931176875E-2</v>
      </c>
    </row>
    <row r="66890" spans="1:6" x14ac:dyDescent="0.3">
      <c r="A66890" s="1" t="s">
        <v>45530</v>
      </c>
      <c r="B66890" s="1" t="s">
        <v>45486</v>
      </c>
      <c r="C66890" s="2">
        <v>0.98892405063291144</v>
      </c>
      <c r="D66890" s="2">
        <v>1</v>
      </c>
      <c r="E66890" s="2">
        <v>0.96363636363636362</v>
      </c>
      <c r="F66890" s="2">
        <v>0.9889883000688231</v>
      </c>
    </row>
    <row r="66891" spans="1:6" x14ac:dyDescent="0.3">
      <c r="A66891" s="1" t="s">
        <v>45531</v>
      </c>
      <c r="B66891" s="1" t="s">
        <v>45486</v>
      </c>
      <c r="C66891" s="2">
        <v>1</v>
      </c>
      <c r="D66891" s="2">
        <v>1</v>
      </c>
      <c r="E66891" s="2">
        <v>1</v>
      </c>
      <c r="F66891" s="2">
        <v>1</v>
      </c>
    </row>
    <row r="66892" spans="1:6" x14ac:dyDescent="0.3">
      <c r="A66892" s="1" t="s">
        <v>45532</v>
      </c>
      <c r="B66892" s="1" t="s">
        <v>45533</v>
      </c>
      <c r="C66892" s="2">
        <v>0.87069726390114743</v>
      </c>
      <c r="D66892" s="2">
        <v>0.88082901554404147</v>
      </c>
      <c r="E66892" s="2">
        <v>0.82520325203252032</v>
      </c>
      <c r="F66892" s="2">
        <v>0.86377499152829551</v>
      </c>
    </row>
    <row r="66893" spans="1:6" x14ac:dyDescent="0.3">
      <c r="A66893" s="1" t="s">
        <v>45532</v>
      </c>
      <c r="B66893" s="1" t="s">
        <v>45534</v>
      </c>
      <c r="C66893" s="2">
        <v>0.12930273609885259</v>
      </c>
      <c r="D66893" s="2">
        <v>0.11917098445595854</v>
      </c>
      <c r="E66893" s="2">
        <v>0.17479674796747968</v>
      </c>
      <c r="F66893" s="2">
        <v>0.13622500847170452</v>
      </c>
    </row>
    <row r="66894" spans="1:6" x14ac:dyDescent="0.3">
      <c r="A66894" s="1" t="s">
        <v>45535</v>
      </c>
      <c r="B66894" s="1" t="s">
        <v>45222</v>
      </c>
      <c r="C66894" s="2">
        <v>1</v>
      </c>
      <c r="D66894" s="2">
        <v>1</v>
      </c>
      <c r="E66894" s="2">
        <v>0</v>
      </c>
      <c r="F66894" s="2">
        <v>1</v>
      </c>
    </row>
    <row r="66895" spans="1:6" x14ac:dyDescent="0.3">
      <c r="A66895" s="1" t="s">
        <v>45536</v>
      </c>
      <c r="B66895" s="1" t="s">
        <v>45537</v>
      </c>
      <c r="C66895" s="2">
        <v>1</v>
      </c>
      <c r="D66895" s="2">
        <v>1</v>
      </c>
      <c r="E66895" s="2">
        <v>1</v>
      </c>
      <c r="F66895" s="2">
        <v>1</v>
      </c>
    </row>
    <row r="66896" spans="1:6" x14ac:dyDescent="0.3">
      <c r="A66896" s="1" t="s">
        <v>45538</v>
      </c>
      <c r="B66896" s="1" t="s">
        <v>44861</v>
      </c>
      <c r="C66896" s="2">
        <v>0.72461614660723128</v>
      </c>
      <c r="D66896" s="2">
        <v>0.4375</v>
      </c>
      <c r="E66896" s="2">
        <v>0.5</v>
      </c>
      <c r="F66896" s="2">
        <v>0.72192251103482097</v>
      </c>
    </row>
    <row r="66897" spans="1:6" x14ac:dyDescent="0.3">
      <c r="A66897" s="1" t="s">
        <v>45538</v>
      </c>
      <c r="B66897" s="1" t="s">
        <v>45537</v>
      </c>
      <c r="C66897" s="2">
        <v>0.27538385339276872</v>
      </c>
      <c r="D66897" s="2">
        <v>0.5625</v>
      </c>
      <c r="E66897" s="2">
        <v>0.5</v>
      </c>
      <c r="F66897" s="2">
        <v>0.27807748896517903</v>
      </c>
    </row>
    <row r="66898" spans="1:6" x14ac:dyDescent="0.3">
      <c r="A66898" s="1" t="s">
        <v>45539</v>
      </c>
      <c r="B66898" s="1" t="s">
        <v>45540</v>
      </c>
      <c r="C66898" s="2">
        <v>9.3764650726676048E-4</v>
      </c>
      <c r="D66898" s="2">
        <v>0</v>
      </c>
      <c r="E66898" s="2">
        <v>0</v>
      </c>
      <c r="F66898" s="2">
        <v>8.2747207281754236E-4</v>
      </c>
    </row>
    <row r="66899" spans="1:6" x14ac:dyDescent="0.3">
      <c r="A66899" s="1" t="s">
        <v>45539</v>
      </c>
      <c r="B66899" s="1" t="s">
        <v>44861</v>
      </c>
      <c r="C66899" s="2">
        <v>0.9990623534927332</v>
      </c>
      <c r="D66899" s="2">
        <v>1</v>
      </c>
      <c r="E66899" s="2">
        <v>1</v>
      </c>
      <c r="F66899" s="2">
        <v>0.99917252792718247</v>
      </c>
    </row>
    <row r="66900" spans="1:6" x14ac:dyDescent="0.3">
      <c r="A66900" s="1" t="s">
        <v>45541</v>
      </c>
      <c r="B66900" s="1" t="s">
        <v>45537</v>
      </c>
      <c r="C66900" s="2">
        <v>1</v>
      </c>
      <c r="D66900" s="2">
        <v>1</v>
      </c>
      <c r="E66900" s="2">
        <v>1</v>
      </c>
      <c r="F66900" s="2">
        <v>1</v>
      </c>
    </row>
    <row r="66901" spans="1:6" x14ac:dyDescent="0.3">
      <c r="A66901" s="1" t="s">
        <v>45542</v>
      </c>
      <c r="B66901" s="1" t="s">
        <v>44861</v>
      </c>
      <c r="C66901" s="2">
        <v>0.79494888755261572</v>
      </c>
      <c r="D66901" s="2">
        <v>0.11764705882352941</v>
      </c>
      <c r="E66901" s="2">
        <v>0.36363636363636365</v>
      </c>
      <c r="F66901" s="2">
        <v>0.78533412182140749</v>
      </c>
    </row>
    <row r="66902" spans="1:6" x14ac:dyDescent="0.3">
      <c r="A66902" s="1" t="s">
        <v>45542</v>
      </c>
      <c r="B66902" s="1" t="s">
        <v>45537</v>
      </c>
      <c r="C66902" s="2">
        <v>0.20505111244738425</v>
      </c>
      <c r="D66902" s="2">
        <v>0.88235294117647056</v>
      </c>
      <c r="E66902" s="2">
        <v>0.63636363636363635</v>
      </c>
      <c r="F66902" s="2">
        <v>0.21466587817859256</v>
      </c>
    </row>
    <row r="66903" spans="1:6" x14ac:dyDescent="0.3">
      <c r="A66903" s="1" t="s">
        <v>45543</v>
      </c>
      <c r="B66903" s="1" t="s">
        <v>45537</v>
      </c>
      <c r="C66903" s="2">
        <v>0.80977777777777782</v>
      </c>
      <c r="D66903" s="2">
        <v>0.97435897435897434</v>
      </c>
      <c r="E66903" s="2">
        <v>0.99290780141843971</v>
      </c>
      <c r="F66903" s="2">
        <v>0.8269333333333333</v>
      </c>
    </row>
    <row r="66904" spans="1:6" x14ac:dyDescent="0.3">
      <c r="A66904" s="1" t="s">
        <v>45543</v>
      </c>
      <c r="B66904" s="1" t="s">
        <v>44804</v>
      </c>
      <c r="C66904" s="2">
        <v>0.19022222222222221</v>
      </c>
      <c r="D66904" s="2">
        <v>2.564102564102564E-2</v>
      </c>
      <c r="E66904" s="2">
        <v>7.0921985815602835E-3</v>
      </c>
      <c r="F66904" s="2">
        <v>0.17306666666666667</v>
      </c>
    </row>
    <row r="66905" spans="1:6" x14ac:dyDescent="0.3">
      <c r="A66905" s="1" t="s">
        <v>45544</v>
      </c>
      <c r="B66905" s="1" t="s">
        <v>44805</v>
      </c>
      <c r="C66905" s="2">
        <v>1.1660635303578609E-2</v>
      </c>
      <c r="D66905" s="2">
        <v>0.17953667953667954</v>
      </c>
      <c r="E66905" s="2">
        <v>9.45945945945946E-2</v>
      </c>
      <c r="F66905" s="2">
        <v>4.3133523628290517E-2</v>
      </c>
    </row>
    <row r="66906" spans="1:6" x14ac:dyDescent="0.3">
      <c r="A66906" s="1" t="s">
        <v>45544</v>
      </c>
      <c r="B66906" s="1" t="s">
        <v>45537</v>
      </c>
      <c r="C66906" s="2">
        <v>0.98793727382388419</v>
      </c>
      <c r="D66906" s="2">
        <v>0.80888030888030893</v>
      </c>
      <c r="E66906" s="2">
        <v>0.90540540540540537</v>
      </c>
      <c r="F66906" s="2">
        <v>0.95464636853790041</v>
      </c>
    </row>
    <row r="66907" spans="1:6" x14ac:dyDescent="0.3">
      <c r="A66907" s="1" t="s">
        <v>45544</v>
      </c>
      <c r="B66907" s="1" t="s">
        <v>44804</v>
      </c>
      <c r="C66907" s="2">
        <v>4.020908725371934E-4</v>
      </c>
      <c r="D66907" s="2">
        <v>1.1583011583011582E-2</v>
      </c>
      <c r="E66907" s="2">
        <v>0</v>
      </c>
      <c r="F66907" s="2">
        <v>2.2201078338090706E-3</v>
      </c>
    </row>
    <row r="66908" spans="1:6" x14ac:dyDescent="0.3">
      <c r="A66908" s="1" t="s">
        <v>45545</v>
      </c>
      <c r="B66908" s="1" t="s">
        <v>45537</v>
      </c>
      <c r="C66908" s="2">
        <v>0.9321236559139785</v>
      </c>
      <c r="D66908" s="2">
        <v>0.86348684210526316</v>
      </c>
      <c r="E66908" s="2">
        <v>0.92356687898089174</v>
      </c>
      <c r="F66908" s="2">
        <v>0.92060946271050526</v>
      </c>
    </row>
    <row r="66909" spans="1:6" x14ac:dyDescent="0.3">
      <c r="A66909" s="1" t="s">
        <v>45545</v>
      </c>
      <c r="B66909" s="1" t="s">
        <v>44804</v>
      </c>
      <c r="C66909" s="2">
        <v>6.7876344086021501E-2</v>
      </c>
      <c r="D66909" s="2">
        <v>0.13651315789473684</v>
      </c>
      <c r="E66909" s="2">
        <v>7.6433121019108277E-2</v>
      </c>
      <c r="F66909" s="2">
        <v>7.9390537289494786E-2</v>
      </c>
    </row>
    <row r="66910" spans="1:6" x14ac:dyDescent="0.3">
      <c r="A66910" s="1" t="s">
        <v>45546</v>
      </c>
      <c r="B66910" s="1" t="s">
        <v>44861</v>
      </c>
      <c r="C66910" s="2">
        <v>0.23638305446778213</v>
      </c>
      <c r="D66910" s="2">
        <v>0.55555555555555558</v>
      </c>
      <c r="E66910" s="2">
        <v>1</v>
      </c>
      <c r="F66910" s="2">
        <v>0.23895369388476492</v>
      </c>
    </row>
    <row r="66911" spans="1:6" x14ac:dyDescent="0.3">
      <c r="A66911" s="1" t="s">
        <v>45546</v>
      </c>
      <c r="B66911" s="1" t="s">
        <v>44885</v>
      </c>
      <c r="C66911" s="2">
        <v>3.7379850480598074E-2</v>
      </c>
      <c r="D66911" s="2">
        <v>0</v>
      </c>
      <c r="E66911" s="2">
        <v>0</v>
      </c>
      <c r="F66911" s="2">
        <v>3.7115588547189819E-2</v>
      </c>
    </row>
    <row r="66912" spans="1:6" x14ac:dyDescent="0.3">
      <c r="A66912" s="1" t="s">
        <v>45546</v>
      </c>
      <c r="B66912" s="1" t="s">
        <v>45547</v>
      </c>
      <c r="C66912" s="2">
        <v>0.72623709505161982</v>
      </c>
      <c r="D66912" s="2">
        <v>0.44444444444444442</v>
      </c>
      <c r="E66912" s="2">
        <v>0</v>
      </c>
      <c r="F66912" s="2">
        <v>0.72393071756804528</v>
      </c>
    </row>
    <row r="66913" spans="1:6" x14ac:dyDescent="0.3">
      <c r="A66913" s="1" t="s">
        <v>45548</v>
      </c>
      <c r="B66913" s="1" t="s">
        <v>45547</v>
      </c>
      <c r="C66913" s="2">
        <v>1</v>
      </c>
      <c r="D66913" s="2">
        <v>1</v>
      </c>
      <c r="E66913" s="2">
        <v>1</v>
      </c>
      <c r="F66913" s="2">
        <v>1</v>
      </c>
    </row>
    <row r="66914" spans="1:6" x14ac:dyDescent="0.3">
      <c r="A66914" s="1" t="s">
        <v>45549</v>
      </c>
      <c r="B66914" s="1" t="s">
        <v>45547</v>
      </c>
      <c r="C66914" s="2">
        <v>1</v>
      </c>
      <c r="D66914" s="2">
        <v>1</v>
      </c>
      <c r="E66914" s="2">
        <v>1</v>
      </c>
      <c r="F66914" s="2">
        <v>1</v>
      </c>
    </row>
    <row r="66915" spans="1:6" x14ac:dyDescent="0.3">
      <c r="A66915" s="1" t="s">
        <v>45550</v>
      </c>
      <c r="B66915" s="1" t="s">
        <v>44861</v>
      </c>
      <c r="C66915" s="2">
        <v>0.86101154918359224</v>
      </c>
      <c r="D66915" s="2">
        <v>7.2062084257206213E-2</v>
      </c>
      <c r="E66915" s="2">
        <v>0.27983539094650206</v>
      </c>
      <c r="F66915" s="2">
        <v>0.62773522975929974</v>
      </c>
    </row>
    <row r="66916" spans="1:6" x14ac:dyDescent="0.3">
      <c r="A66916" s="1" t="s">
        <v>45550</v>
      </c>
      <c r="B66916" s="1" t="s">
        <v>45540</v>
      </c>
      <c r="C66916" s="2">
        <v>0.13898845081640782</v>
      </c>
      <c r="D66916" s="2">
        <v>0.92793791574279383</v>
      </c>
      <c r="E66916" s="2">
        <v>0.72016460905349799</v>
      </c>
      <c r="F66916" s="2">
        <v>0.3722647702407002</v>
      </c>
    </row>
    <row r="66917" spans="1:6" x14ac:dyDescent="0.3">
      <c r="A66917" s="1" t="s">
        <v>45551</v>
      </c>
      <c r="B66917" s="1" t="s">
        <v>45547</v>
      </c>
      <c r="C66917" s="2">
        <v>1</v>
      </c>
      <c r="D66917" s="2">
        <v>1</v>
      </c>
      <c r="E66917" s="2">
        <v>1</v>
      </c>
      <c r="F66917" s="2">
        <v>1</v>
      </c>
    </row>
    <row r="66918" spans="1:6" x14ac:dyDescent="0.3">
      <c r="A66918" s="1" t="s">
        <v>45552</v>
      </c>
      <c r="B66918" s="1" t="s">
        <v>45547</v>
      </c>
      <c r="C66918" s="2">
        <v>1</v>
      </c>
      <c r="D66918" s="2">
        <v>1</v>
      </c>
      <c r="E66918" s="2">
        <v>1</v>
      </c>
      <c r="F66918" s="2">
        <v>1</v>
      </c>
    </row>
    <row r="66919" spans="1:6" x14ac:dyDescent="0.3">
      <c r="A66919" s="1" t="s">
        <v>45553</v>
      </c>
      <c r="B66919" s="1" t="s">
        <v>45547</v>
      </c>
      <c r="C66919" s="2">
        <v>1</v>
      </c>
      <c r="D66919" s="2">
        <v>1</v>
      </c>
      <c r="E66919" s="2">
        <v>1</v>
      </c>
      <c r="F66919" s="2">
        <v>1</v>
      </c>
    </row>
    <row r="66920" spans="1:6" x14ac:dyDescent="0.3">
      <c r="A66920" s="1" t="s">
        <v>45554</v>
      </c>
      <c r="B66920" s="1" t="s">
        <v>45547</v>
      </c>
      <c r="C66920" s="2">
        <v>1</v>
      </c>
      <c r="D66920" s="2">
        <v>1</v>
      </c>
      <c r="E66920" s="2">
        <v>1</v>
      </c>
      <c r="F66920" s="2">
        <v>1</v>
      </c>
    </row>
    <row r="66921" spans="1:6" x14ac:dyDescent="0.3">
      <c r="A66921" s="1" t="s">
        <v>45555</v>
      </c>
      <c r="B66921" s="1" t="s">
        <v>44861</v>
      </c>
      <c r="C66921" s="2">
        <v>1</v>
      </c>
      <c r="D66921" s="2">
        <v>1</v>
      </c>
      <c r="E66921" s="2">
        <v>1</v>
      </c>
      <c r="F66921" s="2">
        <v>1</v>
      </c>
    </row>
    <row r="66922" spans="1:6" x14ac:dyDescent="0.3">
      <c r="A66922" s="1" t="s">
        <v>45556</v>
      </c>
      <c r="B66922" s="1" t="s">
        <v>44861</v>
      </c>
      <c r="C66922" s="2">
        <v>1</v>
      </c>
      <c r="D66922" s="2">
        <v>1</v>
      </c>
      <c r="E66922" s="2">
        <v>1</v>
      </c>
      <c r="F66922" s="2">
        <v>1</v>
      </c>
    </row>
    <row r="66923" spans="1:6" x14ac:dyDescent="0.3">
      <c r="A66923" s="1" t="s">
        <v>45557</v>
      </c>
      <c r="B66923" s="1" t="s">
        <v>44861</v>
      </c>
      <c r="C66923" s="2">
        <v>1</v>
      </c>
      <c r="D66923" s="2">
        <v>1</v>
      </c>
      <c r="E66923" s="2">
        <v>1</v>
      </c>
      <c r="F66923" s="2">
        <v>1</v>
      </c>
    </row>
    <row r="66924" spans="1:6" x14ac:dyDescent="0.3">
      <c r="A66924" s="1" t="s">
        <v>45558</v>
      </c>
      <c r="B66924" s="1" t="s">
        <v>45559</v>
      </c>
      <c r="C66924" s="2">
        <v>0.41399874450721907</v>
      </c>
      <c r="D66924" s="2">
        <v>0.79235880398671099</v>
      </c>
      <c r="E66924" s="2">
        <v>8.0000000000000002E-3</v>
      </c>
      <c r="F66924" s="2">
        <v>0.44526993561168893</v>
      </c>
    </row>
    <row r="66925" spans="1:6" x14ac:dyDescent="0.3">
      <c r="A66925" s="1" t="s">
        <v>45558</v>
      </c>
      <c r="B66925" s="1" t="s">
        <v>44861</v>
      </c>
      <c r="C66925" s="2">
        <v>0.58600125549278093</v>
      </c>
      <c r="D66925" s="2">
        <v>0.20764119601328904</v>
      </c>
      <c r="E66925" s="2">
        <v>0.99199999999999999</v>
      </c>
      <c r="F66925" s="2">
        <v>0.55473006438831107</v>
      </c>
    </row>
    <row r="66926" spans="1:6" x14ac:dyDescent="0.3">
      <c r="A66926" s="1" t="s">
        <v>45560</v>
      </c>
      <c r="B66926" s="1" t="s">
        <v>44885</v>
      </c>
      <c r="C66926" s="2">
        <v>0.67564575645756453</v>
      </c>
      <c r="D66926" s="2">
        <v>0.25877192982456138</v>
      </c>
      <c r="E66926" s="2">
        <v>0.5957446808510638</v>
      </c>
      <c r="F66926" s="2">
        <v>0.64182058047493407</v>
      </c>
    </row>
    <row r="66927" spans="1:6" x14ac:dyDescent="0.3">
      <c r="A66927" s="1" t="s">
        <v>45560</v>
      </c>
      <c r="B66927" s="1" t="s">
        <v>44883</v>
      </c>
      <c r="C66927" s="2">
        <v>0.32435424354243542</v>
      </c>
      <c r="D66927" s="2">
        <v>0.74122807017543857</v>
      </c>
      <c r="E66927" s="2">
        <v>0.40425531914893614</v>
      </c>
      <c r="F66927" s="2">
        <v>0.35817941952506599</v>
      </c>
    </row>
    <row r="66928" spans="1:6" x14ac:dyDescent="0.3">
      <c r="A66928" s="1" t="s">
        <v>45561</v>
      </c>
      <c r="B66928" s="1" t="s">
        <v>44883</v>
      </c>
      <c r="C66928" s="2">
        <v>0.17702227432590856</v>
      </c>
      <c r="D66928" s="2">
        <v>0.1</v>
      </c>
      <c r="E66928" s="2">
        <v>0</v>
      </c>
      <c r="F66928" s="2">
        <v>0.17374080362195812</v>
      </c>
    </row>
    <row r="66929" spans="1:6" x14ac:dyDescent="0.3">
      <c r="A66929" s="1" t="s">
        <v>45561</v>
      </c>
      <c r="B66929" s="1" t="s">
        <v>45562</v>
      </c>
      <c r="C66929" s="2">
        <v>6.4478311840562722E-3</v>
      </c>
      <c r="D66929" s="2">
        <v>0</v>
      </c>
      <c r="E66929" s="2">
        <v>0</v>
      </c>
      <c r="F66929" s="2">
        <v>6.2252405206564797E-3</v>
      </c>
    </row>
    <row r="66930" spans="1:6" x14ac:dyDescent="0.3">
      <c r="A66930" s="1" t="s">
        <v>45561</v>
      </c>
      <c r="B66930" s="1" t="s">
        <v>45197</v>
      </c>
      <c r="C66930" s="2">
        <v>0.47713950762016411</v>
      </c>
      <c r="D66930" s="2">
        <v>0.28000000000000003</v>
      </c>
      <c r="E66930" s="2">
        <v>0.45454545454545453</v>
      </c>
      <c r="F66930" s="2">
        <v>0.47142048670062253</v>
      </c>
    </row>
    <row r="66931" spans="1:6" x14ac:dyDescent="0.3">
      <c r="A66931" s="1" t="s">
        <v>45561</v>
      </c>
      <c r="B66931" s="1" t="s">
        <v>45563</v>
      </c>
      <c r="C66931" s="2">
        <v>0.23446658851113716</v>
      </c>
      <c r="D66931" s="2">
        <v>0.06</v>
      </c>
      <c r="E66931" s="2">
        <v>0.18181818181818182</v>
      </c>
      <c r="F66931" s="2">
        <v>0.22920203735144312</v>
      </c>
    </row>
    <row r="66932" spans="1:6" x14ac:dyDescent="0.3">
      <c r="A66932" s="1" t="s">
        <v>45561</v>
      </c>
      <c r="B66932" s="1" t="s">
        <v>45564</v>
      </c>
      <c r="C66932" s="2">
        <v>0.10492379835873387</v>
      </c>
      <c r="D66932" s="2">
        <v>0.56000000000000005</v>
      </c>
      <c r="E66932" s="2">
        <v>0.36363636363636365</v>
      </c>
      <c r="F66932" s="2">
        <v>0.11941143180531975</v>
      </c>
    </row>
    <row r="66933" spans="1:6" x14ac:dyDescent="0.3">
      <c r="A66933" s="1" t="s">
        <v>45565</v>
      </c>
      <c r="B66933" s="1" t="s">
        <v>44883</v>
      </c>
      <c r="C66933" s="2">
        <v>3.019279738086577E-2</v>
      </c>
      <c r="D66933" s="2">
        <v>1.6393442622950821E-2</v>
      </c>
      <c r="E66933" s="2">
        <v>0</v>
      </c>
      <c r="F66933" s="2">
        <v>2.9535864978902954E-2</v>
      </c>
    </row>
    <row r="66934" spans="1:6" x14ac:dyDescent="0.3">
      <c r="A66934" s="1" t="s">
        <v>45565</v>
      </c>
      <c r="B66934" s="1" t="s">
        <v>45547</v>
      </c>
      <c r="C66934" s="2">
        <v>0.84503455802109861</v>
      </c>
      <c r="D66934" s="2">
        <v>0.88524590163934425</v>
      </c>
      <c r="E66934" s="2">
        <v>0.94117647058823528</v>
      </c>
      <c r="F66934" s="2">
        <v>0.84704641350210974</v>
      </c>
    </row>
    <row r="66935" spans="1:6" x14ac:dyDescent="0.3">
      <c r="A66935" s="1" t="s">
        <v>45565</v>
      </c>
      <c r="B66935" s="1" t="s">
        <v>45563</v>
      </c>
      <c r="C66935" s="2">
        <v>0.12477264459803565</v>
      </c>
      <c r="D66935" s="2">
        <v>9.8360655737704916E-2</v>
      </c>
      <c r="E66935" s="2">
        <v>5.8823529411764705E-2</v>
      </c>
      <c r="F66935" s="2">
        <v>0.12341772151898735</v>
      </c>
    </row>
    <row r="66936" spans="1:6" x14ac:dyDescent="0.3">
      <c r="A66936" s="1" t="s">
        <v>45566</v>
      </c>
      <c r="B66936" s="1" t="s">
        <v>45197</v>
      </c>
      <c r="C66936" s="2">
        <v>2.4866785079928951E-3</v>
      </c>
      <c r="D66936" s="2">
        <v>0</v>
      </c>
      <c r="E66936" s="2">
        <v>0</v>
      </c>
      <c r="F66936" s="2">
        <v>2.3201856148491878E-3</v>
      </c>
    </row>
    <row r="66937" spans="1:6" x14ac:dyDescent="0.3">
      <c r="A66937" s="1" t="s">
        <v>45566</v>
      </c>
      <c r="B66937" s="1" t="s">
        <v>45221</v>
      </c>
      <c r="C66937" s="2">
        <v>0.41563055062166965</v>
      </c>
      <c r="D66937" s="2">
        <v>0.32446808510638298</v>
      </c>
      <c r="E66937" s="2">
        <v>0.7142857142857143</v>
      </c>
      <c r="F66937" s="2">
        <v>0.41133576400397748</v>
      </c>
    </row>
    <row r="66938" spans="1:6" x14ac:dyDescent="0.3">
      <c r="A66938" s="1" t="s">
        <v>45566</v>
      </c>
      <c r="B66938" s="1" t="s">
        <v>45567</v>
      </c>
      <c r="C66938" s="2">
        <v>1.52753108348135E-2</v>
      </c>
      <c r="D66938" s="2">
        <v>2.6595744680851064E-2</v>
      </c>
      <c r="E66938" s="2">
        <v>7.1428571428571425E-2</v>
      </c>
      <c r="F66938" s="2">
        <v>1.6241299303944315E-2</v>
      </c>
    </row>
    <row r="66939" spans="1:6" x14ac:dyDescent="0.3">
      <c r="A66939" s="1" t="s">
        <v>45566</v>
      </c>
      <c r="B66939" s="1" t="s">
        <v>45222</v>
      </c>
      <c r="C66939" s="2">
        <v>0.45399644760213143</v>
      </c>
      <c r="D66939" s="2">
        <v>0.15425531914893617</v>
      </c>
      <c r="E66939" s="2">
        <v>0.14285714285714285</v>
      </c>
      <c r="F66939" s="2">
        <v>0.43387470997679817</v>
      </c>
    </row>
    <row r="66940" spans="1:6" x14ac:dyDescent="0.3">
      <c r="A66940" s="1" t="s">
        <v>45566</v>
      </c>
      <c r="B66940" s="1" t="s">
        <v>45568</v>
      </c>
      <c r="C66940" s="2">
        <v>0.11261101243339254</v>
      </c>
      <c r="D66940" s="2">
        <v>0.49468085106382981</v>
      </c>
      <c r="E66940" s="2">
        <v>7.1428571428571425E-2</v>
      </c>
      <c r="F66940" s="2">
        <v>0.13622804110043088</v>
      </c>
    </row>
    <row r="66941" spans="1:6" x14ac:dyDescent="0.3">
      <c r="A66941" s="1" t="s">
        <v>45569</v>
      </c>
      <c r="B66941" s="1" t="s">
        <v>45563</v>
      </c>
      <c r="C66941" s="2">
        <v>4.3832185347526614E-2</v>
      </c>
      <c r="D66941" s="2">
        <v>1.6949152542372881E-2</v>
      </c>
      <c r="E66941" s="2">
        <v>0</v>
      </c>
      <c r="F66941" s="2">
        <v>4.2604260426042602E-2</v>
      </c>
    </row>
    <row r="66942" spans="1:6" x14ac:dyDescent="0.3">
      <c r="A66942" s="1" t="s">
        <v>45569</v>
      </c>
      <c r="B66942" s="1" t="s">
        <v>45567</v>
      </c>
      <c r="C66942" s="2">
        <v>0.10989355040701315</v>
      </c>
      <c r="D66942" s="2">
        <v>0.11864406779661017</v>
      </c>
      <c r="E66942" s="2">
        <v>4.7619047619047616E-2</v>
      </c>
      <c r="F66942" s="2">
        <v>0.10981098109810981</v>
      </c>
    </row>
    <row r="66943" spans="1:6" x14ac:dyDescent="0.3">
      <c r="A66943" s="1" t="s">
        <v>45569</v>
      </c>
      <c r="B66943" s="1" t="s">
        <v>45562</v>
      </c>
      <c r="C66943" s="2">
        <v>0.36912961803381339</v>
      </c>
      <c r="D66943" s="2">
        <v>0.76271186440677963</v>
      </c>
      <c r="E66943" s="2">
        <v>0.42857142857142855</v>
      </c>
      <c r="F66943" s="2">
        <v>0.38343834383438341</v>
      </c>
    </row>
    <row r="66944" spans="1:6" x14ac:dyDescent="0.3">
      <c r="A66944" s="1" t="s">
        <v>45569</v>
      </c>
      <c r="B66944" s="1" t="s">
        <v>45570</v>
      </c>
      <c r="C66944" s="2">
        <v>1.4402003757044458E-2</v>
      </c>
      <c r="D66944" s="2">
        <v>0</v>
      </c>
      <c r="E66944" s="2">
        <v>0</v>
      </c>
      <c r="F66944" s="2">
        <v>1.3801380138013802E-2</v>
      </c>
    </row>
    <row r="66945" spans="1:6" x14ac:dyDescent="0.3">
      <c r="A66945" s="1" t="s">
        <v>45569</v>
      </c>
      <c r="B66945" s="1" t="s">
        <v>45221</v>
      </c>
      <c r="C66945" s="2">
        <v>0.33155917345021918</v>
      </c>
      <c r="D66945" s="2">
        <v>6.7796610169491525E-2</v>
      </c>
      <c r="E66945" s="2">
        <v>0.47619047619047616</v>
      </c>
      <c r="F66945" s="2">
        <v>0.32313231323132313</v>
      </c>
    </row>
    <row r="66946" spans="1:6" x14ac:dyDescent="0.3">
      <c r="A66946" s="1" t="s">
        <v>45569</v>
      </c>
      <c r="B66946" s="1" t="s">
        <v>45197</v>
      </c>
      <c r="C66946" s="2">
        <v>4.226675015654352E-2</v>
      </c>
      <c r="D66946" s="2">
        <v>0</v>
      </c>
      <c r="E66946" s="2">
        <v>4.7619047619047616E-2</v>
      </c>
      <c r="F66946" s="2">
        <v>4.0804080408040802E-2</v>
      </c>
    </row>
    <row r="66947" spans="1:6" x14ac:dyDescent="0.3">
      <c r="A66947" s="1" t="s">
        <v>45569</v>
      </c>
      <c r="B66947" s="1" t="s">
        <v>45564</v>
      </c>
      <c r="C66947" s="2">
        <v>8.8916718847839693E-2</v>
      </c>
      <c r="D66947" s="2">
        <v>3.3898305084745763E-2</v>
      </c>
      <c r="E66947" s="2">
        <v>0</v>
      </c>
      <c r="F66947" s="2">
        <v>8.6408640864086408E-2</v>
      </c>
    </row>
    <row r="66948" spans="1:6" x14ac:dyDescent="0.3">
      <c r="A66948" s="1" t="s">
        <v>45571</v>
      </c>
      <c r="B66948" s="1" t="s">
        <v>45572</v>
      </c>
      <c r="C66948" s="2">
        <v>0.20721769499417927</v>
      </c>
      <c r="D66948" s="2">
        <v>4.5662100456621002E-3</v>
      </c>
      <c r="E66948" s="2">
        <v>0</v>
      </c>
      <c r="F66948" s="2">
        <v>0.18189233278955955</v>
      </c>
    </row>
    <row r="66949" spans="1:6" x14ac:dyDescent="0.3">
      <c r="A66949" s="1" t="s">
        <v>45571</v>
      </c>
      <c r="B66949" s="1" t="s">
        <v>45573</v>
      </c>
      <c r="C66949" s="2">
        <v>7.7066356228172289E-2</v>
      </c>
      <c r="D66949" s="2">
        <v>2.7397260273972601E-2</v>
      </c>
      <c r="E66949" s="2">
        <v>5.8479532163742687E-3</v>
      </c>
      <c r="F66949" s="2">
        <v>7.01468189233279E-2</v>
      </c>
    </row>
    <row r="66950" spans="1:6" x14ac:dyDescent="0.3">
      <c r="A66950" s="1" t="s">
        <v>45571</v>
      </c>
      <c r="B66950" s="1" t="s">
        <v>45574</v>
      </c>
      <c r="C66950" s="2">
        <v>5.2852153667054716E-2</v>
      </c>
      <c r="D66950" s="2">
        <v>0.17123287671232876</v>
      </c>
      <c r="E66950" s="2">
        <v>3.5087719298245612E-2</v>
      </c>
      <c r="F66950" s="2">
        <v>6.2805872756933112E-2</v>
      </c>
    </row>
    <row r="66951" spans="1:6" x14ac:dyDescent="0.3">
      <c r="A66951" s="1" t="s">
        <v>45571</v>
      </c>
      <c r="B66951" s="1" t="s">
        <v>45575</v>
      </c>
      <c r="C66951" s="2">
        <v>9.5459837019790453E-2</v>
      </c>
      <c r="D66951" s="2">
        <v>4.5662100456621002E-3</v>
      </c>
      <c r="E66951" s="2">
        <v>0</v>
      </c>
      <c r="F66951" s="2">
        <v>8.4013050570962478E-2</v>
      </c>
    </row>
    <row r="66952" spans="1:6" x14ac:dyDescent="0.3">
      <c r="A66952" s="1" t="s">
        <v>45571</v>
      </c>
      <c r="B66952" s="1" t="s">
        <v>45576</v>
      </c>
      <c r="C66952" s="2">
        <v>0.56740395809080324</v>
      </c>
      <c r="D66952" s="2">
        <v>0.79223744292237441</v>
      </c>
      <c r="E66952" s="2">
        <v>0.95906432748538006</v>
      </c>
      <c r="F66952" s="2">
        <v>0.60114192495921692</v>
      </c>
    </row>
    <row r="66953" spans="1:6" x14ac:dyDescent="0.3">
      <c r="A66953" s="1" t="s">
        <v>45577</v>
      </c>
      <c r="B66953" s="1" t="s">
        <v>45572</v>
      </c>
      <c r="C66953" s="2">
        <v>0.42285460204535347</v>
      </c>
      <c r="D66953" s="2">
        <v>0.25974025974025972</v>
      </c>
      <c r="E66953" s="2">
        <v>0.47058823529411764</v>
      </c>
      <c r="F66953" s="2">
        <v>0.40808970764917901</v>
      </c>
    </row>
    <row r="66954" spans="1:6" x14ac:dyDescent="0.3">
      <c r="A66954" s="1" t="s">
        <v>45577</v>
      </c>
      <c r="B66954" s="1" t="s">
        <v>45573</v>
      </c>
      <c r="C66954" s="2">
        <v>0.48955091151622943</v>
      </c>
      <c r="D66954" s="2">
        <v>0.72294372294372289</v>
      </c>
      <c r="E66954" s="2">
        <v>0.41176470588235292</v>
      </c>
      <c r="F66954" s="2">
        <v>0.51061273528233886</v>
      </c>
    </row>
    <row r="66955" spans="1:6" x14ac:dyDescent="0.3">
      <c r="A66955" s="1" t="s">
        <v>45577</v>
      </c>
      <c r="B66955" s="1" t="s">
        <v>45578</v>
      </c>
      <c r="C66955" s="2">
        <v>8.759448643841708E-2</v>
      </c>
      <c r="D66955" s="2">
        <v>1.7316017316017316E-2</v>
      </c>
      <c r="E66955" s="2">
        <v>0.11764705882352941</v>
      </c>
      <c r="F66955" s="2">
        <v>8.1297557068482185E-2</v>
      </c>
    </row>
    <row r="66956" spans="1:6" x14ac:dyDescent="0.3">
      <c r="A66956" s="1" t="s">
        <v>45579</v>
      </c>
      <c r="B66956" s="1" t="s">
        <v>45564</v>
      </c>
      <c r="C66956" s="2">
        <v>0.12152420185375901</v>
      </c>
      <c r="D66956" s="2">
        <v>5.1020408163265307E-2</v>
      </c>
      <c r="E66956" s="2">
        <v>0.05</v>
      </c>
      <c r="F66956" s="2">
        <v>0.1174757281553398</v>
      </c>
    </row>
    <row r="66957" spans="1:6" x14ac:dyDescent="0.3">
      <c r="A66957" s="1" t="s">
        <v>45579</v>
      </c>
      <c r="B66957" s="1" t="s">
        <v>45572</v>
      </c>
      <c r="C66957" s="2">
        <v>0.24253347064881564</v>
      </c>
      <c r="D66957" s="2">
        <v>0.65306122448979587</v>
      </c>
      <c r="E66957" s="2">
        <v>0.55000000000000004</v>
      </c>
      <c r="F66957" s="2">
        <v>0.2650485436893204</v>
      </c>
    </row>
    <row r="66958" spans="1:6" x14ac:dyDescent="0.3">
      <c r="A66958" s="1" t="s">
        <v>45579</v>
      </c>
      <c r="B66958" s="1" t="s">
        <v>45547</v>
      </c>
      <c r="C66958" s="2">
        <v>0.32028836251287335</v>
      </c>
      <c r="D66958" s="2">
        <v>0.14285714285714285</v>
      </c>
      <c r="E66958" s="2">
        <v>0</v>
      </c>
      <c r="F66958" s="2">
        <v>0.3087378640776699</v>
      </c>
    </row>
    <row r="66959" spans="1:6" x14ac:dyDescent="0.3">
      <c r="A66959" s="1" t="s">
        <v>45579</v>
      </c>
      <c r="B66959" s="1" t="s">
        <v>45578</v>
      </c>
      <c r="C66959" s="2">
        <v>0.315653964984552</v>
      </c>
      <c r="D66959" s="2">
        <v>0.15306122448979592</v>
      </c>
      <c r="E66959" s="2">
        <v>0.4</v>
      </c>
      <c r="F66959" s="2">
        <v>0.3087378640776699</v>
      </c>
    </row>
    <row r="66960" spans="1:6" x14ac:dyDescent="0.3">
      <c r="A66960" s="1" t="s">
        <v>45580</v>
      </c>
      <c r="B66960" s="1" t="s">
        <v>45575</v>
      </c>
      <c r="C66960" s="2">
        <v>1</v>
      </c>
      <c r="D66960" s="2">
        <v>1</v>
      </c>
      <c r="E66960" s="2">
        <v>1</v>
      </c>
      <c r="F66960" s="2">
        <v>1</v>
      </c>
    </row>
    <row r="66961" spans="1:6" x14ac:dyDescent="0.3">
      <c r="A66961" s="1" t="s">
        <v>45581</v>
      </c>
      <c r="B66961" s="1" t="s">
        <v>45575</v>
      </c>
      <c r="C66961" s="2">
        <v>1</v>
      </c>
      <c r="D66961" s="2">
        <v>1</v>
      </c>
      <c r="E66961" s="2">
        <v>1</v>
      </c>
      <c r="F66961" s="2">
        <v>1</v>
      </c>
    </row>
    <row r="66962" spans="1:6" x14ac:dyDescent="0.3">
      <c r="A66962" s="1" t="s">
        <v>45582</v>
      </c>
      <c r="B66962" s="1" t="s">
        <v>45575</v>
      </c>
      <c r="C66962" s="2">
        <v>1</v>
      </c>
      <c r="D66962" s="2">
        <v>1</v>
      </c>
      <c r="E66962" s="2">
        <v>1</v>
      </c>
      <c r="F66962" s="2">
        <v>1</v>
      </c>
    </row>
    <row r="66963" spans="1:6" x14ac:dyDescent="0.3">
      <c r="A66963" s="1" t="s">
        <v>45583</v>
      </c>
      <c r="B66963" s="1" t="s">
        <v>45575</v>
      </c>
      <c r="C66963" s="2">
        <v>1</v>
      </c>
      <c r="D66963" s="2">
        <v>1</v>
      </c>
      <c r="E66963" s="2">
        <v>1</v>
      </c>
      <c r="F66963" s="2">
        <v>1</v>
      </c>
    </row>
    <row r="66964" spans="1:6" x14ac:dyDescent="0.3">
      <c r="A66964" s="1" t="s">
        <v>45584</v>
      </c>
      <c r="B66964" s="1" t="s">
        <v>45572</v>
      </c>
      <c r="C66964" s="2">
        <v>0.82462686567164178</v>
      </c>
      <c r="D66964" s="2">
        <v>1</v>
      </c>
      <c r="E66964" s="2">
        <v>1</v>
      </c>
      <c r="F66964" s="2">
        <v>0.83520336605890599</v>
      </c>
    </row>
    <row r="66965" spans="1:6" x14ac:dyDescent="0.3">
      <c r="A66965" s="1" t="s">
        <v>45584</v>
      </c>
      <c r="B66965" s="1" t="s">
        <v>45575</v>
      </c>
      <c r="C66965" s="2">
        <v>0.17537313432835822</v>
      </c>
      <c r="D66965" s="2">
        <v>0</v>
      </c>
      <c r="E66965" s="2">
        <v>0</v>
      </c>
      <c r="F66965" s="2">
        <v>0.16479663394109398</v>
      </c>
    </row>
    <row r="66966" spans="1:6" x14ac:dyDescent="0.3">
      <c r="A66966" s="1" t="s">
        <v>45585</v>
      </c>
      <c r="B66966" s="1" t="s">
        <v>45575</v>
      </c>
      <c r="C66966" s="2">
        <v>0.31029810298102983</v>
      </c>
      <c r="D66966" s="2">
        <v>0.10747663551401869</v>
      </c>
      <c r="E66966" s="2">
        <v>0.20588235294117646</v>
      </c>
      <c r="F66966" s="2">
        <v>0.29122664500406176</v>
      </c>
    </row>
    <row r="66967" spans="1:6" x14ac:dyDescent="0.3">
      <c r="A66967" s="1" t="s">
        <v>45585</v>
      </c>
      <c r="B66967" s="1" t="s">
        <v>45572</v>
      </c>
      <c r="C66967" s="2">
        <v>0.57407407407407407</v>
      </c>
      <c r="D66967" s="2">
        <v>0.3644859813084112</v>
      </c>
      <c r="E66967" s="2">
        <v>0.76470588235294112</v>
      </c>
      <c r="F66967" s="2">
        <v>0.5584890333062551</v>
      </c>
    </row>
    <row r="66968" spans="1:6" x14ac:dyDescent="0.3">
      <c r="A66968" s="1" t="s">
        <v>45585</v>
      </c>
      <c r="B66968" s="1" t="s">
        <v>45586</v>
      </c>
      <c r="C66968" s="2">
        <v>0.11562782294489611</v>
      </c>
      <c r="D66968" s="2">
        <v>0.5280373831775701</v>
      </c>
      <c r="E66968" s="2">
        <v>2.9411764705882353E-2</v>
      </c>
      <c r="F66968" s="2">
        <v>0.15028432168968317</v>
      </c>
    </row>
    <row r="66969" spans="1:6" x14ac:dyDescent="0.3">
      <c r="A66969" s="1" t="s">
        <v>45587</v>
      </c>
      <c r="B66969" s="1" t="s">
        <v>45575</v>
      </c>
      <c r="C66969" s="2">
        <v>1</v>
      </c>
      <c r="D66969" s="2">
        <v>1</v>
      </c>
      <c r="E66969" s="2">
        <v>1</v>
      </c>
      <c r="F66969" s="2">
        <v>1</v>
      </c>
    </row>
    <row r="66970" spans="1:6" x14ac:dyDescent="0.3">
      <c r="A66970" s="1" t="s">
        <v>45588</v>
      </c>
      <c r="B66970" s="1" t="s">
        <v>45575</v>
      </c>
      <c r="C66970" s="2">
        <v>0.99936548223350252</v>
      </c>
      <c r="D66970" s="2">
        <v>1</v>
      </c>
      <c r="E66970" s="2">
        <v>1</v>
      </c>
      <c r="F66970" s="2">
        <v>0.99945518932171074</v>
      </c>
    </row>
    <row r="66971" spans="1:6" x14ac:dyDescent="0.3">
      <c r="A66971" s="1" t="s">
        <v>45588</v>
      </c>
      <c r="B66971" s="1" t="s">
        <v>45589</v>
      </c>
      <c r="C66971" s="2">
        <v>6.3451776649746188E-4</v>
      </c>
      <c r="D66971" s="2">
        <v>0</v>
      </c>
      <c r="E66971" s="2">
        <v>0</v>
      </c>
      <c r="F66971" s="2">
        <v>5.4481067828929448E-4</v>
      </c>
    </row>
    <row r="66972" spans="1:6" x14ac:dyDescent="0.3">
      <c r="A66972" s="1" t="s">
        <v>45590</v>
      </c>
      <c r="B66972" s="1" t="s">
        <v>45540</v>
      </c>
      <c r="C66972" s="2">
        <v>1</v>
      </c>
      <c r="D66972" s="2">
        <v>1</v>
      </c>
      <c r="E66972" s="2">
        <v>1</v>
      </c>
      <c r="F66972" s="2">
        <v>1</v>
      </c>
    </row>
    <row r="66973" spans="1:6" x14ac:dyDescent="0.3">
      <c r="A66973" s="1" t="s">
        <v>45591</v>
      </c>
      <c r="B66973" s="1" t="s">
        <v>45540</v>
      </c>
      <c r="C66973" s="2">
        <v>1</v>
      </c>
      <c r="D66973" s="2">
        <v>1</v>
      </c>
      <c r="E66973" s="2">
        <v>1</v>
      </c>
      <c r="F66973" s="2">
        <v>1</v>
      </c>
    </row>
    <row r="66974" spans="1:6" x14ac:dyDescent="0.3">
      <c r="A66974" s="1" t="s">
        <v>45592</v>
      </c>
      <c r="B66974" s="1" t="s">
        <v>45540</v>
      </c>
      <c r="C66974" s="2">
        <v>1</v>
      </c>
      <c r="D66974" s="2">
        <v>1</v>
      </c>
      <c r="E66974" s="2">
        <v>1</v>
      </c>
      <c r="F66974" s="2">
        <v>1</v>
      </c>
    </row>
    <row r="66975" spans="1:6" x14ac:dyDescent="0.3">
      <c r="A66975" s="1" t="s">
        <v>45593</v>
      </c>
      <c r="B66975" s="1" t="s">
        <v>45540</v>
      </c>
      <c r="C66975" s="2">
        <v>1</v>
      </c>
      <c r="D66975" s="2">
        <v>1</v>
      </c>
      <c r="E66975" s="2">
        <v>1</v>
      </c>
      <c r="F66975" s="2">
        <v>1</v>
      </c>
    </row>
    <row r="66976" spans="1:6" x14ac:dyDescent="0.3">
      <c r="A66976" s="1" t="s">
        <v>45594</v>
      </c>
      <c r="B66976" s="1" t="s">
        <v>45540</v>
      </c>
      <c r="C66976" s="2">
        <v>1</v>
      </c>
      <c r="D66976" s="2">
        <v>1</v>
      </c>
      <c r="E66976" s="2">
        <v>1</v>
      </c>
      <c r="F66976" s="2">
        <v>1</v>
      </c>
    </row>
    <row r="66977" spans="1:6" x14ac:dyDescent="0.3">
      <c r="A66977" s="1" t="s">
        <v>45595</v>
      </c>
      <c r="B66977" s="1" t="s">
        <v>45589</v>
      </c>
      <c r="C66977" s="2">
        <v>1</v>
      </c>
      <c r="D66977" s="2">
        <v>1</v>
      </c>
      <c r="E66977" s="2">
        <v>1</v>
      </c>
      <c r="F66977" s="2">
        <v>1</v>
      </c>
    </row>
    <row r="66978" spans="1:6" x14ac:dyDescent="0.3">
      <c r="A66978" s="1" t="s">
        <v>45596</v>
      </c>
      <c r="B66978" s="1" t="s">
        <v>45540</v>
      </c>
      <c r="C66978" s="2">
        <v>1</v>
      </c>
      <c r="D66978" s="2">
        <v>1</v>
      </c>
      <c r="E66978" s="2">
        <v>1</v>
      </c>
      <c r="F66978" s="2">
        <v>1</v>
      </c>
    </row>
    <row r="66979" spans="1:6" x14ac:dyDescent="0.3">
      <c r="A66979" s="1" t="s">
        <v>45597</v>
      </c>
      <c r="B66979" s="1" t="s">
        <v>45540</v>
      </c>
      <c r="C66979" s="2">
        <v>1</v>
      </c>
      <c r="D66979" s="2">
        <v>1</v>
      </c>
      <c r="E66979" s="2">
        <v>1</v>
      </c>
      <c r="F66979" s="2">
        <v>1</v>
      </c>
    </row>
    <row r="66980" spans="1:6" x14ac:dyDescent="0.3">
      <c r="A66980" s="1" t="s">
        <v>45598</v>
      </c>
      <c r="B66980" s="1" t="s">
        <v>45537</v>
      </c>
      <c r="C66980" s="2">
        <v>0.18589464518937746</v>
      </c>
      <c r="D66980" s="2">
        <v>0.49814126394052044</v>
      </c>
      <c r="E66980" s="2">
        <v>0.42857142857142855</v>
      </c>
      <c r="F66980" s="2">
        <v>0.22528301886792454</v>
      </c>
    </row>
    <row r="66981" spans="1:6" x14ac:dyDescent="0.3">
      <c r="A66981" s="1" t="s">
        <v>45598</v>
      </c>
      <c r="B66981" s="1" t="s">
        <v>45540</v>
      </c>
      <c r="C66981" s="2">
        <v>0.81410535481062252</v>
      </c>
      <c r="D66981" s="2">
        <v>0.5018587360594795</v>
      </c>
      <c r="E66981" s="2">
        <v>0.5714285714285714</v>
      </c>
      <c r="F66981" s="2">
        <v>0.77471698113207543</v>
      </c>
    </row>
    <row r="66982" spans="1:6" x14ac:dyDescent="0.3">
      <c r="A66982" s="1" t="s">
        <v>45599</v>
      </c>
      <c r="B66982" s="1" t="s">
        <v>45589</v>
      </c>
      <c r="C66982" s="2">
        <v>0.58743686868686873</v>
      </c>
      <c r="D66982" s="2">
        <v>0.49858757062146891</v>
      </c>
      <c r="E66982" s="2">
        <v>0.74019607843137258</v>
      </c>
      <c r="F66982" s="2">
        <v>0.5652631578947368</v>
      </c>
    </row>
    <row r="66983" spans="1:6" x14ac:dyDescent="0.3">
      <c r="A66983" s="1" t="s">
        <v>45599</v>
      </c>
      <c r="B66983" s="1" t="s">
        <v>45540</v>
      </c>
      <c r="C66983" s="2">
        <v>0.41256313131313133</v>
      </c>
      <c r="D66983" s="2">
        <v>0.50141242937853103</v>
      </c>
      <c r="E66983" s="2">
        <v>0.25980392156862747</v>
      </c>
      <c r="F66983" s="2">
        <v>0.43473684210526314</v>
      </c>
    </row>
    <row r="66984" spans="1:6" x14ac:dyDescent="0.3">
      <c r="A66984" s="1" t="s">
        <v>45600</v>
      </c>
      <c r="B66984" s="1" t="s">
        <v>45589</v>
      </c>
      <c r="C66984" s="2">
        <v>1</v>
      </c>
      <c r="D66984" s="2">
        <v>1</v>
      </c>
      <c r="E66984" s="2">
        <v>1</v>
      </c>
      <c r="F66984" s="2">
        <v>1</v>
      </c>
    </row>
    <row r="66985" spans="1:6" x14ac:dyDescent="0.3">
      <c r="A66985" s="1" t="s">
        <v>45601</v>
      </c>
      <c r="B66985" s="1" t="s">
        <v>45589</v>
      </c>
      <c r="C66985" s="2">
        <v>1</v>
      </c>
      <c r="D66985" s="2">
        <v>1</v>
      </c>
      <c r="E66985" s="2">
        <v>1</v>
      </c>
      <c r="F66985" s="2">
        <v>1</v>
      </c>
    </row>
    <row r="66986" spans="1:6" x14ac:dyDescent="0.3">
      <c r="A66986" s="1" t="s">
        <v>45602</v>
      </c>
      <c r="B66986" s="1" t="s">
        <v>45574</v>
      </c>
      <c r="C66986" s="2">
        <v>1</v>
      </c>
      <c r="D66986" s="2">
        <v>1</v>
      </c>
      <c r="E66986" s="2">
        <v>1</v>
      </c>
      <c r="F66986" s="2">
        <v>1</v>
      </c>
    </row>
    <row r="66987" spans="1:6" x14ac:dyDescent="0.3">
      <c r="A66987" s="1" t="s">
        <v>45603</v>
      </c>
      <c r="B66987" s="1" t="s">
        <v>45574</v>
      </c>
      <c r="C66987" s="2">
        <v>1</v>
      </c>
      <c r="D66987" s="2">
        <v>1</v>
      </c>
      <c r="E66987" s="2">
        <v>1</v>
      </c>
      <c r="F66987" s="2">
        <v>1</v>
      </c>
    </row>
    <row r="66988" spans="1:6" x14ac:dyDescent="0.3">
      <c r="A66988" s="1" t="s">
        <v>45604</v>
      </c>
      <c r="B66988" s="1" t="s">
        <v>45537</v>
      </c>
      <c r="C66988" s="2">
        <v>0</v>
      </c>
      <c r="D66988" s="2">
        <v>6.7873303167420816E-3</v>
      </c>
      <c r="E66988" s="2">
        <v>0</v>
      </c>
      <c r="F66988" s="2">
        <v>1.4364376346660283E-3</v>
      </c>
    </row>
    <row r="66989" spans="1:6" x14ac:dyDescent="0.3">
      <c r="A66989" s="1" t="s">
        <v>45604</v>
      </c>
      <c r="B66989" s="1" t="s">
        <v>44805</v>
      </c>
      <c r="C66989" s="2">
        <v>0.99966688874083942</v>
      </c>
      <c r="D66989" s="2">
        <v>0.89819004524886881</v>
      </c>
      <c r="E66989" s="2">
        <v>0.93814432989690721</v>
      </c>
      <c r="F66989" s="2">
        <v>0.97390471630356712</v>
      </c>
    </row>
    <row r="66990" spans="1:6" x14ac:dyDescent="0.3">
      <c r="A66990" s="1" t="s">
        <v>45604</v>
      </c>
      <c r="B66990" s="1" t="s">
        <v>44803</v>
      </c>
      <c r="C66990" s="2">
        <v>0</v>
      </c>
      <c r="D66990" s="2">
        <v>9.5022624434389136E-2</v>
      </c>
      <c r="E66990" s="2">
        <v>6.1855670103092786E-2</v>
      </c>
      <c r="F66990" s="2">
        <v>2.441943978932248E-2</v>
      </c>
    </row>
    <row r="66991" spans="1:6" x14ac:dyDescent="0.3">
      <c r="A66991" s="1" t="s">
        <v>45604</v>
      </c>
      <c r="B66991" s="1" t="s">
        <v>45589</v>
      </c>
      <c r="C66991" s="2">
        <v>3.3311125916055963E-4</v>
      </c>
      <c r="D66991" s="2">
        <v>0</v>
      </c>
      <c r="E66991" s="2">
        <v>0</v>
      </c>
      <c r="F66991" s="2">
        <v>2.3940627244433804E-4</v>
      </c>
    </row>
    <row r="66992" spans="1:6" x14ac:dyDescent="0.3">
      <c r="A66992" s="1" t="s">
        <v>45605</v>
      </c>
      <c r="B66992" s="1" t="s">
        <v>45574</v>
      </c>
      <c r="C66992" s="2">
        <v>1</v>
      </c>
      <c r="D66992" s="2">
        <v>1</v>
      </c>
      <c r="E66992" s="2">
        <v>1</v>
      </c>
      <c r="F66992" s="2">
        <v>1</v>
      </c>
    </row>
    <row r="66993" spans="1:6" x14ac:dyDescent="0.3">
      <c r="A66993" s="1" t="s">
        <v>45606</v>
      </c>
      <c r="B66993" s="1" t="s">
        <v>44805</v>
      </c>
      <c r="C66993" s="2">
        <v>0.10015748031496063</v>
      </c>
      <c r="D66993" s="2">
        <v>3.2051282051282048E-2</v>
      </c>
      <c r="E66993" s="2">
        <v>1.7006802721088437E-2</v>
      </c>
      <c r="F66993" s="2">
        <v>8.3801612509161988E-2</v>
      </c>
    </row>
    <row r="66994" spans="1:6" x14ac:dyDescent="0.3">
      <c r="A66994" s="1" t="s">
        <v>45606</v>
      </c>
      <c r="B66994" s="1" t="s">
        <v>45574</v>
      </c>
      <c r="C66994" s="2">
        <v>0.40062992125984254</v>
      </c>
      <c r="D66994" s="2">
        <v>0.13621794871794871</v>
      </c>
      <c r="E66994" s="2">
        <v>0.30952380952380953</v>
      </c>
      <c r="F66994" s="2">
        <v>0.35377473735646225</v>
      </c>
    </row>
    <row r="66995" spans="1:6" x14ac:dyDescent="0.3">
      <c r="A66995" s="1" t="s">
        <v>45606</v>
      </c>
      <c r="B66995" s="1" t="s">
        <v>45607</v>
      </c>
      <c r="C66995" s="2">
        <v>0.49921259842519683</v>
      </c>
      <c r="D66995" s="2">
        <v>0.57692307692307687</v>
      </c>
      <c r="E66995" s="2">
        <v>0.5714285714285714</v>
      </c>
      <c r="F66995" s="2">
        <v>0.51624725140483751</v>
      </c>
    </row>
    <row r="66996" spans="1:6" x14ac:dyDescent="0.3">
      <c r="A66996" s="1" t="s">
        <v>45606</v>
      </c>
      <c r="B66996" s="1" t="s">
        <v>44803</v>
      </c>
      <c r="C66996" s="2">
        <v>0</v>
      </c>
      <c r="D66996" s="2">
        <v>0.25480769230769229</v>
      </c>
      <c r="E66996" s="2">
        <v>0.10204081632653061</v>
      </c>
      <c r="F66996" s="2">
        <v>4.6176398729538236E-2</v>
      </c>
    </row>
    <row r="66997" spans="1:6" x14ac:dyDescent="0.3">
      <c r="A66997" s="1" t="s">
        <v>45608</v>
      </c>
      <c r="B66997" s="1" t="s">
        <v>45574</v>
      </c>
      <c r="C66997" s="2">
        <v>1</v>
      </c>
      <c r="D66997" s="2">
        <v>1</v>
      </c>
      <c r="E66997" s="2">
        <v>1</v>
      </c>
      <c r="F66997" s="2">
        <v>1</v>
      </c>
    </row>
    <row r="66998" spans="1:6" x14ac:dyDescent="0.3">
      <c r="A66998" s="1" t="s">
        <v>45609</v>
      </c>
      <c r="B66998" s="1" t="s">
        <v>45574</v>
      </c>
      <c r="C66998" s="2">
        <v>1</v>
      </c>
      <c r="D66998" s="2">
        <v>1</v>
      </c>
      <c r="E66998" s="2">
        <v>1</v>
      </c>
      <c r="F66998" s="2">
        <v>1</v>
      </c>
    </row>
    <row r="66999" spans="1:6" x14ac:dyDescent="0.3">
      <c r="A66999" s="1" t="s">
        <v>45610</v>
      </c>
      <c r="B66999" s="1" t="s">
        <v>45611</v>
      </c>
      <c r="C66999" s="2">
        <v>5.0350541746335242E-2</v>
      </c>
      <c r="D66999" s="2">
        <v>5.5555555555555552E-2</v>
      </c>
      <c r="E66999" s="2">
        <v>0</v>
      </c>
      <c r="F66999" s="2">
        <v>4.8171793383633199E-2</v>
      </c>
    </row>
    <row r="67000" spans="1:6" x14ac:dyDescent="0.3">
      <c r="A67000" s="1" t="s">
        <v>45610</v>
      </c>
      <c r="B67000" s="1" t="s">
        <v>45612</v>
      </c>
      <c r="C67000" s="2">
        <v>0.58763543658381134</v>
      </c>
      <c r="D67000" s="2">
        <v>0.70833333333333337</v>
      </c>
      <c r="E67000" s="2">
        <v>2.4390243902439025E-2</v>
      </c>
      <c r="F67000" s="2">
        <v>0.56587347649448638</v>
      </c>
    </row>
    <row r="67001" spans="1:6" x14ac:dyDescent="0.3">
      <c r="A67001" s="1" t="s">
        <v>45610</v>
      </c>
      <c r="B67001" s="1" t="s">
        <v>45613</v>
      </c>
      <c r="C67001" s="2">
        <v>0.35054174633524537</v>
      </c>
      <c r="D67001" s="2">
        <v>0.2361111111111111</v>
      </c>
      <c r="E67001" s="2">
        <v>0.97560975609756095</v>
      </c>
      <c r="F67001" s="2">
        <v>0.375507835171213</v>
      </c>
    </row>
    <row r="67002" spans="1:6" x14ac:dyDescent="0.3">
      <c r="A67002" s="1" t="s">
        <v>45610</v>
      </c>
      <c r="B67002" s="1" t="s">
        <v>45234</v>
      </c>
      <c r="C67002" s="2">
        <v>3.8240917782026767E-3</v>
      </c>
      <c r="D67002" s="2">
        <v>0</v>
      </c>
      <c r="E67002" s="2">
        <v>0</v>
      </c>
      <c r="F67002" s="2">
        <v>3.4822983168891469E-3</v>
      </c>
    </row>
    <row r="67003" spans="1:6" x14ac:dyDescent="0.3">
      <c r="A67003" s="1" t="s">
        <v>45610</v>
      </c>
      <c r="B67003" s="1" t="s">
        <v>45614</v>
      </c>
      <c r="C67003" s="2">
        <v>7.6481835564053535E-3</v>
      </c>
      <c r="D67003" s="2">
        <v>0</v>
      </c>
      <c r="E67003" s="2">
        <v>0</v>
      </c>
      <c r="F67003" s="2">
        <v>6.9645966337782937E-3</v>
      </c>
    </row>
    <row r="67004" spans="1:6" x14ac:dyDescent="0.3">
      <c r="A67004" s="1" t="s">
        <v>45615</v>
      </c>
      <c r="B67004" s="1" t="s">
        <v>45613</v>
      </c>
      <c r="C67004" s="2">
        <v>1.7672413793103449E-2</v>
      </c>
      <c r="D67004" s="2">
        <v>1.6129032258064516E-2</v>
      </c>
      <c r="E67004" s="2">
        <v>0.1</v>
      </c>
      <c r="F67004" s="2">
        <v>1.8318068276436304E-2</v>
      </c>
    </row>
    <row r="67005" spans="1:6" x14ac:dyDescent="0.3">
      <c r="A67005" s="1" t="s">
        <v>45615</v>
      </c>
      <c r="B67005" s="1" t="s">
        <v>45616</v>
      </c>
      <c r="C67005" s="2">
        <v>0.46206896551724136</v>
      </c>
      <c r="D67005" s="2">
        <v>0.32258064516129031</v>
      </c>
      <c r="E67005" s="2">
        <v>0.2</v>
      </c>
      <c r="F67005" s="2">
        <v>0.45628642797668612</v>
      </c>
    </row>
    <row r="67006" spans="1:6" x14ac:dyDescent="0.3">
      <c r="A67006" s="1" t="s">
        <v>45615</v>
      </c>
      <c r="B67006" s="1" t="s">
        <v>45617</v>
      </c>
      <c r="C67006" s="2">
        <v>7.5431034482758619E-2</v>
      </c>
      <c r="D67006" s="2">
        <v>4.8387096774193547E-2</v>
      </c>
      <c r="E67006" s="2">
        <v>0.4</v>
      </c>
      <c r="F67006" s="2">
        <v>7.743547044129892E-2</v>
      </c>
    </row>
    <row r="67007" spans="1:6" x14ac:dyDescent="0.3">
      <c r="A67007" s="1" t="s">
        <v>45615</v>
      </c>
      <c r="B67007" s="1" t="s">
        <v>45614</v>
      </c>
      <c r="C67007" s="2">
        <v>0.24741379310344827</v>
      </c>
      <c r="D67007" s="2">
        <v>0.25806451612903225</v>
      </c>
      <c r="E67007" s="2">
        <v>0.25</v>
      </c>
      <c r="F67007" s="2">
        <v>0.24771024146544546</v>
      </c>
    </row>
    <row r="67008" spans="1:6" x14ac:dyDescent="0.3">
      <c r="A67008" s="1" t="s">
        <v>45615</v>
      </c>
      <c r="B67008" s="1" t="s">
        <v>45618</v>
      </c>
      <c r="C67008" s="2">
        <v>4.6551724137931037E-2</v>
      </c>
      <c r="D67008" s="2">
        <v>0.12903225806451613</v>
      </c>
      <c r="E67008" s="2">
        <v>0</v>
      </c>
      <c r="F67008" s="2">
        <v>4.8293089092422983E-2</v>
      </c>
    </row>
    <row r="67009" spans="1:6" x14ac:dyDescent="0.3">
      <c r="A67009" s="1" t="s">
        <v>45615</v>
      </c>
      <c r="B67009" s="1" t="s">
        <v>45619</v>
      </c>
      <c r="C67009" s="2">
        <v>0.15086206896551724</v>
      </c>
      <c r="D67009" s="2">
        <v>0.22580645161290322</v>
      </c>
      <c r="E67009" s="2">
        <v>0.05</v>
      </c>
      <c r="F67009" s="2">
        <v>0.15195670274771025</v>
      </c>
    </row>
    <row r="67010" spans="1:6" x14ac:dyDescent="0.3">
      <c r="A67010" s="1" t="s">
        <v>45620</v>
      </c>
      <c r="B67010" s="1" t="s">
        <v>45621</v>
      </c>
      <c r="C67010" s="2">
        <v>0</v>
      </c>
      <c r="D67010" s="2">
        <v>1.2547051442910915E-3</v>
      </c>
      <c r="E67010" s="2">
        <v>0</v>
      </c>
      <c r="F67010" s="2">
        <v>2.1340162185232609E-4</v>
      </c>
    </row>
    <row r="67011" spans="1:6" x14ac:dyDescent="0.3">
      <c r="A67011" s="1" t="s">
        <v>45620</v>
      </c>
      <c r="B67011" s="1" t="s">
        <v>45619</v>
      </c>
      <c r="C67011" s="2">
        <v>1</v>
      </c>
      <c r="D67011" s="2">
        <v>0.99874529485570895</v>
      </c>
      <c r="E67011" s="2">
        <v>1</v>
      </c>
      <c r="F67011" s="2">
        <v>0.99978659837814765</v>
      </c>
    </row>
    <row r="67012" spans="1:6" x14ac:dyDescent="0.3">
      <c r="A67012" s="1" t="s">
        <v>45622</v>
      </c>
      <c r="B67012" s="1" t="s">
        <v>45623</v>
      </c>
      <c r="C67012" s="2">
        <v>8.027522935779817E-3</v>
      </c>
      <c r="D67012" s="2">
        <v>3.0303030303030304E-2</v>
      </c>
      <c r="E67012" s="2">
        <v>0</v>
      </c>
      <c r="F67012" s="2">
        <v>8.2372322899505763E-3</v>
      </c>
    </row>
    <row r="67013" spans="1:6" x14ac:dyDescent="0.3">
      <c r="A67013" s="1" t="s">
        <v>45622</v>
      </c>
      <c r="B67013" s="1" t="s">
        <v>45619</v>
      </c>
      <c r="C67013" s="2">
        <v>0.9919724770642202</v>
      </c>
      <c r="D67013" s="2">
        <v>0.96969696969696972</v>
      </c>
      <c r="E67013" s="2">
        <v>1</v>
      </c>
      <c r="F67013" s="2">
        <v>0.99176276771004945</v>
      </c>
    </row>
    <row r="67014" spans="1:6" x14ac:dyDescent="0.3">
      <c r="A67014" s="1" t="s">
        <v>45624</v>
      </c>
      <c r="B67014" s="1" t="s">
        <v>45619</v>
      </c>
      <c r="C67014" s="2">
        <v>6.215040397762585E-4</v>
      </c>
      <c r="D67014" s="2">
        <v>2.7027027027027029E-2</v>
      </c>
      <c r="E67014" s="2">
        <v>0</v>
      </c>
      <c r="F67014" s="2">
        <v>1.7574692442882249E-3</v>
      </c>
    </row>
    <row r="67015" spans="1:6" x14ac:dyDescent="0.3">
      <c r="A67015" s="1" t="s">
        <v>45624</v>
      </c>
      <c r="B67015" s="1" t="s">
        <v>45623</v>
      </c>
      <c r="C67015" s="2">
        <v>0.99937849596022377</v>
      </c>
      <c r="D67015" s="2">
        <v>0.97297297297297303</v>
      </c>
      <c r="E67015" s="2">
        <v>1</v>
      </c>
      <c r="F67015" s="2">
        <v>0.99824253075571179</v>
      </c>
    </row>
    <row r="67016" spans="1:6" x14ac:dyDescent="0.3">
      <c r="A67016" s="1" t="s">
        <v>45625</v>
      </c>
      <c r="B67016" s="1" t="s">
        <v>45626</v>
      </c>
      <c r="C67016" s="2">
        <v>0.99933065595716197</v>
      </c>
      <c r="D67016" s="2">
        <v>1</v>
      </c>
      <c r="E67016" s="2">
        <v>0</v>
      </c>
      <c r="F67016" s="2">
        <v>0.9993386243386243</v>
      </c>
    </row>
    <row r="67017" spans="1:6" x14ac:dyDescent="0.3">
      <c r="A67017" s="1" t="s">
        <v>45625</v>
      </c>
      <c r="B67017" s="1" t="s">
        <v>45627</v>
      </c>
      <c r="C67017" s="2">
        <v>6.6934404283801872E-4</v>
      </c>
      <c r="D67017" s="2">
        <v>0</v>
      </c>
      <c r="E67017" s="2">
        <v>0</v>
      </c>
      <c r="F67017" s="2">
        <v>6.6137566137566134E-4</v>
      </c>
    </row>
    <row r="67018" spans="1:6" x14ac:dyDescent="0.3">
      <c r="A67018" s="1" t="s">
        <v>45628</v>
      </c>
      <c r="B67018" s="1" t="s">
        <v>45629</v>
      </c>
      <c r="C67018" s="2">
        <v>6.2860136196961763E-3</v>
      </c>
      <c r="D67018" s="2">
        <v>3.9772727272727272E-2</v>
      </c>
      <c r="E67018" s="2">
        <v>0</v>
      </c>
      <c r="F67018" s="2">
        <v>8.9834515366430268E-3</v>
      </c>
    </row>
    <row r="67019" spans="1:6" x14ac:dyDescent="0.3">
      <c r="A67019" s="1" t="s">
        <v>45628</v>
      </c>
      <c r="B67019" s="1" t="s">
        <v>45626</v>
      </c>
      <c r="C67019" s="2">
        <v>0.58093242535358824</v>
      </c>
      <c r="D67019" s="2">
        <v>0.35795454545454547</v>
      </c>
      <c r="E67019" s="2">
        <v>0.53333333333333333</v>
      </c>
      <c r="F67019" s="2">
        <v>0.5617021276595745</v>
      </c>
    </row>
    <row r="67020" spans="1:6" x14ac:dyDescent="0.3">
      <c r="A67020" s="1" t="s">
        <v>45628</v>
      </c>
      <c r="B67020" s="1" t="s">
        <v>45222</v>
      </c>
      <c r="C67020" s="2">
        <v>9.4290204295442645E-3</v>
      </c>
      <c r="D67020" s="2">
        <v>0</v>
      </c>
      <c r="E67020" s="2">
        <v>0</v>
      </c>
      <c r="F67020" s="2">
        <v>8.5106382978723406E-3</v>
      </c>
    </row>
    <row r="67021" spans="1:6" x14ac:dyDescent="0.3">
      <c r="A67021" s="1" t="s">
        <v>45628</v>
      </c>
      <c r="B67021" s="1" t="s">
        <v>45627</v>
      </c>
      <c r="C67021" s="2">
        <v>0.20481927710843373</v>
      </c>
      <c r="D67021" s="2">
        <v>0.52272727272727271</v>
      </c>
      <c r="E67021" s="2">
        <v>0.36666666666666664</v>
      </c>
      <c r="F67021" s="2">
        <v>0.23356973995271868</v>
      </c>
    </row>
    <row r="67022" spans="1:6" x14ac:dyDescent="0.3">
      <c r="A67022" s="1" t="s">
        <v>45628</v>
      </c>
      <c r="B67022" s="1" t="s">
        <v>45221</v>
      </c>
      <c r="C67022" s="2">
        <v>4.1906757464641176E-3</v>
      </c>
      <c r="D67022" s="2">
        <v>0</v>
      </c>
      <c r="E67022" s="2">
        <v>0</v>
      </c>
      <c r="F67022" s="2">
        <v>3.7825059101654845E-3</v>
      </c>
    </row>
    <row r="67023" spans="1:6" x14ac:dyDescent="0.3">
      <c r="A67023" s="1" t="s">
        <v>45628</v>
      </c>
      <c r="B67023" s="1" t="s">
        <v>45630</v>
      </c>
      <c r="C67023" s="2">
        <v>0.13357778941854373</v>
      </c>
      <c r="D67023" s="2">
        <v>7.3863636363636367E-2</v>
      </c>
      <c r="E67023" s="2">
        <v>3.3333333333333333E-2</v>
      </c>
      <c r="F67023" s="2">
        <v>0.12718676122931441</v>
      </c>
    </row>
    <row r="67024" spans="1:6" x14ac:dyDescent="0.3">
      <c r="A67024" s="1" t="s">
        <v>45628</v>
      </c>
      <c r="B67024" s="1" t="s">
        <v>45570</v>
      </c>
      <c r="C67024" s="2">
        <v>6.0764798323729705E-2</v>
      </c>
      <c r="D67024" s="2">
        <v>5.681818181818182E-3</v>
      </c>
      <c r="E67024" s="2">
        <v>6.6666666666666666E-2</v>
      </c>
      <c r="F67024" s="2">
        <v>5.6264775413711582E-2</v>
      </c>
    </row>
    <row r="67025" spans="1:6" x14ac:dyDescent="0.3">
      <c r="A67025" s="1" t="s">
        <v>45631</v>
      </c>
      <c r="B67025" s="1" t="s">
        <v>45627</v>
      </c>
      <c r="C67025" s="2">
        <v>9.5508518327310277E-2</v>
      </c>
      <c r="D67025" s="2">
        <v>0.68421052631578949</v>
      </c>
      <c r="E67025" s="2">
        <v>0</v>
      </c>
      <c r="F67025" s="2">
        <v>0.10122699386503067</v>
      </c>
    </row>
    <row r="67026" spans="1:6" x14ac:dyDescent="0.3">
      <c r="A67026" s="1" t="s">
        <v>45631</v>
      </c>
      <c r="B67026" s="1" t="s">
        <v>45626</v>
      </c>
      <c r="C67026" s="2">
        <v>1.3422818791946308E-2</v>
      </c>
      <c r="D67026" s="2">
        <v>0.10526315789473684</v>
      </c>
      <c r="E67026" s="2">
        <v>0</v>
      </c>
      <c r="F67026" s="2">
        <v>1.4314928425357873E-2</v>
      </c>
    </row>
    <row r="67027" spans="1:6" x14ac:dyDescent="0.3">
      <c r="A67027" s="1" t="s">
        <v>45631</v>
      </c>
      <c r="B67027" s="1" t="s">
        <v>45632</v>
      </c>
      <c r="C67027" s="2">
        <v>0.89106866288074338</v>
      </c>
      <c r="D67027" s="2">
        <v>0.21052631578947367</v>
      </c>
      <c r="E67027" s="2">
        <v>0</v>
      </c>
      <c r="F67027" s="2">
        <v>0.88445807770961149</v>
      </c>
    </row>
    <row r="67028" spans="1:6" x14ac:dyDescent="0.3">
      <c r="A67028" s="1" t="s">
        <v>45633</v>
      </c>
      <c r="B67028" s="1" t="s">
        <v>45626</v>
      </c>
      <c r="C67028" s="2">
        <v>2.3211747986736146E-2</v>
      </c>
      <c r="D67028" s="2">
        <v>0</v>
      </c>
      <c r="E67028" s="2">
        <v>0</v>
      </c>
      <c r="F67028" s="2">
        <v>1.5565438373570521E-2</v>
      </c>
    </row>
    <row r="67029" spans="1:6" x14ac:dyDescent="0.3">
      <c r="A67029" s="1" t="s">
        <v>45633</v>
      </c>
      <c r="B67029" s="1" t="s">
        <v>45632</v>
      </c>
      <c r="C67029" s="2">
        <v>0.47891994315490288</v>
      </c>
      <c r="D67029" s="2">
        <v>0</v>
      </c>
      <c r="E67029" s="2">
        <v>0</v>
      </c>
      <c r="F67029" s="2">
        <v>0.32115628970775095</v>
      </c>
    </row>
    <row r="67030" spans="1:6" x14ac:dyDescent="0.3">
      <c r="A67030" s="1" t="s">
        <v>45633</v>
      </c>
      <c r="B67030" s="1" t="s">
        <v>45627</v>
      </c>
      <c r="C67030" s="2">
        <v>0.49786830885836098</v>
      </c>
      <c r="D67030" s="2">
        <v>1</v>
      </c>
      <c r="E67030" s="2">
        <v>1</v>
      </c>
      <c r="F67030" s="2">
        <v>0.6632782719186785</v>
      </c>
    </row>
    <row r="67031" spans="1:6" x14ac:dyDescent="0.3">
      <c r="A67031" s="1" t="s">
        <v>45634</v>
      </c>
      <c r="B67031" s="1" t="s">
        <v>45635</v>
      </c>
      <c r="C67031" s="2">
        <v>0.82991556091676721</v>
      </c>
      <c r="D67031" s="2">
        <v>0.88</v>
      </c>
      <c r="E67031" s="2">
        <v>1</v>
      </c>
      <c r="F67031" s="2">
        <v>0.83216783216783219</v>
      </c>
    </row>
    <row r="67032" spans="1:6" x14ac:dyDescent="0.3">
      <c r="A67032" s="1" t="s">
        <v>45634</v>
      </c>
      <c r="B67032" s="1" t="s">
        <v>45395</v>
      </c>
      <c r="C67032" s="2">
        <v>4.2219541616405308E-2</v>
      </c>
      <c r="D67032" s="2">
        <v>0</v>
      </c>
      <c r="E67032" s="2">
        <v>0</v>
      </c>
      <c r="F67032" s="2">
        <v>4.0792540792540792E-2</v>
      </c>
    </row>
    <row r="67033" spans="1:6" x14ac:dyDescent="0.3">
      <c r="A67033" s="1" t="s">
        <v>45634</v>
      </c>
      <c r="B67033" s="1" t="s">
        <v>45222</v>
      </c>
      <c r="C67033" s="2">
        <v>0.1278648974668275</v>
      </c>
      <c r="D67033" s="2">
        <v>0.12</v>
      </c>
      <c r="E67033" s="2">
        <v>0</v>
      </c>
      <c r="F67033" s="2">
        <v>0.12703962703962704</v>
      </c>
    </row>
    <row r="67034" spans="1:6" x14ac:dyDescent="0.3">
      <c r="A67034" s="1" t="s">
        <v>45636</v>
      </c>
      <c r="B67034" s="1" t="s">
        <v>45635</v>
      </c>
      <c r="C67034" s="2">
        <v>0.23901038215153522</v>
      </c>
      <c r="D67034" s="2">
        <v>1.3245033112582781E-2</v>
      </c>
      <c r="E67034" s="2">
        <v>0</v>
      </c>
      <c r="F67034" s="2">
        <v>0.22849915682967958</v>
      </c>
    </row>
    <row r="67035" spans="1:6" x14ac:dyDescent="0.3">
      <c r="A67035" s="1" t="s">
        <v>45636</v>
      </c>
      <c r="B67035" s="1" t="s">
        <v>45637</v>
      </c>
      <c r="C67035" s="2">
        <v>8.1731831234813351E-3</v>
      </c>
      <c r="D67035" s="2">
        <v>6.6225165562913907E-3</v>
      </c>
      <c r="E67035" s="2">
        <v>0</v>
      </c>
      <c r="F67035" s="2">
        <v>8.0101180438448567E-3</v>
      </c>
    </row>
    <row r="67036" spans="1:6" x14ac:dyDescent="0.3">
      <c r="A67036" s="1" t="s">
        <v>45636</v>
      </c>
      <c r="B67036" s="1" t="s">
        <v>45395</v>
      </c>
      <c r="C67036" s="2">
        <v>0.62845151314336201</v>
      </c>
      <c r="D67036" s="2">
        <v>0.86092715231788075</v>
      </c>
      <c r="E67036" s="2">
        <v>1</v>
      </c>
      <c r="F67036" s="2">
        <v>0.64102023608768977</v>
      </c>
    </row>
    <row r="67037" spans="1:6" x14ac:dyDescent="0.3">
      <c r="A67037" s="1" t="s">
        <v>45636</v>
      </c>
      <c r="B67037" s="1" t="s">
        <v>45626</v>
      </c>
      <c r="C67037" s="2">
        <v>3.3355423017450848E-2</v>
      </c>
      <c r="D67037" s="2">
        <v>6.6225165562913907E-3</v>
      </c>
      <c r="E67037" s="2">
        <v>0</v>
      </c>
      <c r="F67037" s="2">
        <v>3.2040472175379427E-2</v>
      </c>
    </row>
    <row r="67038" spans="1:6" x14ac:dyDescent="0.3">
      <c r="A67038" s="1" t="s">
        <v>45636</v>
      </c>
      <c r="B67038" s="1" t="s">
        <v>45638</v>
      </c>
      <c r="C67038" s="2">
        <v>9.1009498564170538E-2</v>
      </c>
      <c r="D67038" s="2">
        <v>0.11258278145695365</v>
      </c>
      <c r="E67038" s="2">
        <v>0</v>
      </c>
      <c r="F67038" s="2">
        <v>9.0430016863406404E-2</v>
      </c>
    </row>
    <row r="67039" spans="1:6" x14ac:dyDescent="0.3">
      <c r="A67039" s="1" t="s">
        <v>45639</v>
      </c>
      <c r="B67039" s="1" t="s">
        <v>45635</v>
      </c>
      <c r="C67039" s="2">
        <v>0.1146223888591323</v>
      </c>
      <c r="D67039" s="2">
        <v>0.25</v>
      </c>
      <c r="E67039" s="2">
        <v>0</v>
      </c>
      <c r="F67039" s="2">
        <v>0.11472785485592316</v>
      </c>
    </row>
    <row r="67040" spans="1:6" x14ac:dyDescent="0.3">
      <c r="A67040" s="1" t="s">
        <v>45639</v>
      </c>
      <c r="B67040" s="1" t="s">
        <v>45626</v>
      </c>
      <c r="C67040" s="2">
        <v>0.88537761114086766</v>
      </c>
      <c r="D67040" s="2">
        <v>0.75</v>
      </c>
      <c r="E67040" s="2">
        <v>1</v>
      </c>
      <c r="F67040" s="2">
        <v>0.88527214514407682</v>
      </c>
    </row>
    <row r="67041" spans="1:6" x14ac:dyDescent="0.3">
      <c r="A67041" s="1" t="s">
        <v>45640</v>
      </c>
      <c r="B67041" s="1" t="s">
        <v>45635</v>
      </c>
      <c r="C67041" s="2">
        <v>1</v>
      </c>
      <c r="D67041" s="2">
        <v>1</v>
      </c>
      <c r="E67041" s="2">
        <v>1</v>
      </c>
      <c r="F67041" s="2">
        <v>1</v>
      </c>
    </row>
    <row r="67042" spans="1:6" x14ac:dyDescent="0.3">
      <c r="A67042" s="1" t="s">
        <v>45641</v>
      </c>
      <c r="B67042" s="1" t="s">
        <v>45635</v>
      </c>
      <c r="C67042" s="2">
        <v>0.8150470219435737</v>
      </c>
      <c r="D67042" s="2">
        <v>0.99691358024691357</v>
      </c>
      <c r="E67042" s="2">
        <v>1</v>
      </c>
      <c r="F67042" s="2">
        <v>0.85566382460414125</v>
      </c>
    </row>
    <row r="67043" spans="1:6" x14ac:dyDescent="0.3">
      <c r="A67043" s="1" t="s">
        <v>45641</v>
      </c>
      <c r="B67043" s="1" t="s">
        <v>45626</v>
      </c>
      <c r="C67043" s="2">
        <v>0.17476489028213166</v>
      </c>
      <c r="D67043" s="2">
        <v>3.0864197530864196E-3</v>
      </c>
      <c r="E67043" s="2">
        <v>0</v>
      </c>
      <c r="F67043" s="2">
        <v>0.1364190012180268</v>
      </c>
    </row>
    <row r="67044" spans="1:6" x14ac:dyDescent="0.3">
      <c r="A67044" s="1" t="s">
        <v>45641</v>
      </c>
      <c r="B67044" s="1" t="s">
        <v>45222</v>
      </c>
      <c r="C67044" s="2">
        <v>1.018808777429467E-2</v>
      </c>
      <c r="D67044" s="2">
        <v>0</v>
      </c>
      <c r="E67044" s="2">
        <v>0</v>
      </c>
      <c r="F67044" s="2">
        <v>7.9171741778319114E-3</v>
      </c>
    </row>
    <row r="67045" spans="1:6" x14ac:dyDescent="0.3">
      <c r="A67045" s="1" t="s">
        <v>45642</v>
      </c>
      <c r="B67045" s="1" t="s">
        <v>45638</v>
      </c>
      <c r="C67045" s="2">
        <v>0.78833155460690141</v>
      </c>
      <c r="D67045" s="2">
        <v>0.99633699633699635</v>
      </c>
      <c r="E67045" s="2">
        <v>1</v>
      </c>
      <c r="F67045" s="2">
        <v>0.81768124808810039</v>
      </c>
    </row>
    <row r="67046" spans="1:6" x14ac:dyDescent="0.3">
      <c r="A67046" s="1" t="s">
        <v>45642</v>
      </c>
      <c r="B67046" s="1" t="s">
        <v>45637</v>
      </c>
      <c r="C67046" s="2">
        <v>0.21166844539309854</v>
      </c>
      <c r="D67046" s="2">
        <v>3.663003663003663E-3</v>
      </c>
      <c r="E67046" s="2">
        <v>0</v>
      </c>
      <c r="F67046" s="2">
        <v>0.18231875191189967</v>
      </c>
    </row>
    <row r="67047" spans="1:6" x14ac:dyDescent="0.3">
      <c r="A67047" s="1" t="s">
        <v>45643</v>
      </c>
      <c r="B67047" s="1" t="s">
        <v>45644</v>
      </c>
      <c r="C67047" s="2">
        <v>1</v>
      </c>
      <c r="D67047" s="2">
        <v>1</v>
      </c>
      <c r="E67047" s="2">
        <v>1</v>
      </c>
      <c r="F67047" s="2">
        <v>1</v>
      </c>
    </row>
    <row r="67048" spans="1:6" x14ac:dyDescent="0.3">
      <c r="A67048" s="1" t="s">
        <v>45645</v>
      </c>
      <c r="B67048" s="1" t="s">
        <v>45644</v>
      </c>
      <c r="C67048" s="2">
        <v>1</v>
      </c>
      <c r="D67048" s="2">
        <v>1</v>
      </c>
      <c r="E67048" s="2">
        <v>1</v>
      </c>
      <c r="F67048" s="2">
        <v>1</v>
      </c>
    </row>
    <row r="67049" spans="1:6" x14ac:dyDescent="0.3">
      <c r="A67049" s="1" t="s">
        <v>45646</v>
      </c>
      <c r="B67049" s="1" t="s">
        <v>45644</v>
      </c>
      <c r="C67049" s="2">
        <v>1</v>
      </c>
      <c r="D67049" s="2">
        <v>1</v>
      </c>
      <c r="E67049" s="2">
        <v>1</v>
      </c>
      <c r="F67049" s="2">
        <v>1</v>
      </c>
    </row>
    <row r="67050" spans="1:6" x14ac:dyDescent="0.3">
      <c r="A67050" s="1" t="s">
        <v>45647</v>
      </c>
      <c r="B67050" s="1" t="s">
        <v>45644</v>
      </c>
      <c r="C67050" s="2">
        <v>1</v>
      </c>
      <c r="D67050" s="2">
        <v>1</v>
      </c>
      <c r="E67050" s="2">
        <v>1</v>
      </c>
      <c r="F67050" s="2">
        <v>1</v>
      </c>
    </row>
    <row r="67051" spans="1:6" x14ac:dyDescent="0.3">
      <c r="A67051" s="1" t="s">
        <v>45648</v>
      </c>
      <c r="B67051" s="1" t="s">
        <v>45638</v>
      </c>
      <c r="C67051" s="2">
        <v>1.2360939431396785E-3</v>
      </c>
      <c r="D67051" s="2">
        <v>0</v>
      </c>
      <c r="E67051" s="2">
        <v>0</v>
      </c>
      <c r="F67051" s="2">
        <v>1.160631383472609E-3</v>
      </c>
    </row>
    <row r="67052" spans="1:6" x14ac:dyDescent="0.3">
      <c r="A67052" s="1" t="s">
        <v>45648</v>
      </c>
      <c r="B67052" s="1" t="s">
        <v>45637</v>
      </c>
      <c r="C67052" s="2">
        <v>2.4721878862793575E-4</v>
      </c>
      <c r="D67052" s="2">
        <v>0</v>
      </c>
      <c r="E67052" s="2">
        <v>0</v>
      </c>
      <c r="F67052" s="2">
        <v>2.3212627669452182E-4</v>
      </c>
    </row>
    <row r="67053" spans="1:6" x14ac:dyDescent="0.3">
      <c r="A67053" s="1" t="s">
        <v>45648</v>
      </c>
      <c r="B67053" s="1" t="s">
        <v>45635</v>
      </c>
      <c r="C67053" s="2">
        <v>2.719406674907293E-3</v>
      </c>
      <c r="D67053" s="2">
        <v>4.0322580645161289E-3</v>
      </c>
      <c r="E67053" s="2">
        <v>0</v>
      </c>
      <c r="F67053" s="2">
        <v>2.7855153203342618E-3</v>
      </c>
    </row>
    <row r="67054" spans="1:6" x14ac:dyDescent="0.3">
      <c r="A67054" s="1" t="s">
        <v>45648</v>
      </c>
      <c r="B67054" s="1" t="s">
        <v>45395</v>
      </c>
      <c r="C67054" s="2">
        <v>0.99579728059332506</v>
      </c>
      <c r="D67054" s="2">
        <v>0.99596774193548387</v>
      </c>
      <c r="E67054" s="2">
        <v>1</v>
      </c>
      <c r="F67054" s="2">
        <v>0.99582172701949856</v>
      </c>
    </row>
    <row r="67055" spans="1:6" x14ac:dyDescent="0.3">
      <c r="A67055" s="1" t="s">
        <v>45649</v>
      </c>
      <c r="B67055" s="1" t="s">
        <v>45395</v>
      </c>
      <c r="C67055" s="2">
        <v>0.87454279444038041</v>
      </c>
      <c r="D67055" s="2">
        <v>0.75</v>
      </c>
      <c r="E67055" s="2">
        <v>0.91304347826086951</v>
      </c>
      <c r="F67055" s="2">
        <v>0.87237824386775686</v>
      </c>
    </row>
    <row r="67056" spans="1:6" x14ac:dyDescent="0.3">
      <c r="A67056" s="1" t="s">
        <v>45649</v>
      </c>
      <c r="B67056" s="1" t="s">
        <v>45635</v>
      </c>
      <c r="C67056" s="2">
        <v>9.5098756400877841E-3</v>
      </c>
      <c r="D67056" s="2">
        <v>0</v>
      </c>
      <c r="E67056" s="2">
        <v>0</v>
      </c>
      <c r="F67056" s="2">
        <v>9.2428012797724848E-3</v>
      </c>
    </row>
    <row r="67057" spans="1:6" x14ac:dyDescent="0.3">
      <c r="A67057" s="1" t="s">
        <v>45649</v>
      </c>
      <c r="B67057" s="1" t="s">
        <v>45398</v>
      </c>
      <c r="C67057" s="2">
        <v>7.3152889539136799E-4</v>
      </c>
      <c r="D67057" s="2">
        <v>0</v>
      </c>
      <c r="E67057" s="2">
        <v>0</v>
      </c>
      <c r="F67057" s="2">
        <v>7.1098471382865266E-4</v>
      </c>
    </row>
    <row r="67058" spans="1:6" x14ac:dyDescent="0.3">
      <c r="A67058" s="1" t="s">
        <v>45649</v>
      </c>
      <c r="B67058" s="1" t="s">
        <v>45637</v>
      </c>
      <c r="C67058" s="2">
        <v>0.11521580102414045</v>
      </c>
      <c r="D67058" s="2">
        <v>0.25</v>
      </c>
      <c r="E67058" s="2">
        <v>8.6956521739130432E-2</v>
      </c>
      <c r="F67058" s="2">
        <v>0.11766797013864203</v>
      </c>
    </row>
    <row r="67059" spans="1:6" x14ac:dyDescent="0.3">
      <c r="A67059" s="1" t="s">
        <v>45650</v>
      </c>
      <c r="B67059" s="1" t="s">
        <v>45395</v>
      </c>
      <c r="C67059" s="2">
        <v>6.7484662576687116E-2</v>
      </c>
      <c r="D67059" s="2">
        <v>0</v>
      </c>
      <c r="E67059" s="2">
        <v>0</v>
      </c>
      <c r="F67059" s="2">
        <v>6.3522617901828685E-2</v>
      </c>
    </row>
    <row r="67060" spans="1:6" x14ac:dyDescent="0.3">
      <c r="A67060" s="1" t="s">
        <v>45650</v>
      </c>
      <c r="B67060" s="1" t="s">
        <v>45398</v>
      </c>
      <c r="C67060" s="2">
        <v>0.47750511247443761</v>
      </c>
      <c r="D67060" s="2">
        <v>0.39130434782608697</v>
      </c>
      <c r="E67060" s="2">
        <v>0.53333333333333333</v>
      </c>
      <c r="F67060" s="2">
        <v>0.47449470644850816</v>
      </c>
    </row>
    <row r="67061" spans="1:6" x14ac:dyDescent="0.3">
      <c r="A67061" s="1" t="s">
        <v>45650</v>
      </c>
      <c r="B67061" s="1" t="s">
        <v>45651</v>
      </c>
      <c r="C67061" s="2">
        <v>0.11451942740286299</v>
      </c>
      <c r="D67061" s="2">
        <v>0.30434782608695654</v>
      </c>
      <c r="E67061" s="2">
        <v>0.26666666666666666</v>
      </c>
      <c r="F67061" s="2">
        <v>0.12512030798845045</v>
      </c>
    </row>
    <row r="67062" spans="1:6" x14ac:dyDescent="0.3">
      <c r="A67062" s="1" t="s">
        <v>45650</v>
      </c>
      <c r="B67062" s="1" t="s">
        <v>45637</v>
      </c>
      <c r="C67062" s="2">
        <v>0.2607361963190184</v>
      </c>
      <c r="D67062" s="2">
        <v>0.28260869565217389</v>
      </c>
      <c r="E67062" s="2">
        <v>6.6666666666666666E-2</v>
      </c>
      <c r="F67062" s="2">
        <v>0.25890279114533205</v>
      </c>
    </row>
    <row r="67063" spans="1:6" x14ac:dyDescent="0.3">
      <c r="A67063" s="1" t="s">
        <v>45650</v>
      </c>
      <c r="B67063" s="1" t="s">
        <v>45652</v>
      </c>
      <c r="C67063" s="2">
        <v>7.1574642126789365E-2</v>
      </c>
      <c r="D67063" s="2">
        <v>2.1739130434782608E-2</v>
      </c>
      <c r="E67063" s="2">
        <v>0.13333333333333333</v>
      </c>
      <c r="F67063" s="2">
        <v>7.0259865255052942E-2</v>
      </c>
    </row>
    <row r="67064" spans="1:6" x14ac:dyDescent="0.3">
      <c r="A67064" s="1" t="s">
        <v>45650</v>
      </c>
      <c r="B67064" s="1" t="s">
        <v>45653</v>
      </c>
      <c r="C67064" s="2">
        <v>8.1799591002044997E-3</v>
      </c>
      <c r="D67064" s="2">
        <v>0</v>
      </c>
      <c r="E67064" s="2">
        <v>0</v>
      </c>
      <c r="F67064" s="2">
        <v>7.6997112608277194E-3</v>
      </c>
    </row>
    <row r="67065" spans="1:6" x14ac:dyDescent="0.3">
      <c r="A67065" s="1" t="s">
        <v>45654</v>
      </c>
      <c r="B67065" s="1" t="s">
        <v>45637</v>
      </c>
      <c r="C67065" s="2">
        <v>5.7008718980549964E-3</v>
      </c>
      <c r="D67065" s="2">
        <v>4.0000000000000001E-3</v>
      </c>
      <c r="E67065" s="2">
        <v>0</v>
      </c>
      <c r="F67065" s="2">
        <v>5.521472392638037E-3</v>
      </c>
    </row>
    <row r="67066" spans="1:6" x14ac:dyDescent="0.3">
      <c r="A67066" s="1" t="s">
        <v>45654</v>
      </c>
      <c r="B67066" s="1" t="s">
        <v>45398</v>
      </c>
      <c r="C67066" s="2">
        <v>6.0026827632461435E-2</v>
      </c>
      <c r="D67066" s="2">
        <v>4.8000000000000001E-2</v>
      </c>
      <c r="E67066" s="2">
        <v>0.14285714285714285</v>
      </c>
      <c r="F67066" s="2">
        <v>5.98159509202454E-2</v>
      </c>
    </row>
    <row r="67067" spans="1:6" x14ac:dyDescent="0.3">
      <c r="A67067" s="1" t="s">
        <v>45654</v>
      </c>
      <c r="B67067" s="1" t="s">
        <v>45653</v>
      </c>
      <c r="C67067" s="2">
        <v>0.91079812206572774</v>
      </c>
      <c r="D67067" s="2">
        <v>0.93200000000000005</v>
      </c>
      <c r="E67067" s="2">
        <v>0.8571428571428571</v>
      </c>
      <c r="F67067" s="2">
        <v>0.91196319018404903</v>
      </c>
    </row>
    <row r="67068" spans="1:6" x14ac:dyDescent="0.3">
      <c r="A67068" s="1" t="s">
        <v>45654</v>
      </c>
      <c r="B67068" s="1" t="s">
        <v>45651</v>
      </c>
      <c r="C67068" s="2">
        <v>2.3474178403755867E-2</v>
      </c>
      <c r="D67068" s="2">
        <v>1.6E-2</v>
      </c>
      <c r="E67068" s="2">
        <v>0</v>
      </c>
      <c r="F67068" s="2">
        <v>2.2699386503067485E-2</v>
      </c>
    </row>
    <row r="67069" spans="1:6" x14ac:dyDescent="0.3">
      <c r="A67069" s="1" t="s">
        <v>45655</v>
      </c>
      <c r="B67069" s="1" t="s">
        <v>45656</v>
      </c>
      <c r="C67069" s="2">
        <v>0.60449050086355782</v>
      </c>
      <c r="D67069" s="2">
        <v>0.3888888888888889</v>
      </c>
      <c r="E67069" s="2">
        <v>0.22222222222222221</v>
      </c>
      <c r="F67069" s="2">
        <v>0.59815048339638499</v>
      </c>
    </row>
    <row r="67070" spans="1:6" x14ac:dyDescent="0.3">
      <c r="A67070" s="1" t="s">
        <v>45655</v>
      </c>
      <c r="B67070" s="1" t="s">
        <v>45644</v>
      </c>
      <c r="C67070" s="2">
        <v>0.36528497409326427</v>
      </c>
      <c r="D67070" s="2">
        <v>0.55555555555555558</v>
      </c>
      <c r="E67070" s="2">
        <v>0.77777777777777779</v>
      </c>
      <c r="F67070" s="2">
        <v>0.37116435477091214</v>
      </c>
    </row>
    <row r="67071" spans="1:6" x14ac:dyDescent="0.3">
      <c r="A67071" s="1" t="s">
        <v>45655</v>
      </c>
      <c r="B67071" s="1" t="s">
        <v>45653</v>
      </c>
      <c r="C67071" s="2">
        <v>2.1588946459412781E-3</v>
      </c>
      <c r="D67071" s="2">
        <v>3.7037037037037035E-2</v>
      </c>
      <c r="E67071" s="2">
        <v>0</v>
      </c>
      <c r="F67071" s="2">
        <v>2.9424127784783522E-3</v>
      </c>
    </row>
    <row r="67072" spans="1:6" x14ac:dyDescent="0.3">
      <c r="A67072" s="1" t="s">
        <v>45655</v>
      </c>
      <c r="B67072" s="1" t="s">
        <v>45657</v>
      </c>
      <c r="C67072" s="2">
        <v>2.8065630397236616E-2</v>
      </c>
      <c r="D67072" s="2">
        <v>1.8518518518518517E-2</v>
      </c>
      <c r="E67072" s="2">
        <v>0</v>
      </c>
      <c r="F67072" s="2">
        <v>2.7742749054224462E-2</v>
      </c>
    </row>
    <row r="67073" spans="1:6" x14ac:dyDescent="0.3">
      <c r="A67073" s="1" t="s">
        <v>45658</v>
      </c>
      <c r="B67073" s="1" t="s">
        <v>45656</v>
      </c>
      <c r="C67073" s="2">
        <v>1</v>
      </c>
      <c r="D67073" s="2">
        <v>1</v>
      </c>
      <c r="E67073" s="2">
        <v>1</v>
      </c>
      <c r="F67073" s="2">
        <v>1</v>
      </c>
    </row>
    <row r="67074" spans="1:6" x14ac:dyDescent="0.3">
      <c r="A67074" s="1" t="s">
        <v>45659</v>
      </c>
      <c r="B67074" s="1" t="s">
        <v>45660</v>
      </c>
      <c r="C67074" s="2">
        <v>0.20565962534874452</v>
      </c>
      <c r="D67074" s="2">
        <v>0.47222222222222221</v>
      </c>
      <c r="E67074" s="2">
        <v>0.42857142857142855</v>
      </c>
      <c r="F67074" s="2">
        <v>0.21003134796238246</v>
      </c>
    </row>
    <row r="67075" spans="1:6" x14ac:dyDescent="0.3">
      <c r="A67075" s="1" t="s">
        <v>45659</v>
      </c>
      <c r="B67075" s="1" t="s">
        <v>45656</v>
      </c>
      <c r="C67075" s="2">
        <v>0.79434037465125551</v>
      </c>
      <c r="D67075" s="2">
        <v>0.52777777777777779</v>
      </c>
      <c r="E67075" s="2">
        <v>0.5714285714285714</v>
      </c>
      <c r="F67075" s="2">
        <v>0.78996865203761757</v>
      </c>
    </row>
    <row r="67076" spans="1:6" x14ac:dyDescent="0.3">
      <c r="A67076" s="1" t="s">
        <v>45661</v>
      </c>
      <c r="B67076" s="1" t="s">
        <v>45657</v>
      </c>
      <c r="C67076" s="2">
        <v>0.66090493136756479</v>
      </c>
      <c r="D67076" s="2">
        <v>0.66666666666666663</v>
      </c>
      <c r="E67076" s="2">
        <v>0.63636363636363635</v>
      </c>
      <c r="F67076" s="2">
        <v>0.66090819348469887</v>
      </c>
    </row>
    <row r="67077" spans="1:6" x14ac:dyDescent="0.3">
      <c r="A67077" s="1" t="s">
        <v>45661</v>
      </c>
      <c r="B67077" s="1" t="s">
        <v>45660</v>
      </c>
      <c r="C67077" s="2">
        <v>0.17590238942552111</v>
      </c>
      <c r="D67077" s="2">
        <v>0.3125</v>
      </c>
      <c r="E67077" s="2">
        <v>0.27272727272727271</v>
      </c>
      <c r="F67077" s="2">
        <v>0.17966436327739388</v>
      </c>
    </row>
    <row r="67078" spans="1:6" x14ac:dyDescent="0.3">
      <c r="A67078" s="1" t="s">
        <v>45661</v>
      </c>
      <c r="B67078" s="1" t="s">
        <v>45656</v>
      </c>
      <c r="C67078" s="2">
        <v>0.16319267920691408</v>
      </c>
      <c r="D67078" s="2">
        <v>2.0833333333333332E-2</v>
      </c>
      <c r="E67078" s="2">
        <v>9.0909090909090912E-2</v>
      </c>
      <c r="F67078" s="2">
        <v>0.1594274432379072</v>
      </c>
    </row>
    <row r="67079" spans="1:6" x14ac:dyDescent="0.3">
      <c r="A67079" s="1" t="s">
        <v>45662</v>
      </c>
      <c r="B67079" s="1" t="s">
        <v>45656</v>
      </c>
      <c r="C67079" s="2">
        <v>1</v>
      </c>
      <c r="D67079" s="2">
        <v>1</v>
      </c>
      <c r="E67079" s="2">
        <v>0</v>
      </c>
      <c r="F67079" s="2">
        <v>1</v>
      </c>
    </row>
    <row r="67080" spans="1:6" x14ac:dyDescent="0.3">
      <c r="A67080" s="1" t="s">
        <v>45663</v>
      </c>
      <c r="B67080" s="1" t="s">
        <v>45637</v>
      </c>
      <c r="C67080" s="2">
        <v>1</v>
      </c>
      <c r="D67080" s="2">
        <v>1</v>
      </c>
      <c r="E67080" s="2">
        <v>1</v>
      </c>
      <c r="F67080" s="2">
        <v>1</v>
      </c>
    </row>
    <row r="67081" spans="1:6" x14ac:dyDescent="0.3">
      <c r="A67081" s="1" t="s">
        <v>45664</v>
      </c>
      <c r="B67081" s="1" t="s">
        <v>45644</v>
      </c>
      <c r="C67081" s="2">
        <v>0.99727644121652292</v>
      </c>
      <c r="D67081" s="2">
        <v>1</v>
      </c>
      <c r="E67081" s="2">
        <v>1</v>
      </c>
      <c r="F67081" s="2">
        <v>0.99740372133275634</v>
      </c>
    </row>
    <row r="67082" spans="1:6" x14ac:dyDescent="0.3">
      <c r="A67082" s="1" t="s">
        <v>45664</v>
      </c>
      <c r="B67082" s="1" t="s">
        <v>45637</v>
      </c>
      <c r="C67082" s="2">
        <v>2.7235587834770767E-3</v>
      </c>
      <c r="D67082" s="2">
        <v>0</v>
      </c>
      <c r="E67082" s="2">
        <v>0</v>
      </c>
      <c r="F67082" s="2">
        <v>2.5962786672436176E-3</v>
      </c>
    </row>
    <row r="67083" spans="1:6" x14ac:dyDescent="0.3">
      <c r="A67083" s="1" t="s">
        <v>45665</v>
      </c>
      <c r="B67083" s="1" t="s">
        <v>45644</v>
      </c>
      <c r="C67083" s="2">
        <v>1</v>
      </c>
      <c r="D67083" s="2">
        <v>1</v>
      </c>
      <c r="E67083" s="2">
        <v>1</v>
      </c>
      <c r="F67083" s="2">
        <v>1</v>
      </c>
    </row>
    <row r="67084" spans="1:6" x14ac:dyDescent="0.3">
      <c r="A67084" s="1" t="s">
        <v>45666</v>
      </c>
      <c r="B67084" s="1" t="s">
        <v>45656</v>
      </c>
      <c r="C67084" s="2">
        <v>1</v>
      </c>
      <c r="D67084" s="2">
        <v>1</v>
      </c>
      <c r="E67084" s="2">
        <v>1</v>
      </c>
      <c r="F67084" s="2">
        <v>1</v>
      </c>
    </row>
    <row r="67085" spans="1:6" x14ac:dyDescent="0.3">
      <c r="A67085" s="1" t="s">
        <v>45667</v>
      </c>
      <c r="B67085" s="1" t="s">
        <v>45656</v>
      </c>
      <c r="C67085" s="2">
        <v>1</v>
      </c>
      <c r="D67085" s="2">
        <v>1</v>
      </c>
      <c r="E67085" s="2">
        <v>1</v>
      </c>
      <c r="F67085" s="2">
        <v>1</v>
      </c>
    </row>
    <row r="67086" spans="1:6" x14ac:dyDescent="0.3">
      <c r="A67086" s="1" t="s">
        <v>45668</v>
      </c>
      <c r="B67086" s="1" t="s">
        <v>45629</v>
      </c>
      <c r="C67086" s="2">
        <v>0.33470812182741116</v>
      </c>
      <c r="D67086" s="2">
        <v>0.43617021276595747</v>
      </c>
      <c r="E67086" s="2">
        <v>0.88297872340425532</v>
      </c>
      <c r="F67086" s="2">
        <v>0.36827956989247312</v>
      </c>
    </row>
    <row r="67087" spans="1:6" x14ac:dyDescent="0.3">
      <c r="A67087" s="1" t="s">
        <v>45668</v>
      </c>
      <c r="B67087" s="1" t="s">
        <v>45630</v>
      </c>
      <c r="C67087" s="2">
        <v>0.13197969543147209</v>
      </c>
      <c r="D67087" s="2">
        <v>4.7281323877068557E-2</v>
      </c>
      <c r="E67087" s="2">
        <v>8.5106382978723402E-2</v>
      </c>
      <c r="F67087" s="2">
        <v>0.11339198435972629</v>
      </c>
    </row>
    <row r="67088" spans="1:6" x14ac:dyDescent="0.3">
      <c r="A67088" s="1" t="s">
        <v>45668</v>
      </c>
      <c r="B67088" s="1" t="s">
        <v>45669</v>
      </c>
      <c r="C67088" s="2">
        <v>0.18496192893401014</v>
      </c>
      <c r="D67088" s="2">
        <v>0.12647754137115838</v>
      </c>
      <c r="E67088" s="2">
        <v>2.1276595744680851E-2</v>
      </c>
      <c r="F67088" s="2">
        <v>0.16911045943304007</v>
      </c>
    </row>
    <row r="67089" spans="1:6" x14ac:dyDescent="0.3">
      <c r="A67089" s="1" t="s">
        <v>45668</v>
      </c>
      <c r="B67089" s="1" t="s">
        <v>45670</v>
      </c>
      <c r="C67089" s="2">
        <v>0.3483502538071066</v>
      </c>
      <c r="D67089" s="2">
        <v>0.39007092198581561</v>
      </c>
      <c r="E67089" s="2">
        <v>1.0638297872340425E-2</v>
      </c>
      <c r="F67089" s="2">
        <v>0.34921798631476053</v>
      </c>
    </row>
    <row r="67090" spans="1:6" x14ac:dyDescent="0.3">
      <c r="A67090" s="1" t="s">
        <v>45671</v>
      </c>
      <c r="B67090" s="1" t="s">
        <v>45656</v>
      </c>
      <c r="C67090" s="2">
        <v>0.99943374858437151</v>
      </c>
      <c r="D67090" s="2">
        <v>0.99444444444444446</v>
      </c>
      <c r="E67090" s="2">
        <v>1</v>
      </c>
      <c r="F67090" s="2">
        <v>0.99905749293119694</v>
      </c>
    </row>
    <row r="67091" spans="1:6" x14ac:dyDescent="0.3">
      <c r="A67091" s="1" t="s">
        <v>45671</v>
      </c>
      <c r="B67091" s="1" t="s">
        <v>45627</v>
      </c>
      <c r="C67091" s="2">
        <v>5.6625141562853911E-4</v>
      </c>
      <c r="D67091" s="2">
        <v>5.5555555555555558E-3</v>
      </c>
      <c r="E67091" s="2">
        <v>0</v>
      </c>
      <c r="F67091" s="2">
        <v>9.42507068803016E-4</v>
      </c>
    </row>
    <row r="67092" spans="1:6" x14ac:dyDescent="0.3">
      <c r="A67092" s="1" t="s">
        <v>45672</v>
      </c>
      <c r="B67092" s="1" t="s">
        <v>45629</v>
      </c>
      <c r="C67092" s="2">
        <v>0.5066100094428706</v>
      </c>
      <c r="D67092" s="2">
        <v>0.12195121951219512</v>
      </c>
      <c r="E67092" s="2">
        <v>0.60784313725490191</v>
      </c>
      <c r="F67092" s="2">
        <v>0.49489115948467349</v>
      </c>
    </row>
    <row r="67093" spans="1:6" x14ac:dyDescent="0.3">
      <c r="A67093" s="1" t="s">
        <v>45672</v>
      </c>
      <c r="B67093" s="1" t="s">
        <v>45630</v>
      </c>
      <c r="C67093" s="2">
        <v>0.49338999055712934</v>
      </c>
      <c r="D67093" s="2">
        <v>0.35365853658536583</v>
      </c>
      <c r="E67093" s="2">
        <v>7.8431372549019607E-2</v>
      </c>
      <c r="F67093" s="2">
        <v>0.47889826743669478</v>
      </c>
    </row>
    <row r="67094" spans="1:6" x14ac:dyDescent="0.3">
      <c r="A67094" s="1" t="s">
        <v>45672</v>
      </c>
      <c r="B67094" s="1" t="s">
        <v>45627</v>
      </c>
      <c r="C67094" s="2">
        <v>0</v>
      </c>
      <c r="D67094" s="2">
        <v>0.52439024390243905</v>
      </c>
      <c r="E67094" s="2">
        <v>0.31372549019607843</v>
      </c>
      <c r="F67094" s="2">
        <v>2.621057307863172E-2</v>
      </c>
    </row>
    <row r="67095" spans="1:6" x14ac:dyDescent="0.3">
      <c r="A67095" s="1" t="s">
        <v>45673</v>
      </c>
      <c r="B67095" s="1" t="s">
        <v>45630</v>
      </c>
      <c r="C67095" s="2">
        <v>0.46219281663516065</v>
      </c>
      <c r="D67095" s="2">
        <v>0.23529411764705882</v>
      </c>
      <c r="E67095" s="2">
        <v>0.39215686274509803</v>
      </c>
      <c r="F67095" s="2">
        <v>0.45194882475453735</v>
      </c>
    </row>
    <row r="67096" spans="1:6" x14ac:dyDescent="0.3">
      <c r="A67096" s="1" t="s">
        <v>45673</v>
      </c>
      <c r="B67096" s="1" t="s">
        <v>45674</v>
      </c>
      <c r="C67096" s="2">
        <v>0.35412728418399497</v>
      </c>
      <c r="D67096" s="2">
        <v>0.69852941176470584</v>
      </c>
      <c r="E67096" s="2">
        <v>7.8431372549019607E-2</v>
      </c>
      <c r="F67096" s="2">
        <v>0.36387979767926215</v>
      </c>
    </row>
    <row r="67097" spans="1:6" x14ac:dyDescent="0.3">
      <c r="A67097" s="1" t="s">
        <v>45673</v>
      </c>
      <c r="B67097" s="1" t="s">
        <v>45670</v>
      </c>
      <c r="C67097" s="2">
        <v>0</v>
      </c>
      <c r="D67097" s="2">
        <v>0</v>
      </c>
      <c r="E67097" s="2">
        <v>1.9607843137254902E-2</v>
      </c>
      <c r="F67097" s="2">
        <v>2.9753049687592978E-4</v>
      </c>
    </row>
    <row r="67098" spans="1:6" x14ac:dyDescent="0.3">
      <c r="A67098" s="1" t="s">
        <v>45673</v>
      </c>
      <c r="B67098" s="1" t="s">
        <v>45629</v>
      </c>
      <c r="C67098" s="2">
        <v>0.18367989918084435</v>
      </c>
      <c r="D67098" s="2">
        <v>6.6176470588235295E-2</v>
      </c>
      <c r="E67098" s="2">
        <v>0.50980392156862742</v>
      </c>
      <c r="F67098" s="2">
        <v>0.18387384706932461</v>
      </c>
    </row>
    <row r="67099" spans="1:6" x14ac:dyDescent="0.3">
      <c r="A67099" s="1" t="s">
        <v>45675</v>
      </c>
      <c r="B67099" s="1" t="s">
        <v>45629</v>
      </c>
      <c r="C67099" s="2">
        <v>0</v>
      </c>
      <c r="D67099" s="2">
        <v>0.98843930635838151</v>
      </c>
      <c r="E67099" s="2">
        <v>9.0452261306532666E-2</v>
      </c>
      <c r="F67099" s="2">
        <v>0.13437849944008959</v>
      </c>
    </row>
    <row r="67100" spans="1:6" x14ac:dyDescent="0.3">
      <c r="A67100" s="1" t="s">
        <v>45675</v>
      </c>
      <c r="B67100" s="1" t="s">
        <v>45632</v>
      </c>
      <c r="C67100" s="2">
        <v>1</v>
      </c>
      <c r="D67100" s="2">
        <v>1.1560693641618497E-2</v>
      </c>
      <c r="E67100" s="2">
        <v>0.90954773869346739</v>
      </c>
      <c r="F67100" s="2">
        <v>0.86562150055991038</v>
      </c>
    </row>
    <row r="67101" spans="1:6" x14ac:dyDescent="0.3">
      <c r="A67101" s="1" t="s">
        <v>45676</v>
      </c>
      <c r="B67101" s="1" t="s">
        <v>45629</v>
      </c>
      <c r="C67101" s="2">
        <v>5.6657223796033991E-4</v>
      </c>
      <c r="D67101" s="2">
        <v>0</v>
      </c>
      <c r="E67101" s="2">
        <v>0</v>
      </c>
      <c r="F67101" s="2">
        <v>5.6306306306306306E-4</v>
      </c>
    </row>
    <row r="67102" spans="1:6" x14ac:dyDescent="0.3">
      <c r="A67102" s="1" t="s">
        <v>45676</v>
      </c>
      <c r="B67102" s="1" t="s">
        <v>45627</v>
      </c>
      <c r="C67102" s="2">
        <v>0.99943342776203969</v>
      </c>
      <c r="D67102" s="2">
        <v>1</v>
      </c>
      <c r="E67102" s="2">
        <v>1</v>
      </c>
      <c r="F67102" s="2">
        <v>0.99943693693693691</v>
      </c>
    </row>
    <row r="67103" spans="1:6" x14ac:dyDescent="0.3">
      <c r="A67103" s="1" t="s">
        <v>45677</v>
      </c>
      <c r="B67103" s="1" t="s">
        <v>45629</v>
      </c>
      <c r="C67103" s="2">
        <v>0.19582433405327573</v>
      </c>
      <c r="D67103" s="2">
        <v>0.15384615384615385</v>
      </c>
      <c r="E67103" s="2">
        <v>0</v>
      </c>
      <c r="F67103" s="2">
        <v>0.18728639781271361</v>
      </c>
    </row>
    <row r="67104" spans="1:6" x14ac:dyDescent="0.3">
      <c r="A67104" s="1" t="s">
        <v>45677</v>
      </c>
      <c r="B67104" s="1" t="s">
        <v>45627</v>
      </c>
      <c r="C67104" s="2">
        <v>0.80417566594672429</v>
      </c>
      <c r="D67104" s="2">
        <v>0.84615384615384615</v>
      </c>
      <c r="E67104" s="2">
        <v>1</v>
      </c>
      <c r="F67104" s="2">
        <v>0.81271360218728639</v>
      </c>
    </row>
    <row r="67105" spans="1:6" x14ac:dyDescent="0.3">
      <c r="A67105" s="1" t="s">
        <v>45678</v>
      </c>
      <c r="B67105" s="1" t="s">
        <v>45629</v>
      </c>
      <c r="C67105" s="2">
        <v>1</v>
      </c>
      <c r="D67105" s="2">
        <v>1</v>
      </c>
      <c r="E67105" s="2">
        <v>1</v>
      </c>
      <c r="F67105" s="2">
        <v>1</v>
      </c>
    </row>
    <row r="67106" spans="1:6" x14ac:dyDescent="0.3">
      <c r="A67106" s="1" t="s">
        <v>45679</v>
      </c>
      <c r="B67106" s="1" t="s">
        <v>45629</v>
      </c>
      <c r="C67106" s="2">
        <v>3.7188545927854219E-4</v>
      </c>
      <c r="D67106" s="2">
        <v>0.68842729970326411</v>
      </c>
      <c r="E67106" s="2">
        <v>0.24892703862660945</v>
      </c>
      <c r="F67106" s="2">
        <v>0.14543937708565072</v>
      </c>
    </row>
    <row r="67107" spans="1:6" x14ac:dyDescent="0.3">
      <c r="A67107" s="1" t="s">
        <v>45679</v>
      </c>
      <c r="B67107" s="1" t="s">
        <v>45660</v>
      </c>
      <c r="C67107" s="2">
        <v>0.99962811454072142</v>
      </c>
      <c r="D67107" s="2">
        <v>0.31157270029673589</v>
      </c>
      <c r="E67107" s="2">
        <v>0.75107296137339052</v>
      </c>
      <c r="F67107" s="2">
        <v>0.85456062291434931</v>
      </c>
    </row>
    <row r="67108" spans="1:6" x14ac:dyDescent="0.3">
      <c r="A67108" s="1" t="s">
        <v>45680</v>
      </c>
      <c r="B67108" s="1" t="s">
        <v>45629</v>
      </c>
      <c r="C67108" s="2">
        <v>1</v>
      </c>
      <c r="D67108" s="2">
        <v>1</v>
      </c>
      <c r="E67108" s="2">
        <v>1</v>
      </c>
      <c r="F67108" s="2">
        <v>1</v>
      </c>
    </row>
    <row r="67109" spans="1:6" x14ac:dyDescent="0.3">
      <c r="A67109" s="1" t="s">
        <v>45681</v>
      </c>
      <c r="B67109" s="1" t="s">
        <v>45674</v>
      </c>
      <c r="C67109" s="2">
        <v>8.9847259658580418E-4</v>
      </c>
      <c r="D67109" s="2">
        <v>0</v>
      </c>
      <c r="E67109" s="2">
        <v>0</v>
      </c>
      <c r="F67109" s="2">
        <v>8.3892617449664428E-4</v>
      </c>
    </row>
    <row r="67110" spans="1:6" x14ac:dyDescent="0.3">
      <c r="A67110" s="1" t="s">
        <v>45681</v>
      </c>
      <c r="B67110" s="1" t="s">
        <v>45627</v>
      </c>
      <c r="C67110" s="2">
        <v>0</v>
      </c>
      <c r="D67110" s="2">
        <v>0.69565217391304346</v>
      </c>
      <c r="E67110" s="2">
        <v>5.3571428571428568E-2</v>
      </c>
      <c r="F67110" s="2">
        <v>1.5939597315436243E-2</v>
      </c>
    </row>
    <row r="67111" spans="1:6" x14ac:dyDescent="0.3">
      <c r="A67111" s="1" t="s">
        <v>45681</v>
      </c>
      <c r="B67111" s="1" t="s">
        <v>45629</v>
      </c>
      <c r="C67111" s="2">
        <v>0.99910152740341418</v>
      </c>
      <c r="D67111" s="2">
        <v>0.30434782608695654</v>
      </c>
      <c r="E67111" s="2">
        <v>0.9464285714285714</v>
      </c>
      <c r="F67111" s="2">
        <v>0.98322147651006708</v>
      </c>
    </row>
    <row r="67112" spans="1:6" x14ac:dyDescent="0.3">
      <c r="A67112" s="1" t="s">
        <v>45682</v>
      </c>
      <c r="B67112" s="1" t="s">
        <v>45632</v>
      </c>
      <c r="C67112" s="2">
        <v>0.78240740740740744</v>
      </c>
      <c r="D67112" s="2">
        <v>0.47191011235955055</v>
      </c>
      <c r="E67112" s="2">
        <v>0.67482517482517479</v>
      </c>
      <c r="F67112" s="2">
        <v>0.75145733969263384</v>
      </c>
    </row>
    <row r="67113" spans="1:6" x14ac:dyDescent="0.3">
      <c r="A67113" s="1" t="s">
        <v>45682</v>
      </c>
      <c r="B67113" s="1" t="s">
        <v>45627</v>
      </c>
      <c r="C67113" s="2">
        <v>0.21759259259259259</v>
      </c>
      <c r="D67113" s="2">
        <v>0.5280898876404494</v>
      </c>
      <c r="E67113" s="2">
        <v>0.32517482517482516</v>
      </c>
      <c r="F67113" s="2">
        <v>0.24854266030736619</v>
      </c>
    </row>
    <row r="67114" spans="1:6" x14ac:dyDescent="0.3">
      <c r="A67114" s="1" t="s">
        <v>45683</v>
      </c>
      <c r="B67114" s="1" t="s">
        <v>45632</v>
      </c>
      <c r="C67114" s="2">
        <v>1.5330705212439772E-2</v>
      </c>
      <c r="D67114" s="2">
        <v>0</v>
      </c>
      <c r="E67114" s="2">
        <v>1.646090534979424E-2</v>
      </c>
      <c r="F67114" s="2">
        <v>1.2922465208747515E-2</v>
      </c>
    </row>
    <row r="67115" spans="1:6" x14ac:dyDescent="0.3">
      <c r="A67115" s="1" t="s">
        <v>45683</v>
      </c>
      <c r="B67115" s="1" t="s">
        <v>45627</v>
      </c>
      <c r="C67115" s="2">
        <v>0.98466929478756027</v>
      </c>
      <c r="D67115" s="2">
        <v>1</v>
      </c>
      <c r="E67115" s="2">
        <v>0.98353909465020573</v>
      </c>
      <c r="F67115" s="2">
        <v>0.98707753479125249</v>
      </c>
    </row>
    <row r="67116" spans="1:6" x14ac:dyDescent="0.3">
      <c r="A67116" s="1" t="s">
        <v>45684</v>
      </c>
      <c r="B67116" s="1" t="s">
        <v>45629</v>
      </c>
      <c r="C67116" s="2">
        <v>1</v>
      </c>
      <c r="D67116" s="2">
        <v>1</v>
      </c>
      <c r="E67116" s="2">
        <v>1</v>
      </c>
      <c r="F67116" s="2">
        <v>1</v>
      </c>
    </row>
    <row r="67117" spans="1:6" x14ac:dyDescent="0.3">
      <c r="A67117" s="1" t="s">
        <v>45685</v>
      </c>
      <c r="B67117" s="1" t="s">
        <v>45629</v>
      </c>
      <c r="C67117" s="2">
        <v>1</v>
      </c>
      <c r="D67117" s="2">
        <v>1</v>
      </c>
      <c r="E67117" s="2">
        <v>1</v>
      </c>
      <c r="F67117" s="2">
        <v>1</v>
      </c>
    </row>
    <row r="67118" spans="1:6" x14ac:dyDescent="0.3">
      <c r="A67118" s="1" t="s">
        <v>45686</v>
      </c>
      <c r="B67118" s="1" t="s">
        <v>45632</v>
      </c>
      <c r="C67118" s="2">
        <v>0.92141230068337132</v>
      </c>
      <c r="D67118" s="2">
        <v>1</v>
      </c>
      <c r="E67118" s="2">
        <v>0</v>
      </c>
      <c r="F67118" s="2">
        <v>0.92163543441226581</v>
      </c>
    </row>
    <row r="67119" spans="1:6" x14ac:dyDescent="0.3">
      <c r="A67119" s="1" t="s">
        <v>45686</v>
      </c>
      <c r="B67119" s="1" t="s">
        <v>45627</v>
      </c>
      <c r="C67119" s="2">
        <v>7.8587699316628706E-2</v>
      </c>
      <c r="D67119" s="2">
        <v>0</v>
      </c>
      <c r="E67119" s="2">
        <v>0</v>
      </c>
      <c r="F67119" s="2">
        <v>7.8364565587734247E-2</v>
      </c>
    </row>
    <row r="67120" spans="1:6" x14ac:dyDescent="0.3">
      <c r="A67120" s="1" t="s">
        <v>45687</v>
      </c>
      <c r="B67120" s="1" t="s">
        <v>45632</v>
      </c>
      <c r="C67120" s="2">
        <v>0.81823939202026597</v>
      </c>
      <c r="D67120" s="2">
        <v>0.52380952380952384</v>
      </c>
      <c r="E67120" s="2">
        <v>0.90909090909090906</v>
      </c>
      <c r="F67120" s="2">
        <v>0.80829326923076927</v>
      </c>
    </row>
    <row r="67121" spans="1:6" x14ac:dyDescent="0.3">
      <c r="A67121" s="1" t="s">
        <v>45687</v>
      </c>
      <c r="B67121" s="1" t="s">
        <v>45627</v>
      </c>
      <c r="C67121" s="2">
        <v>0.18176060797973401</v>
      </c>
      <c r="D67121" s="2">
        <v>0.47619047619047616</v>
      </c>
      <c r="E67121" s="2">
        <v>9.0909090909090912E-2</v>
      </c>
      <c r="F67121" s="2">
        <v>0.19170673076923078</v>
      </c>
    </row>
    <row r="67122" spans="1:6" x14ac:dyDescent="0.3">
      <c r="A67122" s="1" t="s">
        <v>45688</v>
      </c>
      <c r="B67122" s="1" t="s">
        <v>45629</v>
      </c>
      <c r="C67122" s="2">
        <v>4.5276690888764674E-2</v>
      </c>
      <c r="D67122" s="2">
        <v>0</v>
      </c>
      <c r="E67122" s="2">
        <v>0</v>
      </c>
      <c r="F67122" s="2">
        <v>4.2209484106305366E-2</v>
      </c>
    </row>
    <row r="67123" spans="1:6" x14ac:dyDescent="0.3">
      <c r="A67123" s="1" t="s">
        <v>45688</v>
      </c>
      <c r="B67123" s="1" t="s">
        <v>45627</v>
      </c>
      <c r="C67123" s="2">
        <v>7.4343208496366692E-2</v>
      </c>
      <c r="D67123" s="2">
        <v>0</v>
      </c>
      <c r="E67123" s="2">
        <v>0</v>
      </c>
      <c r="F67123" s="2">
        <v>6.9306930693069313E-2</v>
      </c>
    </row>
    <row r="67124" spans="1:6" x14ac:dyDescent="0.3">
      <c r="A67124" s="1" t="s">
        <v>45688</v>
      </c>
      <c r="B67124" s="1" t="s">
        <v>45632</v>
      </c>
      <c r="C67124" s="2">
        <v>0.8803801006148686</v>
      </c>
      <c r="D67124" s="2">
        <v>1</v>
      </c>
      <c r="E67124" s="2">
        <v>1</v>
      </c>
      <c r="F67124" s="2">
        <v>0.88848358520062531</v>
      </c>
    </row>
    <row r="67125" spans="1:6" x14ac:dyDescent="0.3">
      <c r="A67125" s="1" t="s">
        <v>45689</v>
      </c>
      <c r="B67125" s="1" t="s">
        <v>45632</v>
      </c>
      <c r="C67125" s="2">
        <v>0.96991847062131009</v>
      </c>
      <c r="D67125" s="2">
        <v>1</v>
      </c>
      <c r="E67125" s="2">
        <v>1</v>
      </c>
      <c r="F67125" s="2">
        <v>0.97460242107761685</v>
      </c>
    </row>
    <row r="67126" spans="1:6" x14ac:dyDescent="0.3">
      <c r="A67126" s="1" t="s">
        <v>45689</v>
      </c>
      <c r="B67126" s="1" t="s">
        <v>45627</v>
      </c>
      <c r="C67126" s="2">
        <v>3.0081529378689909E-2</v>
      </c>
      <c r="D67126" s="2">
        <v>0</v>
      </c>
      <c r="E67126" s="2">
        <v>0</v>
      </c>
      <c r="F67126" s="2">
        <v>2.5397578922383101E-2</v>
      </c>
    </row>
    <row r="67127" spans="1:6" x14ac:dyDescent="0.3">
      <c r="A67127" s="1" t="s">
        <v>45690</v>
      </c>
      <c r="B67127" s="1" t="s">
        <v>45644</v>
      </c>
      <c r="C67127" s="2">
        <v>1</v>
      </c>
      <c r="D67127" s="2">
        <v>1</v>
      </c>
      <c r="E67127" s="2">
        <v>1</v>
      </c>
      <c r="F67127" s="2">
        <v>1</v>
      </c>
    </row>
    <row r="67128" spans="1:6" x14ac:dyDescent="0.3">
      <c r="A67128" s="1" t="s">
        <v>45691</v>
      </c>
      <c r="B67128" s="1" t="s">
        <v>45660</v>
      </c>
      <c r="C67128" s="2">
        <v>1.2710280373831775E-2</v>
      </c>
      <c r="D67128" s="2">
        <v>0.97252747252747251</v>
      </c>
      <c r="E67128" s="2">
        <v>0.20796460176991149</v>
      </c>
      <c r="F67128" s="2">
        <v>8.3684722672721382E-2</v>
      </c>
    </row>
    <row r="67129" spans="1:6" x14ac:dyDescent="0.3">
      <c r="A67129" s="1" t="s">
        <v>45691</v>
      </c>
      <c r="B67129" s="1" t="s">
        <v>45656</v>
      </c>
      <c r="C67129" s="2">
        <v>0.98728971962616818</v>
      </c>
      <c r="D67129" s="2">
        <v>2.7472527472527472E-2</v>
      </c>
      <c r="E67129" s="2">
        <v>0.79203539823008851</v>
      </c>
      <c r="F67129" s="2">
        <v>0.91631527732727858</v>
      </c>
    </row>
    <row r="67130" spans="1:6" x14ac:dyDescent="0.3">
      <c r="A67130" s="1" t="s">
        <v>45692</v>
      </c>
      <c r="B67130" s="1" t="s">
        <v>45656</v>
      </c>
      <c r="C67130" s="2">
        <v>0.5651677699155444</v>
      </c>
      <c r="D67130" s="2">
        <v>0.48032564450474896</v>
      </c>
      <c r="E67130" s="2">
        <v>0.4484536082474227</v>
      </c>
      <c r="F67130" s="2">
        <v>0.54558663276425712</v>
      </c>
    </row>
    <row r="67131" spans="1:6" x14ac:dyDescent="0.3">
      <c r="A67131" s="1" t="s">
        <v>45692</v>
      </c>
      <c r="B67131" s="1" t="s">
        <v>45660</v>
      </c>
      <c r="C67131" s="2">
        <v>0.4348322300844556</v>
      </c>
      <c r="D67131" s="2">
        <v>0.51967435549525098</v>
      </c>
      <c r="E67131" s="2">
        <v>0.55154639175257736</v>
      </c>
      <c r="F67131" s="2">
        <v>0.45441336723574283</v>
      </c>
    </row>
    <row r="67132" spans="1:6" x14ac:dyDescent="0.3">
      <c r="A67132" s="1" t="s">
        <v>45693</v>
      </c>
      <c r="B67132" s="1" t="s">
        <v>45644</v>
      </c>
      <c r="C67132" s="2">
        <v>0.60173952849622336</v>
      </c>
      <c r="D67132" s="2">
        <v>0.38659793814432991</v>
      </c>
      <c r="E67132" s="2">
        <v>0.99501246882793015</v>
      </c>
      <c r="F67132" s="2">
        <v>0.60781016442451419</v>
      </c>
    </row>
    <row r="67133" spans="1:6" x14ac:dyDescent="0.3">
      <c r="A67133" s="1" t="s">
        <v>45693</v>
      </c>
      <c r="B67133" s="1" t="s">
        <v>45694</v>
      </c>
      <c r="C67133" s="2">
        <v>0.39826047150377658</v>
      </c>
      <c r="D67133" s="2">
        <v>0.61340206185567014</v>
      </c>
      <c r="E67133" s="2">
        <v>4.9875311720698253E-3</v>
      </c>
      <c r="F67133" s="2">
        <v>0.39218983557548581</v>
      </c>
    </row>
    <row r="67134" spans="1:6" x14ac:dyDescent="0.3">
      <c r="A67134" s="1" t="s">
        <v>45695</v>
      </c>
      <c r="B67134" s="1" t="s">
        <v>45644</v>
      </c>
      <c r="C67134" s="2">
        <v>1</v>
      </c>
      <c r="D67134" s="2">
        <v>1</v>
      </c>
      <c r="E67134" s="2">
        <v>1</v>
      </c>
      <c r="F67134" s="2">
        <v>1</v>
      </c>
    </row>
    <row r="67135" spans="1:6" x14ac:dyDescent="0.3">
      <c r="A67135" s="1" t="s">
        <v>45696</v>
      </c>
      <c r="B67135" s="1" t="s">
        <v>45656</v>
      </c>
      <c r="C67135" s="2">
        <v>1</v>
      </c>
      <c r="D67135" s="2">
        <v>1</v>
      </c>
      <c r="E67135" s="2">
        <v>1</v>
      </c>
      <c r="F67135" s="2">
        <v>1</v>
      </c>
    </row>
    <row r="67136" spans="1:6" x14ac:dyDescent="0.3">
      <c r="A67136" s="1" t="s">
        <v>45697</v>
      </c>
      <c r="B67136" s="1" t="s">
        <v>45698</v>
      </c>
      <c r="C67136" s="2">
        <v>0.40769630785231409</v>
      </c>
      <c r="D67136" s="2">
        <v>0.46472019464720193</v>
      </c>
      <c r="E67136" s="2">
        <v>6.7567567567567571E-3</v>
      </c>
      <c r="F67136" s="2">
        <v>0.3714828897338403</v>
      </c>
    </row>
    <row r="67137" spans="1:6" x14ac:dyDescent="0.3">
      <c r="A67137" s="1" t="s">
        <v>45697</v>
      </c>
      <c r="B67137" s="1" t="s">
        <v>45656</v>
      </c>
      <c r="C67137" s="2">
        <v>0.59230369214768586</v>
      </c>
      <c r="D67137" s="2">
        <v>0.53527980535279807</v>
      </c>
      <c r="E67137" s="2">
        <v>0.9932432432432432</v>
      </c>
      <c r="F67137" s="2">
        <v>0.62851711026615964</v>
      </c>
    </row>
    <row r="67138" spans="1:6" x14ac:dyDescent="0.3">
      <c r="A67138" s="1" t="s">
        <v>45699</v>
      </c>
      <c r="B67138" s="1" t="s">
        <v>45656</v>
      </c>
      <c r="C67138" s="2">
        <v>1</v>
      </c>
      <c r="D67138" s="2">
        <v>1</v>
      </c>
      <c r="E67138" s="2">
        <v>1</v>
      </c>
      <c r="F67138" s="2">
        <v>1</v>
      </c>
    </row>
    <row r="67139" spans="1:6" x14ac:dyDescent="0.3">
      <c r="A67139" s="1" t="s">
        <v>45700</v>
      </c>
      <c r="B67139" s="1" t="s">
        <v>45656</v>
      </c>
      <c r="C67139" s="2">
        <v>1</v>
      </c>
      <c r="D67139" s="2">
        <v>1</v>
      </c>
      <c r="E67139" s="2">
        <v>1</v>
      </c>
      <c r="F67139" s="2">
        <v>1</v>
      </c>
    </row>
    <row r="67140" spans="1:6" x14ac:dyDescent="0.3">
      <c r="A67140" s="1" t="s">
        <v>45701</v>
      </c>
      <c r="B67140" s="1" t="s">
        <v>45656</v>
      </c>
      <c r="C67140" s="2">
        <v>0.81014492753623191</v>
      </c>
      <c r="D67140" s="2">
        <v>0.60566037735849054</v>
      </c>
      <c r="E67140" s="2">
        <v>0.9920948616600791</v>
      </c>
      <c r="F67140" s="2">
        <v>0.79541696196550915</v>
      </c>
    </row>
    <row r="67141" spans="1:6" x14ac:dyDescent="0.3">
      <c r="A67141" s="1" t="s">
        <v>45701</v>
      </c>
      <c r="B67141" s="1" t="s">
        <v>45702</v>
      </c>
      <c r="C67141" s="2">
        <v>0.18985507246376812</v>
      </c>
      <c r="D67141" s="2">
        <v>0.39433962264150946</v>
      </c>
      <c r="E67141" s="2">
        <v>7.9051383399209481E-3</v>
      </c>
      <c r="F67141" s="2">
        <v>0.2045830380344909</v>
      </c>
    </row>
    <row r="67142" spans="1:6" x14ac:dyDescent="0.3">
      <c r="A67142" s="1" t="s">
        <v>45703</v>
      </c>
      <c r="B67142" s="1" t="s">
        <v>45656</v>
      </c>
      <c r="C67142" s="2">
        <v>1</v>
      </c>
      <c r="D67142" s="2">
        <v>1</v>
      </c>
      <c r="E67142" s="2">
        <v>1</v>
      </c>
      <c r="F67142" s="2">
        <v>1</v>
      </c>
    </row>
    <row r="67143" spans="1:6" x14ac:dyDescent="0.3">
      <c r="A67143" s="1" t="s">
        <v>45704</v>
      </c>
      <c r="B67143" s="1" t="s">
        <v>45656</v>
      </c>
      <c r="C67143" s="2">
        <v>1</v>
      </c>
      <c r="D67143" s="2">
        <v>0.375</v>
      </c>
      <c r="E67143" s="2">
        <v>0.99470899470899465</v>
      </c>
      <c r="F67143" s="2">
        <v>0.90423059042305909</v>
      </c>
    </row>
    <row r="67144" spans="1:6" x14ac:dyDescent="0.3">
      <c r="A67144" s="1" t="s">
        <v>45704</v>
      </c>
      <c r="B67144" s="1" t="s">
        <v>45705</v>
      </c>
      <c r="C67144" s="2">
        <v>0</v>
      </c>
      <c r="D67144" s="2">
        <v>0.625</v>
      </c>
      <c r="E67144" s="2">
        <v>5.2910052910052907E-3</v>
      </c>
      <c r="F67144" s="2">
        <v>9.5769409576940953E-2</v>
      </c>
    </row>
    <row r="67145" spans="1:6" x14ac:dyDescent="0.3">
      <c r="A67145" s="1" t="s">
        <v>45706</v>
      </c>
      <c r="B67145" s="1" t="s">
        <v>45638</v>
      </c>
      <c r="C67145" s="2">
        <v>1</v>
      </c>
      <c r="D67145" s="2">
        <v>1</v>
      </c>
      <c r="E67145" s="2">
        <v>1</v>
      </c>
      <c r="F67145" s="2">
        <v>1</v>
      </c>
    </row>
    <row r="67146" spans="1:6" x14ac:dyDescent="0.3">
      <c r="A67146" s="1" t="s">
        <v>45707</v>
      </c>
      <c r="B67146" s="1" t="s">
        <v>45627</v>
      </c>
      <c r="C67146" s="2">
        <v>5.9628543499511244E-2</v>
      </c>
      <c r="D67146" s="2">
        <v>3.125E-2</v>
      </c>
      <c r="E67146" s="2">
        <v>0</v>
      </c>
      <c r="F67146" s="2">
        <v>5.6724611161939616E-2</v>
      </c>
    </row>
    <row r="67147" spans="1:6" x14ac:dyDescent="0.3">
      <c r="A67147" s="1" t="s">
        <v>45707</v>
      </c>
      <c r="B67147" s="1" t="s">
        <v>45638</v>
      </c>
      <c r="C67147" s="2">
        <v>0.94037145650048881</v>
      </c>
      <c r="D67147" s="2">
        <v>0.96875</v>
      </c>
      <c r="E67147" s="2">
        <v>1</v>
      </c>
      <c r="F67147" s="2">
        <v>0.94327538883806039</v>
      </c>
    </row>
    <row r="67148" spans="1:6" x14ac:dyDescent="0.3">
      <c r="A67148" s="1" t="s">
        <v>45708</v>
      </c>
      <c r="B67148" s="1" t="s">
        <v>45638</v>
      </c>
      <c r="C67148" s="2">
        <v>0.8782991202346041</v>
      </c>
      <c r="D67148" s="2">
        <v>0.97435897435897434</v>
      </c>
      <c r="E67148" s="2">
        <v>1</v>
      </c>
      <c r="F67148" s="2">
        <v>0.88130774697938874</v>
      </c>
    </row>
    <row r="67149" spans="1:6" x14ac:dyDescent="0.3">
      <c r="A67149" s="1" t="s">
        <v>45708</v>
      </c>
      <c r="B67149" s="1" t="s">
        <v>45627</v>
      </c>
      <c r="C67149" s="2">
        <v>0.1217008797653959</v>
      </c>
      <c r="D67149" s="2">
        <v>2.564102564102564E-2</v>
      </c>
      <c r="E67149" s="2">
        <v>0</v>
      </c>
      <c r="F67149" s="2">
        <v>0.11869225302061123</v>
      </c>
    </row>
    <row r="67150" spans="1:6" x14ac:dyDescent="0.3">
      <c r="A67150" s="1" t="s">
        <v>45709</v>
      </c>
      <c r="B67150" s="1" t="s">
        <v>45638</v>
      </c>
      <c r="C67150" s="2">
        <v>1</v>
      </c>
      <c r="D67150" s="2">
        <v>1</v>
      </c>
      <c r="E67150" s="2">
        <v>1</v>
      </c>
      <c r="F67150" s="2">
        <v>1</v>
      </c>
    </row>
    <row r="67151" spans="1:6" x14ac:dyDescent="0.3">
      <c r="A67151" s="1" t="s">
        <v>45710</v>
      </c>
      <c r="B67151" s="1" t="s">
        <v>45632</v>
      </c>
      <c r="C67151" s="2">
        <v>0</v>
      </c>
      <c r="D67151" s="2">
        <v>0.14285714285714285</v>
      </c>
      <c r="E67151" s="2">
        <v>0</v>
      </c>
      <c r="F67151" s="2">
        <v>7.429420505200594E-4</v>
      </c>
    </row>
    <row r="67152" spans="1:6" x14ac:dyDescent="0.3">
      <c r="A67152" s="1" t="s">
        <v>45710</v>
      </c>
      <c r="B67152" s="1" t="s">
        <v>45638</v>
      </c>
      <c r="C67152" s="2">
        <v>1</v>
      </c>
      <c r="D67152" s="2">
        <v>0.8571428571428571</v>
      </c>
      <c r="E67152" s="2">
        <v>1</v>
      </c>
      <c r="F67152" s="2">
        <v>0.99925705794947994</v>
      </c>
    </row>
    <row r="67153" spans="1:6" x14ac:dyDescent="0.3">
      <c r="A67153" s="1" t="s">
        <v>45711</v>
      </c>
      <c r="B67153" s="1" t="s">
        <v>45712</v>
      </c>
      <c r="C67153" s="2">
        <v>0.34935974873157766</v>
      </c>
      <c r="D67153" s="2">
        <v>0.29566854990583802</v>
      </c>
      <c r="E67153" s="2">
        <v>5.7471264367816091E-3</v>
      </c>
      <c r="F67153" s="2">
        <v>0.31562499999999999</v>
      </c>
    </row>
    <row r="67154" spans="1:6" x14ac:dyDescent="0.3">
      <c r="A67154" s="1" t="s">
        <v>45711</v>
      </c>
      <c r="B67154" s="1" t="s">
        <v>45660</v>
      </c>
      <c r="C67154" s="2">
        <v>0.6467745832326649</v>
      </c>
      <c r="D67154" s="2">
        <v>0.64344005021971129</v>
      </c>
      <c r="E67154" s="2">
        <v>0.9683908045977011</v>
      </c>
      <c r="F67154" s="2">
        <v>0.66430921052631575</v>
      </c>
    </row>
    <row r="67155" spans="1:6" x14ac:dyDescent="0.3">
      <c r="A67155" s="1" t="s">
        <v>45711</v>
      </c>
      <c r="B67155" s="1" t="s">
        <v>45713</v>
      </c>
      <c r="C67155" s="2">
        <v>3.8656680357574292E-3</v>
      </c>
      <c r="D67155" s="2">
        <v>6.0891399874450719E-2</v>
      </c>
      <c r="E67155" s="2">
        <v>2.5862068965517241E-2</v>
      </c>
      <c r="F67155" s="2">
        <v>2.006578947368421E-2</v>
      </c>
    </row>
    <row r="67156" spans="1:6" x14ac:dyDescent="0.3">
      <c r="A67156" s="1" t="s">
        <v>45714</v>
      </c>
      <c r="B67156" s="1" t="s">
        <v>45715</v>
      </c>
      <c r="C67156" s="2">
        <v>2.1582733812949641E-2</v>
      </c>
      <c r="D67156" s="2">
        <v>4.2016806722689074E-3</v>
      </c>
      <c r="E67156" s="2">
        <v>0</v>
      </c>
      <c r="F67156" s="2">
        <v>1.7937219730941704E-2</v>
      </c>
    </row>
    <row r="67157" spans="1:6" x14ac:dyDescent="0.3">
      <c r="A67157" s="1" t="s">
        <v>45714</v>
      </c>
      <c r="B67157" s="1" t="s">
        <v>45660</v>
      </c>
      <c r="C67157" s="2">
        <v>0.97841726618705038</v>
      </c>
      <c r="D67157" s="2">
        <v>0.99579831932773111</v>
      </c>
      <c r="E67157" s="2">
        <v>1</v>
      </c>
      <c r="F67157" s="2">
        <v>0.98206278026905824</v>
      </c>
    </row>
    <row r="67158" spans="1:6" x14ac:dyDescent="0.3">
      <c r="A67158" s="1" t="s">
        <v>45716</v>
      </c>
      <c r="B67158" s="1" t="s">
        <v>45660</v>
      </c>
      <c r="C67158" s="2">
        <v>0.36734693877551022</v>
      </c>
      <c r="D67158" s="2">
        <v>0.94779116465863456</v>
      </c>
      <c r="E67158" s="2">
        <v>0.67549668874172186</v>
      </c>
      <c r="F67158" s="2">
        <v>0.59379217273954121</v>
      </c>
    </row>
    <row r="67159" spans="1:6" x14ac:dyDescent="0.3">
      <c r="A67159" s="1" t="s">
        <v>45716</v>
      </c>
      <c r="B67159" s="1" t="s">
        <v>45715</v>
      </c>
      <c r="C67159" s="2">
        <v>0.63145258103241297</v>
      </c>
      <c r="D67159" s="2">
        <v>4.2168674698795178E-2</v>
      </c>
      <c r="E67159" s="2">
        <v>0.32450331125827814</v>
      </c>
      <c r="F67159" s="2">
        <v>0.40215924426450744</v>
      </c>
    </row>
    <row r="67160" spans="1:6" x14ac:dyDescent="0.3">
      <c r="A67160" s="1" t="s">
        <v>45716</v>
      </c>
      <c r="B67160" s="1" t="s">
        <v>45717</v>
      </c>
      <c r="C67160" s="2">
        <v>1.2004801920768306E-3</v>
      </c>
      <c r="D67160" s="2">
        <v>1.0040160642570281E-2</v>
      </c>
      <c r="E67160" s="2">
        <v>0</v>
      </c>
      <c r="F67160" s="2">
        <v>4.048582995951417E-3</v>
      </c>
    </row>
    <row r="67161" spans="1:6" x14ac:dyDescent="0.3">
      <c r="A67161" s="1" t="s">
        <v>45718</v>
      </c>
      <c r="B67161" s="1" t="s">
        <v>45713</v>
      </c>
      <c r="C67161" s="2">
        <v>0.90393013100436681</v>
      </c>
      <c r="D67161" s="2">
        <v>0.82909930715935332</v>
      </c>
      <c r="E67161" s="2">
        <v>0.98461538461538467</v>
      </c>
      <c r="F67161" s="2">
        <v>0.88616290480863591</v>
      </c>
    </row>
    <row r="67162" spans="1:6" x14ac:dyDescent="0.3">
      <c r="A67162" s="1" t="s">
        <v>45718</v>
      </c>
      <c r="B67162" s="1" t="s">
        <v>45719</v>
      </c>
      <c r="C67162" s="2">
        <v>9.606986899563319E-2</v>
      </c>
      <c r="D67162" s="2">
        <v>0.17090069284064666</v>
      </c>
      <c r="E67162" s="2">
        <v>1.5384615384615384E-2</v>
      </c>
      <c r="F67162" s="2">
        <v>0.11383709519136408</v>
      </c>
    </row>
    <row r="67163" spans="1:6" x14ac:dyDescent="0.3">
      <c r="A67163" s="1" t="s">
        <v>45720</v>
      </c>
      <c r="B67163" s="1" t="s">
        <v>45713</v>
      </c>
      <c r="C67163" s="2">
        <v>1</v>
      </c>
      <c r="D67163" s="2">
        <v>1</v>
      </c>
      <c r="E67163" s="2">
        <v>1</v>
      </c>
      <c r="F67163" s="2">
        <v>1</v>
      </c>
    </row>
    <row r="67164" spans="1:6" x14ac:dyDescent="0.3">
      <c r="A67164" s="1" t="s">
        <v>45721</v>
      </c>
      <c r="B67164" s="1" t="s">
        <v>45713</v>
      </c>
      <c r="C67164" s="2">
        <v>0.54323936932632588</v>
      </c>
      <c r="D67164" s="2">
        <v>0.98795180722891562</v>
      </c>
      <c r="E67164" s="2">
        <v>0.25</v>
      </c>
      <c r="F67164" s="2">
        <v>0.55689870779491457</v>
      </c>
    </row>
    <row r="67165" spans="1:6" x14ac:dyDescent="0.3">
      <c r="A67165" s="1" t="s">
        <v>45721</v>
      </c>
      <c r="B67165" s="1" t="s">
        <v>45660</v>
      </c>
      <c r="C67165" s="2">
        <v>0.45676063067367417</v>
      </c>
      <c r="D67165" s="2">
        <v>1.2048192771084338E-2</v>
      </c>
      <c r="E67165" s="2">
        <v>0.75</v>
      </c>
      <c r="F67165" s="2">
        <v>0.44310129220508543</v>
      </c>
    </row>
    <row r="67166" spans="1:6" x14ac:dyDescent="0.3">
      <c r="A67166" s="1" t="s">
        <v>45722</v>
      </c>
      <c r="B67166" s="1" t="s">
        <v>45657</v>
      </c>
      <c r="C67166" s="2">
        <v>1</v>
      </c>
      <c r="D67166" s="2">
        <v>1</v>
      </c>
      <c r="E67166" s="2">
        <v>1</v>
      </c>
      <c r="F67166" s="2">
        <v>1</v>
      </c>
    </row>
    <row r="67167" spans="1:6" x14ac:dyDescent="0.3">
      <c r="A67167" s="1" t="s">
        <v>45723</v>
      </c>
      <c r="B67167" s="1" t="s">
        <v>45660</v>
      </c>
      <c r="C67167" s="2">
        <v>1</v>
      </c>
      <c r="D67167" s="2">
        <v>1</v>
      </c>
      <c r="E67167" s="2">
        <v>1</v>
      </c>
      <c r="F67167" s="2">
        <v>1</v>
      </c>
    </row>
    <row r="67168" spans="1:6" x14ac:dyDescent="0.3">
      <c r="A67168" s="1" t="s">
        <v>45724</v>
      </c>
      <c r="B67168" s="1" t="s">
        <v>45660</v>
      </c>
      <c r="C67168" s="2">
        <v>1</v>
      </c>
      <c r="D67168" s="2">
        <v>1</v>
      </c>
      <c r="E67168" s="2">
        <v>1</v>
      </c>
      <c r="F67168" s="2">
        <v>1</v>
      </c>
    </row>
    <row r="67169" spans="1:6" x14ac:dyDescent="0.3">
      <c r="A67169" s="1" t="s">
        <v>45725</v>
      </c>
      <c r="B67169" s="1" t="s">
        <v>45657</v>
      </c>
      <c r="C67169" s="2">
        <v>0.22446863659927424</v>
      </c>
      <c r="D67169" s="2">
        <v>3.7037037037037035E-2</v>
      </c>
      <c r="E67169" s="2">
        <v>0</v>
      </c>
      <c r="F67169" s="2">
        <v>0.21098687408847835</v>
      </c>
    </row>
    <row r="67170" spans="1:6" x14ac:dyDescent="0.3">
      <c r="A67170" s="1" t="s">
        <v>45725</v>
      </c>
      <c r="B67170" s="1" t="s">
        <v>45660</v>
      </c>
      <c r="C67170" s="2">
        <v>0.77553136340072582</v>
      </c>
      <c r="D67170" s="2">
        <v>0.96296296296296291</v>
      </c>
      <c r="E67170" s="2">
        <v>1</v>
      </c>
      <c r="F67170" s="2">
        <v>0.78901312591152162</v>
      </c>
    </row>
    <row r="67171" spans="1:6" x14ac:dyDescent="0.3">
      <c r="A67171" s="1" t="s">
        <v>45726</v>
      </c>
      <c r="B67171" s="1" t="s">
        <v>45660</v>
      </c>
      <c r="C67171" s="2">
        <v>1</v>
      </c>
      <c r="D67171" s="2">
        <v>1</v>
      </c>
      <c r="E67171" s="2">
        <v>1</v>
      </c>
      <c r="F67171" s="2">
        <v>1</v>
      </c>
    </row>
    <row r="67172" spans="1:6" x14ac:dyDescent="0.3">
      <c r="A67172" s="1" t="s">
        <v>45727</v>
      </c>
      <c r="B67172" s="1" t="s">
        <v>45715</v>
      </c>
      <c r="C67172" s="2">
        <v>1</v>
      </c>
      <c r="D67172" s="2">
        <v>1</v>
      </c>
      <c r="E67172" s="2">
        <v>1</v>
      </c>
      <c r="F67172" s="2">
        <v>1</v>
      </c>
    </row>
    <row r="67173" spans="1:6" x14ac:dyDescent="0.3">
      <c r="A67173" s="1" t="s">
        <v>45728</v>
      </c>
      <c r="B67173" s="1" t="s">
        <v>45715</v>
      </c>
      <c r="C67173" s="2">
        <v>0.7285475792988314</v>
      </c>
      <c r="D67173" s="2">
        <v>0.24899598393574296</v>
      </c>
      <c r="E67173" s="2">
        <v>0.91304347826086951</v>
      </c>
      <c r="F67173" s="2">
        <v>0.69329660238751145</v>
      </c>
    </row>
    <row r="67174" spans="1:6" x14ac:dyDescent="0.3">
      <c r="A67174" s="1" t="s">
        <v>45728</v>
      </c>
      <c r="B67174" s="1" t="s">
        <v>45729</v>
      </c>
      <c r="C67174" s="2">
        <v>0.2714524207011686</v>
      </c>
      <c r="D67174" s="2">
        <v>0.75100401606425704</v>
      </c>
      <c r="E67174" s="2">
        <v>8.6956521739130432E-2</v>
      </c>
      <c r="F67174" s="2">
        <v>0.30670339761248855</v>
      </c>
    </row>
    <row r="67175" spans="1:6" x14ac:dyDescent="0.3">
      <c r="A67175" s="1" t="s">
        <v>45730</v>
      </c>
      <c r="B67175" s="1" t="s">
        <v>45713</v>
      </c>
      <c r="C67175" s="2">
        <v>1</v>
      </c>
      <c r="D67175" s="2">
        <v>1</v>
      </c>
      <c r="E67175" s="2">
        <v>1</v>
      </c>
      <c r="F67175" s="2">
        <v>1</v>
      </c>
    </row>
    <row r="67176" spans="1:6" x14ac:dyDescent="0.3">
      <c r="A67176" s="1" t="s">
        <v>45731</v>
      </c>
      <c r="B67176" s="1" t="s">
        <v>45732</v>
      </c>
      <c r="C67176" s="2">
        <v>0.11872415829887772</v>
      </c>
      <c r="D67176" s="2">
        <v>0.12138728323699421</v>
      </c>
      <c r="E67176" s="2">
        <v>6.25E-2</v>
      </c>
      <c r="F67176" s="2">
        <v>0.11830033800096572</v>
      </c>
    </row>
    <row r="67177" spans="1:6" x14ac:dyDescent="0.3">
      <c r="A67177" s="1" t="s">
        <v>45731</v>
      </c>
      <c r="B67177" s="1" t="s">
        <v>45713</v>
      </c>
      <c r="C67177" s="2">
        <v>0</v>
      </c>
      <c r="D67177" s="2">
        <v>8.3815028901734104E-2</v>
      </c>
      <c r="E67177" s="2">
        <v>0.40625</v>
      </c>
      <c r="F67177" s="2">
        <v>2.0280057943022695E-2</v>
      </c>
    </row>
    <row r="67178" spans="1:6" x14ac:dyDescent="0.3">
      <c r="A67178" s="1" t="s">
        <v>45731</v>
      </c>
      <c r="B67178" s="1" t="s">
        <v>45733</v>
      </c>
      <c r="C67178" s="2">
        <v>0.41110454813939751</v>
      </c>
      <c r="D67178" s="2">
        <v>0.61271676300578037</v>
      </c>
      <c r="E67178" s="2">
        <v>0.4375</v>
      </c>
      <c r="F67178" s="2">
        <v>0.44519555770159341</v>
      </c>
    </row>
    <row r="67179" spans="1:6" x14ac:dyDescent="0.3">
      <c r="A67179" s="1" t="s">
        <v>45731</v>
      </c>
      <c r="B67179" s="1" t="s">
        <v>45734</v>
      </c>
      <c r="C67179" s="2">
        <v>0.47017129356172477</v>
      </c>
      <c r="D67179" s="2">
        <v>0.18208092485549132</v>
      </c>
      <c r="E67179" s="2">
        <v>9.375E-2</v>
      </c>
      <c r="F67179" s="2">
        <v>0.41622404635441818</v>
      </c>
    </row>
    <row r="67180" spans="1:6" x14ac:dyDescent="0.3">
      <c r="A67180" s="1" t="s">
        <v>45735</v>
      </c>
      <c r="B67180" s="1" t="s">
        <v>45736</v>
      </c>
      <c r="C67180" s="2">
        <v>0</v>
      </c>
      <c r="D67180" s="2">
        <v>3.6710719530102791E-2</v>
      </c>
      <c r="E67180" s="2">
        <v>3.6036036036036036E-2</v>
      </c>
      <c r="F67180" s="2">
        <v>7.9889807162534434E-3</v>
      </c>
    </row>
    <row r="67181" spans="1:6" x14ac:dyDescent="0.3">
      <c r="A67181" s="1" t="s">
        <v>45735</v>
      </c>
      <c r="B67181" s="1" t="s">
        <v>45713</v>
      </c>
      <c r="C67181" s="2">
        <v>0.84284707540521497</v>
      </c>
      <c r="D67181" s="2">
        <v>0.34948604992657856</v>
      </c>
      <c r="E67181" s="2">
        <v>0.24324324324324326</v>
      </c>
      <c r="F67181" s="2">
        <v>0.73195592286501376</v>
      </c>
    </row>
    <row r="67182" spans="1:6" x14ac:dyDescent="0.3">
      <c r="A67182" s="1" t="s">
        <v>45735</v>
      </c>
      <c r="B67182" s="1" t="s">
        <v>45737</v>
      </c>
      <c r="C67182" s="2">
        <v>0</v>
      </c>
      <c r="D67182" s="2">
        <v>1.4684287812041115E-3</v>
      </c>
      <c r="E67182" s="2">
        <v>0</v>
      </c>
      <c r="F67182" s="2">
        <v>2.7548209366391182E-4</v>
      </c>
    </row>
    <row r="67183" spans="1:6" x14ac:dyDescent="0.3">
      <c r="A67183" s="1" t="s">
        <v>45735</v>
      </c>
      <c r="B67183" s="1" t="s">
        <v>45738</v>
      </c>
      <c r="C67183" s="2">
        <v>0.15715292459478505</v>
      </c>
      <c r="D67183" s="2">
        <v>0.61233480176211452</v>
      </c>
      <c r="E67183" s="2">
        <v>0.72072072072072069</v>
      </c>
      <c r="F67183" s="2">
        <v>0.25977961432506885</v>
      </c>
    </row>
    <row r="67184" spans="1:6" x14ac:dyDescent="0.3">
      <c r="A67184" s="1" t="s">
        <v>45739</v>
      </c>
      <c r="B67184" s="1" t="s">
        <v>45657</v>
      </c>
      <c r="C67184" s="2">
        <v>1</v>
      </c>
      <c r="D67184" s="2">
        <v>1</v>
      </c>
      <c r="E67184" s="2">
        <v>1</v>
      </c>
      <c r="F67184" s="2">
        <v>1</v>
      </c>
    </row>
    <row r="67185" spans="1:6" x14ac:dyDescent="0.3">
      <c r="A67185" s="1" t="s">
        <v>45740</v>
      </c>
      <c r="B67185" s="1" t="s">
        <v>45657</v>
      </c>
      <c r="C67185" s="2">
        <v>1</v>
      </c>
      <c r="D67185" s="2">
        <v>1</v>
      </c>
      <c r="E67185" s="2">
        <v>0</v>
      </c>
      <c r="F67185" s="2">
        <v>1</v>
      </c>
    </row>
    <row r="67186" spans="1:6" x14ac:dyDescent="0.3">
      <c r="A67186" s="1" t="s">
        <v>45741</v>
      </c>
      <c r="B67186" s="1" t="s">
        <v>45660</v>
      </c>
      <c r="C67186" s="2">
        <v>0.60620629370629375</v>
      </c>
      <c r="D67186" s="2">
        <v>0.51832993890020362</v>
      </c>
      <c r="E67186" s="2">
        <v>0.57278481012658233</v>
      </c>
      <c r="F67186" s="2">
        <v>0.579196876742889</v>
      </c>
    </row>
    <row r="67187" spans="1:6" x14ac:dyDescent="0.3">
      <c r="A67187" s="1" t="s">
        <v>45741</v>
      </c>
      <c r="B67187" s="1" t="s">
        <v>45630</v>
      </c>
      <c r="C67187" s="2">
        <v>0.3937937062937063</v>
      </c>
      <c r="D67187" s="2">
        <v>0.48167006109979632</v>
      </c>
      <c r="E67187" s="2">
        <v>0.42721518987341772</v>
      </c>
      <c r="F67187" s="2">
        <v>0.420803123257111</v>
      </c>
    </row>
    <row r="67188" spans="1:6" x14ac:dyDescent="0.3">
      <c r="A67188" s="1" t="s">
        <v>45742</v>
      </c>
      <c r="B67188" s="1" t="s">
        <v>45630</v>
      </c>
      <c r="C67188" s="2">
        <v>1</v>
      </c>
      <c r="D67188" s="2">
        <v>1</v>
      </c>
      <c r="E67188" s="2">
        <v>1</v>
      </c>
      <c r="F67188" s="2">
        <v>1</v>
      </c>
    </row>
    <row r="67189" spans="1:6" x14ac:dyDescent="0.3">
      <c r="A67189" s="1" t="s">
        <v>45743</v>
      </c>
      <c r="B67189" s="1" t="s">
        <v>45713</v>
      </c>
      <c r="C67189" s="2">
        <v>1</v>
      </c>
      <c r="D67189" s="2">
        <v>1</v>
      </c>
      <c r="E67189" s="2">
        <v>1</v>
      </c>
      <c r="F67189" s="2">
        <v>1</v>
      </c>
    </row>
    <row r="67190" spans="1:6" x14ac:dyDescent="0.3">
      <c r="A67190" s="1" t="s">
        <v>45744</v>
      </c>
      <c r="B67190" s="1" t="s">
        <v>45734</v>
      </c>
      <c r="C67190" s="2">
        <v>4.8947626040137058E-4</v>
      </c>
      <c r="D67190" s="2">
        <v>0</v>
      </c>
      <c r="E67190" s="2">
        <v>0</v>
      </c>
      <c r="F67190" s="2">
        <v>4.3554006968641115E-4</v>
      </c>
    </row>
    <row r="67191" spans="1:6" x14ac:dyDescent="0.3">
      <c r="A67191" s="1" t="s">
        <v>45744</v>
      </c>
      <c r="B67191" s="1" t="s">
        <v>45713</v>
      </c>
      <c r="C67191" s="2">
        <v>0.53255017131669113</v>
      </c>
      <c r="D67191" s="2">
        <v>0.6</v>
      </c>
      <c r="E67191" s="2">
        <v>0.13445378151260504</v>
      </c>
      <c r="F67191" s="2">
        <v>0.49172473867595817</v>
      </c>
    </row>
    <row r="67192" spans="1:6" x14ac:dyDescent="0.3">
      <c r="A67192" s="1" t="s">
        <v>45744</v>
      </c>
      <c r="B67192" s="1" t="s">
        <v>45733</v>
      </c>
      <c r="C67192" s="2">
        <v>4.8947626040137058E-4</v>
      </c>
      <c r="D67192" s="2">
        <v>0.26666666666666666</v>
      </c>
      <c r="E67192" s="2">
        <v>0</v>
      </c>
      <c r="F67192" s="2">
        <v>2.1777003484320556E-3</v>
      </c>
    </row>
    <row r="67193" spans="1:6" x14ac:dyDescent="0.3">
      <c r="A67193" s="1" t="s">
        <v>45744</v>
      </c>
      <c r="B67193" s="1" t="s">
        <v>45736</v>
      </c>
      <c r="C67193" s="2">
        <v>0.4664708761625061</v>
      </c>
      <c r="D67193" s="2">
        <v>0.13333333333333333</v>
      </c>
      <c r="E67193" s="2">
        <v>0.86554621848739499</v>
      </c>
      <c r="F67193" s="2">
        <v>0.50566202090592338</v>
      </c>
    </row>
    <row r="67194" spans="1:6" x14ac:dyDescent="0.3">
      <c r="A67194" s="1" t="s">
        <v>45745</v>
      </c>
      <c r="B67194" s="1" t="s">
        <v>45713</v>
      </c>
      <c r="C67194" s="2">
        <v>1</v>
      </c>
      <c r="D67194" s="2">
        <v>1</v>
      </c>
      <c r="E67194" s="2">
        <v>1</v>
      </c>
      <c r="F67194" s="2">
        <v>1</v>
      </c>
    </row>
    <row r="67195" spans="1:6" x14ac:dyDescent="0.3">
      <c r="A67195" s="1" t="s">
        <v>45746</v>
      </c>
      <c r="B67195" s="1" t="s">
        <v>45713</v>
      </c>
      <c r="C67195" s="2">
        <v>1</v>
      </c>
      <c r="D67195" s="2">
        <v>1</v>
      </c>
      <c r="E67195" s="2">
        <v>1</v>
      </c>
      <c r="F67195" s="2">
        <v>1</v>
      </c>
    </row>
    <row r="67196" spans="1:6" x14ac:dyDescent="0.3">
      <c r="A67196" s="1" t="s">
        <v>45747</v>
      </c>
      <c r="B67196" s="1" t="s">
        <v>45713</v>
      </c>
      <c r="C67196" s="2">
        <v>1</v>
      </c>
      <c r="D67196" s="2">
        <v>1</v>
      </c>
      <c r="E67196" s="2">
        <v>1</v>
      </c>
      <c r="F67196" s="2">
        <v>1</v>
      </c>
    </row>
    <row r="67197" spans="1:6" x14ac:dyDescent="0.3">
      <c r="A67197" s="1" t="s">
        <v>45748</v>
      </c>
      <c r="B67197" s="1" t="s">
        <v>45749</v>
      </c>
      <c r="C67197" s="2">
        <v>0</v>
      </c>
      <c r="D67197" s="2">
        <v>3.472222222222222E-3</v>
      </c>
      <c r="E67197" s="2">
        <v>5.8997050147492625E-3</v>
      </c>
      <c r="F67197" s="2">
        <v>1.472211998527788E-3</v>
      </c>
    </row>
    <row r="67198" spans="1:6" x14ac:dyDescent="0.3">
      <c r="A67198" s="1" t="s">
        <v>45748</v>
      </c>
      <c r="B67198" s="1" t="s">
        <v>45713</v>
      </c>
      <c r="C67198" s="2">
        <v>0.51775804661487235</v>
      </c>
      <c r="D67198" s="2">
        <v>0.98784722222222221</v>
      </c>
      <c r="E67198" s="2">
        <v>0.58112094395280234</v>
      </c>
      <c r="F67198" s="2">
        <v>0.62532204637467792</v>
      </c>
    </row>
    <row r="67199" spans="1:6" x14ac:dyDescent="0.3">
      <c r="A67199" s="1" t="s">
        <v>45748</v>
      </c>
      <c r="B67199" s="1" t="s">
        <v>45715</v>
      </c>
      <c r="C67199" s="2">
        <v>0.48224195338512765</v>
      </c>
      <c r="D67199" s="2">
        <v>8.6805555555555559E-3</v>
      </c>
      <c r="E67199" s="2">
        <v>0.41297935103244837</v>
      </c>
      <c r="F67199" s="2">
        <v>0.37320574162679426</v>
      </c>
    </row>
    <row r="67200" spans="1:6" x14ac:dyDescent="0.3">
      <c r="A67200" s="1" t="s">
        <v>45750</v>
      </c>
      <c r="B67200" s="1" t="s">
        <v>45660</v>
      </c>
      <c r="C67200" s="2">
        <v>0.45287356321839078</v>
      </c>
      <c r="D67200" s="2">
        <v>0</v>
      </c>
      <c r="E67200" s="2">
        <v>0</v>
      </c>
      <c r="F67200" s="2">
        <v>0.45252679938744256</v>
      </c>
    </row>
    <row r="67201" spans="1:6" x14ac:dyDescent="0.3">
      <c r="A67201" s="1" t="s">
        <v>45750</v>
      </c>
      <c r="B67201" s="1" t="s">
        <v>45657</v>
      </c>
      <c r="C67201" s="2">
        <v>0.54712643678160922</v>
      </c>
      <c r="D67201" s="2">
        <v>0</v>
      </c>
      <c r="E67201" s="2">
        <v>1</v>
      </c>
      <c r="F67201" s="2">
        <v>0.54747320061255744</v>
      </c>
    </row>
    <row r="67202" spans="1:6" x14ac:dyDescent="0.3">
      <c r="A67202" s="1" t="s">
        <v>45751</v>
      </c>
      <c r="B67202" s="1" t="s">
        <v>45660</v>
      </c>
      <c r="C67202" s="2">
        <v>1</v>
      </c>
      <c r="D67202" s="2">
        <v>1</v>
      </c>
      <c r="E67202" s="2">
        <v>1</v>
      </c>
      <c r="F67202" s="2">
        <v>1</v>
      </c>
    </row>
    <row r="67203" spans="1:6" x14ac:dyDescent="0.3">
      <c r="A67203" s="1" t="s">
        <v>45752</v>
      </c>
      <c r="B67203" s="1" t="s">
        <v>45717</v>
      </c>
      <c r="C67203" s="2">
        <v>1</v>
      </c>
      <c r="D67203" s="2">
        <v>1</v>
      </c>
      <c r="E67203" s="2">
        <v>1</v>
      </c>
      <c r="F67203" s="2">
        <v>1</v>
      </c>
    </row>
    <row r="67204" spans="1:6" x14ac:dyDescent="0.3">
      <c r="A67204" s="1" t="s">
        <v>45753</v>
      </c>
      <c r="B67204" s="1" t="s">
        <v>45754</v>
      </c>
      <c r="C67204" s="2">
        <v>0.57673975214489992</v>
      </c>
      <c r="D67204" s="2">
        <v>0.95192307692307687</v>
      </c>
      <c r="E67204" s="2">
        <v>0.92307692307692313</v>
      </c>
      <c r="F67204" s="2">
        <v>0.598294434470377</v>
      </c>
    </row>
    <row r="67205" spans="1:6" x14ac:dyDescent="0.3">
      <c r="A67205" s="1" t="s">
        <v>45753</v>
      </c>
      <c r="B67205" s="1" t="s">
        <v>45570</v>
      </c>
      <c r="C67205" s="2">
        <v>0.42326024785510008</v>
      </c>
      <c r="D67205" s="2">
        <v>4.807692307692308E-2</v>
      </c>
      <c r="E67205" s="2">
        <v>7.6923076923076927E-2</v>
      </c>
      <c r="F67205" s="2">
        <v>0.401705565529623</v>
      </c>
    </row>
    <row r="67206" spans="1:6" x14ac:dyDescent="0.3">
      <c r="A67206" s="1" t="s">
        <v>45755</v>
      </c>
      <c r="B67206" s="1" t="s">
        <v>45754</v>
      </c>
      <c r="C67206" s="2">
        <v>0.40671273445212242</v>
      </c>
      <c r="D67206" s="2">
        <v>0</v>
      </c>
      <c r="E67206" s="2">
        <v>1</v>
      </c>
      <c r="F67206" s="2">
        <v>0.40609636184857423</v>
      </c>
    </row>
    <row r="67207" spans="1:6" x14ac:dyDescent="0.3">
      <c r="A67207" s="1" t="s">
        <v>45755</v>
      </c>
      <c r="B67207" s="1" t="s">
        <v>45717</v>
      </c>
      <c r="C67207" s="2">
        <v>0.579466929911155</v>
      </c>
      <c r="D67207" s="2">
        <v>0.66666666666666663</v>
      </c>
      <c r="E67207" s="2">
        <v>0</v>
      </c>
      <c r="F67207" s="2">
        <v>0.57915437561455263</v>
      </c>
    </row>
    <row r="67208" spans="1:6" x14ac:dyDescent="0.3">
      <c r="A67208" s="1" t="s">
        <v>45755</v>
      </c>
      <c r="B67208" s="1" t="s">
        <v>45630</v>
      </c>
      <c r="C67208" s="2">
        <v>1.3820335636722606E-2</v>
      </c>
      <c r="D67208" s="2">
        <v>0.33333333333333331</v>
      </c>
      <c r="E67208" s="2">
        <v>0</v>
      </c>
      <c r="F67208" s="2">
        <v>1.4749262536873156E-2</v>
      </c>
    </row>
    <row r="67209" spans="1:6" x14ac:dyDescent="0.3">
      <c r="A67209" s="1" t="s">
        <v>45756</v>
      </c>
      <c r="B67209" s="1" t="s">
        <v>45570</v>
      </c>
      <c r="C67209" s="2">
        <v>3.5161744022503515E-3</v>
      </c>
      <c r="D67209" s="2">
        <v>0</v>
      </c>
      <c r="E67209" s="2">
        <v>0</v>
      </c>
      <c r="F67209" s="2">
        <v>3.4482758620689655E-3</v>
      </c>
    </row>
    <row r="67210" spans="1:6" x14ac:dyDescent="0.3">
      <c r="A67210" s="1" t="s">
        <v>45756</v>
      </c>
      <c r="B67210" s="1" t="s">
        <v>45630</v>
      </c>
      <c r="C67210" s="2">
        <v>0.61111111111111116</v>
      </c>
      <c r="D67210" s="2">
        <v>0.4</v>
      </c>
      <c r="E67210" s="2">
        <v>0</v>
      </c>
      <c r="F67210" s="2">
        <v>0.60620689655172411</v>
      </c>
    </row>
    <row r="67211" spans="1:6" x14ac:dyDescent="0.3">
      <c r="A67211" s="1" t="s">
        <v>45756</v>
      </c>
      <c r="B67211" s="1" t="s">
        <v>45754</v>
      </c>
      <c r="C67211" s="2">
        <v>0.38255977496483823</v>
      </c>
      <c r="D67211" s="2">
        <v>0.6</v>
      </c>
      <c r="E67211" s="2">
        <v>1</v>
      </c>
      <c r="F67211" s="2">
        <v>0.38758620689655171</v>
      </c>
    </row>
    <row r="67212" spans="1:6" x14ac:dyDescent="0.3">
      <c r="A67212" s="1" t="s">
        <v>45756</v>
      </c>
      <c r="B67212" s="1" t="s">
        <v>45626</v>
      </c>
      <c r="C67212" s="2">
        <v>2.8129395218002813E-3</v>
      </c>
      <c r="D67212" s="2">
        <v>0</v>
      </c>
      <c r="E67212" s="2">
        <v>0</v>
      </c>
      <c r="F67212" s="2">
        <v>2.7586206896551722E-3</v>
      </c>
    </row>
    <row r="67213" spans="1:6" x14ac:dyDescent="0.3">
      <c r="A67213" s="1" t="s">
        <v>45757</v>
      </c>
      <c r="B67213" s="1" t="s">
        <v>45754</v>
      </c>
      <c r="C67213" s="2">
        <v>0.31349206349206349</v>
      </c>
      <c r="D67213" s="2">
        <v>0.42857142857142855</v>
      </c>
      <c r="E67213" s="2">
        <v>0.22222222222222221</v>
      </c>
      <c r="F67213" s="2">
        <v>0.3171471927162367</v>
      </c>
    </row>
    <row r="67214" spans="1:6" x14ac:dyDescent="0.3">
      <c r="A67214" s="1" t="s">
        <v>45757</v>
      </c>
      <c r="B67214" s="1" t="s">
        <v>45717</v>
      </c>
      <c r="C67214" s="2">
        <v>0.49761904761904763</v>
      </c>
      <c r="D67214" s="2">
        <v>0.44897959183673469</v>
      </c>
      <c r="E67214" s="2">
        <v>0.77777777777777779</v>
      </c>
      <c r="F67214" s="2">
        <v>0.49772382397572079</v>
      </c>
    </row>
    <row r="67215" spans="1:6" x14ac:dyDescent="0.3">
      <c r="A67215" s="1" t="s">
        <v>45757</v>
      </c>
      <c r="B67215" s="1" t="s">
        <v>45758</v>
      </c>
      <c r="C67215" s="2">
        <v>5.9523809523809521E-2</v>
      </c>
      <c r="D67215" s="2">
        <v>4.0816326530612242E-2</v>
      </c>
      <c r="E67215" s="2">
        <v>0</v>
      </c>
      <c r="F67215" s="2">
        <v>5.8421851289833078E-2</v>
      </c>
    </row>
    <row r="67216" spans="1:6" x14ac:dyDescent="0.3">
      <c r="A67216" s="1" t="s">
        <v>45757</v>
      </c>
      <c r="B67216" s="1" t="s">
        <v>45759</v>
      </c>
      <c r="C67216" s="2">
        <v>0.12936507936507938</v>
      </c>
      <c r="D67216" s="2">
        <v>8.1632653061224483E-2</v>
      </c>
      <c r="E67216" s="2">
        <v>0</v>
      </c>
      <c r="F67216" s="2">
        <v>0.12670713201820941</v>
      </c>
    </row>
    <row r="67217" spans="1:6" x14ac:dyDescent="0.3">
      <c r="A67217" s="1" t="s">
        <v>45760</v>
      </c>
      <c r="B67217" s="1" t="s">
        <v>45761</v>
      </c>
      <c r="C67217" s="2">
        <v>0.32478368355995058</v>
      </c>
      <c r="D67217" s="2">
        <v>0.80088495575221241</v>
      </c>
      <c r="E67217" s="2">
        <v>0.125</v>
      </c>
      <c r="F67217" s="2">
        <v>0.38201943844492442</v>
      </c>
    </row>
    <row r="67218" spans="1:6" x14ac:dyDescent="0.3">
      <c r="A67218" s="1" t="s">
        <v>45760</v>
      </c>
      <c r="B67218" s="1" t="s">
        <v>45754</v>
      </c>
      <c r="C67218" s="2">
        <v>0.67521631644004942</v>
      </c>
      <c r="D67218" s="2">
        <v>0.19911504424778761</v>
      </c>
      <c r="E67218" s="2">
        <v>0.875</v>
      </c>
      <c r="F67218" s="2">
        <v>0.61798056155507564</v>
      </c>
    </row>
    <row r="67219" spans="1:6" x14ac:dyDescent="0.3">
      <c r="A67219" s="1" t="s">
        <v>45762</v>
      </c>
      <c r="B67219" s="1" t="s">
        <v>45754</v>
      </c>
      <c r="C67219" s="2">
        <v>0.98359375000000004</v>
      </c>
      <c r="D67219" s="2">
        <v>1</v>
      </c>
      <c r="E67219" s="2">
        <v>0</v>
      </c>
      <c r="F67219" s="2">
        <v>0.98378378378378384</v>
      </c>
    </row>
    <row r="67220" spans="1:6" x14ac:dyDescent="0.3">
      <c r="A67220" s="1" t="s">
        <v>45762</v>
      </c>
      <c r="B67220" s="1" t="s">
        <v>45717</v>
      </c>
      <c r="C67220" s="2">
        <v>1.6406250000000001E-2</v>
      </c>
      <c r="D67220" s="2">
        <v>0</v>
      </c>
      <c r="E67220" s="2">
        <v>0</v>
      </c>
      <c r="F67220" s="2">
        <v>1.6216216216216217E-2</v>
      </c>
    </row>
    <row r="67221" spans="1:6" x14ac:dyDescent="0.3">
      <c r="A67221" s="1" t="s">
        <v>45763</v>
      </c>
      <c r="B67221" s="1" t="s">
        <v>45754</v>
      </c>
      <c r="C67221" s="2">
        <v>1</v>
      </c>
      <c r="D67221" s="2">
        <v>1</v>
      </c>
      <c r="E67221" s="2">
        <v>1</v>
      </c>
      <c r="F67221" s="2">
        <v>1</v>
      </c>
    </row>
    <row r="67222" spans="1:6" x14ac:dyDescent="0.3">
      <c r="A67222" s="1" t="s">
        <v>45764</v>
      </c>
      <c r="B67222" s="1" t="s">
        <v>45570</v>
      </c>
      <c r="C67222" s="2">
        <v>7.3014018691588786E-2</v>
      </c>
      <c r="D67222" s="2">
        <v>0</v>
      </c>
      <c r="E67222" s="2">
        <v>0</v>
      </c>
      <c r="F67222" s="2">
        <v>6.3163213744315314E-2</v>
      </c>
    </row>
    <row r="67223" spans="1:6" x14ac:dyDescent="0.3">
      <c r="A67223" s="1" t="s">
        <v>45764</v>
      </c>
      <c r="B67223" s="1" t="s">
        <v>45754</v>
      </c>
      <c r="C67223" s="2">
        <v>0.92698598130841126</v>
      </c>
      <c r="D67223" s="2">
        <v>1</v>
      </c>
      <c r="E67223" s="2">
        <v>1</v>
      </c>
      <c r="F67223" s="2">
        <v>0.93683678625568467</v>
      </c>
    </row>
    <row r="67224" spans="1:6" x14ac:dyDescent="0.3">
      <c r="A67224" s="1" t="s">
        <v>45765</v>
      </c>
      <c r="B67224" s="1" t="s">
        <v>45766</v>
      </c>
      <c r="C67224" s="2">
        <v>0.14788097385031559</v>
      </c>
      <c r="D67224" s="2">
        <v>2.8901734104046242E-2</v>
      </c>
      <c r="E67224" s="2">
        <v>0</v>
      </c>
      <c r="F67224" s="2">
        <v>0.13731958762886598</v>
      </c>
    </row>
    <row r="67225" spans="1:6" x14ac:dyDescent="0.3">
      <c r="A67225" s="1" t="s">
        <v>45765</v>
      </c>
      <c r="B67225" s="1" t="s">
        <v>45758</v>
      </c>
      <c r="C67225" s="2">
        <v>0.3101893597835888</v>
      </c>
      <c r="D67225" s="2">
        <v>0.67630057803468213</v>
      </c>
      <c r="E67225" s="2">
        <v>0.8529411764705882</v>
      </c>
      <c r="F67225" s="2">
        <v>0.3439175257731959</v>
      </c>
    </row>
    <row r="67226" spans="1:6" x14ac:dyDescent="0.3">
      <c r="A67226" s="1" t="s">
        <v>45765</v>
      </c>
      <c r="B67226" s="1" t="s">
        <v>45573</v>
      </c>
      <c r="C67226" s="2">
        <v>8.5662759242560865E-3</v>
      </c>
      <c r="D67226" s="2">
        <v>5.7803468208092483E-3</v>
      </c>
      <c r="E67226" s="2">
        <v>0</v>
      </c>
      <c r="F67226" s="2">
        <v>8.2474226804123713E-3</v>
      </c>
    </row>
    <row r="67227" spans="1:6" x14ac:dyDescent="0.3">
      <c r="A67227" s="1" t="s">
        <v>45765</v>
      </c>
      <c r="B67227" s="1" t="s">
        <v>45767</v>
      </c>
      <c r="C67227" s="2">
        <v>1.0369702434625788E-2</v>
      </c>
      <c r="D67227" s="2">
        <v>0</v>
      </c>
      <c r="E67227" s="2">
        <v>0</v>
      </c>
      <c r="F67227" s="2">
        <v>9.4845360824742271E-3</v>
      </c>
    </row>
    <row r="67228" spans="1:6" x14ac:dyDescent="0.3">
      <c r="A67228" s="1" t="s">
        <v>45765</v>
      </c>
      <c r="B67228" s="1" t="s">
        <v>45570</v>
      </c>
      <c r="C67228" s="2">
        <v>4.8692515779981967E-2</v>
      </c>
      <c r="D67228" s="2">
        <v>0</v>
      </c>
      <c r="E67228" s="2">
        <v>0</v>
      </c>
      <c r="F67228" s="2">
        <v>4.4536082474226801E-2</v>
      </c>
    </row>
    <row r="67229" spans="1:6" x14ac:dyDescent="0.3">
      <c r="A67229" s="1" t="s">
        <v>45765</v>
      </c>
      <c r="B67229" s="1" t="s">
        <v>45754</v>
      </c>
      <c r="C67229" s="2">
        <v>0.15734896302975654</v>
      </c>
      <c r="D67229" s="2">
        <v>1.7341040462427744E-2</v>
      </c>
      <c r="E67229" s="2">
        <v>0</v>
      </c>
      <c r="F67229" s="2">
        <v>0.14515463917525773</v>
      </c>
    </row>
    <row r="67230" spans="1:6" x14ac:dyDescent="0.3">
      <c r="A67230" s="1" t="s">
        <v>45765</v>
      </c>
      <c r="B67230" s="1" t="s">
        <v>45768</v>
      </c>
      <c r="C67230" s="2">
        <v>0.31695220919747519</v>
      </c>
      <c r="D67230" s="2">
        <v>0.27167630057803466</v>
      </c>
      <c r="E67230" s="2">
        <v>0.14705882352941177</v>
      </c>
      <c r="F67230" s="2">
        <v>0.31134020618556701</v>
      </c>
    </row>
    <row r="67231" spans="1:6" x14ac:dyDescent="0.3">
      <c r="A67231" s="1" t="s">
        <v>45769</v>
      </c>
      <c r="B67231" s="1" t="s">
        <v>45570</v>
      </c>
      <c r="C67231" s="2">
        <v>0.91277041172365669</v>
      </c>
      <c r="D67231" s="2">
        <v>0.90476190476190477</v>
      </c>
      <c r="E67231" s="2">
        <v>1</v>
      </c>
      <c r="F67231" s="2">
        <v>0.9134877384196185</v>
      </c>
    </row>
    <row r="67232" spans="1:6" x14ac:dyDescent="0.3">
      <c r="A67232" s="1" t="s">
        <v>45769</v>
      </c>
      <c r="B67232" s="1" t="s">
        <v>45767</v>
      </c>
      <c r="C67232" s="2">
        <v>8.7229588276343334E-2</v>
      </c>
      <c r="D67232" s="2">
        <v>9.5238095238095233E-2</v>
      </c>
      <c r="E67232" s="2">
        <v>0</v>
      </c>
      <c r="F67232" s="2">
        <v>8.6512261580381472E-2</v>
      </c>
    </row>
    <row r="67233" spans="1:6" x14ac:dyDescent="0.3">
      <c r="A67233" s="1" t="s">
        <v>45770</v>
      </c>
      <c r="B67233" s="1" t="s">
        <v>45766</v>
      </c>
      <c r="C67233" s="2">
        <v>0.97768331562167909</v>
      </c>
      <c r="D67233" s="2">
        <v>0.9</v>
      </c>
      <c r="E67233" s="2">
        <v>1</v>
      </c>
      <c r="F67233" s="2">
        <v>0.97729672650475186</v>
      </c>
    </row>
    <row r="67234" spans="1:6" x14ac:dyDescent="0.3">
      <c r="A67234" s="1" t="s">
        <v>45770</v>
      </c>
      <c r="B67234" s="1" t="s">
        <v>45771</v>
      </c>
      <c r="C67234" s="2">
        <v>2.2316684378320933E-2</v>
      </c>
      <c r="D67234" s="2">
        <v>0.1</v>
      </c>
      <c r="E67234" s="2">
        <v>0</v>
      </c>
      <c r="F67234" s="2">
        <v>2.2703273495248151E-2</v>
      </c>
    </row>
    <row r="67235" spans="1:6" x14ac:dyDescent="0.3">
      <c r="A67235" s="1" t="s">
        <v>45772</v>
      </c>
      <c r="B67235" s="1" t="s">
        <v>45773</v>
      </c>
      <c r="C67235" s="2">
        <v>9.8308184727937814E-2</v>
      </c>
      <c r="D67235" s="2">
        <v>0.41052631578947368</v>
      </c>
      <c r="E67235" s="2">
        <v>0.57894736842105265</v>
      </c>
      <c r="F67235" s="2">
        <v>0.12687813021702837</v>
      </c>
    </row>
    <row r="67236" spans="1:6" x14ac:dyDescent="0.3">
      <c r="A67236" s="1" t="s">
        <v>45772</v>
      </c>
      <c r="B67236" s="1" t="s">
        <v>45766</v>
      </c>
      <c r="C67236" s="2">
        <v>0.8042981252857796</v>
      </c>
      <c r="D67236" s="2">
        <v>0.48947368421052634</v>
      </c>
      <c r="E67236" s="2">
        <v>0.31578947368421051</v>
      </c>
      <c r="F67236" s="2">
        <v>0.77545909849749584</v>
      </c>
    </row>
    <row r="67237" spans="1:6" x14ac:dyDescent="0.3">
      <c r="A67237" s="1" t="s">
        <v>45772</v>
      </c>
      <c r="B67237" s="1" t="s">
        <v>45774</v>
      </c>
      <c r="C67237" s="2">
        <v>9.7393689986282575E-2</v>
      </c>
      <c r="D67237" s="2">
        <v>0.1</v>
      </c>
      <c r="E67237" s="2">
        <v>0.10526315789473684</v>
      </c>
      <c r="F67237" s="2">
        <v>9.7662771285475791E-2</v>
      </c>
    </row>
    <row r="67238" spans="1:6" x14ac:dyDescent="0.3">
      <c r="A67238" s="1" t="s">
        <v>45775</v>
      </c>
      <c r="B67238" s="1" t="s">
        <v>45771</v>
      </c>
      <c r="C67238" s="2">
        <v>1.4378145219266715E-3</v>
      </c>
      <c r="D67238" s="2">
        <v>1.4925373134328358E-2</v>
      </c>
      <c r="E67238" s="2">
        <v>0</v>
      </c>
      <c r="F67238" s="2">
        <v>2.0256583389601621E-3</v>
      </c>
    </row>
    <row r="67239" spans="1:6" x14ac:dyDescent="0.3">
      <c r="A67239" s="1" t="s">
        <v>45775</v>
      </c>
      <c r="B67239" s="1" t="s">
        <v>45766</v>
      </c>
      <c r="C67239" s="2">
        <v>0.41624730409777139</v>
      </c>
      <c r="D67239" s="2">
        <v>1.4925373134328358E-2</v>
      </c>
      <c r="E67239" s="2">
        <v>8.6956521739130432E-2</v>
      </c>
      <c r="F67239" s="2">
        <v>0.39297771775827145</v>
      </c>
    </row>
    <row r="67240" spans="1:6" x14ac:dyDescent="0.3">
      <c r="A67240" s="1" t="s">
        <v>45775</v>
      </c>
      <c r="B67240" s="1" t="s">
        <v>45773</v>
      </c>
      <c r="C67240" s="2">
        <v>0.58231488138030196</v>
      </c>
      <c r="D67240" s="2">
        <v>0.97014925373134331</v>
      </c>
      <c r="E67240" s="2">
        <v>0.91304347826086951</v>
      </c>
      <c r="F67240" s="2">
        <v>0.60499662390276843</v>
      </c>
    </row>
    <row r="67241" spans="1:6" x14ac:dyDescent="0.3">
      <c r="A67241" s="1" t="s">
        <v>45776</v>
      </c>
      <c r="B67241" s="1" t="s">
        <v>45777</v>
      </c>
      <c r="C67241" s="2">
        <v>2.4659863945578231E-2</v>
      </c>
      <c r="D67241" s="2">
        <v>0</v>
      </c>
      <c r="E67241" s="2">
        <v>0</v>
      </c>
      <c r="F67241" s="2">
        <v>2.2176905429518227E-2</v>
      </c>
    </row>
    <row r="67242" spans="1:6" x14ac:dyDescent="0.3">
      <c r="A67242" s="1" t="s">
        <v>45776</v>
      </c>
      <c r="B67242" s="1" t="s">
        <v>45773</v>
      </c>
      <c r="C67242" s="2">
        <v>0.97534013605442171</v>
      </c>
      <c r="D67242" s="2">
        <v>1</v>
      </c>
      <c r="E67242" s="2">
        <v>1</v>
      </c>
      <c r="F67242" s="2">
        <v>0.97782309457048178</v>
      </c>
    </row>
    <row r="67243" spans="1:6" x14ac:dyDescent="0.3">
      <c r="A67243" s="1" t="s">
        <v>45778</v>
      </c>
      <c r="B67243" s="1" t="s">
        <v>45771</v>
      </c>
      <c r="C67243" s="2">
        <v>0.93215791490992717</v>
      </c>
      <c r="D67243" s="2">
        <v>1</v>
      </c>
      <c r="E67243" s="2">
        <v>1</v>
      </c>
      <c r="F67243" s="2">
        <v>0.93561295016369583</v>
      </c>
    </row>
    <row r="67244" spans="1:6" x14ac:dyDescent="0.3">
      <c r="A67244" s="1" t="s">
        <v>45778</v>
      </c>
      <c r="B67244" s="1" t="s">
        <v>45766</v>
      </c>
      <c r="C67244" s="2">
        <v>6.7842085090072821E-2</v>
      </c>
      <c r="D67244" s="2">
        <v>0</v>
      </c>
      <c r="E67244" s="2">
        <v>0</v>
      </c>
      <c r="F67244" s="2">
        <v>6.4387049836304111E-2</v>
      </c>
    </row>
    <row r="67245" spans="1:6" x14ac:dyDescent="0.3">
      <c r="A67245" s="1" t="s">
        <v>45779</v>
      </c>
      <c r="B67245" s="1" t="s">
        <v>45766</v>
      </c>
      <c r="C67245" s="2">
        <v>0.45294353223868644</v>
      </c>
      <c r="D67245" s="2">
        <v>0.10714285714285714</v>
      </c>
      <c r="E67245" s="2">
        <v>0.18181818181818182</v>
      </c>
      <c r="F67245" s="2">
        <v>0.44422776911076445</v>
      </c>
    </row>
    <row r="67246" spans="1:6" x14ac:dyDescent="0.3">
      <c r="A67246" s="1" t="s">
        <v>45779</v>
      </c>
      <c r="B67246" s="1" t="s">
        <v>45771</v>
      </c>
      <c r="C67246" s="2">
        <v>0.54705646776131356</v>
      </c>
      <c r="D67246" s="2">
        <v>0.8928571428571429</v>
      </c>
      <c r="E67246" s="2">
        <v>0.81818181818181823</v>
      </c>
      <c r="F67246" s="2">
        <v>0.55577223088923555</v>
      </c>
    </row>
    <row r="67247" spans="1:6" x14ac:dyDescent="0.3">
      <c r="A67247" s="1" t="s">
        <v>45780</v>
      </c>
      <c r="B67247" s="1" t="s">
        <v>45771</v>
      </c>
      <c r="C67247" s="2">
        <v>0.8402387640449438</v>
      </c>
      <c r="D67247" s="2">
        <v>0.94285714285714284</v>
      </c>
      <c r="E67247" s="2">
        <v>0.8990825688073395</v>
      </c>
      <c r="F67247" s="2">
        <v>0.84905091895149143</v>
      </c>
    </row>
    <row r="67248" spans="1:6" x14ac:dyDescent="0.3">
      <c r="A67248" s="1" t="s">
        <v>45780</v>
      </c>
      <c r="B67248" s="1" t="s">
        <v>45773</v>
      </c>
      <c r="C67248" s="2">
        <v>0.15976123595505617</v>
      </c>
      <c r="D67248" s="2">
        <v>5.7142857142857141E-2</v>
      </c>
      <c r="E67248" s="2">
        <v>0.10091743119266056</v>
      </c>
      <c r="F67248" s="2">
        <v>0.1509490810485086</v>
      </c>
    </row>
    <row r="67249" spans="1:6" x14ac:dyDescent="0.3">
      <c r="A67249" s="1" t="s">
        <v>45781</v>
      </c>
      <c r="B67249" s="1" t="s">
        <v>45771</v>
      </c>
      <c r="C67249" s="2">
        <v>1</v>
      </c>
      <c r="D67249" s="2">
        <v>1</v>
      </c>
      <c r="E67249" s="2">
        <v>0</v>
      </c>
      <c r="F67249" s="2">
        <v>1</v>
      </c>
    </row>
    <row r="67250" spans="1:6" x14ac:dyDescent="0.3">
      <c r="A67250" s="1" t="s">
        <v>45782</v>
      </c>
      <c r="B67250" s="1" t="s">
        <v>45771</v>
      </c>
      <c r="C67250" s="2">
        <v>1</v>
      </c>
      <c r="D67250" s="2">
        <v>1</v>
      </c>
      <c r="E67250" s="2">
        <v>1</v>
      </c>
      <c r="F67250" s="2">
        <v>1</v>
      </c>
    </row>
    <row r="67251" spans="1:6" x14ac:dyDescent="0.3">
      <c r="A67251" s="1" t="s">
        <v>45783</v>
      </c>
      <c r="B67251" s="1" t="s">
        <v>45771</v>
      </c>
      <c r="C67251" s="2">
        <v>1</v>
      </c>
      <c r="D67251" s="2">
        <v>1</v>
      </c>
      <c r="E67251" s="2">
        <v>1</v>
      </c>
      <c r="F67251" s="2">
        <v>1</v>
      </c>
    </row>
    <row r="67252" spans="1:6" x14ac:dyDescent="0.3">
      <c r="A67252" s="1" t="s">
        <v>45784</v>
      </c>
      <c r="B67252" s="1" t="s">
        <v>45771</v>
      </c>
      <c r="C67252" s="2">
        <v>1</v>
      </c>
      <c r="D67252" s="2">
        <v>1</v>
      </c>
      <c r="E67252" s="2">
        <v>1</v>
      </c>
      <c r="F67252" s="2">
        <v>1</v>
      </c>
    </row>
    <row r="67253" spans="1:6" x14ac:dyDescent="0.3">
      <c r="A67253" s="1" t="s">
        <v>45785</v>
      </c>
      <c r="B67253" s="1" t="s">
        <v>45771</v>
      </c>
      <c r="C67253" s="2">
        <v>0.5468577728776185</v>
      </c>
      <c r="D67253" s="2">
        <v>0.5</v>
      </c>
      <c r="E67253" s="2">
        <v>1</v>
      </c>
      <c r="F67253" s="2">
        <v>0.56836039811419592</v>
      </c>
    </row>
    <row r="67254" spans="1:6" x14ac:dyDescent="0.3">
      <c r="A67254" s="1" t="s">
        <v>45785</v>
      </c>
      <c r="B67254" s="1" t="s">
        <v>45773</v>
      </c>
      <c r="C67254" s="2">
        <v>0.4531422271223815</v>
      </c>
      <c r="D67254" s="2">
        <v>0.5</v>
      </c>
      <c r="E67254" s="2">
        <v>0</v>
      </c>
      <c r="F67254" s="2">
        <v>0.43163960188580408</v>
      </c>
    </row>
    <row r="67255" spans="1:6" x14ac:dyDescent="0.3">
      <c r="A67255" s="1" t="s">
        <v>45786</v>
      </c>
      <c r="B67255" s="1" t="s">
        <v>45787</v>
      </c>
      <c r="C67255" s="2">
        <v>0.31763619575253926</v>
      </c>
      <c r="D67255" s="2">
        <v>0.900709219858156</v>
      </c>
      <c r="E67255" s="2">
        <v>0.15384615384615385</v>
      </c>
      <c r="F67255" s="2">
        <v>0.40303188708834292</v>
      </c>
    </row>
    <row r="67256" spans="1:6" x14ac:dyDescent="0.3">
      <c r="A67256" s="1" t="s">
        <v>45786</v>
      </c>
      <c r="B67256" s="1" t="s">
        <v>45771</v>
      </c>
      <c r="C67256" s="2">
        <v>0.68236380424746079</v>
      </c>
      <c r="D67256" s="2">
        <v>9.9290780141843976E-2</v>
      </c>
      <c r="E67256" s="2">
        <v>0.84615384615384615</v>
      </c>
      <c r="F67256" s="2">
        <v>0.59696811291165708</v>
      </c>
    </row>
    <row r="67257" spans="1:6" x14ac:dyDescent="0.3">
      <c r="A67257" s="1" t="s">
        <v>45788</v>
      </c>
      <c r="B67257" s="1" t="s">
        <v>45771</v>
      </c>
      <c r="C67257" s="2">
        <v>0</v>
      </c>
      <c r="D67257" s="2">
        <v>0.28873239436619719</v>
      </c>
      <c r="E67257" s="2">
        <v>2.1276595744680851E-2</v>
      </c>
      <c r="F67257" s="2">
        <v>1.4620877252635158E-2</v>
      </c>
    </row>
    <row r="67258" spans="1:6" x14ac:dyDescent="0.3">
      <c r="A67258" s="1" t="s">
        <v>45788</v>
      </c>
      <c r="B67258" s="1" t="s">
        <v>45789</v>
      </c>
      <c r="C67258" s="2">
        <v>0.64768946395563776</v>
      </c>
      <c r="D67258" s="2">
        <v>0.47183098591549294</v>
      </c>
      <c r="E67258" s="2">
        <v>0.86170212765957444</v>
      </c>
      <c r="F67258" s="2">
        <v>0.64603876232573954</v>
      </c>
    </row>
    <row r="67259" spans="1:6" x14ac:dyDescent="0.3">
      <c r="A67259" s="1" t="s">
        <v>45788</v>
      </c>
      <c r="B67259" s="1" t="s">
        <v>45790</v>
      </c>
      <c r="C67259" s="2">
        <v>0.3523105360443623</v>
      </c>
      <c r="D67259" s="2">
        <v>0.23943661971830985</v>
      </c>
      <c r="E67259" s="2">
        <v>0.11702127659574468</v>
      </c>
      <c r="F67259" s="2">
        <v>0.3393403604216253</v>
      </c>
    </row>
    <row r="67260" spans="1:6" x14ac:dyDescent="0.3">
      <c r="A67260" s="1" t="s">
        <v>45791</v>
      </c>
      <c r="B67260" s="1" t="s">
        <v>45771</v>
      </c>
      <c r="C67260" s="2">
        <v>0.50462207721587815</v>
      </c>
      <c r="D67260" s="2">
        <v>0.62121212121212122</v>
      </c>
      <c r="E67260" s="2">
        <v>0.8</v>
      </c>
      <c r="F67260" s="2">
        <v>0.50942408376963355</v>
      </c>
    </row>
    <row r="67261" spans="1:6" x14ac:dyDescent="0.3">
      <c r="A67261" s="1" t="s">
        <v>45791</v>
      </c>
      <c r="B67261" s="1" t="s">
        <v>45789</v>
      </c>
      <c r="C67261" s="2">
        <v>0.49537792278412179</v>
      </c>
      <c r="D67261" s="2">
        <v>0.37878787878787878</v>
      </c>
      <c r="E67261" s="2">
        <v>0.2</v>
      </c>
      <c r="F67261" s="2">
        <v>0.4905759162303665</v>
      </c>
    </row>
    <row r="67262" spans="1:6" x14ac:dyDescent="0.3">
      <c r="A67262" s="1" t="s">
        <v>45792</v>
      </c>
      <c r="B67262" s="1" t="s">
        <v>45766</v>
      </c>
      <c r="C67262" s="2">
        <v>0.18831877729257643</v>
      </c>
      <c r="D67262" s="2">
        <v>0</v>
      </c>
      <c r="E67262" s="2">
        <v>0</v>
      </c>
      <c r="F67262" s="2">
        <v>0.184</v>
      </c>
    </row>
    <row r="67263" spans="1:6" x14ac:dyDescent="0.3">
      <c r="A67263" s="1" t="s">
        <v>45792</v>
      </c>
      <c r="B67263" s="1" t="s">
        <v>45771</v>
      </c>
      <c r="C67263" s="2">
        <v>0.8116812227074236</v>
      </c>
      <c r="D67263" s="2">
        <v>1</v>
      </c>
      <c r="E67263" s="2">
        <v>1</v>
      </c>
      <c r="F67263" s="2">
        <v>0.81599999999999995</v>
      </c>
    </row>
    <row r="67264" spans="1:6" x14ac:dyDescent="0.3">
      <c r="A67264" s="1" t="s">
        <v>45793</v>
      </c>
      <c r="B67264" s="1" t="s">
        <v>45771</v>
      </c>
      <c r="C67264" s="2">
        <v>1</v>
      </c>
      <c r="D67264" s="2">
        <v>1</v>
      </c>
      <c r="E67264" s="2">
        <v>1</v>
      </c>
      <c r="F67264" s="2">
        <v>1</v>
      </c>
    </row>
    <row r="67265" spans="1:6" x14ac:dyDescent="0.3">
      <c r="A67265" s="1" t="s">
        <v>45794</v>
      </c>
      <c r="B67265" s="1" t="s">
        <v>45790</v>
      </c>
      <c r="C67265" s="2">
        <v>0.19438712340074288</v>
      </c>
      <c r="D67265" s="2">
        <v>0.52296819787985871</v>
      </c>
      <c r="E67265" s="2">
        <v>5.3012048192771083E-2</v>
      </c>
      <c r="F67265" s="2">
        <v>0.20538289009932714</v>
      </c>
    </row>
    <row r="67266" spans="1:6" x14ac:dyDescent="0.3">
      <c r="A67266" s="1" t="s">
        <v>45794</v>
      </c>
      <c r="B67266" s="1" t="s">
        <v>45795</v>
      </c>
      <c r="C67266" s="2">
        <v>0</v>
      </c>
      <c r="D67266" s="2">
        <v>7.0671378091872791E-3</v>
      </c>
      <c r="E67266" s="2">
        <v>2.4096385542168672E-3</v>
      </c>
      <c r="F67266" s="2">
        <v>9.6123037487984622E-4</v>
      </c>
    </row>
    <row r="67267" spans="1:6" x14ac:dyDescent="0.3">
      <c r="A67267" s="1" t="s">
        <v>45794</v>
      </c>
      <c r="B67267" s="1" t="s">
        <v>45771</v>
      </c>
      <c r="C67267" s="2">
        <v>0.80561287659925707</v>
      </c>
      <c r="D67267" s="2">
        <v>0.32508833922261482</v>
      </c>
      <c r="E67267" s="2">
        <v>0.91566265060240959</v>
      </c>
      <c r="F67267" s="2">
        <v>0.7766741429029157</v>
      </c>
    </row>
    <row r="67268" spans="1:6" x14ac:dyDescent="0.3">
      <c r="A67268" s="1" t="s">
        <v>45794</v>
      </c>
      <c r="B67268" s="1" t="s">
        <v>45789</v>
      </c>
      <c r="C67268" s="2">
        <v>0</v>
      </c>
      <c r="D67268" s="2">
        <v>0.14487632508833923</v>
      </c>
      <c r="E67268" s="2">
        <v>2.891566265060241E-2</v>
      </c>
      <c r="F67268" s="2">
        <v>1.6981736622877282E-2</v>
      </c>
    </row>
    <row r="67269" spans="1:6" x14ac:dyDescent="0.3">
      <c r="A67269" s="1" t="s">
        <v>45796</v>
      </c>
      <c r="B67269" s="1" t="s">
        <v>45790</v>
      </c>
      <c r="C67269" s="2">
        <v>0.9958932238193019</v>
      </c>
      <c r="D67269" s="2">
        <v>1</v>
      </c>
      <c r="E67269" s="2">
        <v>1</v>
      </c>
      <c r="F67269" s="2">
        <v>0.99620132953466289</v>
      </c>
    </row>
    <row r="67270" spans="1:6" x14ac:dyDescent="0.3">
      <c r="A67270" s="1" t="s">
        <v>45796</v>
      </c>
      <c r="B67270" s="1" t="s">
        <v>45797</v>
      </c>
      <c r="C67270" s="2">
        <v>4.1067761806981521E-3</v>
      </c>
      <c r="D67270" s="2">
        <v>0</v>
      </c>
      <c r="E67270" s="2">
        <v>0</v>
      </c>
      <c r="F67270" s="2">
        <v>3.7986704653371322E-3</v>
      </c>
    </row>
    <row r="67271" spans="1:6" x14ac:dyDescent="0.3">
      <c r="A67271" s="1" t="s">
        <v>45798</v>
      </c>
      <c r="B67271" s="1" t="s">
        <v>45790</v>
      </c>
      <c r="C67271" s="2">
        <v>1</v>
      </c>
      <c r="D67271" s="2">
        <v>1</v>
      </c>
      <c r="E67271" s="2">
        <v>1</v>
      </c>
      <c r="F67271" s="2">
        <v>1</v>
      </c>
    </row>
    <row r="67272" spans="1:6" x14ac:dyDescent="0.3">
      <c r="A67272" s="1" t="s">
        <v>45799</v>
      </c>
      <c r="B67272" s="1" t="s">
        <v>45800</v>
      </c>
      <c r="C67272" s="2">
        <v>0.3303069606571552</v>
      </c>
      <c r="D67272" s="2">
        <v>0.47668393782383417</v>
      </c>
      <c r="E67272" s="2">
        <v>1.0582010582010581E-2</v>
      </c>
      <c r="F67272" s="2">
        <v>0.32894736842105265</v>
      </c>
    </row>
    <row r="67273" spans="1:6" x14ac:dyDescent="0.3">
      <c r="A67273" s="1" t="s">
        <v>45799</v>
      </c>
      <c r="B67273" s="1" t="s">
        <v>45801</v>
      </c>
      <c r="C67273" s="2">
        <v>0.66969303934284474</v>
      </c>
      <c r="D67273" s="2">
        <v>0.52331606217616577</v>
      </c>
      <c r="E67273" s="2">
        <v>0.98941798941798942</v>
      </c>
      <c r="F67273" s="2">
        <v>0.67105263157894735</v>
      </c>
    </row>
    <row r="67274" spans="1:6" x14ac:dyDescent="0.3">
      <c r="A67274" s="1" t="s">
        <v>45802</v>
      </c>
      <c r="B67274" s="1" t="s">
        <v>45803</v>
      </c>
      <c r="C67274" s="2">
        <v>7.684918347742555E-3</v>
      </c>
      <c r="D67274" s="2">
        <v>0</v>
      </c>
      <c r="E67274" s="2">
        <v>0</v>
      </c>
      <c r="F67274" s="2">
        <v>5.9970014992503746E-3</v>
      </c>
    </row>
    <row r="67275" spans="1:6" x14ac:dyDescent="0.3">
      <c r="A67275" s="1" t="s">
        <v>45802</v>
      </c>
      <c r="B67275" s="1" t="s">
        <v>45789</v>
      </c>
      <c r="C67275" s="2">
        <v>1.1527377521613832E-2</v>
      </c>
      <c r="D67275" s="2">
        <v>1.4925373134328358E-2</v>
      </c>
      <c r="E67275" s="2">
        <v>0</v>
      </c>
      <c r="F67275" s="2">
        <v>9.7451274362818589E-3</v>
      </c>
    </row>
    <row r="67276" spans="1:6" x14ac:dyDescent="0.3">
      <c r="A67276" s="1" t="s">
        <v>45802</v>
      </c>
      <c r="B67276" s="1" t="s">
        <v>45801</v>
      </c>
      <c r="C67276" s="2">
        <v>0.98078770413064364</v>
      </c>
      <c r="D67276" s="2">
        <v>0.9850746268656716</v>
      </c>
      <c r="E67276" s="2">
        <v>1</v>
      </c>
      <c r="F67276" s="2">
        <v>0.98425787106446772</v>
      </c>
    </row>
    <row r="67277" spans="1:6" x14ac:dyDescent="0.3">
      <c r="A67277" s="1" t="s">
        <v>45804</v>
      </c>
      <c r="B67277" s="1" t="s">
        <v>45801</v>
      </c>
      <c r="C67277" s="2">
        <v>0.98115840893230988</v>
      </c>
      <c r="D67277" s="2">
        <v>0.70508474576271185</v>
      </c>
      <c r="E67277" s="2">
        <v>0.82857142857142863</v>
      </c>
      <c r="F67277" s="2">
        <v>0.92612419700214133</v>
      </c>
    </row>
    <row r="67278" spans="1:6" x14ac:dyDescent="0.3">
      <c r="A67278" s="1" t="s">
        <v>45804</v>
      </c>
      <c r="B67278" s="1" t="s">
        <v>45797</v>
      </c>
      <c r="C67278" s="2">
        <v>0</v>
      </c>
      <c r="D67278" s="2">
        <v>0.19661016949152543</v>
      </c>
      <c r="E67278" s="2">
        <v>1.4285714285714285E-2</v>
      </c>
      <c r="F67278" s="2">
        <v>3.2119914346895075E-2</v>
      </c>
    </row>
    <row r="67279" spans="1:6" x14ac:dyDescent="0.3">
      <c r="A67279" s="1" t="s">
        <v>45804</v>
      </c>
      <c r="B67279" s="1" t="s">
        <v>45790</v>
      </c>
      <c r="C67279" s="2">
        <v>1.884159106769016E-2</v>
      </c>
      <c r="D67279" s="2">
        <v>9.8305084745762716E-2</v>
      </c>
      <c r="E67279" s="2">
        <v>0.15714285714285714</v>
      </c>
      <c r="F67279" s="2">
        <v>4.17558886509636E-2</v>
      </c>
    </row>
    <row r="67280" spans="1:6" x14ac:dyDescent="0.3">
      <c r="A67280" s="1" t="s">
        <v>45805</v>
      </c>
      <c r="B67280" s="1" t="s">
        <v>45801</v>
      </c>
      <c r="C67280" s="2">
        <v>1</v>
      </c>
      <c r="D67280" s="2">
        <v>1</v>
      </c>
      <c r="E67280" s="2">
        <v>1</v>
      </c>
      <c r="F67280" s="2">
        <v>1</v>
      </c>
    </row>
    <row r="67281" spans="1:6" x14ac:dyDescent="0.3">
      <c r="A67281" s="1" t="s">
        <v>45806</v>
      </c>
      <c r="B67281" s="1" t="s">
        <v>45801</v>
      </c>
      <c r="C67281" s="2">
        <v>0.87457790641582245</v>
      </c>
      <c r="D67281" s="2">
        <v>0.82857142857142863</v>
      </c>
      <c r="E67281" s="2">
        <v>0.94594594594594594</v>
      </c>
      <c r="F67281" s="2">
        <v>0.87505827505827505</v>
      </c>
    </row>
    <row r="67282" spans="1:6" x14ac:dyDescent="0.3">
      <c r="A67282" s="1" t="s">
        <v>45806</v>
      </c>
      <c r="B67282" s="1" t="s">
        <v>45803</v>
      </c>
      <c r="C67282" s="2">
        <v>0.12542209358417752</v>
      </c>
      <c r="D67282" s="2">
        <v>0.17142857142857143</v>
      </c>
      <c r="E67282" s="2">
        <v>5.4054054054054057E-2</v>
      </c>
      <c r="F67282" s="2">
        <v>0.12494172494172494</v>
      </c>
    </row>
    <row r="67283" spans="1:6" x14ac:dyDescent="0.3">
      <c r="A67283" s="1" t="s">
        <v>45807</v>
      </c>
      <c r="B67283" s="1" t="s">
        <v>45801</v>
      </c>
      <c r="C67283" s="2">
        <v>0.89903489235337786</v>
      </c>
      <c r="D67283" s="2">
        <v>0.17948717948717949</v>
      </c>
      <c r="E67283" s="2">
        <v>0.92708333333333337</v>
      </c>
      <c r="F67283" s="2">
        <v>0.88926553672316389</v>
      </c>
    </row>
    <row r="67284" spans="1:6" x14ac:dyDescent="0.3">
      <c r="A67284" s="1" t="s">
        <v>45807</v>
      </c>
      <c r="B67284" s="1" t="s">
        <v>45789</v>
      </c>
      <c r="C67284" s="2">
        <v>0.10096510764662213</v>
      </c>
      <c r="D67284" s="2">
        <v>0.82051282051282048</v>
      </c>
      <c r="E67284" s="2">
        <v>7.2916666666666671E-2</v>
      </c>
      <c r="F67284" s="2">
        <v>0.11073446327683616</v>
      </c>
    </row>
    <row r="67285" spans="1:6" x14ac:dyDescent="0.3">
      <c r="A67285" s="1" t="s">
        <v>45808</v>
      </c>
      <c r="B67285" s="1" t="s">
        <v>45789</v>
      </c>
      <c r="C67285" s="2">
        <v>2.4204702627939143E-2</v>
      </c>
      <c r="D67285" s="2">
        <v>2.1739130434782608E-2</v>
      </c>
      <c r="E67285" s="2">
        <v>4.9504950495049507E-2</v>
      </c>
      <c r="F67285" s="2">
        <v>2.7154663518299881E-2</v>
      </c>
    </row>
    <row r="67286" spans="1:6" x14ac:dyDescent="0.3">
      <c r="A67286" s="1" t="s">
        <v>45808</v>
      </c>
      <c r="B67286" s="1" t="s">
        <v>45790</v>
      </c>
      <c r="C67286" s="2">
        <v>0.58298755186721996</v>
      </c>
      <c r="D67286" s="2">
        <v>0.73913043478260865</v>
      </c>
      <c r="E67286" s="2">
        <v>0.65346534653465349</v>
      </c>
      <c r="F67286" s="2">
        <v>0.59563164108618649</v>
      </c>
    </row>
    <row r="67287" spans="1:6" x14ac:dyDescent="0.3">
      <c r="A67287" s="1" t="s">
        <v>45808</v>
      </c>
      <c r="B67287" s="1" t="s">
        <v>45801</v>
      </c>
      <c r="C67287" s="2">
        <v>0.39280774550484093</v>
      </c>
      <c r="D67287" s="2">
        <v>0.2391304347826087</v>
      </c>
      <c r="E67287" s="2">
        <v>0.29702970297029702</v>
      </c>
      <c r="F67287" s="2">
        <v>0.37721369539551358</v>
      </c>
    </row>
    <row r="67288" spans="1:6" x14ac:dyDescent="0.3">
      <c r="A67288" s="1" t="s">
        <v>45809</v>
      </c>
      <c r="B67288" s="1" t="s">
        <v>45789</v>
      </c>
      <c r="C67288" s="2">
        <v>0.5222894881673088</v>
      </c>
      <c r="D67288" s="2">
        <v>0.83870967741935487</v>
      </c>
      <c r="E67288" s="2">
        <v>5.3030303030303032E-2</v>
      </c>
      <c r="F67288" s="2">
        <v>0.49595959595959593</v>
      </c>
    </row>
    <row r="67289" spans="1:6" x14ac:dyDescent="0.3">
      <c r="A67289" s="1" t="s">
        <v>45809</v>
      </c>
      <c r="B67289" s="1" t="s">
        <v>45790</v>
      </c>
      <c r="C67289" s="2">
        <v>0.47771051183269125</v>
      </c>
      <c r="D67289" s="2">
        <v>0.16129032258064516</v>
      </c>
      <c r="E67289" s="2">
        <v>0.94696969696969702</v>
      </c>
      <c r="F67289" s="2">
        <v>0.50404040404040407</v>
      </c>
    </row>
    <row r="67290" spans="1:6" x14ac:dyDescent="0.3">
      <c r="A67290" s="1" t="s">
        <v>45810</v>
      </c>
      <c r="B67290" s="1" t="s">
        <v>45789</v>
      </c>
      <c r="C67290" s="2">
        <v>1</v>
      </c>
      <c r="D67290" s="2">
        <v>1</v>
      </c>
      <c r="E67290" s="2">
        <v>1</v>
      </c>
      <c r="F67290" s="2">
        <v>1</v>
      </c>
    </row>
    <row r="67291" spans="1:6" x14ac:dyDescent="0.3">
      <c r="A67291" s="1" t="s">
        <v>45811</v>
      </c>
      <c r="B67291" s="1" t="s">
        <v>45789</v>
      </c>
      <c r="C67291" s="2">
        <v>1</v>
      </c>
      <c r="D67291" s="2">
        <v>1</v>
      </c>
      <c r="E67291" s="2">
        <v>1</v>
      </c>
      <c r="F67291" s="2">
        <v>1</v>
      </c>
    </row>
    <row r="67292" spans="1:6" x14ac:dyDescent="0.3">
      <c r="A67292" s="1" t="s">
        <v>45812</v>
      </c>
      <c r="B67292" s="1" t="s">
        <v>45789</v>
      </c>
      <c r="C67292" s="2">
        <v>1</v>
      </c>
      <c r="D67292" s="2">
        <v>1</v>
      </c>
      <c r="E67292" s="2">
        <v>1</v>
      </c>
      <c r="F67292" s="2">
        <v>1</v>
      </c>
    </row>
    <row r="67293" spans="1:6" x14ac:dyDescent="0.3">
      <c r="A67293" s="1" t="s">
        <v>45813</v>
      </c>
      <c r="B67293" s="1" t="s">
        <v>45789</v>
      </c>
      <c r="C67293" s="2">
        <v>1</v>
      </c>
      <c r="D67293" s="2">
        <v>1</v>
      </c>
      <c r="E67293" s="2">
        <v>1</v>
      </c>
      <c r="F67293" s="2">
        <v>1</v>
      </c>
    </row>
    <row r="67294" spans="1:6" x14ac:dyDescent="0.3">
      <c r="A67294" s="1" t="s">
        <v>45814</v>
      </c>
      <c r="B67294" s="1" t="s">
        <v>45803</v>
      </c>
      <c r="C67294" s="2">
        <v>1</v>
      </c>
      <c r="D67294" s="2">
        <v>1</v>
      </c>
      <c r="E67294" s="2">
        <v>1</v>
      </c>
      <c r="F67294" s="2">
        <v>1</v>
      </c>
    </row>
    <row r="67295" spans="1:6" x14ac:dyDescent="0.3">
      <c r="A67295" s="1" t="s">
        <v>45815</v>
      </c>
      <c r="B67295" s="1" t="s">
        <v>45803</v>
      </c>
      <c r="C67295" s="2">
        <v>1</v>
      </c>
      <c r="D67295" s="2">
        <v>1</v>
      </c>
      <c r="E67295" s="2">
        <v>1</v>
      </c>
      <c r="F67295" s="2">
        <v>1</v>
      </c>
    </row>
    <row r="67296" spans="1:6" x14ac:dyDescent="0.3">
      <c r="A67296" s="1" t="s">
        <v>45816</v>
      </c>
      <c r="B67296" s="1" t="s">
        <v>45803</v>
      </c>
      <c r="C67296" s="2">
        <v>0.94301195814648731</v>
      </c>
      <c r="D67296" s="2">
        <v>0.99190535491905352</v>
      </c>
      <c r="E67296" s="2">
        <v>0.87283236994219648</v>
      </c>
      <c r="F67296" s="2">
        <v>0.95043811610076667</v>
      </c>
    </row>
    <row r="67297" spans="1:6" x14ac:dyDescent="0.3">
      <c r="A67297" s="1" t="s">
        <v>45816</v>
      </c>
      <c r="B67297" s="1" t="s">
        <v>45801</v>
      </c>
      <c r="C67297" s="2">
        <v>4.8393124065769809E-2</v>
      </c>
      <c r="D67297" s="2">
        <v>1.8679950186799503E-3</v>
      </c>
      <c r="E67297" s="2">
        <v>0.12138728323699421</v>
      </c>
      <c r="F67297" s="2">
        <v>4.1621029572836803E-2</v>
      </c>
    </row>
    <row r="67298" spans="1:6" x14ac:dyDescent="0.3">
      <c r="A67298" s="1" t="s">
        <v>45816</v>
      </c>
      <c r="B67298" s="1" t="s">
        <v>45817</v>
      </c>
      <c r="C67298" s="2">
        <v>8.5949177877428992E-3</v>
      </c>
      <c r="D67298" s="2">
        <v>6.2266500622665004E-3</v>
      </c>
      <c r="E67298" s="2">
        <v>5.7803468208092483E-3</v>
      </c>
      <c r="F67298" s="2">
        <v>7.9408543263964956E-3</v>
      </c>
    </row>
    <row r="67299" spans="1:6" x14ac:dyDescent="0.3">
      <c r="A67299" s="1" t="s">
        <v>45818</v>
      </c>
      <c r="B67299" s="1" t="s">
        <v>45803</v>
      </c>
      <c r="C67299" s="2">
        <v>0.69927184466019421</v>
      </c>
      <c r="D67299" s="2">
        <v>0.36231884057971014</v>
      </c>
      <c r="E67299" s="2">
        <v>0.97837837837837838</v>
      </c>
      <c r="F67299" s="2">
        <v>0.67606516290726815</v>
      </c>
    </row>
    <row r="67300" spans="1:6" x14ac:dyDescent="0.3">
      <c r="A67300" s="1" t="s">
        <v>45818</v>
      </c>
      <c r="B67300" s="1" t="s">
        <v>45819</v>
      </c>
      <c r="C67300" s="2">
        <v>0.21771844660194176</v>
      </c>
      <c r="D67300" s="2">
        <v>0.56521739130434778</v>
      </c>
      <c r="E67300" s="2">
        <v>1.0810810810810811E-2</v>
      </c>
      <c r="F67300" s="2">
        <v>0.24477861319966582</v>
      </c>
    </row>
    <row r="67301" spans="1:6" x14ac:dyDescent="0.3">
      <c r="A67301" s="1" t="s">
        <v>45818</v>
      </c>
      <c r="B67301" s="1" t="s">
        <v>45817</v>
      </c>
      <c r="C67301" s="2">
        <v>8.3009708737864077E-2</v>
      </c>
      <c r="D67301" s="2">
        <v>7.2463768115942032E-2</v>
      </c>
      <c r="E67301" s="2">
        <v>1.0810810810810811E-2</v>
      </c>
      <c r="F67301" s="2">
        <v>7.9156223893065994E-2</v>
      </c>
    </row>
    <row r="67302" spans="1:6" x14ac:dyDescent="0.3">
      <c r="A67302" s="1" t="s">
        <v>45820</v>
      </c>
      <c r="B67302" s="1" t="s">
        <v>45803</v>
      </c>
      <c r="C67302" s="2">
        <v>1</v>
      </c>
      <c r="D67302" s="2">
        <v>1</v>
      </c>
      <c r="E67302" s="2">
        <v>1</v>
      </c>
      <c r="F67302" s="2">
        <v>1</v>
      </c>
    </row>
    <row r="67303" spans="1:6" x14ac:dyDescent="0.3">
      <c r="A67303" s="1" t="s">
        <v>45821</v>
      </c>
      <c r="B67303" s="1" t="s">
        <v>45822</v>
      </c>
      <c r="C67303" s="2">
        <v>0.28056256761630005</v>
      </c>
      <c r="D67303" s="2">
        <v>3.237410071942446E-2</v>
      </c>
      <c r="E67303" s="2">
        <v>0.14057507987220447</v>
      </c>
      <c r="F67303" s="2">
        <v>0.24702734839476814</v>
      </c>
    </row>
    <row r="67304" spans="1:6" x14ac:dyDescent="0.3">
      <c r="A67304" s="1" t="s">
        <v>45821</v>
      </c>
      <c r="B67304" s="1" t="s">
        <v>45803</v>
      </c>
      <c r="C67304" s="2">
        <v>0.71943743238369995</v>
      </c>
      <c r="D67304" s="2">
        <v>0.96762589928057552</v>
      </c>
      <c r="E67304" s="2">
        <v>0.85942492012779548</v>
      </c>
      <c r="F67304" s="2">
        <v>0.75297265160523186</v>
      </c>
    </row>
    <row r="67305" spans="1:6" x14ac:dyDescent="0.3">
      <c r="A67305" s="1" t="s">
        <v>45823</v>
      </c>
      <c r="B67305" s="1" t="s">
        <v>45803</v>
      </c>
      <c r="C67305" s="2">
        <v>1</v>
      </c>
      <c r="D67305" s="2">
        <v>1</v>
      </c>
      <c r="E67305" s="2">
        <v>1</v>
      </c>
      <c r="F67305" s="2">
        <v>1</v>
      </c>
    </row>
    <row r="67306" spans="1:6" x14ac:dyDescent="0.3">
      <c r="A67306" s="1" t="s">
        <v>45824</v>
      </c>
      <c r="B67306" s="1" t="s">
        <v>45803</v>
      </c>
      <c r="C67306" s="2">
        <v>1</v>
      </c>
      <c r="D67306" s="2">
        <v>1</v>
      </c>
      <c r="E67306" s="2">
        <v>1</v>
      </c>
      <c r="F67306" s="2">
        <v>1</v>
      </c>
    </row>
    <row r="67307" spans="1:6" x14ac:dyDescent="0.3">
      <c r="A67307" s="1" t="s">
        <v>45825</v>
      </c>
      <c r="B67307" s="1" t="s">
        <v>45803</v>
      </c>
      <c r="C67307" s="2">
        <v>0</v>
      </c>
      <c r="D67307" s="2">
        <v>0.45161290322580644</v>
      </c>
      <c r="E67307" s="2">
        <v>0.33333333333333331</v>
      </c>
      <c r="F67307" s="2">
        <v>2.100840336134454E-2</v>
      </c>
    </row>
    <row r="67308" spans="1:6" x14ac:dyDescent="0.3">
      <c r="A67308" s="1" t="s">
        <v>45825</v>
      </c>
      <c r="B67308" s="1" t="s">
        <v>45789</v>
      </c>
      <c r="C67308" s="2">
        <v>1</v>
      </c>
      <c r="D67308" s="2">
        <v>0.54838709677419351</v>
      </c>
      <c r="E67308" s="2">
        <v>0.66666666666666663</v>
      </c>
      <c r="F67308" s="2">
        <v>0.97899159663865543</v>
      </c>
    </row>
    <row r="67309" spans="1:6" x14ac:dyDescent="0.3">
      <c r="A67309" s="1" t="s">
        <v>45826</v>
      </c>
      <c r="B67309" s="1" t="s">
        <v>45827</v>
      </c>
      <c r="C67309" s="2">
        <v>0</v>
      </c>
      <c r="D67309" s="2">
        <v>9.8039215686274508E-3</v>
      </c>
      <c r="E67309" s="2">
        <v>0</v>
      </c>
      <c r="F67309" s="2">
        <v>7.9176563737133805E-4</v>
      </c>
    </row>
    <row r="67310" spans="1:6" x14ac:dyDescent="0.3">
      <c r="A67310" s="1" t="s">
        <v>45826</v>
      </c>
      <c r="B67310" s="1" t="s">
        <v>45789</v>
      </c>
      <c r="C67310" s="2">
        <v>0.67436791630340021</v>
      </c>
      <c r="D67310" s="2">
        <v>0.38725490196078433</v>
      </c>
      <c r="E67310" s="2">
        <v>0.9285714285714286</v>
      </c>
      <c r="F67310" s="2">
        <v>0.65399841646872525</v>
      </c>
    </row>
    <row r="67311" spans="1:6" x14ac:dyDescent="0.3">
      <c r="A67311" s="1" t="s">
        <v>45826</v>
      </c>
      <c r="B67311" s="1" t="s">
        <v>45828</v>
      </c>
      <c r="C67311" s="2">
        <v>0.32563208369659985</v>
      </c>
      <c r="D67311" s="2">
        <v>0.6029411764705882</v>
      </c>
      <c r="E67311" s="2">
        <v>7.1428571428571425E-2</v>
      </c>
      <c r="F67311" s="2">
        <v>0.34520981789390343</v>
      </c>
    </row>
    <row r="67312" spans="1:6" x14ac:dyDescent="0.3">
      <c r="A67312" s="1" t="s">
        <v>45829</v>
      </c>
      <c r="B67312" s="1" t="s">
        <v>45759</v>
      </c>
      <c r="C67312" s="2">
        <v>4.3103448275862068E-4</v>
      </c>
      <c r="D67312" s="2">
        <v>0.84042553191489366</v>
      </c>
      <c r="E67312" s="2">
        <v>0.6</v>
      </c>
      <c r="F67312" s="2">
        <v>3.4311699049193879E-2</v>
      </c>
    </row>
    <row r="67313" spans="1:6" x14ac:dyDescent="0.3">
      <c r="A67313" s="1" t="s">
        <v>45829</v>
      </c>
      <c r="B67313" s="1" t="s">
        <v>45717</v>
      </c>
      <c r="C67313" s="2">
        <v>0.99956896551724139</v>
      </c>
      <c r="D67313" s="2">
        <v>0.15957446808510639</v>
      </c>
      <c r="E67313" s="2">
        <v>0.4</v>
      </c>
      <c r="F67313" s="2">
        <v>0.96568830095080616</v>
      </c>
    </row>
    <row r="67314" spans="1:6" x14ac:dyDescent="0.3">
      <c r="A67314" s="1" t="s">
        <v>45830</v>
      </c>
      <c r="B67314" s="1" t="s">
        <v>45717</v>
      </c>
      <c r="C67314" s="2">
        <v>1</v>
      </c>
      <c r="D67314" s="2">
        <v>1</v>
      </c>
      <c r="E67314" s="2">
        <v>1</v>
      </c>
      <c r="F67314" s="2">
        <v>1</v>
      </c>
    </row>
    <row r="67315" spans="1:6" x14ac:dyDescent="0.3">
      <c r="A67315" s="1" t="s">
        <v>45831</v>
      </c>
      <c r="B67315" s="1" t="s">
        <v>45759</v>
      </c>
      <c r="C67315" s="2">
        <v>1</v>
      </c>
      <c r="D67315" s="2">
        <v>1</v>
      </c>
      <c r="E67315" s="2">
        <v>1</v>
      </c>
      <c r="F67315" s="2">
        <v>1</v>
      </c>
    </row>
    <row r="67316" spans="1:6" x14ac:dyDescent="0.3">
      <c r="A67316" s="1" t="s">
        <v>45832</v>
      </c>
      <c r="B67316" s="1" t="s">
        <v>45827</v>
      </c>
      <c r="C67316" s="2">
        <v>1</v>
      </c>
      <c r="D67316" s="2">
        <v>1</v>
      </c>
      <c r="E67316" s="2">
        <v>1</v>
      </c>
      <c r="F67316" s="2">
        <v>1</v>
      </c>
    </row>
    <row r="67317" spans="1:6" x14ac:dyDescent="0.3">
      <c r="A67317" s="1" t="s">
        <v>45833</v>
      </c>
      <c r="B67317" s="1" t="s">
        <v>45789</v>
      </c>
      <c r="C67317" s="2">
        <v>5.059693007390563E-2</v>
      </c>
      <c r="D67317" s="2">
        <v>0.25</v>
      </c>
      <c r="E67317" s="2">
        <v>0</v>
      </c>
      <c r="F67317" s="2">
        <v>5.1267605633802817E-2</v>
      </c>
    </row>
    <row r="67318" spans="1:6" x14ac:dyDescent="0.3">
      <c r="A67318" s="1" t="s">
        <v>45833</v>
      </c>
      <c r="B67318" s="1" t="s">
        <v>45827</v>
      </c>
      <c r="C67318" s="2">
        <v>0.94940306992609436</v>
      </c>
      <c r="D67318" s="2">
        <v>0.75</v>
      </c>
      <c r="E67318" s="2">
        <v>1</v>
      </c>
      <c r="F67318" s="2">
        <v>0.94873239436619716</v>
      </c>
    </row>
    <row r="67319" spans="1:6" x14ac:dyDescent="0.3">
      <c r="A67319" s="1" t="s">
        <v>45834</v>
      </c>
      <c r="B67319" s="1" t="s">
        <v>45835</v>
      </c>
      <c r="C67319" s="2">
        <v>0.25415533393774553</v>
      </c>
      <c r="D67319" s="2">
        <v>0.47262247838616717</v>
      </c>
      <c r="E67319" s="2">
        <v>2.1505376344086023E-2</v>
      </c>
      <c r="F67319" s="2">
        <v>0.26860496132301948</v>
      </c>
    </row>
    <row r="67320" spans="1:6" x14ac:dyDescent="0.3">
      <c r="A67320" s="1" t="s">
        <v>45834</v>
      </c>
      <c r="B67320" s="1" t="s">
        <v>45827</v>
      </c>
      <c r="C67320" s="2">
        <v>0.74584466606225441</v>
      </c>
      <c r="D67320" s="2">
        <v>0.52737752161383289</v>
      </c>
      <c r="E67320" s="2">
        <v>0.978494623655914</v>
      </c>
      <c r="F67320" s="2">
        <v>0.73139503867698052</v>
      </c>
    </row>
    <row r="67321" spans="1:6" x14ac:dyDescent="0.3">
      <c r="A67321" s="1" t="s">
        <v>45836</v>
      </c>
      <c r="B67321" s="1" t="s">
        <v>45789</v>
      </c>
      <c r="C67321" s="2">
        <v>1</v>
      </c>
      <c r="D67321" s="2">
        <v>1</v>
      </c>
      <c r="E67321" s="2">
        <v>0</v>
      </c>
      <c r="F67321" s="2">
        <v>1</v>
      </c>
    </row>
    <row r="67322" spans="1:6" x14ac:dyDescent="0.3">
      <c r="A67322" s="1" t="s">
        <v>45837</v>
      </c>
      <c r="B67322" s="1" t="s">
        <v>45827</v>
      </c>
      <c r="C67322" s="2">
        <v>9.6230954290296711E-3</v>
      </c>
      <c r="D67322" s="2">
        <v>0.1</v>
      </c>
      <c r="E67322" s="2">
        <v>6.8493150684931503E-2</v>
      </c>
      <c r="F67322" s="2">
        <v>1.4179104477611941E-2</v>
      </c>
    </row>
    <row r="67323" spans="1:6" x14ac:dyDescent="0.3">
      <c r="A67323" s="1" t="s">
        <v>45837</v>
      </c>
      <c r="B67323" s="1" t="s">
        <v>45759</v>
      </c>
      <c r="C67323" s="2">
        <v>0.99037690457097027</v>
      </c>
      <c r="D67323" s="2">
        <v>0.9</v>
      </c>
      <c r="E67323" s="2">
        <v>0.93150684931506844</v>
      </c>
      <c r="F67323" s="2">
        <v>0.98582089552238805</v>
      </c>
    </row>
    <row r="67324" spans="1:6" x14ac:dyDescent="0.3">
      <c r="A67324" s="1" t="s">
        <v>45838</v>
      </c>
      <c r="B67324" s="1" t="s">
        <v>45759</v>
      </c>
      <c r="C67324" s="2">
        <v>0.65367483296213813</v>
      </c>
      <c r="D67324" s="2">
        <v>9.947643979057591E-2</v>
      </c>
      <c r="E67324" s="2">
        <v>0.9942196531791907</v>
      </c>
      <c r="F67324" s="2">
        <v>0.65657544199564055</v>
      </c>
    </row>
    <row r="67325" spans="1:6" x14ac:dyDescent="0.3">
      <c r="A67325" s="1" t="s">
        <v>45838</v>
      </c>
      <c r="B67325" s="1" t="s">
        <v>45839</v>
      </c>
      <c r="C67325" s="2">
        <v>0.34632516703786193</v>
      </c>
      <c r="D67325" s="2">
        <v>0.90052356020942403</v>
      </c>
      <c r="E67325" s="2">
        <v>5.7803468208092483E-3</v>
      </c>
      <c r="F67325" s="2">
        <v>0.34342455800435939</v>
      </c>
    </row>
    <row r="67326" spans="1:6" x14ac:dyDescent="0.3">
      <c r="A67326" s="1" t="s">
        <v>45840</v>
      </c>
      <c r="B67326" s="1" t="s">
        <v>45759</v>
      </c>
      <c r="C67326" s="2">
        <v>1</v>
      </c>
      <c r="D67326" s="2">
        <v>1</v>
      </c>
      <c r="E67326" s="2">
        <v>1</v>
      </c>
      <c r="F67326" s="2">
        <v>1</v>
      </c>
    </row>
    <row r="67327" spans="1:6" x14ac:dyDescent="0.3">
      <c r="A67327" s="1" t="s">
        <v>45841</v>
      </c>
      <c r="B67327" s="1" t="s">
        <v>45759</v>
      </c>
      <c r="C67327" s="2">
        <v>1</v>
      </c>
      <c r="D67327" s="2">
        <v>1</v>
      </c>
      <c r="E67327" s="2">
        <v>1</v>
      </c>
      <c r="F67327" s="2">
        <v>1</v>
      </c>
    </row>
    <row r="67328" spans="1:6" x14ac:dyDescent="0.3">
      <c r="A67328" s="1" t="s">
        <v>45842</v>
      </c>
      <c r="B67328" s="1" t="s">
        <v>45759</v>
      </c>
      <c r="C67328" s="2">
        <v>1</v>
      </c>
      <c r="D67328" s="2">
        <v>1</v>
      </c>
      <c r="E67328" s="2">
        <v>1</v>
      </c>
      <c r="F67328" s="2">
        <v>1</v>
      </c>
    </row>
    <row r="67329" spans="1:6" x14ac:dyDescent="0.3">
      <c r="A67329" s="1" t="s">
        <v>45843</v>
      </c>
      <c r="B67329" s="1" t="s">
        <v>45759</v>
      </c>
      <c r="C67329" s="2">
        <v>1</v>
      </c>
      <c r="D67329" s="2">
        <v>1</v>
      </c>
      <c r="E67329" s="2">
        <v>1</v>
      </c>
      <c r="F67329" s="2">
        <v>1</v>
      </c>
    </row>
    <row r="67330" spans="1:6" x14ac:dyDescent="0.3">
      <c r="A67330" s="1" t="s">
        <v>45844</v>
      </c>
      <c r="B67330" s="1" t="s">
        <v>45759</v>
      </c>
      <c r="C67330" s="2">
        <v>1</v>
      </c>
      <c r="D67330" s="2">
        <v>1</v>
      </c>
      <c r="E67330" s="2">
        <v>1</v>
      </c>
      <c r="F67330" s="2">
        <v>1</v>
      </c>
    </row>
    <row r="67331" spans="1:6" x14ac:dyDescent="0.3">
      <c r="A67331" s="1" t="s">
        <v>45845</v>
      </c>
      <c r="B67331" s="1" t="s">
        <v>45759</v>
      </c>
      <c r="C67331" s="2">
        <v>1</v>
      </c>
      <c r="D67331" s="2">
        <v>1</v>
      </c>
      <c r="E67331" s="2">
        <v>1</v>
      </c>
      <c r="F67331" s="2">
        <v>1</v>
      </c>
    </row>
    <row r="67332" spans="1:6" x14ac:dyDescent="0.3">
      <c r="A67332" s="1" t="s">
        <v>45846</v>
      </c>
      <c r="B67332" s="1" t="s">
        <v>45759</v>
      </c>
      <c r="C67332" s="2">
        <v>1</v>
      </c>
      <c r="D67332" s="2">
        <v>1</v>
      </c>
      <c r="E67332" s="2">
        <v>1</v>
      </c>
      <c r="F67332" s="2">
        <v>1</v>
      </c>
    </row>
    <row r="67333" spans="1:6" x14ac:dyDescent="0.3">
      <c r="A67333" s="1" t="s">
        <v>45847</v>
      </c>
      <c r="B67333" s="1" t="s">
        <v>45717</v>
      </c>
      <c r="C67333" s="2">
        <v>1</v>
      </c>
      <c r="D67333" s="2">
        <v>1</v>
      </c>
      <c r="E67333" s="2">
        <v>1</v>
      </c>
      <c r="F67333" s="2">
        <v>1</v>
      </c>
    </row>
    <row r="67334" spans="1:6" x14ac:dyDescent="0.3">
      <c r="A67334" s="1" t="s">
        <v>45848</v>
      </c>
      <c r="B67334" s="1" t="s">
        <v>45839</v>
      </c>
      <c r="C67334" s="2">
        <v>6.688963210702341E-3</v>
      </c>
      <c r="D67334" s="2">
        <v>0.1206896551724138</v>
      </c>
      <c r="E67334" s="2">
        <v>0.33333333333333331</v>
      </c>
      <c r="F67334" s="2">
        <v>1.3492063492063493E-2</v>
      </c>
    </row>
    <row r="67335" spans="1:6" x14ac:dyDescent="0.3">
      <c r="A67335" s="1" t="s">
        <v>45848</v>
      </c>
      <c r="B67335" s="1" t="s">
        <v>45717</v>
      </c>
      <c r="C67335" s="2">
        <v>0.73076923076923073</v>
      </c>
      <c r="D67335" s="2">
        <v>0.18965517241379309</v>
      </c>
      <c r="E67335" s="2">
        <v>0.33333333333333331</v>
      </c>
      <c r="F67335" s="2">
        <v>0.70396825396825402</v>
      </c>
    </row>
    <row r="67336" spans="1:6" x14ac:dyDescent="0.3">
      <c r="A67336" s="1" t="s">
        <v>45848</v>
      </c>
      <c r="B67336" s="1" t="s">
        <v>45759</v>
      </c>
      <c r="C67336" s="2">
        <v>0.26254180602006688</v>
      </c>
      <c r="D67336" s="2">
        <v>0.68965517241379315</v>
      </c>
      <c r="E67336" s="2">
        <v>0.33333333333333331</v>
      </c>
      <c r="F67336" s="2">
        <v>0.28253968253968254</v>
      </c>
    </row>
    <row r="67337" spans="1:6" x14ac:dyDescent="0.3">
      <c r="A67337" s="1" t="s">
        <v>45849</v>
      </c>
      <c r="B67337" s="1" t="s">
        <v>45827</v>
      </c>
      <c r="C67337" s="2">
        <v>0.10747051114023591</v>
      </c>
      <c r="D67337" s="2">
        <v>4.4117647058823532E-2</v>
      </c>
      <c r="E67337" s="2">
        <v>1.6393442622950821E-2</v>
      </c>
      <c r="F67337" s="2">
        <v>0.10151057401812688</v>
      </c>
    </row>
    <row r="67338" spans="1:6" x14ac:dyDescent="0.3">
      <c r="A67338" s="1" t="s">
        <v>45849</v>
      </c>
      <c r="B67338" s="1" t="s">
        <v>45759</v>
      </c>
      <c r="C67338" s="2">
        <v>0.89252948885976413</v>
      </c>
      <c r="D67338" s="2">
        <v>0.95588235294117652</v>
      </c>
      <c r="E67338" s="2">
        <v>0.98360655737704916</v>
      </c>
      <c r="F67338" s="2">
        <v>0.89848942598187309</v>
      </c>
    </row>
    <row r="67339" spans="1:6" x14ac:dyDescent="0.3">
      <c r="A67339" s="1" t="s">
        <v>45850</v>
      </c>
      <c r="B67339" s="1" t="s">
        <v>45759</v>
      </c>
      <c r="C67339" s="2">
        <v>1</v>
      </c>
      <c r="D67339" s="2">
        <v>1</v>
      </c>
      <c r="E67339" s="2">
        <v>0</v>
      </c>
      <c r="F67339" s="2">
        <v>1</v>
      </c>
    </row>
    <row r="67340" spans="1:6" x14ac:dyDescent="0.3">
      <c r="A67340" s="1" t="s">
        <v>45851</v>
      </c>
      <c r="B67340" s="1" t="s">
        <v>45759</v>
      </c>
      <c r="C67340" s="2">
        <v>0.93023255813953487</v>
      </c>
      <c r="D67340" s="2">
        <v>1</v>
      </c>
      <c r="E67340" s="2">
        <v>0</v>
      </c>
      <c r="F67340" s="2">
        <v>0.93056894889103181</v>
      </c>
    </row>
    <row r="67341" spans="1:6" x14ac:dyDescent="0.3">
      <c r="A67341" s="1" t="s">
        <v>45851</v>
      </c>
      <c r="B67341" s="1" t="s">
        <v>45827</v>
      </c>
      <c r="C67341" s="2">
        <v>6.9767441860465115E-2</v>
      </c>
      <c r="D67341" s="2">
        <v>0</v>
      </c>
      <c r="E67341" s="2">
        <v>0</v>
      </c>
      <c r="F67341" s="2">
        <v>6.9431051108968175E-2</v>
      </c>
    </row>
    <row r="67342" spans="1:6" x14ac:dyDescent="0.3">
      <c r="A67342" s="1" t="s">
        <v>45852</v>
      </c>
      <c r="B67342" s="1" t="s">
        <v>45827</v>
      </c>
      <c r="C67342" s="2">
        <v>1</v>
      </c>
      <c r="D67342" s="2">
        <v>0</v>
      </c>
      <c r="E67342" s="2">
        <v>1</v>
      </c>
      <c r="F67342" s="2">
        <v>1</v>
      </c>
    </row>
    <row r="67343" spans="1:6" x14ac:dyDescent="0.3">
      <c r="A67343" s="1" t="s">
        <v>45853</v>
      </c>
      <c r="B67343" s="1" t="s">
        <v>45717</v>
      </c>
      <c r="C67343" s="2">
        <v>0.31262230919765166</v>
      </c>
      <c r="D67343" s="2">
        <v>0.12195121951219512</v>
      </c>
      <c r="E67343" s="2">
        <v>0.97959183673469385</v>
      </c>
      <c r="F67343" s="2">
        <v>0.32427366447985007</v>
      </c>
    </row>
    <row r="67344" spans="1:6" x14ac:dyDescent="0.3">
      <c r="A67344" s="1" t="s">
        <v>45853</v>
      </c>
      <c r="B67344" s="1" t="s">
        <v>45759</v>
      </c>
      <c r="C67344" s="2">
        <v>0.68737769080234834</v>
      </c>
      <c r="D67344" s="2">
        <v>0.87804878048780488</v>
      </c>
      <c r="E67344" s="2">
        <v>2.0408163265306121E-2</v>
      </c>
      <c r="F67344" s="2">
        <v>0.67572633552014993</v>
      </c>
    </row>
    <row r="67345" spans="1:6" x14ac:dyDescent="0.3">
      <c r="A67345" s="1" t="s">
        <v>45854</v>
      </c>
      <c r="B67345" s="1" t="s">
        <v>45733</v>
      </c>
      <c r="C67345" s="2">
        <v>0.81626016260162604</v>
      </c>
      <c r="D67345" s="2">
        <v>0.95652173913043481</v>
      </c>
      <c r="E67345" s="2">
        <v>0.90909090909090906</v>
      </c>
      <c r="F67345" s="2">
        <v>0.819620253164557</v>
      </c>
    </row>
    <row r="67346" spans="1:6" x14ac:dyDescent="0.3">
      <c r="A67346" s="1" t="s">
        <v>45854</v>
      </c>
      <c r="B67346" s="1" t="s">
        <v>45827</v>
      </c>
      <c r="C67346" s="2">
        <v>0.18373983739837399</v>
      </c>
      <c r="D67346" s="2">
        <v>4.3478260869565216E-2</v>
      </c>
      <c r="E67346" s="2">
        <v>9.0909090909090912E-2</v>
      </c>
      <c r="F67346" s="2">
        <v>0.18037974683544303</v>
      </c>
    </row>
    <row r="67347" spans="1:6" x14ac:dyDescent="0.3">
      <c r="A67347" s="1" t="s">
        <v>45855</v>
      </c>
      <c r="B67347" s="1" t="s">
        <v>45733</v>
      </c>
      <c r="C67347" s="2">
        <v>0.63517915309446249</v>
      </c>
      <c r="D67347" s="2">
        <v>0.80555555555555558</v>
      </c>
      <c r="E67347" s="2">
        <v>0.95876288659793818</v>
      </c>
      <c r="F67347" s="2">
        <v>0.65417721518987337</v>
      </c>
    </row>
    <row r="67348" spans="1:6" x14ac:dyDescent="0.3">
      <c r="A67348" s="1" t="s">
        <v>45855</v>
      </c>
      <c r="B67348" s="1" t="s">
        <v>45827</v>
      </c>
      <c r="C67348" s="2">
        <v>0.36482084690553745</v>
      </c>
      <c r="D67348" s="2">
        <v>0.19444444444444445</v>
      </c>
      <c r="E67348" s="2">
        <v>4.1237113402061855E-2</v>
      </c>
      <c r="F67348" s="2">
        <v>0.34582278481012657</v>
      </c>
    </row>
    <row r="67349" spans="1:6" x14ac:dyDescent="0.3">
      <c r="A67349" s="1" t="s">
        <v>45856</v>
      </c>
      <c r="B67349" s="1" t="s">
        <v>45733</v>
      </c>
      <c r="C67349" s="2">
        <v>0.89531680440771355</v>
      </c>
      <c r="D67349" s="2">
        <v>1</v>
      </c>
      <c r="E67349" s="2">
        <v>0</v>
      </c>
      <c r="F67349" s="2">
        <v>0.89569990850869163</v>
      </c>
    </row>
    <row r="67350" spans="1:6" x14ac:dyDescent="0.3">
      <c r="A67350" s="1" t="s">
        <v>45856</v>
      </c>
      <c r="B67350" s="1" t="s">
        <v>45827</v>
      </c>
      <c r="C67350" s="2">
        <v>0.1046831955922865</v>
      </c>
      <c r="D67350" s="2">
        <v>0</v>
      </c>
      <c r="E67350" s="2">
        <v>0</v>
      </c>
      <c r="F67350" s="2">
        <v>0.10430009149130832</v>
      </c>
    </row>
    <row r="67351" spans="1:6" x14ac:dyDescent="0.3">
      <c r="A67351" s="1" t="s">
        <v>45857</v>
      </c>
      <c r="B67351" s="1" t="s">
        <v>45759</v>
      </c>
      <c r="C67351" s="2">
        <v>8.8809946714031975E-4</v>
      </c>
      <c r="D67351" s="2">
        <v>0</v>
      </c>
      <c r="E67351" s="2">
        <v>0</v>
      </c>
      <c r="F67351" s="2">
        <v>8.8183421516754845E-4</v>
      </c>
    </row>
    <row r="67352" spans="1:6" x14ac:dyDescent="0.3">
      <c r="A67352" s="1" t="s">
        <v>45857</v>
      </c>
      <c r="B67352" s="1" t="s">
        <v>45827</v>
      </c>
      <c r="C67352" s="2">
        <v>0.9991119005328597</v>
      </c>
      <c r="D67352" s="2">
        <v>1</v>
      </c>
      <c r="E67352" s="2">
        <v>1</v>
      </c>
      <c r="F67352" s="2">
        <v>0.99911816578483248</v>
      </c>
    </row>
    <row r="67353" spans="1:6" x14ac:dyDescent="0.3">
      <c r="A67353" s="1" t="s">
        <v>45858</v>
      </c>
      <c r="B67353" s="1" t="s">
        <v>45759</v>
      </c>
      <c r="C67353" s="2">
        <v>2.3942537909018356E-3</v>
      </c>
      <c r="D67353" s="2">
        <v>0</v>
      </c>
      <c r="E67353" s="2">
        <v>0</v>
      </c>
      <c r="F67353" s="2">
        <v>2.3076923076923075E-3</v>
      </c>
    </row>
    <row r="67354" spans="1:6" x14ac:dyDescent="0.3">
      <c r="A67354" s="1" t="s">
        <v>45858</v>
      </c>
      <c r="B67354" s="1" t="s">
        <v>45827</v>
      </c>
      <c r="C67354" s="2">
        <v>0.99760574620909814</v>
      </c>
      <c r="D67354" s="2">
        <v>1</v>
      </c>
      <c r="E67354" s="2">
        <v>1</v>
      </c>
      <c r="F67354" s="2">
        <v>0.99769230769230766</v>
      </c>
    </row>
    <row r="67355" spans="1:6" x14ac:dyDescent="0.3">
      <c r="A67355" s="1" t="s">
        <v>45859</v>
      </c>
      <c r="B67355" s="1" t="s">
        <v>45733</v>
      </c>
      <c r="C67355" s="2">
        <v>0.11727078891257996</v>
      </c>
      <c r="D67355" s="2">
        <v>1.070154577883472E-2</v>
      </c>
      <c r="E67355" s="2">
        <v>9.1743119266055051E-3</v>
      </c>
      <c r="F67355" s="2">
        <v>8.6494688922610016E-2</v>
      </c>
    </row>
    <row r="67356" spans="1:6" x14ac:dyDescent="0.3">
      <c r="A67356" s="1" t="s">
        <v>45859</v>
      </c>
      <c r="B67356" s="1" t="s">
        <v>45827</v>
      </c>
      <c r="C67356" s="2">
        <v>0.88272921108742008</v>
      </c>
      <c r="D67356" s="2">
        <v>0.98929845422116525</v>
      </c>
      <c r="E67356" s="2">
        <v>0.99082568807339455</v>
      </c>
      <c r="F67356" s="2">
        <v>0.91350531107738997</v>
      </c>
    </row>
    <row r="67357" spans="1:6" x14ac:dyDescent="0.3">
      <c r="A67357" s="1" t="s">
        <v>45860</v>
      </c>
      <c r="B67357" s="1" t="s">
        <v>45827</v>
      </c>
      <c r="C67357" s="2">
        <v>0.89808917197452232</v>
      </c>
      <c r="D67357" s="2">
        <v>0.97413793103448276</v>
      </c>
      <c r="E67357" s="2">
        <v>0.94736842105263153</v>
      </c>
      <c r="F67357" s="2">
        <v>0.90599675850891415</v>
      </c>
    </row>
    <row r="67358" spans="1:6" x14ac:dyDescent="0.3">
      <c r="A67358" s="1" t="s">
        <v>45860</v>
      </c>
      <c r="B67358" s="1" t="s">
        <v>45803</v>
      </c>
      <c r="C67358" s="2">
        <v>0.10191082802547771</v>
      </c>
      <c r="D67358" s="2">
        <v>2.5862068965517241E-2</v>
      </c>
      <c r="E67358" s="2">
        <v>5.2631578947368418E-2</v>
      </c>
      <c r="F67358" s="2">
        <v>9.4003241491085895E-2</v>
      </c>
    </row>
    <row r="67359" spans="1:6" x14ac:dyDescent="0.3">
      <c r="A67359" s="1" t="s">
        <v>45861</v>
      </c>
      <c r="B67359" s="1" t="s">
        <v>45827</v>
      </c>
      <c r="C67359" s="2">
        <v>1</v>
      </c>
      <c r="D67359" s="2">
        <v>1</v>
      </c>
      <c r="E67359" s="2">
        <v>1</v>
      </c>
      <c r="F67359" s="2">
        <v>1</v>
      </c>
    </row>
    <row r="67360" spans="1:6" x14ac:dyDescent="0.3">
      <c r="A67360" s="1" t="s">
        <v>45862</v>
      </c>
      <c r="B67360" s="1" t="s">
        <v>45803</v>
      </c>
      <c r="C67360" s="2">
        <v>0.26875455207574656</v>
      </c>
      <c r="D67360" s="2">
        <v>0.66666666666666663</v>
      </c>
      <c r="E67360" s="2">
        <v>7.4866310160427801E-2</v>
      </c>
      <c r="F67360" s="2">
        <v>0.26013513513513514</v>
      </c>
    </row>
    <row r="67361" spans="1:6" x14ac:dyDescent="0.3">
      <c r="A67361" s="1" t="s">
        <v>45862</v>
      </c>
      <c r="B67361" s="1" t="s">
        <v>45827</v>
      </c>
      <c r="C67361" s="2">
        <v>0.7312454479242535</v>
      </c>
      <c r="D67361" s="2">
        <v>0.33333333333333331</v>
      </c>
      <c r="E67361" s="2">
        <v>0.92513368983957223</v>
      </c>
      <c r="F67361" s="2">
        <v>0.73986486486486491</v>
      </c>
    </row>
    <row r="67362" spans="1:6" x14ac:dyDescent="0.3">
      <c r="A67362" s="1" t="s">
        <v>45863</v>
      </c>
      <c r="B67362" s="1" t="s">
        <v>45803</v>
      </c>
      <c r="C67362" s="2">
        <v>0.13200934579439252</v>
      </c>
      <c r="D67362" s="2">
        <v>0.5</v>
      </c>
      <c r="E67362" s="2">
        <v>0.5</v>
      </c>
      <c r="F67362" s="2">
        <v>0.13625866050808313</v>
      </c>
    </row>
    <row r="67363" spans="1:6" x14ac:dyDescent="0.3">
      <c r="A67363" s="1" t="s">
        <v>45863</v>
      </c>
      <c r="B67363" s="1" t="s">
        <v>45736</v>
      </c>
      <c r="C67363" s="2">
        <v>5.8411214953271026E-3</v>
      </c>
      <c r="D67363" s="2">
        <v>6.25E-2</v>
      </c>
      <c r="E67363" s="2">
        <v>0</v>
      </c>
      <c r="F67363" s="2">
        <v>6.3510392609699767E-3</v>
      </c>
    </row>
    <row r="67364" spans="1:6" x14ac:dyDescent="0.3">
      <c r="A67364" s="1" t="s">
        <v>45863</v>
      </c>
      <c r="B67364" s="1" t="s">
        <v>45733</v>
      </c>
      <c r="C67364" s="2">
        <v>0.86214953271028039</v>
      </c>
      <c r="D67364" s="2">
        <v>0.4375</v>
      </c>
      <c r="E67364" s="2">
        <v>0.5</v>
      </c>
      <c r="F67364" s="2">
        <v>0.85739030023094687</v>
      </c>
    </row>
    <row r="67365" spans="1:6" x14ac:dyDescent="0.3">
      <c r="A67365" s="1" t="s">
        <v>45864</v>
      </c>
      <c r="B67365" s="1" t="s">
        <v>45733</v>
      </c>
      <c r="C67365" s="2">
        <v>1</v>
      </c>
      <c r="D67365" s="2">
        <v>1</v>
      </c>
      <c r="E67365" s="2">
        <v>1</v>
      </c>
      <c r="F67365" s="2">
        <v>1</v>
      </c>
    </row>
    <row r="67366" spans="1:6" x14ac:dyDescent="0.3">
      <c r="A67366" s="1" t="s">
        <v>45865</v>
      </c>
      <c r="B67366" s="1" t="s">
        <v>45733</v>
      </c>
      <c r="C67366" s="2">
        <v>0.77809388335704122</v>
      </c>
      <c r="D67366" s="2">
        <v>1</v>
      </c>
      <c r="E67366" s="2">
        <v>1</v>
      </c>
      <c r="F67366" s="2">
        <v>0.80560747663551402</v>
      </c>
    </row>
    <row r="67367" spans="1:6" x14ac:dyDescent="0.3">
      <c r="A67367" s="1" t="s">
        <v>45865</v>
      </c>
      <c r="B67367" s="1" t="s">
        <v>45736</v>
      </c>
      <c r="C67367" s="2">
        <v>0.22190611664295876</v>
      </c>
      <c r="D67367" s="2">
        <v>0</v>
      </c>
      <c r="E67367" s="2">
        <v>0</v>
      </c>
      <c r="F67367" s="2">
        <v>0.19439252336448598</v>
      </c>
    </row>
    <row r="67368" spans="1:6" x14ac:dyDescent="0.3">
      <c r="A67368" s="1" t="s">
        <v>45866</v>
      </c>
      <c r="B67368" s="1" t="s">
        <v>45736</v>
      </c>
      <c r="C67368" s="2">
        <v>1</v>
      </c>
      <c r="D67368" s="2">
        <v>1</v>
      </c>
      <c r="E67368" s="2">
        <v>1</v>
      </c>
      <c r="F67368" s="2">
        <v>1</v>
      </c>
    </row>
    <row r="67369" spans="1:6" x14ac:dyDescent="0.3">
      <c r="A67369" s="1" t="s">
        <v>45867</v>
      </c>
      <c r="B67369" s="1" t="s">
        <v>45736</v>
      </c>
      <c r="C67369" s="2">
        <v>1</v>
      </c>
      <c r="D67369" s="2">
        <v>1</v>
      </c>
      <c r="E67369" s="2">
        <v>1</v>
      </c>
      <c r="F67369" s="2">
        <v>1</v>
      </c>
    </row>
    <row r="67370" spans="1:6" x14ac:dyDescent="0.3">
      <c r="A67370" s="1" t="s">
        <v>45868</v>
      </c>
      <c r="B67370" s="1" t="s">
        <v>45736</v>
      </c>
      <c r="C67370" s="2">
        <v>1</v>
      </c>
      <c r="D67370" s="2">
        <v>1</v>
      </c>
      <c r="E67370" s="2">
        <v>1</v>
      </c>
      <c r="F67370" s="2">
        <v>1</v>
      </c>
    </row>
    <row r="67371" spans="1:6" x14ac:dyDescent="0.3">
      <c r="A67371" s="1" t="s">
        <v>45869</v>
      </c>
      <c r="B67371" s="1" t="s">
        <v>45738</v>
      </c>
      <c r="C67371" s="2">
        <v>1</v>
      </c>
      <c r="D67371" s="2">
        <v>0.83333333333333337</v>
      </c>
      <c r="E67371" s="2">
        <v>0</v>
      </c>
      <c r="F67371" s="2">
        <v>0.997855611150822</v>
      </c>
    </row>
    <row r="67372" spans="1:6" x14ac:dyDescent="0.3">
      <c r="A67372" s="1" t="s">
        <v>45869</v>
      </c>
      <c r="B67372" s="1" t="s">
        <v>45736</v>
      </c>
      <c r="C67372" s="2">
        <v>0</v>
      </c>
      <c r="D67372" s="2">
        <v>0.16666666666666666</v>
      </c>
      <c r="E67372" s="2">
        <v>0</v>
      </c>
      <c r="F67372" s="2">
        <v>2.1443888491779841E-3</v>
      </c>
    </row>
    <row r="67373" spans="1:6" x14ac:dyDescent="0.3">
      <c r="A67373" s="1" t="s">
        <v>45870</v>
      </c>
      <c r="B67373" s="1" t="s">
        <v>45738</v>
      </c>
      <c r="C67373" s="2">
        <v>1</v>
      </c>
      <c r="D67373" s="2">
        <v>1</v>
      </c>
      <c r="E67373" s="2">
        <v>0</v>
      </c>
      <c r="F67373" s="2">
        <v>1</v>
      </c>
    </row>
    <row r="67374" spans="1:6" x14ac:dyDescent="0.3">
      <c r="A67374" s="1" t="s">
        <v>45871</v>
      </c>
      <c r="B67374" s="1" t="s">
        <v>45736</v>
      </c>
      <c r="C67374" s="2">
        <v>2.1897810218978103E-2</v>
      </c>
      <c r="D67374" s="2">
        <v>0.3783783783783784</v>
      </c>
      <c r="E67374" s="2">
        <v>0</v>
      </c>
      <c r="F67374" s="2">
        <v>3.1272210376687988E-2</v>
      </c>
    </row>
    <row r="67375" spans="1:6" x14ac:dyDescent="0.3">
      <c r="A67375" s="1" t="s">
        <v>45871</v>
      </c>
      <c r="B67375" s="1" t="s">
        <v>45738</v>
      </c>
      <c r="C67375" s="2">
        <v>0.97810218978102192</v>
      </c>
      <c r="D67375" s="2">
        <v>0.6216216216216216</v>
      </c>
      <c r="E67375" s="2">
        <v>0</v>
      </c>
      <c r="F67375" s="2">
        <v>0.96872778962331196</v>
      </c>
    </row>
    <row r="67376" spans="1:6" x14ac:dyDescent="0.3">
      <c r="A67376" s="1" t="s">
        <v>45872</v>
      </c>
      <c r="B67376" s="1" t="s">
        <v>45736</v>
      </c>
      <c r="C67376" s="2">
        <v>0.37493857493857496</v>
      </c>
      <c r="D67376" s="2">
        <v>0.88888888888888884</v>
      </c>
      <c r="E67376" s="2">
        <v>1</v>
      </c>
      <c r="F67376" s="2">
        <v>0.38364779874213839</v>
      </c>
    </row>
    <row r="67377" spans="1:6" x14ac:dyDescent="0.3">
      <c r="A67377" s="1" t="s">
        <v>45872</v>
      </c>
      <c r="B67377" s="1" t="s">
        <v>45738</v>
      </c>
      <c r="C67377" s="2">
        <v>0.62506142506142504</v>
      </c>
      <c r="D67377" s="2">
        <v>0.1111111111111111</v>
      </c>
      <c r="E67377" s="2">
        <v>0</v>
      </c>
      <c r="F67377" s="2">
        <v>0.61635220125786161</v>
      </c>
    </row>
    <row r="67378" spans="1:6" x14ac:dyDescent="0.3">
      <c r="A67378" s="1" t="s">
        <v>45873</v>
      </c>
      <c r="B67378" s="1" t="s">
        <v>45822</v>
      </c>
      <c r="C67378" s="2">
        <v>4.3661971830985913E-2</v>
      </c>
      <c r="D67378" s="2">
        <v>0</v>
      </c>
      <c r="E67378" s="2">
        <v>0</v>
      </c>
      <c r="F67378" s="2">
        <v>4.0025823111684955E-2</v>
      </c>
    </row>
    <row r="67379" spans="1:6" x14ac:dyDescent="0.3">
      <c r="A67379" s="1" t="s">
        <v>45873</v>
      </c>
      <c r="B67379" s="1" t="s">
        <v>45736</v>
      </c>
      <c r="C67379" s="2">
        <v>0.95633802816901403</v>
      </c>
      <c r="D67379" s="2">
        <v>1</v>
      </c>
      <c r="E67379" s="2">
        <v>1</v>
      </c>
      <c r="F67379" s="2">
        <v>0.95997417688831499</v>
      </c>
    </row>
    <row r="67380" spans="1:6" x14ac:dyDescent="0.3">
      <c r="A67380" s="1" t="s">
        <v>45874</v>
      </c>
      <c r="B67380" s="1" t="s">
        <v>45736</v>
      </c>
      <c r="C67380" s="2">
        <v>0.1561524047470331</v>
      </c>
      <c r="D67380" s="2">
        <v>0.32324840764331209</v>
      </c>
      <c r="E67380" s="2">
        <v>0.20416666666666666</v>
      </c>
      <c r="F67380" s="2">
        <v>0.18476658476658478</v>
      </c>
    </row>
    <row r="67381" spans="1:6" x14ac:dyDescent="0.3">
      <c r="A67381" s="1" t="s">
        <v>45874</v>
      </c>
      <c r="B67381" s="1" t="s">
        <v>45822</v>
      </c>
      <c r="C67381" s="2">
        <v>0.62336039975015611</v>
      </c>
      <c r="D67381" s="2">
        <v>0.25318471337579618</v>
      </c>
      <c r="E67381" s="2">
        <v>0.78749999999999998</v>
      </c>
      <c r="F67381" s="2">
        <v>0.57592137592137593</v>
      </c>
    </row>
    <row r="67382" spans="1:6" x14ac:dyDescent="0.3">
      <c r="A67382" s="1" t="s">
        <v>45874</v>
      </c>
      <c r="B67382" s="1" t="s">
        <v>45875</v>
      </c>
      <c r="C67382" s="2">
        <v>0.22048719550281073</v>
      </c>
      <c r="D67382" s="2">
        <v>0.42356687898089174</v>
      </c>
      <c r="E67382" s="2">
        <v>8.3333333333333332E-3</v>
      </c>
      <c r="F67382" s="2">
        <v>0.23931203931203932</v>
      </c>
    </row>
    <row r="67383" spans="1:6" x14ac:dyDescent="0.3">
      <c r="A67383" s="1" t="s">
        <v>45876</v>
      </c>
      <c r="B67383" s="1" t="s">
        <v>45822</v>
      </c>
      <c r="C67383" s="2">
        <v>0.22519913106444606</v>
      </c>
      <c r="D67383" s="2">
        <v>3.8461538461538459E-3</v>
      </c>
      <c r="E67383" s="2">
        <v>3.9215686274509803E-2</v>
      </c>
      <c r="F67383" s="2">
        <v>0.1247086247086247</v>
      </c>
    </row>
    <row r="67384" spans="1:6" x14ac:dyDescent="0.3">
      <c r="A67384" s="1" t="s">
        <v>45876</v>
      </c>
      <c r="B67384" s="1" t="s">
        <v>45877</v>
      </c>
      <c r="C67384" s="2">
        <v>0</v>
      </c>
      <c r="D67384" s="2">
        <v>9.6153846153846159E-4</v>
      </c>
      <c r="E67384" s="2">
        <v>0</v>
      </c>
      <c r="F67384" s="2">
        <v>3.885003885003885E-4</v>
      </c>
    </row>
    <row r="67385" spans="1:6" x14ac:dyDescent="0.3">
      <c r="A67385" s="1" t="s">
        <v>45876</v>
      </c>
      <c r="B67385" s="1" t="s">
        <v>45736</v>
      </c>
      <c r="C67385" s="2">
        <v>0.774800868935554</v>
      </c>
      <c r="D67385" s="2">
        <v>0.99519230769230771</v>
      </c>
      <c r="E67385" s="2">
        <v>0.96078431372549022</v>
      </c>
      <c r="F67385" s="2">
        <v>0.87490287490287488</v>
      </c>
    </row>
    <row r="67386" spans="1:6" x14ac:dyDescent="0.3">
      <c r="A67386" s="1" t="s">
        <v>45878</v>
      </c>
      <c r="B67386" s="1" t="s">
        <v>45736</v>
      </c>
      <c r="C67386" s="2">
        <v>1</v>
      </c>
      <c r="D67386" s="2">
        <v>1</v>
      </c>
      <c r="E67386" s="2">
        <v>1</v>
      </c>
      <c r="F67386" s="2">
        <v>1</v>
      </c>
    </row>
    <row r="67387" spans="1:6" x14ac:dyDescent="0.3">
      <c r="A67387" s="1" t="s">
        <v>45879</v>
      </c>
      <c r="B67387" s="1" t="s">
        <v>45736</v>
      </c>
      <c r="C67387" s="2">
        <v>1</v>
      </c>
      <c r="D67387" s="2">
        <v>1</v>
      </c>
      <c r="E67387" s="2">
        <v>1</v>
      </c>
      <c r="F67387" s="2">
        <v>1</v>
      </c>
    </row>
    <row r="67388" spans="1:6" x14ac:dyDescent="0.3">
      <c r="A67388" s="1" t="s">
        <v>45880</v>
      </c>
      <c r="B67388" s="1" t="s">
        <v>45822</v>
      </c>
      <c r="C67388" s="2">
        <v>0.31019283746556475</v>
      </c>
      <c r="D67388" s="2">
        <v>8.247422680412371E-2</v>
      </c>
      <c r="E67388" s="2">
        <v>0.59090909090909094</v>
      </c>
      <c r="F67388" s="2">
        <v>0.28511627906976744</v>
      </c>
    </row>
    <row r="67389" spans="1:6" x14ac:dyDescent="0.3">
      <c r="A67389" s="1" t="s">
        <v>45880</v>
      </c>
      <c r="B67389" s="1" t="s">
        <v>45881</v>
      </c>
      <c r="C67389" s="2">
        <v>0</v>
      </c>
      <c r="D67389" s="2">
        <v>3.4364261168384879E-3</v>
      </c>
      <c r="E67389" s="2">
        <v>0</v>
      </c>
      <c r="F67389" s="2">
        <v>4.6511627906976747E-4</v>
      </c>
    </row>
    <row r="67390" spans="1:6" x14ac:dyDescent="0.3">
      <c r="A67390" s="1" t="s">
        <v>45880</v>
      </c>
      <c r="B67390" s="1" t="s">
        <v>45736</v>
      </c>
      <c r="C67390" s="2">
        <v>0.6898071625344353</v>
      </c>
      <c r="D67390" s="2">
        <v>0.23024054982817868</v>
      </c>
      <c r="E67390" s="2">
        <v>0.36363636363636365</v>
      </c>
      <c r="F67390" s="2">
        <v>0.62093023255813951</v>
      </c>
    </row>
    <row r="67391" spans="1:6" x14ac:dyDescent="0.3">
      <c r="A67391" s="1" t="s">
        <v>45880</v>
      </c>
      <c r="B67391" s="1" t="s">
        <v>45882</v>
      </c>
      <c r="C67391" s="2">
        <v>0</v>
      </c>
      <c r="D67391" s="2">
        <v>0.68041237113402064</v>
      </c>
      <c r="E67391" s="2">
        <v>4.5454545454545456E-2</v>
      </c>
      <c r="F67391" s="2">
        <v>9.3023255813953487E-2</v>
      </c>
    </row>
    <row r="67392" spans="1:6" x14ac:dyDescent="0.3">
      <c r="A67392" s="1" t="s">
        <v>45880</v>
      </c>
      <c r="B67392" s="1" t="s">
        <v>45883</v>
      </c>
      <c r="C67392" s="2">
        <v>0</v>
      </c>
      <c r="D67392" s="2">
        <v>3.4364261168384879E-3</v>
      </c>
      <c r="E67392" s="2">
        <v>0</v>
      </c>
      <c r="F67392" s="2">
        <v>4.6511627906976747E-4</v>
      </c>
    </row>
    <row r="67393" spans="1:6" x14ac:dyDescent="0.3">
      <c r="A67393" s="1" t="s">
        <v>45884</v>
      </c>
      <c r="B67393" s="1" t="s">
        <v>45822</v>
      </c>
      <c r="C67393" s="2">
        <v>1</v>
      </c>
      <c r="D67393" s="2">
        <v>1</v>
      </c>
      <c r="E67393" s="2">
        <v>1</v>
      </c>
      <c r="F67393" s="2">
        <v>1</v>
      </c>
    </row>
    <row r="67394" spans="1:6" x14ac:dyDescent="0.3">
      <c r="A67394" s="1" t="s">
        <v>45885</v>
      </c>
      <c r="B67394" s="1" t="s">
        <v>45822</v>
      </c>
      <c r="C67394" s="2">
        <v>1</v>
      </c>
      <c r="D67394" s="2">
        <v>1</v>
      </c>
      <c r="E67394" s="2">
        <v>1</v>
      </c>
      <c r="F67394" s="2">
        <v>1</v>
      </c>
    </row>
    <row r="67395" spans="1:6" x14ac:dyDescent="0.3">
      <c r="A67395" s="1" t="s">
        <v>45886</v>
      </c>
      <c r="B67395" s="1" t="s">
        <v>45887</v>
      </c>
      <c r="C67395" s="2">
        <v>0.49822569198012773</v>
      </c>
      <c r="D67395" s="2">
        <v>0.93055555555555558</v>
      </c>
      <c r="E67395" s="2">
        <v>0.66666666666666663</v>
      </c>
      <c r="F67395" s="2">
        <v>0.53856041131105403</v>
      </c>
    </row>
    <row r="67396" spans="1:6" x14ac:dyDescent="0.3">
      <c r="A67396" s="1" t="s">
        <v>45886</v>
      </c>
      <c r="B67396" s="1" t="s">
        <v>45822</v>
      </c>
      <c r="C67396" s="2">
        <v>0.50177430801987222</v>
      </c>
      <c r="D67396" s="2">
        <v>4.1666666666666664E-2</v>
      </c>
      <c r="E67396" s="2">
        <v>0.33333333333333331</v>
      </c>
      <c r="F67396" s="2">
        <v>0.4588688946015424</v>
      </c>
    </row>
    <row r="67397" spans="1:6" x14ac:dyDescent="0.3">
      <c r="A67397" s="1" t="s">
        <v>45886</v>
      </c>
      <c r="B67397" s="1" t="s">
        <v>45888</v>
      </c>
      <c r="C67397" s="2">
        <v>0</v>
      </c>
      <c r="D67397" s="2">
        <v>1.3888888888888888E-2</v>
      </c>
      <c r="E67397" s="2">
        <v>0</v>
      </c>
      <c r="F67397" s="2">
        <v>1.2853470437017994E-3</v>
      </c>
    </row>
    <row r="67398" spans="1:6" x14ac:dyDescent="0.3">
      <c r="A67398" s="1" t="s">
        <v>45886</v>
      </c>
      <c r="B67398" s="1" t="s">
        <v>45889</v>
      </c>
      <c r="C67398" s="2">
        <v>0</v>
      </c>
      <c r="D67398" s="2">
        <v>1.3888888888888888E-2</v>
      </c>
      <c r="E67398" s="2">
        <v>0</v>
      </c>
      <c r="F67398" s="2">
        <v>1.2853470437017994E-3</v>
      </c>
    </row>
    <row r="67399" spans="1:6" x14ac:dyDescent="0.3">
      <c r="A67399" s="1" t="s">
        <v>45890</v>
      </c>
      <c r="B67399" s="1" t="s">
        <v>45822</v>
      </c>
      <c r="C67399" s="2">
        <v>1</v>
      </c>
      <c r="D67399" s="2">
        <v>5.8823529411764705E-2</v>
      </c>
      <c r="E67399" s="2">
        <v>0.42857142857142855</v>
      </c>
      <c r="F67399" s="2">
        <v>0.9205058717253839</v>
      </c>
    </row>
    <row r="67400" spans="1:6" x14ac:dyDescent="0.3">
      <c r="A67400" s="1" t="s">
        <v>45890</v>
      </c>
      <c r="B67400" s="1" t="s">
        <v>45736</v>
      </c>
      <c r="C67400" s="2">
        <v>0</v>
      </c>
      <c r="D67400" s="2">
        <v>0.94117647058823528</v>
      </c>
      <c r="E67400" s="2">
        <v>0.5714285714285714</v>
      </c>
      <c r="F67400" s="2">
        <v>7.9494128274616077E-2</v>
      </c>
    </row>
    <row r="67401" spans="1:6" x14ac:dyDescent="0.3">
      <c r="A67401" s="1" t="s">
        <v>45891</v>
      </c>
      <c r="B67401" s="1" t="s">
        <v>45822</v>
      </c>
      <c r="C67401" s="2">
        <v>1</v>
      </c>
      <c r="D67401" s="2">
        <v>1</v>
      </c>
      <c r="E67401" s="2">
        <v>1</v>
      </c>
      <c r="F67401" s="2">
        <v>1</v>
      </c>
    </row>
    <row r="67402" spans="1:6" x14ac:dyDescent="0.3">
      <c r="A67402" s="1" t="s">
        <v>45892</v>
      </c>
      <c r="B67402" s="1" t="s">
        <v>45893</v>
      </c>
      <c r="C67402" s="2">
        <v>0.18994413407821228</v>
      </c>
      <c r="D67402" s="2">
        <v>0.90625</v>
      </c>
      <c r="E67402" s="2">
        <v>0.7</v>
      </c>
      <c r="F67402" s="2">
        <v>0.2201780415430267</v>
      </c>
    </row>
    <row r="67403" spans="1:6" x14ac:dyDescent="0.3">
      <c r="A67403" s="1" t="s">
        <v>45892</v>
      </c>
      <c r="B67403" s="1" t="s">
        <v>45822</v>
      </c>
      <c r="C67403" s="2">
        <v>0.79205462445685915</v>
      </c>
      <c r="D67403" s="2">
        <v>7.8125E-2</v>
      </c>
      <c r="E67403" s="2">
        <v>0.3</v>
      </c>
      <c r="F67403" s="2">
        <v>0.76201780415430265</v>
      </c>
    </row>
    <row r="67404" spans="1:6" x14ac:dyDescent="0.3">
      <c r="A67404" s="1" t="s">
        <v>45892</v>
      </c>
      <c r="B67404" s="1" t="s">
        <v>45738</v>
      </c>
      <c r="C67404" s="2">
        <v>1.8001241464928614E-2</v>
      </c>
      <c r="D67404" s="2">
        <v>1.5625E-2</v>
      </c>
      <c r="E67404" s="2">
        <v>0</v>
      </c>
      <c r="F67404" s="2">
        <v>1.7804154302670624E-2</v>
      </c>
    </row>
    <row r="67405" spans="1:6" x14ac:dyDescent="0.3">
      <c r="A67405" s="1" t="s">
        <v>45894</v>
      </c>
      <c r="B67405" s="1" t="s">
        <v>45893</v>
      </c>
      <c r="C67405" s="2">
        <v>1</v>
      </c>
      <c r="D67405" s="2">
        <v>1</v>
      </c>
      <c r="E67405" s="2">
        <v>1</v>
      </c>
      <c r="F67405" s="2">
        <v>1</v>
      </c>
    </row>
    <row r="67406" spans="1:6" x14ac:dyDescent="0.3">
      <c r="A67406" s="1" t="s">
        <v>45895</v>
      </c>
      <c r="B67406" s="1" t="s">
        <v>45893</v>
      </c>
      <c r="C67406" s="2">
        <v>6.3174519610423793E-3</v>
      </c>
      <c r="D67406" s="2">
        <v>0</v>
      </c>
      <c r="E67406" s="2">
        <v>0</v>
      </c>
      <c r="F67406" s="2">
        <v>5.5762081784386614E-3</v>
      </c>
    </row>
    <row r="67407" spans="1:6" x14ac:dyDescent="0.3">
      <c r="A67407" s="1" t="s">
        <v>45895</v>
      </c>
      <c r="B67407" s="1" t="s">
        <v>45822</v>
      </c>
      <c r="C67407" s="2">
        <v>0.99368254803895761</v>
      </c>
      <c r="D67407" s="2">
        <v>1</v>
      </c>
      <c r="E67407" s="2">
        <v>1</v>
      </c>
      <c r="F67407" s="2">
        <v>0.99442379182156138</v>
      </c>
    </row>
    <row r="67408" spans="1:6" x14ac:dyDescent="0.3">
      <c r="A67408" s="1" t="s">
        <v>45896</v>
      </c>
      <c r="B67408" s="1" t="s">
        <v>45893</v>
      </c>
      <c r="C67408" s="2">
        <v>1</v>
      </c>
      <c r="D67408" s="2">
        <v>0.85802469135802473</v>
      </c>
      <c r="E67408" s="2">
        <v>0.95</v>
      </c>
      <c r="F67408" s="2">
        <v>0.98789932236205225</v>
      </c>
    </row>
    <row r="67409" spans="1:6" x14ac:dyDescent="0.3">
      <c r="A67409" s="1" t="s">
        <v>45896</v>
      </c>
      <c r="B67409" s="1" t="s">
        <v>45738</v>
      </c>
      <c r="C67409" s="2">
        <v>0</v>
      </c>
      <c r="D67409" s="2">
        <v>0.1419753086419753</v>
      </c>
      <c r="E67409" s="2">
        <v>0.05</v>
      </c>
      <c r="F67409" s="2">
        <v>1.2100677637947725E-2</v>
      </c>
    </row>
    <row r="67410" spans="1:6" x14ac:dyDescent="0.3">
      <c r="A67410" s="1" t="s">
        <v>45897</v>
      </c>
      <c r="B67410" s="1" t="s">
        <v>45893</v>
      </c>
      <c r="C67410" s="2">
        <v>1</v>
      </c>
      <c r="D67410" s="2">
        <v>1</v>
      </c>
      <c r="E67410" s="2">
        <v>1</v>
      </c>
      <c r="F67410" s="2">
        <v>1</v>
      </c>
    </row>
    <row r="67411" spans="1:6" x14ac:dyDescent="0.3">
      <c r="A67411" s="1" t="s">
        <v>45898</v>
      </c>
      <c r="B67411" s="1" t="s">
        <v>45899</v>
      </c>
      <c r="C67411" s="2">
        <v>0.13894249324585103</v>
      </c>
      <c r="D67411" s="2">
        <v>0.63720930232558137</v>
      </c>
      <c r="E67411" s="2">
        <v>0.19354838709677419</v>
      </c>
      <c r="F67411" s="2">
        <v>0.17729996475149806</v>
      </c>
    </row>
    <row r="67412" spans="1:6" x14ac:dyDescent="0.3">
      <c r="A67412" s="1" t="s">
        <v>45898</v>
      </c>
      <c r="B67412" s="1" t="s">
        <v>45893</v>
      </c>
      <c r="C67412" s="2">
        <v>0.5021227325357005</v>
      </c>
      <c r="D67412" s="2">
        <v>7.9069767441860464E-2</v>
      </c>
      <c r="E67412" s="2">
        <v>0.45161290322580644</v>
      </c>
      <c r="F67412" s="2">
        <v>0.4695100458230525</v>
      </c>
    </row>
    <row r="67413" spans="1:6" x14ac:dyDescent="0.3">
      <c r="A67413" s="1" t="s">
        <v>45898</v>
      </c>
      <c r="B67413" s="1" t="s">
        <v>45738</v>
      </c>
      <c r="C67413" s="2">
        <v>8.915476649942107E-2</v>
      </c>
      <c r="D67413" s="2">
        <v>0</v>
      </c>
      <c r="E67413" s="2">
        <v>0</v>
      </c>
      <c r="F67413" s="2">
        <v>8.1424039478322177E-2</v>
      </c>
    </row>
    <row r="67414" spans="1:6" x14ac:dyDescent="0.3">
      <c r="A67414" s="1" t="s">
        <v>45898</v>
      </c>
      <c r="B67414" s="1" t="s">
        <v>45900</v>
      </c>
      <c r="C67414" s="2">
        <v>0.26978000771902738</v>
      </c>
      <c r="D67414" s="2">
        <v>0.28372093023255812</v>
      </c>
      <c r="E67414" s="2">
        <v>0.35483870967741937</v>
      </c>
      <c r="F67414" s="2">
        <v>0.27176594994712727</v>
      </c>
    </row>
    <row r="67415" spans="1:6" x14ac:dyDescent="0.3">
      <c r="A67415" s="1" t="s">
        <v>45901</v>
      </c>
      <c r="B67415" s="1" t="s">
        <v>45738</v>
      </c>
      <c r="C67415" s="2">
        <v>0.99647680563711094</v>
      </c>
      <c r="D67415" s="2">
        <v>1</v>
      </c>
      <c r="E67415" s="2">
        <v>1</v>
      </c>
      <c r="F67415" s="2">
        <v>0.99656554092730398</v>
      </c>
    </row>
    <row r="67416" spans="1:6" x14ac:dyDescent="0.3">
      <c r="A67416" s="1" t="s">
        <v>45901</v>
      </c>
      <c r="B67416" s="1" t="s">
        <v>45736</v>
      </c>
      <c r="C67416" s="2">
        <v>3.5231943628890195E-3</v>
      </c>
      <c r="D67416" s="2">
        <v>0</v>
      </c>
      <c r="E67416" s="2">
        <v>0</v>
      </c>
      <c r="F67416" s="2">
        <v>3.4344590726960505E-3</v>
      </c>
    </row>
    <row r="67417" spans="1:6" x14ac:dyDescent="0.3">
      <c r="A67417" s="1" t="s">
        <v>45902</v>
      </c>
      <c r="B67417" s="1" t="s">
        <v>45893</v>
      </c>
      <c r="C67417" s="2">
        <v>7.3264781491002573E-2</v>
      </c>
      <c r="D67417" s="2">
        <v>0.60606060606060608</v>
      </c>
      <c r="E67417" s="2">
        <v>0.5</v>
      </c>
      <c r="F67417" s="2">
        <v>8.5893416927899688E-2</v>
      </c>
    </row>
    <row r="67418" spans="1:6" x14ac:dyDescent="0.3">
      <c r="A67418" s="1" t="s">
        <v>45902</v>
      </c>
      <c r="B67418" s="1" t="s">
        <v>45738</v>
      </c>
      <c r="C67418" s="2">
        <v>0.92673521850899743</v>
      </c>
      <c r="D67418" s="2">
        <v>0.39393939393939392</v>
      </c>
      <c r="E67418" s="2">
        <v>0.5</v>
      </c>
      <c r="F67418" s="2">
        <v>0.91410658307210035</v>
      </c>
    </row>
    <row r="67419" spans="1:6" x14ac:dyDescent="0.3">
      <c r="A67419" s="1" t="s">
        <v>45903</v>
      </c>
      <c r="B67419" s="1" t="s">
        <v>45736</v>
      </c>
      <c r="C67419" s="2">
        <v>3.639728562615669E-2</v>
      </c>
      <c r="D67419" s="2">
        <v>0</v>
      </c>
      <c r="E67419" s="2">
        <v>0</v>
      </c>
      <c r="F67419" s="2">
        <v>3.6218538980969918E-2</v>
      </c>
    </row>
    <row r="67420" spans="1:6" x14ac:dyDescent="0.3">
      <c r="A67420" s="1" t="s">
        <v>45903</v>
      </c>
      <c r="B67420" s="1" t="s">
        <v>45738</v>
      </c>
      <c r="C67420" s="2">
        <v>0.96360271437384326</v>
      </c>
      <c r="D67420" s="2">
        <v>1</v>
      </c>
      <c r="E67420" s="2">
        <v>1</v>
      </c>
      <c r="F67420" s="2">
        <v>0.96378146101903006</v>
      </c>
    </row>
    <row r="67421" spans="1:6" x14ac:dyDescent="0.3">
      <c r="A67421" s="1" t="s">
        <v>45904</v>
      </c>
      <c r="B67421" s="1" t="s">
        <v>45657</v>
      </c>
      <c r="C67421" s="2">
        <v>0.60530303030303034</v>
      </c>
      <c r="D67421" s="2">
        <v>0.15914489311163896</v>
      </c>
      <c r="E67421" s="2">
        <v>0.81818181818181823</v>
      </c>
      <c r="F67421" s="2">
        <v>0.544921875</v>
      </c>
    </row>
    <row r="67422" spans="1:6" x14ac:dyDescent="0.3">
      <c r="A67422" s="1" t="s">
        <v>45904</v>
      </c>
      <c r="B67422" s="1" t="s">
        <v>45905</v>
      </c>
      <c r="C67422" s="2">
        <v>0.35643939393939394</v>
      </c>
      <c r="D67422" s="2">
        <v>0.83847980997624705</v>
      </c>
      <c r="E67422" s="2">
        <v>0.18181818181818182</v>
      </c>
      <c r="F67422" s="2">
        <v>0.421875</v>
      </c>
    </row>
    <row r="67423" spans="1:6" x14ac:dyDescent="0.3">
      <c r="A67423" s="1" t="s">
        <v>45904</v>
      </c>
      <c r="B67423" s="1" t="s">
        <v>45738</v>
      </c>
      <c r="C67423" s="2">
        <v>3.8257575757575754E-2</v>
      </c>
      <c r="D67423" s="2">
        <v>2.3752969121140144E-3</v>
      </c>
      <c r="E67423" s="2">
        <v>0</v>
      </c>
      <c r="F67423" s="2">
        <v>3.3203125E-2</v>
      </c>
    </row>
    <row r="67424" spans="1:6" x14ac:dyDescent="0.3">
      <c r="A67424" s="1" t="s">
        <v>45906</v>
      </c>
      <c r="B67424" s="1" t="s">
        <v>45657</v>
      </c>
      <c r="C67424" s="2">
        <v>1</v>
      </c>
      <c r="D67424" s="2">
        <v>1</v>
      </c>
      <c r="E67424" s="2">
        <v>1</v>
      </c>
      <c r="F67424" s="2">
        <v>1</v>
      </c>
    </row>
    <row r="67425" spans="1:6" x14ac:dyDescent="0.3">
      <c r="A67425" s="1" t="s">
        <v>45907</v>
      </c>
      <c r="B67425" s="1" t="s">
        <v>45738</v>
      </c>
      <c r="C67425" s="2">
        <v>0.11069518716577541</v>
      </c>
      <c r="D67425" s="2">
        <v>1.1363636363636364E-2</v>
      </c>
      <c r="E67425" s="2">
        <v>0</v>
      </c>
      <c r="F67425" s="2">
        <v>0.10536980749746708</v>
      </c>
    </row>
    <row r="67426" spans="1:6" x14ac:dyDescent="0.3">
      <c r="A67426" s="1" t="s">
        <v>45907</v>
      </c>
      <c r="B67426" s="1" t="s">
        <v>45657</v>
      </c>
      <c r="C67426" s="2">
        <v>0.88930481283422458</v>
      </c>
      <c r="D67426" s="2">
        <v>0.98863636363636365</v>
      </c>
      <c r="E67426" s="2">
        <v>1</v>
      </c>
      <c r="F67426" s="2">
        <v>0.89463019250253295</v>
      </c>
    </row>
    <row r="67427" spans="1:6" x14ac:dyDescent="0.3">
      <c r="A67427" s="1" t="s">
        <v>45908</v>
      </c>
      <c r="B67427" s="1" t="s">
        <v>45657</v>
      </c>
      <c r="C67427" s="2">
        <v>0.60935064935064931</v>
      </c>
      <c r="D67427" s="2">
        <v>0.875</v>
      </c>
      <c r="E67427" s="2">
        <v>1</v>
      </c>
      <c r="F67427" s="2">
        <v>0.61897590361445787</v>
      </c>
    </row>
    <row r="67428" spans="1:6" x14ac:dyDescent="0.3">
      <c r="A67428" s="1" t="s">
        <v>45908</v>
      </c>
      <c r="B67428" s="1" t="s">
        <v>45738</v>
      </c>
      <c r="C67428" s="2">
        <v>0.39064935064935064</v>
      </c>
      <c r="D67428" s="2">
        <v>0.125</v>
      </c>
      <c r="E67428" s="2">
        <v>0</v>
      </c>
      <c r="F67428" s="2">
        <v>0.38102409638554219</v>
      </c>
    </row>
    <row r="67429" spans="1:6" x14ac:dyDescent="0.3">
      <c r="A67429" s="1" t="s">
        <v>45909</v>
      </c>
      <c r="B67429" s="1" t="s">
        <v>45657</v>
      </c>
      <c r="C67429" s="2">
        <v>1</v>
      </c>
      <c r="D67429" s="2">
        <v>1</v>
      </c>
      <c r="E67429" s="2">
        <v>0</v>
      </c>
      <c r="F67429" s="2">
        <v>1</v>
      </c>
    </row>
    <row r="67430" spans="1:6" x14ac:dyDescent="0.3">
      <c r="A67430" s="1" t="s">
        <v>45910</v>
      </c>
      <c r="B67430" s="1" t="s">
        <v>45657</v>
      </c>
      <c r="C67430" s="2">
        <v>1</v>
      </c>
      <c r="D67430" s="2">
        <v>1</v>
      </c>
      <c r="E67430" s="2">
        <v>0</v>
      </c>
      <c r="F67430" s="2">
        <v>1</v>
      </c>
    </row>
    <row r="67431" spans="1:6" x14ac:dyDescent="0.3">
      <c r="A67431" s="1" t="s">
        <v>45911</v>
      </c>
      <c r="B67431" s="1" t="s">
        <v>45738</v>
      </c>
      <c r="C67431" s="2">
        <v>0.62937886370326757</v>
      </c>
      <c r="D67431" s="2">
        <v>0.4534075104311544</v>
      </c>
      <c r="E67431" s="2">
        <v>0.9838709677419355</v>
      </c>
      <c r="F67431" s="2">
        <v>0.60990566037735849</v>
      </c>
    </row>
    <row r="67432" spans="1:6" x14ac:dyDescent="0.3">
      <c r="A67432" s="1" t="s">
        <v>45911</v>
      </c>
      <c r="B67432" s="1" t="s">
        <v>45912</v>
      </c>
      <c r="C67432" s="2">
        <v>0.37062113629673243</v>
      </c>
      <c r="D67432" s="2">
        <v>0.53963838664812236</v>
      </c>
      <c r="E67432" s="2">
        <v>1.6129032258064516E-2</v>
      </c>
      <c r="F67432" s="2">
        <v>0.38891509433962262</v>
      </c>
    </row>
    <row r="67433" spans="1:6" x14ac:dyDescent="0.3">
      <c r="A67433" s="1" t="s">
        <v>45911</v>
      </c>
      <c r="B67433" s="1" t="s">
        <v>45713</v>
      </c>
      <c r="C67433" s="2">
        <v>0</v>
      </c>
      <c r="D67433" s="2">
        <v>6.954102920723227E-3</v>
      </c>
      <c r="E67433" s="2">
        <v>0</v>
      </c>
      <c r="F67433" s="2">
        <v>1.1792452830188679E-3</v>
      </c>
    </row>
    <row r="67434" spans="1:6" x14ac:dyDescent="0.3">
      <c r="A67434" s="1" t="s">
        <v>45913</v>
      </c>
      <c r="B67434" s="1" t="s">
        <v>45738</v>
      </c>
      <c r="C67434" s="2">
        <v>1</v>
      </c>
      <c r="D67434" s="2">
        <v>1</v>
      </c>
      <c r="E67434" s="2">
        <v>1</v>
      </c>
      <c r="F67434" s="2">
        <v>1</v>
      </c>
    </row>
    <row r="67435" spans="1:6" x14ac:dyDescent="0.3">
      <c r="A67435" s="1" t="s">
        <v>45914</v>
      </c>
      <c r="B67435" s="1" t="s">
        <v>45777</v>
      </c>
      <c r="C67435" s="2">
        <v>1</v>
      </c>
      <c r="D67435" s="2">
        <v>1</v>
      </c>
      <c r="E67435" s="2">
        <v>1</v>
      </c>
      <c r="F67435" s="2">
        <v>1</v>
      </c>
    </row>
    <row r="67436" spans="1:6" x14ac:dyDescent="0.3">
      <c r="A67436" s="1" t="s">
        <v>45915</v>
      </c>
      <c r="B67436" s="1" t="s">
        <v>45916</v>
      </c>
      <c r="C67436" s="2">
        <v>0.44303797468354428</v>
      </c>
      <c r="D67436" s="2">
        <v>0.55776397515527953</v>
      </c>
      <c r="E67436" s="2">
        <v>1.2738853503184714E-2</v>
      </c>
      <c r="F67436" s="2">
        <v>0.45148110316649642</v>
      </c>
    </row>
    <row r="67437" spans="1:6" x14ac:dyDescent="0.3">
      <c r="A67437" s="1" t="s">
        <v>45915</v>
      </c>
      <c r="B67437" s="1" t="s">
        <v>45777</v>
      </c>
      <c r="C67437" s="2">
        <v>0.55645569620253166</v>
      </c>
      <c r="D67437" s="2">
        <v>0.44223602484472052</v>
      </c>
      <c r="E67437" s="2">
        <v>0.98726114649681529</v>
      </c>
      <c r="F67437" s="2">
        <v>0.54817841334695272</v>
      </c>
    </row>
    <row r="67438" spans="1:6" x14ac:dyDescent="0.3">
      <c r="A67438" s="1" t="s">
        <v>45915</v>
      </c>
      <c r="B67438" s="1" t="s">
        <v>44819</v>
      </c>
      <c r="C67438" s="2">
        <v>5.0632911392405066E-4</v>
      </c>
      <c r="D67438" s="2">
        <v>0</v>
      </c>
      <c r="E67438" s="2">
        <v>0</v>
      </c>
      <c r="F67438" s="2">
        <v>3.4048348655090226E-4</v>
      </c>
    </row>
    <row r="67439" spans="1:6" x14ac:dyDescent="0.3">
      <c r="A67439" s="1" t="s">
        <v>45917</v>
      </c>
      <c r="B67439" s="1" t="s">
        <v>45777</v>
      </c>
      <c r="C67439" s="2">
        <v>1</v>
      </c>
      <c r="D67439" s="2">
        <v>1</v>
      </c>
      <c r="E67439" s="2">
        <v>1</v>
      </c>
      <c r="F67439" s="2">
        <v>1</v>
      </c>
    </row>
    <row r="67440" spans="1:6" x14ac:dyDescent="0.3">
      <c r="A67440" s="1" t="s">
        <v>45918</v>
      </c>
      <c r="B67440" s="1" t="s">
        <v>45777</v>
      </c>
      <c r="C67440" s="2">
        <v>1</v>
      </c>
      <c r="D67440" s="2">
        <v>1</v>
      </c>
      <c r="E67440" s="2">
        <v>0</v>
      </c>
      <c r="F67440" s="2">
        <v>1</v>
      </c>
    </row>
    <row r="67441" spans="1:6" x14ac:dyDescent="0.3">
      <c r="A67441" s="1" t="s">
        <v>45919</v>
      </c>
      <c r="B67441" s="1" t="s">
        <v>45777</v>
      </c>
      <c r="C67441" s="2">
        <v>1</v>
      </c>
      <c r="D67441" s="2">
        <v>1</v>
      </c>
      <c r="E67441" s="2">
        <v>1</v>
      </c>
      <c r="F67441" s="2">
        <v>1</v>
      </c>
    </row>
    <row r="67442" spans="1:6" x14ac:dyDescent="0.3">
      <c r="A67442" s="1" t="s">
        <v>45920</v>
      </c>
      <c r="B67442" s="1" t="s">
        <v>45777</v>
      </c>
      <c r="C67442" s="2">
        <v>1</v>
      </c>
      <c r="D67442" s="2">
        <v>1</v>
      </c>
      <c r="E67442" s="2">
        <v>1</v>
      </c>
      <c r="F67442" s="2">
        <v>1</v>
      </c>
    </row>
    <row r="67443" spans="1:6" x14ac:dyDescent="0.3">
      <c r="A67443" s="1" t="s">
        <v>45921</v>
      </c>
      <c r="B67443" s="1" t="s">
        <v>45777</v>
      </c>
      <c r="C67443" s="2">
        <v>1</v>
      </c>
      <c r="D67443" s="2">
        <v>1</v>
      </c>
      <c r="E67443" s="2">
        <v>1</v>
      </c>
      <c r="F67443" s="2">
        <v>1</v>
      </c>
    </row>
    <row r="67444" spans="1:6" x14ac:dyDescent="0.3">
      <c r="A67444" s="1" t="s">
        <v>45922</v>
      </c>
      <c r="B67444" s="1" t="s">
        <v>45923</v>
      </c>
      <c r="C67444" s="2">
        <v>1</v>
      </c>
      <c r="D67444" s="2">
        <v>1</v>
      </c>
      <c r="E67444" s="2">
        <v>1</v>
      </c>
      <c r="F67444" s="2">
        <v>1</v>
      </c>
    </row>
    <row r="67445" spans="1:6" x14ac:dyDescent="0.3">
      <c r="A67445" s="1" t="s">
        <v>45924</v>
      </c>
      <c r="B67445" s="1" t="s">
        <v>45925</v>
      </c>
      <c r="C67445" s="2">
        <v>0.14231433506044905</v>
      </c>
      <c r="D67445" s="2">
        <v>0.56756756756756754</v>
      </c>
      <c r="E67445" s="2">
        <v>2.1390374331550801E-2</v>
      </c>
      <c r="F67445" s="2">
        <v>0.14010900929785189</v>
      </c>
    </row>
    <row r="67446" spans="1:6" x14ac:dyDescent="0.3">
      <c r="A67446" s="1" t="s">
        <v>45924</v>
      </c>
      <c r="B67446" s="1" t="s">
        <v>45923</v>
      </c>
      <c r="C67446" s="2">
        <v>0.8576856649395509</v>
      </c>
      <c r="D67446" s="2">
        <v>0.43243243243243246</v>
      </c>
      <c r="E67446" s="2">
        <v>0.97860962566844922</v>
      </c>
      <c r="F67446" s="2">
        <v>0.85989099070214814</v>
      </c>
    </row>
    <row r="67447" spans="1:6" x14ac:dyDescent="0.3">
      <c r="A67447" s="1" t="s">
        <v>45926</v>
      </c>
      <c r="B67447" s="1" t="s">
        <v>45923</v>
      </c>
      <c r="C67447" s="2">
        <v>1</v>
      </c>
      <c r="D67447" s="2">
        <v>0.94736842105263153</v>
      </c>
      <c r="E67447" s="2">
        <v>1</v>
      </c>
      <c r="F67447" s="2">
        <v>0.99911111111111106</v>
      </c>
    </row>
    <row r="67448" spans="1:6" x14ac:dyDescent="0.3">
      <c r="A67448" s="1" t="s">
        <v>45926</v>
      </c>
      <c r="B67448" s="1" t="s">
        <v>45777</v>
      </c>
      <c r="C67448" s="2">
        <v>0</v>
      </c>
      <c r="D67448" s="2">
        <v>5.2631578947368418E-2</v>
      </c>
      <c r="E67448" s="2">
        <v>0</v>
      </c>
      <c r="F67448" s="2">
        <v>8.8888888888888893E-4</v>
      </c>
    </row>
    <row r="67449" spans="1:6" x14ac:dyDescent="0.3">
      <c r="A67449" s="1" t="s">
        <v>45927</v>
      </c>
      <c r="B67449" s="1" t="s">
        <v>45923</v>
      </c>
      <c r="C67449" s="2">
        <v>1</v>
      </c>
      <c r="D67449" s="2">
        <v>1</v>
      </c>
      <c r="E67449" s="2">
        <v>1</v>
      </c>
      <c r="F67449" s="2">
        <v>1</v>
      </c>
    </row>
    <row r="67450" spans="1:6" x14ac:dyDescent="0.3">
      <c r="A67450" s="1" t="s">
        <v>45928</v>
      </c>
      <c r="B67450" s="1" t="s">
        <v>45923</v>
      </c>
      <c r="C67450" s="2">
        <v>0.60718562874251492</v>
      </c>
      <c r="D67450" s="2">
        <v>0.41433021806853582</v>
      </c>
      <c r="E67450" s="2">
        <v>0.96907216494845361</v>
      </c>
      <c r="F67450" s="2">
        <v>0.60993377483443711</v>
      </c>
    </row>
    <row r="67451" spans="1:6" x14ac:dyDescent="0.3">
      <c r="A67451" s="1" t="s">
        <v>45928</v>
      </c>
      <c r="B67451" s="1" t="s">
        <v>45929</v>
      </c>
      <c r="C67451" s="2">
        <v>0.34770459081836325</v>
      </c>
      <c r="D67451" s="2">
        <v>0.52647975077881615</v>
      </c>
      <c r="E67451" s="2">
        <v>1.0309278350515464E-2</v>
      </c>
      <c r="F67451" s="2">
        <v>0.34503311258278146</v>
      </c>
    </row>
    <row r="67452" spans="1:6" x14ac:dyDescent="0.3">
      <c r="A67452" s="1" t="s">
        <v>45928</v>
      </c>
      <c r="B67452" s="1" t="s">
        <v>45777</v>
      </c>
      <c r="C67452" s="2">
        <v>0</v>
      </c>
      <c r="D67452" s="2">
        <v>9.3457943925233638E-3</v>
      </c>
      <c r="E67452" s="2">
        <v>1.0309278350515464E-2</v>
      </c>
      <c r="F67452" s="2">
        <v>1.6556291390728477E-3</v>
      </c>
    </row>
    <row r="67453" spans="1:6" x14ac:dyDescent="0.3">
      <c r="A67453" s="1" t="s">
        <v>45928</v>
      </c>
      <c r="B67453" s="1" t="s">
        <v>45930</v>
      </c>
      <c r="C67453" s="2">
        <v>4.5109780439121755E-2</v>
      </c>
      <c r="D67453" s="2">
        <v>4.9844236760124609E-2</v>
      </c>
      <c r="E67453" s="2">
        <v>1.0309278350515464E-2</v>
      </c>
      <c r="F67453" s="2">
        <v>4.3377483443708606E-2</v>
      </c>
    </row>
    <row r="67454" spans="1:6" x14ac:dyDescent="0.3">
      <c r="A67454" s="1" t="s">
        <v>45931</v>
      </c>
      <c r="B67454" s="1" t="s">
        <v>45777</v>
      </c>
      <c r="C67454" s="2">
        <v>1</v>
      </c>
      <c r="D67454" s="2">
        <v>1</v>
      </c>
      <c r="E67454" s="2">
        <v>1</v>
      </c>
      <c r="F67454" s="2">
        <v>1</v>
      </c>
    </row>
    <row r="67455" spans="1:6" x14ac:dyDescent="0.3">
      <c r="A67455" s="1" t="s">
        <v>45932</v>
      </c>
      <c r="B67455" s="1" t="s">
        <v>45930</v>
      </c>
      <c r="C67455" s="2">
        <v>3.0113845023870732E-2</v>
      </c>
      <c r="D67455" s="2">
        <v>7.5562700964630219E-2</v>
      </c>
      <c r="E67455" s="2">
        <v>4.6948356807511738E-3</v>
      </c>
      <c r="F67455" s="2">
        <v>3.4738796075311586E-2</v>
      </c>
    </row>
    <row r="67456" spans="1:6" x14ac:dyDescent="0.3">
      <c r="A67456" s="1" t="s">
        <v>45932</v>
      </c>
      <c r="B67456" s="1" t="s">
        <v>45777</v>
      </c>
      <c r="C67456" s="2">
        <v>0.96988615497612929</v>
      </c>
      <c r="D67456" s="2">
        <v>0.92443729903536975</v>
      </c>
      <c r="E67456" s="2">
        <v>0.99530516431924887</v>
      </c>
      <c r="F67456" s="2">
        <v>0.96526120392468839</v>
      </c>
    </row>
    <row r="67457" spans="1:6" x14ac:dyDescent="0.3">
      <c r="A67457" s="1" t="s">
        <v>45933</v>
      </c>
      <c r="B67457" s="1" t="s">
        <v>45923</v>
      </c>
      <c r="C67457" s="2">
        <v>1</v>
      </c>
      <c r="D67457" s="2">
        <v>1</v>
      </c>
      <c r="E67457" s="2">
        <v>1</v>
      </c>
      <c r="F67457" s="2">
        <v>1</v>
      </c>
    </row>
    <row r="67458" spans="1:6" x14ac:dyDescent="0.3">
      <c r="A67458" s="1" t="s">
        <v>45934</v>
      </c>
      <c r="B67458" s="1" t="s">
        <v>45923</v>
      </c>
      <c r="C67458" s="2">
        <v>1</v>
      </c>
      <c r="D67458" s="2">
        <v>1</v>
      </c>
      <c r="E67458" s="2">
        <v>1</v>
      </c>
      <c r="F67458" s="2">
        <v>1</v>
      </c>
    </row>
    <row r="67459" spans="1:6" x14ac:dyDescent="0.3">
      <c r="A67459" s="1" t="s">
        <v>45935</v>
      </c>
      <c r="B67459" s="1" t="s">
        <v>45936</v>
      </c>
      <c r="C67459" s="2">
        <v>1</v>
      </c>
      <c r="D67459" s="2">
        <v>1</v>
      </c>
      <c r="E67459" s="2">
        <v>0</v>
      </c>
      <c r="F67459" s="2">
        <v>1</v>
      </c>
    </row>
    <row r="67460" spans="1:6" x14ac:dyDescent="0.3">
      <c r="A67460" s="1" t="s">
        <v>45937</v>
      </c>
      <c r="B67460" s="1" t="s">
        <v>45936</v>
      </c>
      <c r="C67460" s="2">
        <v>1</v>
      </c>
      <c r="D67460" s="2">
        <v>1</v>
      </c>
      <c r="E67460" s="2">
        <v>1</v>
      </c>
      <c r="F67460" s="2">
        <v>1</v>
      </c>
    </row>
    <row r="67461" spans="1:6" x14ac:dyDescent="0.3">
      <c r="A67461" s="1" t="s">
        <v>45938</v>
      </c>
      <c r="B67461" s="1" t="s">
        <v>45936</v>
      </c>
      <c r="C67461" s="2">
        <v>1</v>
      </c>
      <c r="D67461" s="2">
        <v>1</v>
      </c>
      <c r="E67461" s="2">
        <v>1</v>
      </c>
      <c r="F67461" s="2">
        <v>1</v>
      </c>
    </row>
    <row r="67462" spans="1:6" x14ac:dyDescent="0.3">
      <c r="A67462" s="1" t="s">
        <v>45939</v>
      </c>
      <c r="B67462" s="1" t="s">
        <v>45940</v>
      </c>
      <c r="C67462" s="2">
        <v>0.21281362007168458</v>
      </c>
      <c r="D67462" s="2">
        <v>3.5294117647058823E-2</v>
      </c>
      <c r="E67462" s="2">
        <v>0</v>
      </c>
      <c r="F67462" s="2">
        <v>0.20559139784946237</v>
      </c>
    </row>
    <row r="67463" spans="1:6" x14ac:dyDescent="0.3">
      <c r="A67463" s="1" t="s">
        <v>45939</v>
      </c>
      <c r="B67463" s="1" t="s">
        <v>45941</v>
      </c>
      <c r="C67463" s="2">
        <v>0.78136200716845883</v>
      </c>
      <c r="D67463" s="2">
        <v>0.96470588235294119</v>
      </c>
      <c r="E67463" s="2">
        <v>1</v>
      </c>
      <c r="F67463" s="2">
        <v>0.78881720430107527</v>
      </c>
    </row>
    <row r="67464" spans="1:6" x14ac:dyDescent="0.3">
      <c r="A67464" s="1" t="s">
        <v>45939</v>
      </c>
      <c r="B67464" s="1" t="s">
        <v>45942</v>
      </c>
      <c r="C67464" s="2">
        <v>5.8243727598566311E-3</v>
      </c>
      <c r="D67464" s="2">
        <v>0</v>
      </c>
      <c r="E67464" s="2">
        <v>0</v>
      </c>
      <c r="F67464" s="2">
        <v>5.5913978494623656E-3</v>
      </c>
    </row>
    <row r="67465" spans="1:6" x14ac:dyDescent="0.3">
      <c r="A67465" s="1" t="s">
        <v>45943</v>
      </c>
      <c r="B67465" s="1" t="s">
        <v>45942</v>
      </c>
      <c r="C67465" s="2">
        <v>0.63947909527073343</v>
      </c>
      <c r="D67465" s="2">
        <v>9.6774193548387094E-2</v>
      </c>
      <c r="E67465" s="2">
        <v>0.25</v>
      </c>
      <c r="F67465" s="2">
        <v>0.55166475315729047</v>
      </c>
    </row>
    <row r="67466" spans="1:6" x14ac:dyDescent="0.3">
      <c r="A67466" s="1" t="s">
        <v>45943</v>
      </c>
      <c r="B67466" s="1" t="s">
        <v>45944</v>
      </c>
      <c r="C67466" s="2">
        <v>0.23303632625085674</v>
      </c>
      <c r="D67466" s="2">
        <v>0.69354838709677424</v>
      </c>
      <c r="E67466" s="2">
        <v>0.25</v>
      </c>
      <c r="F67466" s="2">
        <v>0.30683122847301952</v>
      </c>
    </row>
    <row r="67467" spans="1:6" x14ac:dyDescent="0.3">
      <c r="A67467" s="1" t="s">
        <v>45943</v>
      </c>
      <c r="B67467" s="1" t="s">
        <v>45936</v>
      </c>
      <c r="C67467" s="2">
        <v>0.12748457847840988</v>
      </c>
      <c r="D67467" s="2">
        <v>0.20967741935483872</v>
      </c>
      <c r="E67467" s="2">
        <v>0.5</v>
      </c>
      <c r="F67467" s="2">
        <v>0.14150401836969001</v>
      </c>
    </row>
    <row r="67468" spans="1:6" x14ac:dyDescent="0.3">
      <c r="A67468" s="1" t="s">
        <v>45945</v>
      </c>
      <c r="B67468" s="1" t="s">
        <v>45923</v>
      </c>
      <c r="C67468" s="2">
        <v>6.3626723223753979E-3</v>
      </c>
      <c r="D67468" s="2">
        <v>0</v>
      </c>
      <c r="E67468" s="2">
        <v>0</v>
      </c>
      <c r="F67468" s="2">
        <v>6.1887570912841673E-3</v>
      </c>
    </row>
    <row r="67469" spans="1:6" x14ac:dyDescent="0.3">
      <c r="A67469" s="1" t="s">
        <v>45945</v>
      </c>
      <c r="B67469" s="1" t="s">
        <v>45936</v>
      </c>
      <c r="C67469" s="2">
        <v>0.34464475079533402</v>
      </c>
      <c r="D67469" s="2">
        <v>0.40816326530612246</v>
      </c>
      <c r="E67469" s="2">
        <v>0</v>
      </c>
      <c r="F67469" s="2">
        <v>0.34553893759669935</v>
      </c>
    </row>
    <row r="67470" spans="1:6" x14ac:dyDescent="0.3">
      <c r="A67470" s="1" t="s">
        <v>45945</v>
      </c>
      <c r="B67470" s="1" t="s">
        <v>45942</v>
      </c>
      <c r="C67470" s="2">
        <v>0.64899257688229062</v>
      </c>
      <c r="D67470" s="2">
        <v>0.59183673469387754</v>
      </c>
      <c r="E67470" s="2">
        <v>1</v>
      </c>
      <c r="F67470" s="2">
        <v>0.64827230531201652</v>
      </c>
    </row>
    <row r="67471" spans="1:6" x14ac:dyDescent="0.3">
      <c r="A67471" s="1" t="s">
        <v>45946</v>
      </c>
      <c r="B67471" s="1" t="s">
        <v>45941</v>
      </c>
      <c r="C67471" s="2">
        <v>0.29153986609860011</v>
      </c>
      <c r="D67471" s="2">
        <v>0.1</v>
      </c>
      <c r="E67471" s="2">
        <v>0</v>
      </c>
      <c r="F67471" s="2">
        <v>0.25943396226415094</v>
      </c>
    </row>
    <row r="67472" spans="1:6" x14ac:dyDescent="0.3">
      <c r="A67472" s="1" t="s">
        <v>45946</v>
      </c>
      <c r="B67472" s="1" t="s">
        <v>45940</v>
      </c>
      <c r="C67472" s="2">
        <v>0.41205112598904442</v>
      </c>
      <c r="D67472" s="2">
        <v>0.78749999999999998</v>
      </c>
      <c r="E67472" s="2">
        <v>0.95238095238095233</v>
      </c>
      <c r="F67472" s="2">
        <v>0.47327044025157233</v>
      </c>
    </row>
    <row r="67473" spans="1:6" x14ac:dyDescent="0.3">
      <c r="A67473" s="1" t="s">
        <v>45946</v>
      </c>
      <c r="B67473" s="1" t="s">
        <v>45923</v>
      </c>
      <c r="C67473" s="2">
        <v>2.9823493609251371E-2</v>
      </c>
      <c r="D67473" s="2">
        <v>7.4999999999999997E-2</v>
      </c>
      <c r="E67473" s="2">
        <v>4.7619047619047616E-2</v>
      </c>
      <c r="F67473" s="2">
        <v>3.4591194968553458E-2</v>
      </c>
    </row>
    <row r="67474" spans="1:6" x14ac:dyDescent="0.3">
      <c r="A67474" s="1" t="s">
        <v>45946</v>
      </c>
      <c r="B67474" s="1" t="s">
        <v>45925</v>
      </c>
      <c r="C67474" s="2">
        <v>0</v>
      </c>
      <c r="D67474" s="2">
        <v>1.2500000000000001E-2</v>
      </c>
      <c r="E67474" s="2">
        <v>0</v>
      </c>
      <c r="F67474" s="2">
        <v>1.0482180293501049E-3</v>
      </c>
    </row>
    <row r="67475" spans="1:6" x14ac:dyDescent="0.3">
      <c r="A67475" s="1" t="s">
        <v>45946</v>
      </c>
      <c r="B67475" s="1" t="s">
        <v>45942</v>
      </c>
      <c r="C67475" s="2">
        <v>0.26658551430310407</v>
      </c>
      <c r="D67475" s="2">
        <v>2.5000000000000001E-2</v>
      </c>
      <c r="E67475" s="2">
        <v>0</v>
      </c>
      <c r="F67475" s="2">
        <v>0.23165618448637315</v>
      </c>
    </row>
    <row r="67476" spans="1:6" x14ac:dyDescent="0.3">
      <c r="A67476" s="1" t="s">
        <v>45947</v>
      </c>
      <c r="B67476" s="1" t="s">
        <v>45940</v>
      </c>
      <c r="C67476" s="2">
        <v>0.6607695709862893</v>
      </c>
      <c r="D67476" s="2">
        <v>8.203125E-2</v>
      </c>
      <c r="E67476" s="2">
        <v>0.98039215686274506</v>
      </c>
      <c r="F67476" s="2">
        <v>0.616647575410462</v>
      </c>
    </row>
    <row r="67477" spans="1:6" x14ac:dyDescent="0.3">
      <c r="A67477" s="1" t="s">
        <v>45947</v>
      </c>
      <c r="B67477" s="1" t="s">
        <v>45948</v>
      </c>
      <c r="C67477" s="2">
        <v>0.33923042901371075</v>
      </c>
      <c r="D67477" s="2">
        <v>0.91796875</v>
      </c>
      <c r="E67477" s="2">
        <v>1.9607843137254902E-2</v>
      </c>
      <c r="F67477" s="2">
        <v>0.383352424589538</v>
      </c>
    </row>
    <row r="67478" spans="1:6" x14ac:dyDescent="0.3">
      <c r="A67478" s="1" t="s">
        <v>45949</v>
      </c>
      <c r="B67478" s="1" t="s">
        <v>45940</v>
      </c>
      <c r="C67478" s="2">
        <v>0.80903104421448735</v>
      </c>
      <c r="D67478" s="2">
        <v>0.34169278996865204</v>
      </c>
      <c r="E67478" s="2">
        <v>0.98484848484848486</v>
      </c>
      <c r="F67478" s="2">
        <v>0.76018626309662396</v>
      </c>
    </row>
    <row r="67479" spans="1:6" x14ac:dyDescent="0.3">
      <c r="A67479" s="1" t="s">
        <v>45949</v>
      </c>
      <c r="B67479" s="1" t="s">
        <v>45941</v>
      </c>
      <c r="C67479" s="2">
        <v>0.19096895578551271</v>
      </c>
      <c r="D67479" s="2">
        <v>0.65830721003134796</v>
      </c>
      <c r="E67479" s="2">
        <v>1.5151515151515152E-2</v>
      </c>
      <c r="F67479" s="2">
        <v>0.23981373690337601</v>
      </c>
    </row>
    <row r="67480" spans="1:6" x14ac:dyDescent="0.3">
      <c r="A67480" s="1" t="s">
        <v>45950</v>
      </c>
      <c r="B67480" s="1" t="s">
        <v>45936</v>
      </c>
      <c r="C67480" s="2">
        <v>1</v>
      </c>
      <c r="D67480" s="2">
        <v>1</v>
      </c>
      <c r="E67480" s="2">
        <v>1</v>
      </c>
      <c r="F67480" s="2">
        <v>1</v>
      </c>
    </row>
    <row r="67481" spans="1:6" x14ac:dyDescent="0.3">
      <c r="A67481" s="1" t="s">
        <v>45951</v>
      </c>
      <c r="B67481" s="1" t="s">
        <v>45936</v>
      </c>
      <c r="C67481" s="2">
        <v>1</v>
      </c>
      <c r="D67481" s="2">
        <v>1</v>
      </c>
      <c r="E67481" s="2">
        <v>0</v>
      </c>
      <c r="F67481" s="2">
        <v>1</v>
      </c>
    </row>
    <row r="67482" spans="1:6" x14ac:dyDescent="0.3">
      <c r="A67482" s="1" t="s">
        <v>45952</v>
      </c>
      <c r="B67482" s="1" t="s">
        <v>45953</v>
      </c>
      <c r="C67482" s="2">
        <v>0.73916238060249817</v>
      </c>
      <c r="D67482" s="2">
        <v>0.15094339622641509</v>
      </c>
      <c r="E67482" s="2">
        <v>0.78947368421052633</v>
      </c>
      <c r="F67482" s="2">
        <v>0.64982373678025851</v>
      </c>
    </row>
    <row r="67483" spans="1:6" x14ac:dyDescent="0.3">
      <c r="A67483" s="1" t="s">
        <v>45952</v>
      </c>
      <c r="B67483" s="1" t="s">
        <v>45954</v>
      </c>
      <c r="C67483" s="2">
        <v>0.26083761939750183</v>
      </c>
      <c r="D67483" s="2">
        <v>0.84905660377358494</v>
      </c>
      <c r="E67483" s="2">
        <v>0.21052631578947367</v>
      </c>
      <c r="F67483" s="2">
        <v>0.35017626321974149</v>
      </c>
    </row>
    <row r="67484" spans="1:6" x14ac:dyDescent="0.3">
      <c r="A67484" s="1" t="s">
        <v>45955</v>
      </c>
      <c r="B67484" s="1" t="s">
        <v>45956</v>
      </c>
      <c r="C67484" s="2">
        <v>0.13187686196623635</v>
      </c>
      <c r="D67484" s="2">
        <v>3.4965034965034968E-2</v>
      </c>
      <c r="E67484" s="2">
        <v>3.8461538461538464E-2</v>
      </c>
      <c r="F67484" s="2">
        <v>0.12623901253039088</v>
      </c>
    </row>
    <row r="67485" spans="1:6" x14ac:dyDescent="0.3">
      <c r="A67485" s="1" t="s">
        <v>45955</v>
      </c>
      <c r="B67485" s="1" t="s">
        <v>45957</v>
      </c>
      <c r="C67485" s="2">
        <v>0.12353525322740815</v>
      </c>
      <c r="D67485" s="2">
        <v>0.78671328671328666</v>
      </c>
      <c r="E67485" s="2">
        <v>7.6923076923076927E-2</v>
      </c>
      <c r="F67485" s="2">
        <v>0.15878062464933607</v>
      </c>
    </row>
    <row r="67486" spans="1:6" x14ac:dyDescent="0.3">
      <c r="A67486" s="1" t="s">
        <v>45955</v>
      </c>
      <c r="B67486" s="1" t="s">
        <v>45954</v>
      </c>
      <c r="C67486" s="2">
        <v>0.74458788480635552</v>
      </c>
      <c r="D67486" s="2">
        <v>0.17832167832167833</v>
      </c>
      <c r="E67486" s="2">
        <v>0.88461538461538458</v>
      </c>
      <c r="F67486" s="2">
        <v>0.714980362820273</v>
      </c>
    </row>
    <row r="67487" spans="1:6" x14ac:dyDescent="0.3">
      <c r="A67487" s="1" t="s">
        <v>45958</v>
      </c>
      <c r="B67487" s="1" t="s">
        <v>45959</v>
      </c>
      <c r="C67487" s="2">
        <v>8.7798289058982446E-2</v>
      </c>
      <c r="D67487" s="2">
        <v>0.61946902654867253</v>
      </c>
      <c r="E67487" s="2">
        <v>0.15384615384615385</v>
      </c>
      <c r="F67487" s="2">
        <v>0.13699186991869919</v>
      </c>
    </row>
    <row r="67488" spans="1:6" x14ac:dyDescent="0.3">
      <c r="A67488" s="1" t="s">
        <v>45958</v>
      </c>
      <c r="B67488" s="1" t="s">
        <v>45956</v>
      </c>
      <c r="C67488" s="2">
        <v>1.8009905447996398E-3</v>
      </c>
      <c r="D67488" s="2">
        <v>1.3274336283185841E-2</v>
      </c>
      <c r="E67488" s="2">
        <v>0</v>
      </c>
      <c r="F67488" s="2">
        <v>2.8455284552845526E-3</v>
      </c>
    </row>
    <row r="67489" spans="1:6" x14ac:dyDescent="0.3">
      <c r="A67489" s="1" t="s">
        <v>45958</v>
      </c>
      <c r="B67489" s="1" t="s">
        <v>45953</v>
      </c>
      <c r="C67489" s="2">
        <v>0.91040072039621789</v>
      </c>
      <c r="D67489" s="2">
        <v>0.36725663716814161</v>
      </c>
      <c r="E67489" s="2">
        <v>0.84615384615384615</v>
      </c>
      <c r="F67489" s="2">
        <v>0.86016260162601621</v>
      </c>
    </row>
    <row r="67490" spans="1:6" x14ac:dyDescent="0.3">
      <c r="A67490" s="1" t="s">
        <v>45960</v>
      </c>
      <c r="B67490" s="1" t="s">
        <v>45936</v>
      </c>
      <c r="C67490" s="2">
        <v>0.57074235807860263</v>
      </c>
      <c r="D67490" s="2">
        <v>0.14893617021276595</v>
      </c>
      <c r="E67490" s="2">
        <v>0</v>
      </c>
      <c r="F67490" s="2">
        <v>0.55986365573072006</v>
      </c>
    </row>
    <row r="67491" spans="1:6" x14ac:dyDescent="0.3">
      <c r="A67491" s="1" t="s">
        <v>45960</v>
      </c>
      <c r="B67491" s="1" t="s">
        <v>45942</v>
      </c>
      <c r="C67491" s="2">
        <v>0.42925764192139737</v>
      </c>
      <c r="D67491" s="2">
        <v>0.85106382978723405</v>
      </c>
      <c r="E67491" s="2">
        <v>1</v>
      </c>
      <c r="F67491" s="2">
        <v>0.44013634426927994</v>
      </c>
    </row>
    <row r="67492" spans="1:6" x14ac:dyDescent="0.3">
      <c r="A67492" s="1" t="s">
        <v>45961</v>
      </c>
      <c r="B67492" s="1" t="s">
        <v>45942</v>
      </c>
      <c r="C67492" s="2">
        <v>1</v>
      </c>
      <c r="D67492" s="2">
        <v>1</v>
      </c>
      <c r="E67492" s="2">
        <v>1</v>
      </c>
      <c r="F67492" s="2">
        <v>1</v>
      </c>
    </row>
    <row r="67493" spans="1:6" x14ac:dyDescent="0.3">
      <c r="A67493" s="1" t="s">
        <v>45962</v>
      </c>
      <c r="B67493" s="1" t="s">
        <v>45953</v>
      </c>
      <c r="C67493" s="2">
        <v>1</v>
      </c>
      <c r="D67493" s="2">
        <v>1</v>
      </c>
      <c r="E67493" s="2">
        <v>1</v>
      </c>
      <c r="F67493" s="2">
        <v>1</v>
      </c>
    </row>
    <row r="67494" spans="1:6" x14ac:dyDescent="0.3">
      <c r="A67494" s="1" t="s">
        <v>45963</v>
      </c>
      <c r="B67494" s="1" t="s">
        <v>45953</v>
      </c>
      <c r="C67494" s="2">
        <v>1</v>
      </c>
      <c r="D67494" s="2">
        <v>1</v>
      </c>
      <c r="E67494" s="2">
        <v>1</v>
      </c>
      <c r="F67494" s="2">
        <v>1</v>
      </c>
    </row>
    <row r="67495" spans="1:6" x14ac:dyDescent="0.3">
      <c r="A67495" s="1" t="s">
        <v>45964</v>
      </c>
      <c r="B67495" s="1" t="s">
        <v>45956</v>
      </c>
      <c r="C67495" s="2">
        <v>0.99946666666666661</v>
      </c>
      <c r="D67495" s="2">
        <v>0.96</v>
      </c>
      <c r="E67495" s="2">
        <v>1</v>
      </c>
      <c r="F67495" s="2">
        <v>0.99895670318205532</v>
      </c>
    </row>
    <row r="67496" spans="1:6" x14ac:dyDescent="0.3">
      <c r="A67496" s="1" t="s">
        <v>45964</v>
      </c>
      <c r="B67496" s="1" t="s">
        <v>45954</v>
      </c>
      <c r="C67496" s="2">
        <v>5.3333333333333336E-4</v>
      </c>
      <c r="D67496" s="2">
        <v>0.04</v>
      </c>
      <c r="E67496" s="2">
        <v>0</v>
      </c>
      <c r="F67496" s="2">
        <v>1.0432968179447052E-3</v>
      </c>
    </row>
    <row r="67497" spans="1:6" x14ac:dyDescent="0.3">
      <c r="A67497" s="1" t="s">
        <v>45965</v>
      </c>
      <c r="B67497" s="1" t="s">
        <v>45956</v>
      </c>
      <c r="C67497" s="2">
        <v>1</v>
      </c>
      <c r="D67497" s="2">
        <v>1</v>
      </c>
      <c r="E67497" s="2">
        <v>0</v>
      </c>
      <c r="F67497" s="2">
        <v>1</v>
      </c>
    </row>
    <row r="67498" spans="1:6" x14ac:dyDescent="0.3">
      <c r="A67498" s="1" t="s">
        <v>45966</v>
      </c>
      <c r="B67498" s="1" t="s">
        <v>45953</v>
      </c>
      <c r="C67498" s="2">
        <v>1</v>
      </c>
      <c r="D67498" s="2">
        <v>1</v>
      </c>
      <c r="E67498" s="2">
        <v>1</v>
      </c>
      <c r="F67498" s="2">
        <v>1</v>
      </c>
    </row>
    <row r="67499" spans="1:6" x14ac:dyDescent="0.3">
      <c r="A67499" s="1" t="s">
        <v>45967</v>
      </c>
      <c r="B67499" s="1" t="s">
        <v>45953</v>
      </c>
      <c r="C67499" s="2">
        <v>1</v>
      </c>
      <c r="D67499" s="2">
        <v>1</v>
      </c>
      <c r="E67499" s="2">
        <v>1</v>
      </c>
      <c r="F67499" s="2">
        <v>1</v>
      </c>
    </row>
    <row r="67500" spans="1:6" x14ac:dyDescent="0.3">
      <c r="A67500" s="1" t="s">
        <v>45968</v>
      </c>
      <c r="B67500" s="1" t="s">
        <v>45969</v>
      </c>
      <c r="C67500" s="2">
        <v>1</v>
      </c>
      <c r="D67500" s="2">
        <v>1</v>
      </c>
      <c r="E67500" s="2">
        <v>1</v>
      </c>
      <c r="F67500" s="2">
        <v>1</v>
      </c>
    </row>
    <row r="67501" spans="1:6" x14ac:dyDescent="0.3">
      <c r="A67501" s="1" t="s">
        <v>45970</v>
      </c>
      <c r="B67501" s="1" t="s">
        <v>45969</v>
      </c>
      <c r="C67501" s="2">
        <v>0.92982456140350878</v>
      </c>
      <c r="D67501" s="2">
        <v>0.25</v>
      </c>
      <c r="E67501" s="2">
        <v>1</v>
      </c>
      <c r="F67501" s="2">
        <v>0.92637215528781791</v>
      </c>
    </row>
    <row r="67502" spans="1:6" x14ac:dyDescent="0.3">
      <c r="A67502" s="1" t="s">
        <v>45970</v>
      </c>
      <c r="B67502" s="1" t="s">
        <v>45954</v>
      </c>
      <c r="C67502" s="2">
        <v>7.0175438596491224E-2</v>
      </c>
      <c r="D67502" s="2">
        <v>0.75</v>
      </c>
      <c r="E67502" s="2">
        <v>0</v>
      </c>
      <c r="F67502" s="2">
        <v>7.3627844712182061E-2</v>
      </c>
    </row>
    <row r="67503" spans="1:6" x14ac:dyDescent="0.3">
      <c r="A67503" s="1" t="s">
        <v>45971</v>
      </c>
      <c r="B67503" s="1" t="s">
        <v>45972</v>
      </c>
      <c r="C67503" s="2">
        <v>0.47123765252760025</v>
      </c>
      <c r="D67503" s="2">
        <v>0.50965250965250963</v>
      </c>
      <c r="E67503" s="2">
        <v>1.4084507042253521E-2</v>
      </c>
      <c r="F67503" s="2">
        <v>0.46319651456088051</v>
      </c>
    </row>
    <row r="67504" spans="1:6" x14ac:dyDescent="0.3">
      <c r="A67504" s="1" t="s">
        <v>45971</v>
      </c>
      <c r="B67504" s="1" t="s">
        <v>45969</v>
      </c>
      <c r="C67504" s="2">
        <v>0.52876234747239981</v>
      </c>
      <c r="D67504" s="2">
        <v>0.49034749034749037</v>
      </c>
      <c r="E67504" s="2">
        <v>0.9859154929577465</v>
      </c>
      <c r="F67504" s="2">
        <v>0.53680348543911949</v>
      </c>
    </row>
    <row r="67505" spans="1:6" x14ac:dyDescent="0.3">
      <c r="A67505" s="1" t="s">
        <v>45973</v>
      </c>
      <c r="B67505" s="1" t="s">
        <v>45969</v>
      </c>
      <c r="C67505" s="2">
        <v>1</v>
      </c>
      <c r="D67505" s="2">
        <v>1</v>
      </c>
      <c r="E67505" s="2">
        <v>1</v>
      </c>
      <c r="F67505" s="2">
        <v>1</v>
      </c>
    </row>
    <row r="67506" spans="1:6" x14ac:dyDescent="0.3">
      <c r="A67506" s="1" t="s">
        <v>45974</v>
      </c>
      <c r="B67506" s="1" t="s">
        <v>45954</v>
      </c>
      <c r="C67506" s="2">
        <v>0.74625468164794007</v>
      </c>
      <c r="D67506" s="2">
        <v>0.5625</v>
      </c>
      <c r="E67506" s="2">
        <v>0.66666666666666663</v>
      </c>
      <c r="F67506" s="2">
        <v>0.74477958236658937</v>
      </c>
    </row>
    <row r="67507" spans="1:6" x14ac:dyDescent="0.3">
      <c r="A67507" s="1" t="s">
        <v>45974</v>
      </c>
      <c r="B67507" s="1" t="s">
        <v>45969</v>
      </c>
      <c r="C67507" s="2">
        <v>0.25374531835205993</v>
      </c>
      <c r="D67507" s="2">
        <v>0.4375</v>
      </c>
      <c r="E67507" s="2">
        <v>0.33333333333333331</v>
      </c>
      <c r="F67507" s="2">
        <v>0.25522041763341069</v>
      </c>
    </row>
    <row r="67508" spans="1:6" x14ac:dyDescent="0.3">
      <c r="A67508" s="1" t="s">
        <v>45975</v>
      </c>
      <c r="B67508" s="1" t="s">
        <v>45969</v>
      </c>
      <c r="C67508" s="2">
        <v>8.3296606434552667E-2</v>
      </c>
      <c r="D67508" s="2">
        <v>0.86956521739130432</v>
      </c>
      <c r="E67508" s="2">
        <v>1</v>
      </c>
      <c r="F67508" s="2">
        <v>0.11729957805907174</v>
      </c>
    </row>
    <row r="67509" spans="1:6" x14ac:dyDescent="0.3">
      <c r="A67509" s="1" t="s">
        <v>45975</v>
      </c>
      <c r="B67509" s="1" t="s">
        <v>45954</v>
      </c>
      <c r="C67509" s="2">
        <v>0.91670339356544728</v>
      </c>
      <c r="D67509" s="2">
        <v>0.13043478260869565</v>
      </c>
      <c r="E67509" s="2">
        <v>0</v>
      </c>
      <c r="F67509" s="2">
        <v>0.88270042194092824</v>
      </c>
    </row>
    <row r="67510" spans="1:6" x14ac:dyDescent="0.3">
      <c r="A67510" s="1" t="s">
        <v>45976</v>
      </c>
      <c r="B67510" s="1" t="s">
        <v>45969</v>
      </c>
      <c r="C67510" s="2">
        <v>0.73829431438127091</v>
      </c>
      <c r="D67510" s="2">
        <v>0.86567164179104472</v>
      </c>
      <c r="E67510" s="2">
        <v>0.8571428571428571</v>
      </c>
      <c r="F67510" s="2">
        <v>0.74597565763643503</v>
      </c>
    </row>
    <row r="67511" spans="1:6" x14ac:dyDescent="0.3">
      <c r="A67511" s="1" t="s">
        <v>45976</v>
      </c>
      <c r="B67511" s="1" t="s">
        <v>45954</v>
      </c>
      <c r="C67511" s="2">
        <v>0.26170568561872909</v>
      </c>
      <c r="D67511" s="2">
        <v>0.13432835820895522</v>
      </c>
      <c r="E67511" s="2">
        <v>0.14285714285714285</v>
      </c>
      <c r="F67511" s="2">
        <v>0.25402434236356497</v>
      </c>
    </row>
    <row r="67512" spans="1:6" x14ac:dyDescent="0.3">
      <c r="A67512" s="1" t="s">
        <v>45977</v>
      </c>
      <c r="B67512" s="1" t="s">
        <v>45969</v>
      </c>
      <c r="C67512" s="2">
        <v>1</v>
      </c>
      <c r="D67512" s="2">
        <v>1</v>
      </c>
      <c r="E67512" s="2">
        <v>1</v>
      </c>
      <c r="F67512" s="2">
        <v>1</v>
      </c>
    </row>
    <row r="67513" spans="1:6" x14ac:dyDescent="0.3">
      <c r="A67513" s="1" t="s">
        <v>45978</v>
      </c>
      <c r="B67513" s="1" t="s">
        <v>45969</v>
      </c>
      <c r="C67513" s="2">
        <v>1</v>
      </c>
      <c r="D67513" s="2">
        <v>1</v>
      </c>
      <c r="E67513" s="2">
        <v>1</v>
      </c>
      <c r="F67513" s="2">
        <v>1</v>
      </c>
    </row>
    <row r="67514" spans="1:6" x14ac:dyDescent="0.3">
      <c r="A67514" s="1" t="s">
        <v>45979</v>
      </c>
      <c r="B67514" s="1" t="s">
        <v>45969</v>
      </c>
      <c r="C67514" s="2">
        <v>1</v>
      </c>
      <c r="D67514" s="2">
        <v>1</v>
      </c>
      <c r="E67514" s="2">
        <v>1</v>
      </c>
      <c r="F67514" s="2">
        <v>1</v>
      </c>
    </row>
    <row r="67515" spans="1:6" x14ac:dyDescent="0.3">
      <c r="A67515" s="1" t="s">
        <v>45980</v>
      </c>
      <c r="B67515" s="1" t="s">
        <v>45969</v>
      </c>
      <c r="C67515" s="2">
        <v>1</v>
      </c>
      <c r="D67515" s="2">
        <v>1</v>
      </c>
      <c r="E67515" s="2">
        <v>1</v>
      </c>
      <c r="F67515" s="2">
        <v>1</v>
      </c>
    </row>
    <row r="67516" spans="1:6" x14ac:dyDescent="0.3">
      <c r="A67516" s="1" t="s">
        <v>45981</v>
      </c>
      <c r="B67516" s="1" t="s">
        <v>45322</v>
      </c>
      <c r="C67516" s="2">
        <v>0.38727272727272727</v>
      </c>
      <c r="D67516" s="2">
        <v>0.35</v>
      </c>
      <c r="E67516" s="2">
        <v>0.66666666666666663</v>
      </c>
      <c r="F67516" s="2">
        <v>0.38732815301852958</v>
      </c>
    </row>
    <row r="67517" spans="1:6" x14ac:dyDescent="0.3">
      <c r="A67517" s="1" t="s">
        <v>45981</v>
      </c>
      <c r="B67517" s="1" t="s">
        <v>45969</v>
      </c>
      <c r="C67517" s="2">
        <v>0.61272727272727268</v>
      </c>
      <c r="D67517" s="2">
        <v>0.65</v>
      </c>
      <c r="E67517" s="2">
        <v>0.33333333333333331</v>
      </c>
      <c r="F67517" s="2">
        <v>0.61267184698147037</v>
      </c>
    </row>
    <row r="67518" spans="1:6" x14ac:dyDescent="0.3">
      <c r="A67518" s="1" t="s">
        <v>45982</v>
      </c>
      <c r="B67518" s="1" t="s">
        <v>45983</v>
      </c>
      <c r="C67518" s="2">
        <v>0.52979274611398963</v>
      </c>
      <c r="D67518" s="2">
        <v>0.51724137931034486</v>
      </c>
      <c r="E67518" s="2">
        <v>0.63636363636363635</v>
      </c>
      <c r="F67518" s="2">
        <v>0.53078817733990147</v>
      </c>
    </row>
    <row r="67519" spans="1:6" x14ac:dyDescent="0.3">
      <c r="A67519" s="1" t="s">
        <v>45982</v>
      </c>
      <c r="B67519" s="1" t="s">
        <v>45322</v>
      </c>
      <c r="C67519" s="2">
        <v>0.47020725388601037</v>
      </c>
      <c r="D67519" s="2">
        <v>0.48275862068965519</v>
      </c>
      <c r="E67519" s="2">
        <v>0.36363636363636365</v>
      </c>
      <c r="F67519" s="2">
        <v>0.46921182266009853</v>
      </c>
    </row>
    <row r="67520" spans="1:6" x14ac:dyDescent="0.3">
      <c r="A67520" s="1" t="s">
        <v>45984</v>
      </c>
      <c r="B67520" s="1" t="s">
        <v>45322</v>
      </c>
      <c r="C67520" s="2">
        <v>0.99508270004470267</v>
      </c>
      <c r="D67520" s="2">
        <v>1</v>
      </c>
      <c r="E67520" s="2">
        <v>1</v>
      </c>
      <c r="F67520" s="2">
        <v>0.99549918166939444</v>
      </c>
    </row>
    <row r="67521" spans="1:6" x14ac:dyDescent="0.3">
      <c r="A67521" s="1" t="s">
        <v>45984</v>
      </c>
      <c r="B67521" s="1" t="s">
        <v>45287</v>
      </c>
      <c r="C67521" s="2">
        <v>4.9172999552972736E-3</v>
      </c>
      <c r="D67521" s="2">
        <v>0</v>
      </c>
      <c r="E67521" s="2">
        <v>0</v>
      </c>
      <c r="F67521" s="2">
        <v>4.5008183306055648E-3</v>
      </c>
    </row>
    <row r="67522" spans="1:6" x14ac:dyDescent="0.3">
      <c r="A67522" s="1" t="s">
        <v>45985</v>
      </c>
      <c r="B67522" s="1" t="s">
        <v>45986</v>
      </c>
      <c r="C67522" s="2">
        <v>7.8508341511285568E-3</v>
      </c>
      <c r="D67522" s="2">
        <v>8.6206896551724144E-2</v>
      </c>
      <c r="E67522" s="2">
        <v>0</v>
      </c>
      <c r="F67522" s="2">
        <v>1.0004764173415913E-2</v>
      </c>
    </row>
    <row r="67523" spans="1:6" x14ac:dyDescent="0.3">
      <c r="A67523" s="1" t="s">
        <v>45985</v>
      </c>
      <c r="B67523" s="1" t="s">
        <v>45322</v>
      </c>
      <c r="C67523" s="2">
        <v>0.93768400392541706</v>
      </c>
      <c r="D67523" s="2">
        <v>0.81034482758620685</v>
      </c>
      <c r="E67523" s="2">
        <v>1</v>
      </c>
      <c r="F67523" s="2">
        <v>0.93425440686040973</v>
      </c>
    </row>
    <row r="67524" spans="1:6" x14ac:dyDescent="0.3">
      <c r="A67524" s="1" t="s">
        <v>45985</v>
      </c>
      <c r="B67524" s="1" t="s">
        <v>45987</v>
      </c>
      <c r="C67524" s="2">
        <v>9.3228655544651626E-3</v>
      </c>
      <c r="D67524" s="2">
        <v>1.7241379310344827E-2</v>
      </c>
      <c r="E67524" s="2">
        <v>0</v>
      </c>
      <c r="F67524" s="2">
        <v>9.5283468318246786E-3</v>
      </c>
    </row>
    <row r="67525" spans="1:6" x14ac:dyDescent="0.3">
      <c r="A67525" s="1" t="s">
        <v>45985</v>
      </c>
      <c r="B67525" s="1" t="s">
        <v>45969</v>
      </c>
      <c r="C67525" s="2">
        <v>4.5142296368989206E-2</v>
      </c>
      <c r="D67525" s="2">
        <v>8.6206896551724144E-2</v>
      </c>
      <c r="E67525" s="2">
        <v>0</v>
      </c>
      <c r="F67525" s="2">
        <v>4.621248213434969E-2</v>
      </c>
    </row>
    <row r="67526" spans="1:6" x14ac:dyDescent="0.3">
      <c r="A67526" s="1" t="s">
        <v>45988</v>
      </c>
      <c r="B67526" s="1" t="s">
        <v>45969</v>
      </c>
      <c r="C67526" s="2">
        <v>0.22699386503067484</v>
      </c>
      <c r="D67526" s="2">
        <v>1.2658227848101266E-2</v>
      </c>
      <c r="E67526" s="2">
        <v>0</v>
      </c>
      <c r="F67526" s="2">
        <v>0.20137524557956779</v>
      </c>
    </row>
    <row r="67527" spans="1:6" x14ac:dyDescent="0.3">
      <c r="A67527" s="1" t="s">
        <v>45988</v>
      </c>
      <c r="B67527" s="1" t="s">
        <v>45986</v>
      </c>
      <c r="C67527" s="2">
        <v>0.77300613496932513</v>
      </c>
      <c r="D67527" s="2">
        <v>0.97890295358649793</v>
      </c>
      <c r="E67527" s="2">
        <v>1</v>
      </c>
      <c r="F67527" s="2">
        <v>0.79764243614931241</v>
      </c>
    </row>
    <row r="67528" spans="1:6" x14ac:dyDescent="0.3">
      <c r="A67528" s="1" t="s">
        <v>45988</v>
      </c>
      <c r="B67528" s="1" t="s">
        <v>45989</v>
      </c>
      <c r="C67528" s="2">
        <v>0</v>
      </c>
      <c r="D67528" s="2">
        <v>8.4388185654008432E-3</v>
      </c>
      <c r="E67528" s="2">
        <v>0</v>
      </c>
      <c r="F67528" s="2">
        <v>9.8231827111984276E-4</v>
      </c>
    </row>
    <row r="67529" spans="1:6" x14ac:dyDescent="0.3">
      <c r="A67529" s="1" t="s">
        <v>45990</v>
      </c>
      <c r="B67529" s="1" t="s">
        <v>45969</v>
      </c>
      <c r="C67529" s="2">
        <v>1</v>
      </c>
      <c r="D67529" s="2">
        <v>1</v>
      </c>
      <c r="E67529" s="2">
        <v>1</v>
      </c>
      <c r="F67529" s="2">
        <v>1</v>
      </c>
    </row>
    <row r="67530" spans="1:6" x14ac:dyDescent="0.3">
      <c r="A67530" s="1" t="s">
        <v>45991</v>
      </c>
      <c r="B67530" s="1" t="s">
        <v>45992</v>
      </c>
      <c r="C67530" s="2">
        <v>1</v>
      </c>
      <c r="D67530" s="2">
        <v>0.98717948717948723</v>
      </c>
      <c r="E67530" s="2">
        <v>1</v>
      </c>
      <c r="F67530" s="2">
        <v>0.99962616822429906</v>
      </c>
    </row>
    <row r="67531" spans="1:6" x14ac:dyDescent="0.3">
      <c r="A67531" s="1" t="s">
        <v>45991</v>
      </c>
      <c r="B67531" s="1" t="s">
        <v>45987</v>
      </c>
      <c r="C67531" s="2">
        <v>0</v>
      </c>
      <c r="D67531" s="2">
        <v>1.282051282051282E-2</v>
      </c>
      <c r="E67531" s="2">
        <v>0</v>
      </c>
      <c r="F67531" s="2">
        <v>3.7383177570093456E-4</v>
      </c>
    </row>
    <row r="67532" spans="1:6" x14ac:dyDescent="0.3">
      <c r="A67532" s="1" t="s">
        <v>45993</v>
      </c>
      <c r="B67532" s="1" t="s">
        <v>45987</v>
      </c>
      <c r="C67532" s="2">
        <v>1</v>
      </c>
      <c r="D67532" s="2">
        <v>1</v>
      </c>
      <c r="E67532" s="2">
        <v>1</v>
      </c>
      <c r="F67532" s="2">
        <v>1</v>
      </c>
    </row>
    <row r="67533" spans="1:6" x14ac:dyDescent="0.3">
      <c r="A67533" s="1" t="s">
        <v>45994</v>
      </c>
      <c r="B67533" s="1" t="s">
        <v>45987</v>
      </c>
      <c r="C67533" s="2">
        <v>1</v>
      </c>
      <c r="D67533" s="2">
        <v>1</v>
      </c>
      <c r="E67533" s="2">
        <v>1</v>
      </c>
      <c r="F67533" s="2">
        <v>1</v>
      </c>
    </row>
    <row r="67534" spans="1:6" x14ac:dyDescent="0.3">
      <c r="A67534" s="1" t="s">
        <v>45995</v>
      </c>
      <c r="B67534" s="1" t="s">
        <v>45987</v>
      </c>
      <c r="C67534" s="2">
        <v>1</v>
      </c>
      <c r="D67534" s="2">
        <v>1</v>
      </c>
      <c r="E67534" s="2">
        <v>0</v>
      </c>
      <c r="F67534" s="2">
        <v>1</v>
      </c>
    </row>
    <row r="67535" spans="1:6" x14ac:dyDescent="0.3">
      <c r="A67535" s="1" t="s">
        <v>45996</v>
      </c>
      <c r="B67535" s="1" t="s">
        <v>45997</v>
      </c>
      <c r="C67535" s="2">
        <v>9.1259640102827763E-2</v>
      </c>
      <c r="D67535" s="2">
        <v>7.6923076923076927E-2</v>
      </c>
      <c r="E67535" s="2">
        <v>0.66666666666666663</v>
      </c>
      <c r="F67535" s="2">
        <v>9.2239185750636138E-2</v>
      </c>
    </row>
    <row r="67536" spans="1:6" x14ac:dyDescent="0.3">
      <c r="A67536" s="1" t="s">
        <v>45996</v>
      </c>
      <c r="B67536" s="1" t="s">
        <v>45987</v>
      </c>
      <c r="C67536" s="2">
        <v>0.90874035989717228</v>
      </c>
      <c r="D67536" s="2">
        <v>0.92307692307692313</v>
      </c>
      <c r="E67536" s="2">
        <v>0.33333333333333331</v>
      </c>
      <c r="F67536" s="2">
        <v>0.90776081424936383</v>
      </c>
    </row>
    <row r="67537" spans="1:6" x14ac:dyDescent="0.3">
      <c r="A67537" s="1" t="s">
        <v>45998</v>
      </c>
      <c r="B67537" s="1" t="s">
        <v>45997</v>
      </c>
      <c r="C67537" s="2">
        <v>6.7628494138863834E-2</v>
      </c>
      <c r="D67537" s="2">
        <v>9.9206349206349201E-3</v>
      </c>
      <c r="E67537" s="2">
        <v>0</v>
      </c>
      <c r="F67537" s="2">
        <v>4.8514251061249243E-2</v>
      </c>
    </row>
    <row r="67538" spans="1:6" x14ac:dyDescent="0.3">
      <c r="A67538" s="1" t="s">
        <v>45998</v>
      </c>
      <c r="B67538" s="1" t="s">
        <v>45987</v>
      </c>
      <c r="C67538" s="2">
        <v>0.93237150586113615</v>
      </c>
      <c r="D67538" s="2">
        <v>0.99007936507936511</v>
      </c>
      <c r="E67538" s="2">
        <v>1</v>
      </c>
      <c r="F67538" s="2">
        <v>0.95148574893875071</v>
      </c>
    </row>
    <row r="67539" spans="1:6" x14ac:dyDescent="0.3">
      <c r="A67539" s="1" t="s">
        <v>45999</v>
      </c>
      <c r="B67539" s="1" t="s">
        <v>45997</v>
      </c>
      <c r="C67539" s="2">
        <v>0.94759087066779379</v>
      </c>
      <c r="D67539" s="2">
        <v>0.9563106796116505</v>
      </c>
      <c r="E67539" s="2">
        <v>0.9</v>
      </c>
      <c r="F67539" s="2">
        <v>0.94819020581973035</v>
      </c>
    </row>
    <row r="67540" spans="1:6" x14ac:dyDescent="0.3">
      <c r="A67540" s="1" t="s">
        <v>45999</v>
      </c>
      <c r="B67540" s="1" t="s">
        <v>46000</v>
      </c>
      <c r="C67540" s="2">
        <v>5.2409129332206254E-2</v>
      </c>
      <c r="D67540" s="2">
        <v>1.9417475728155338E-2</v>
      </c>
      <c r="E67540" s="2">
        <v>0.1</v>
      </c>
      <c r="F67540" s="2">
        <v>4.8261178140525197E-2</v>
      </c>
    </row>
    <row r="67541" spans="1:6" x14ac:dyDescent="0.3">
      <c r="A67541" s="1" t="s">
        <v>45999</v>
      </c>
      <c r="B67541" s="1" t="s">
        <v>46001</v>
      </c>
      <c r="C67541" s="2">
        <v>0</v>
      </c>
      <c r="D67541" s="2">
        <v>2.4271844660194174E-2</v>
      </c>
      <c r="E67541" s="2">
        <v>0</v>
      </c>
      <c r="F67541" s="2">
        <v>3.5486160397444995E-3</v>
      </c>
    </row>
    <row r="67542" spans="1:6" x14ac:dyDescent="0.3">
      <c r="A67542" s="1" t="s">
        <v>46002</v>
      </c>
      <c r="B67542" s="1" t="s">
        <v>45997</v>
      </c>
      <c r="C67542" s="2">
        <v>2.2075055187637969E-3</v>
      </c>
      <c r="D67542" s="2">
        <v>0</v>
      </c>
      <c r="E67542" s="2">
        <v>0</v>
      </c>
      <c r="F67542" s="2">
        <v>2.1629416005767843E-3</v>
      </c>
    </row>
    <row r="67543" spans="1:6" x14ac:dyDescent="0.3">
      <c r="A67543" s="1" t="s">
        <v>46002</v>
      </c>
      <c r="B67543" s="1" t="s">
        <v>46000</v>
      </c>
      <c r="C67543" s="2">
        <v>0.99779249448123619</v>
      </c>
      <c r="D67543" s="2">
        <v>1</v>
      </c>
      <c r="E67543" s="2">
        <v>1</v>
      </c>
      <c r="F67543" s="2">
        <v>0.99783705839942316</v>
      </c>
    </row>
    <row r="67544" spans="1:6" x14ac:dyDescent="0.3">
      <c r="A67544" s="1" t="s">
        <v>46003</v>
      </c>
      <c r="B67544" s="1" t="s">
        <v>45987</v>
      </c>
      <c r="C67544" s="2">
        <v>0.66914285714285715</v>
      </c>
      <c r="D67544" s="2">
        <v>0.94736842105263153</v>
      </c>
      <c r="E67544" s="2">
        <v>0.88888888888888884</v>
      </c>
      <c r="F67544" s="2">
        <v>0.71757518796992481</v>
      </c>
    </row>
    <row r="67545" spans="1:6" x14ac:dyDescent="0.3">
      <c r="A67545" s="1" t="s">
        <v>46003</v>
      </c>
      <c r="B67545" s="1" t="s">
        <v>45969</v>
      </c>
      <c r="C67545" s="2">
        <v>0.33085714285714285</v>
      </c>
      <c r="D67545" s="2">
        <v>5.2631578947368418E-2</v>
      </c>
      <c r="E67545" s="2">
        <v>0.1111111111111111</v>
      </c>
      <c r="F67545" s="2">
        <v>0.28242481203007519</v>
      </c>
    </row>
    <row r="67546" spans="1:6" x14ac:dyDescent="0.3">
      <c r="A67546" s="1" t="s">
        <v>46004</v>
      </c>
      <c r="B67546" s="1" t="s">
        <v>45987</v>
      </c>
      <c r="C67546" s="2">
        <v>1</v>
      </c>
      <c r="D67546" s="2">
        <v>1</v>
      </c>
      <c r="E67546" s="2">
        <v>1</v>
      </c>
      <c r="F67546" s="2">
        <v>1</v>
      </c>
    </row>
    <row r="67547" spans="1:6" x14ac:dyDescent="0.3">
      <c r="A67547" s="1" t="s">
        <v>46005</v>
      </c>
      <c r="B67547" s="1" t="s">
        <v>45987</v>
      </c>
      <c r="C67547" s="2">
        <v>1</v>
      </c>
      <c r="D67547" s="2">
        <v>1</v>
      </c>
      <c r="E67547" s="2">
        <v>1</v>
      </c>
      <c r="F67547" s="2">
        <v>1</v>
      </c>
    </row>
    <row r="67548" spans="1:6" x14ac:dyDescent="0.3">
      <c r="A67548" s="1" t="s">
        <v>46006</v>
      </c>
      <c r="B67548" s="1" t="s">
        <v>45987</v>
      </c>
      <c r="C67548" s="2">
        <v>1</v>
      </c>
      <c r="D67548" s="2">
        <v>1</v>
      </c>
      <c r="E67548" s="2">
        <v>1</v>
      </c>
      <c r="F67548" s="2">
        <v>1</v>
      </c>
    </row>
    <row r="67549" spans="1:6" x14ac:dyDescent="0.3">
      <c r="A67549" s="1" t="s">
        <v>46007</v>
      </c>
      <c r="B67549" s="1" t="s">
        <v>45269</v>
      </c>
      <c r="C67549" s="2">
        <v>0.99815157116451014</v>
      </c>
      <c r="D67549" s="2">
        <v>1</v>
      </c>
      <c r="E67549" s="2">
        <v>1</v>
      </c>
      <c r="F67549" s="2">
        <v>0.99833240689271818</v>
      </c>
    </row>
    <row r="67550" spans="1:6" x14ac:dyDescent="0.3">
      <c r="A67550" s="1" t="s">
        <v>46007</v>
      </c>
      <c r="B67550" s="1" t="s">
        <v>45270</v>
      </c>
      <c r="C67550" s="2">
        <v>1.8484288354898336E-3</v>
      </c>
      <c r="D67550" s="2">
        <v>0</v>
      </c>
      <c r="E67550" s="2">
        <v>0</v>
      </c>
      <c r="F67550" s="2">
        <v>1.6675931072818232E-3</v>
      </c>
    </row>
    <row r="67551" spans="1:6" x14ac:dyDescent="0.3">
      <c r="A67551" s="1" t="s">
        <v>46008</v>
      </c>
      <c r="B67551" s="1" t="s">
        <v>46000</v>
      </c>
      <c r="C67551" s="2">
        <v>1</v>
      </c>
      <c r="D67551" s="2">
        <v>1</v>
      </c>
      <c r="E67551" s="2">
        <v>1</v>
      </c>
      <c r="F67551" s="2">
        <v>1</v>
      </c>
    </row>
    <row r="67552" spans="1:6" x14ac:dyDescent="0.3">
      <c r="A67552" s="1" t="s">
        <v>46009</v>
      </c>
      <c r="B67552" s="1" t="s">
        <v>46000</v>
      </c>
      <c r="C67552" s="2">
        <v>0.57471698113207548</v>
      </c>
      <c r="D67552" s="2">
        <v>0.45953757225433528</v>
      </c>
      <c r="E67552" s="2">
        <v>0.98</v>
      </c>
      <c r="F67552" s="2">
        <v>0.563335270191749</v>
      </c>
    </row>
    <row r="67553" spans="1:6" x14ac:dyDescent="0.3">
      <c r="A67553" s="1" t="s">
        <v>46009</v>
      </c>
      <c r="B67553" s="1" t="s">
        <v>46010</v>
      </c>
      <c r="C67553" s="2">
        <v>0.42528301886792452</v>
      </c>
      <c r="D67553" s="2">
        <v>0.54046242774566478</v>
      </c>
      <c r="E67553" s="2">
        <v>0.02</v>
      </c>
      <c r="F67553" s="2">
        <v>0.436664729808251</v>
      </c>
    </row>
    <row r="67554" spans="1:6" x14ac:dyDescent="0.3">
      <c r="A67554" s="1" t="s">
        <v>46011</v>
      </c>
      <c r="B67554" s="1" t="s">
        <v>46000</v>
      </c>
      <c r="C67554" s="2">
        <v>1</v>
      </c>
      <c r="D67554" s="2">
        <v>1</v>
      </c>
      <c r="E67554" s="2">
        <v>0</v>
      </c>
      <c r="F67554" s="2">
        <v>1</v>
      </c>
    </row>
    <row r="67555" spans="1:6" x14ac:dyDescent="0.3">
      <c r="A67555" s="1" t="s">
        <v>46012</v>
      </c>
      <c r="B67555" s="1" t="s">
        <v>46000</v>
      </c>
      <c r="C67555" s="2">
        <v>1</v>
      </c>
      <c r="D67555" s="2">
        <v>1</v>
      </c>
      <c r="E67555" s="2">
        <v>0</v>
      </c>
      <c r="F67555" s="2">
        <v>1</v>
      </c>
    </row>
    <row r="67556" spans="1:6" x14ac:dyDescent="0.3">
      <c r="A67556" s="1" t="s">
        <v>46013</v>
      </c>
      <c r="B67556" s="1" t="s">
        <v>45269</v>
      </c>
      <c r="C67556" s="2">
        <v>0.89524517087667166</v>
      </c>
      <c r="D67556" s="2">
        <v>0.9550561797752809</v>
      </c>
      <c r="E67556" s="2">
        <v>1</v>
      </c>
      <c r="F67556" s="2">
        <v>0.89763779527559051</v>
      </c>
    </row>
    <row r="67557" spans="1:6" x14ac:dyDescent="0.3">
      <c r="A67557" s="1" t="s">
        <v>46013</v>
      </c>
      <c r="B67557" s="1" t="s">
        <v>45287</v>
      </c>
      <c r="C67557" s="2">
        <v>0.10475482912332838</v>
      </c>
      <c r="D67557" s="2">
        <v>4.49438202247191E-2</v>
      </c>
      <c r="E67557" s="2">
        <v>0</v>
      </c>
      <c r="F67557" s="2">
        <v>0.10236220472440945</v>
      </c>
    </row>
    <row r="67558" spans="1:6" x14ac:dyDescent="0.3">
      <c r="A67558" s="1" t="s">
        <v>46014</v>
      </c>
      <c r="B67558" s="1" t="s">
        <v>45287</v>
      </c>
      <c r="C67558" s="2">
        <v>9.7526994078718215E-3</v>
      </c>
      <c r="D67558" s="2">
        <v>0</v>
      </c>
      <c r="E67558" s="2">
        <v>0</v>
      </c>
      <c r="F67558" s="2">
        <v>9.6485182632667123E-3</v>
      </c>
    </row>
    <row r="67559" spans="1:6" x14ac:dyDescent="0.3">
      <c r="A67559" s="1" t="s">
        <v>46014</v>
      </c>
      <c r="B67559" s="1" t="s">
        <v>45269</v>
      </c>
      <c r="C67559" s="2">
        <v>0.39010797631487287</v>
      </c>
      <c r="D67559" s="2">
        <v>0.19354838709677419</v>
      </c>
      <c r="E67559" s="2">
        <v>0</v>
      </c>
      <c r="F67559" s="2">
        <v>0.38800827015851136</v>
      </c>
    </row>
    <row r="67560" spans="1:6" x14ac:dyDescent="0.3">
      <c r="A67560" s="1" t="s">
        <v>46014</v>
      </c>
      <c r="B67560" s="1" t="s">
        <v>45987</v>
      </c>
      <c r="C67560" s="2">
        <v>0.52629745733194011</v>
      </c>
      <c r="D67560" s="2">
        <v>0.74193548387096775</v>
      </c>
      <c r="E67560" s="2">
        <v>0</v>
      </c>
      <c r="F67560" s="2">
        <v>0.52860096485182628</v>
      </c>
    </row>
    <row r="67561" spans="1:6" x14ac:dyDescent="0.3">
      <c r="A67561" s="1" t="s">
        <v>46014</v>
      </c>
      <c r="B67561" s="1" t="s">
        <v>45322</v>
      </c>
      <c r="C67561" s="2">
        <v>7.3841866945315221E-2</v>
      </c>
      <c r="D67561" s="2">
        <v>6.4516129032258063E-2</v>
      </c>
      <c r="E67561" s="2">
        <v>0</v>
      </c>
      <c r="F67561" s="2">
        <v>7.3742246726395594E-2</v>
      </c>
    </row>
    <row r="67562" spans="1:6" x14ac:dyDescent="0.3">
      <c r="A67562" s="1" t="s">
        <v>46015</v>
      </c>
      <c r="B67562" s="1" t="s">
        <v>46000</v>
      </c>
      <c r="C67562" s="2">
        <v>0.98752751283932505</v>
      </c>
      <c r="D67562" s="2">
        <v>1</v>
      </c>
      <c r="E67562" s="2">
        <v>1</v>
      </c>
      <c r="F67562" s="2">
        <v>0.98812849162011174</v>
      </c>
    </row>
    <row r="67563" spans="1:6" x14ac:dyDescent="0.3">
      <c r="A67563" s="1" t="s">
        <v>46015</v>
      </c>
      <c r="B67563" s="1" t="s">
        <v>45987</v>
      </c>
      <c r="C67563" s="2">
        <v>1.2472487160674981E-2</v>
      </c>
      <c r="D67563" s="2">
        <v>0</v>
      </c>
      <c r="E67563" s="2">
        <v>0</v>
      </c>
      <c r="F67563" s="2">
        <v>1.1871508379888268E-2</v>
      </c>
    </row>
    <row r="67564" spans="1:6" x14ac:dyDescent="0.3">
      <c r="A67564" s="1" t="s">
        <v>46016</v>
      </c>
      <c r="B67564" s="1" t="s">
        <v>46000</v>
      </c>
      <c r="C67564" s="2">
        <v>1</v>
      </c>
      <c r="D67564" s="2">
        <v>1</v>
      </c>
      <c r="E67564" s="2">
        <v>1</v>
      </c>
      <c r="F67564" s="2">
        <v>1</v>
      </c>
    </row>
    <row r="67565" spans="1:6" x14ac:dyDescent="0.3">
      <c r="A67565" s="1" t="s">
        <v>46017</v>
      </c>
      <c r="B67565" s="1" t="s">
        <v>46018</v>
      </c>
      <c r="C67565" s="2">
        <v>0.85986215950114864</v>
      </c>
      <c r="D67565" s="2">
        <v>0.99264705882352944</v>
      </c>
      <c r="E67565" s="2">
        <v>1</v>
      </c>
      <c r="F67565" s="2">
        <v>0.87812500000000004</v>
      </c>
    </row>
    <row r="67566" spans="1:6" x14ac:dyDescent="0.3">
      <c r="A67566" s="1" t="s">
        <v>46017</v>
      </c>
      <c r="B67566" s="1" t="s">
        <v>46000</v>
      </c>
      <c r="C67566" s="2">
        <v>0.14013784049885133</v>
      </c>
      <c r="D67566" s="2">
        <v>7.3529411764705881E-3</v>
      </c>
      <c r="E67566" s="2">
        <v>0</v>
      </c>
      <c r="F67566" s="2">
        <v>0.121875</v>
      </c>
    </row>
    <row r="67567" spans="1:6" x14ac:dyDescent="0.3">
      <c r="A67567" s="1" t="s">
        <v>46019</v>
      </c>
      <c r="B67567" s="1" t="s">
        <v>46020</v>
      </c>
      <c r="C67567" s="2">
        <v>0.30782533506268916</v>
      </c>
      <c r="D67567" s="2">
        <v>0.28130360205831906</v>
      </c>
      <c r="E67567" s="2">
        <v>1.680672268907563E-2</v>
      </c>
      <c r="F67567" s="2">
        <v>0.29121061359867328</v>
      </c>
    </row>
    <row r="67568" spans="1:6" x14ac:dyDescent="0.3">
      <c r="A67568" s="1" t="s">
        <v>46019</v>
      </c>
      <c r="B67568" s="1" t="s">
        <v>46018</v>
      </c>
      <c r="C67568" s="2">
        <v>0.69217466493731084</v>
      </c>
      <c r="D67568" s="2">
        <v>0.71869639794168094</v>
      </c>
      <c r="E67568" s="2">
        <v>0.98319327731092432</v>
      </c>
      <c r="F67568" s="2">
        <v>0.70878938640132672</v>
      </c>
    </row>
    <row r="67569" spans="1:6" x14ac:dyDescent="0.3">
      <c r="A67569" s="1" t="s">
        <v>46021</v>
      </c>
      <c r="B67569" s="1" t="s">
        <v>46000</v>
      </c>
      <c r="C67569" s="2">
        <v>1</v>
      </c>
      <c r="D67569" s="2">
        <v>1</v>
      </c>
      <c r="E67569" s="2">
        <v>1</v>
      </c>
      <c r="F67569" s="2">
        <v>1</v>
      </c>
    </row>
    <row r="67570" spans="1:6" x14ac:dyDescent="0.3">
      <c r="A67570" s="1" t="s">
        <v>46022</v>
      </c>
      <c r="B67570" s="1" t="s">
        <v>46000</v>
      </c>
      <c r="C67570" s="2">
        <v>0.99498117942283559</v>
      </c>
      <c r="D67570" s="2">
        <v>0.91379310344827591</v>
      </c>
      <c r="E67570" s="2">
        <v>1</v>
      </c>
      <c r="F67570" s="2">
        <v>0.99308099308099307</v>
      </c>
    </row>
    <row r="67571" spans="1:6" x14ac:dyDescent="0.3">
      <c r="A67571" s="1" t="s">
        <v>46022</v>
      </c>
      <c r="B67571" s="1" t="s">
        <v>45997</v>
      </c>
      <c r="C67571" s="2">
        <v>5.018820577164366E-3</v>
      </c>
      <c r="D67571" s="2">
        <v>8.6206896551724144E-2</v>
      </c>
      <c r="E67571" s="2">
        <v>0</v>
      </c>
      <c r="F67571" s="2">
        <v>6.9190069190069193E-3</v>
      </c>
    </row>
    <row r="67572" spans="1:6" x14ac:dyDescent="0.3">
      <c r="A67572" s="1" t="s">
        <v>46023</v>
      </c>
      <c r="B67572" s="1" t="s">
        <v>46018</v>
      </c>
      <c r="C67572" s="2">
        <v>6.3532401524777639E-4</v>
      </c>
      <c r="D67572" s="2">
        <v>0</v>
      </c>
      <c r="E67572" s="2">
        <v>0</v>
      </c>
      <c r="F67572" s="2">
        <v>5.2056220718375845E-4</v>
      </c>
    </row>
    <row r="67573" spans="1:6" x14ac:dyDescent="0.3">
      <c r="A67573" s="1" t="s">
        <v>46023</v>
      </c>
      <c r="B67573" s="1" t="s">
        <v>45997</v>
      </c>
      <c r="C67573" s="2">
        <v>0.62706480304955525</v>
      </c>
      <c r="D67573" s="2">
        <v>0.87179487179487181</v>
      </c>
      <c r="E67573" s="2">
        <v>1</v>
      </c>
      <c r="F67573" s="2">
        <v>0.691827173347215</v>
      </c>
    </row>
    <row r="67574" spans="1:6" x14ac:dyDescent="0.3">
      <c r="A67574" s="1" t="s">
        <v>46023</v>
      </c>
      <c r="B67574" s="1" t="s">
        <v>46000</v>
      </c>
      <c r="C67574" s="2">
        <v>0.37229987293519695</v>
      </c>
      <c r="D67574" s="2">
        <v>0.12820512820512819</v>
      </c>
      <c r="E67574" s="2">
        <v>0</v>
      </c>
      <c r="F67574" s="2">
        <v>0.30765226444560123</v>
      </c>
    </row>
    <row r="67575" spans="1:6" x14ac:dyDescent="0.3">
      <c r="A67575" s="1" t="s">
        <v>46024</v>
      </c>
      <c r="B67575" s="1" t="s">
        <v>46000</v>
      </c>
      <c r="C67575" s="2">
        <v>0.97189097103918232</v>
      </c>
      <c r="D67575" s="2">
        <v>0.52777777777777779</v>
      </c>
      <c r="E67575" s="2">
        <v>0.9538461538461539</v>
      </c>
      <c r="F67575" s="2">
        <v>0.95843137254901956</v>
      </c>
    </row>
    <row r="67576" spans="1:6" x14ac:dyDescent="0.3">
      <c r="A67576" s="1" t="s">
        <v>46024</v>
      </c>
      <c r="B67576" s="1" t="s">
        <v>46018</v>
      </c>
      <c r="C67576" s="2">
        <v>2.8109028960817718E-2</v>
      </c>
      <c r="D67576" s="2">
        <v>0.47222222222222221</v>
      </c>
      <c r="E67576" s="2">
        <v>4.6153846153846156E-2</v>
      </c>
      <c r="F67576" s="2">
        <v>4.1568627450980389E-2</v>
      </c>
    </row>
    <row r="67577" spans="1:6" x14ac:dyDescent="0.3">
      <c r="A67577" s="1" t="s">
        <v>46025</v>
      </c>
      <c r="B67577" s="1" t="s">
        <v>46000</v>
      </c>
      <c r="C67577" s="2">
        <v>1</v>
      </c>
      <c r="D67577" s="2">
        <v>1</v>
      </c>
      <c r="E67577" s="2">
        <v>0</v>
      </c>
      <c r="F67577" s="2">
        <v>1</v>
      </c>
    </row>
    <row r="67578" spans="1:6" x14ac:dyDescent="0.3">
      <c r="A67578" s="1" t="s">
        <v>46026</v>
      </c>
      <c r="B67578" s="1" t="s">
        <v>46000</v>
      </c>
      <c r="C67578" s="2">
        <v>1</v>
      </c>
      <c r="D67578" s="2">
        <v>1</v>
      </c>
      <c r="E67578" s="2">
        <v>1</v>
      </c>
      <c r="F67578" s="2">
        <v>1</v>
      </c>
    </row>
    <row r="67579" spans="1:6" x14ac:dyDescent="0.3">
      <c r="A67579" s="1" t="s">
        <v>46027</v>
      </c>
      <c r="B67579" s="1" t="s">
        <v>46018</v>
      </c>
      <c r="C67579" s="2">
        <v>1</v>
      </c>
      <c r="D67579" s="2">
        <v>1</v>
      </c>
      <c r="E67579" s="2">
        <v>1</v>
      </c>
      <c r="F67579" s="2">
        <v>1</v>
      </c>
    </row>
    <row r="67580" spans="1:6" x14ac:dyDescent="0.3">
      <c r="A67580" s="1" t="s">
        <v>46028</v>
      </c>
      <c r="B67580" s="1" t="s">
        <v>46018</v>
      </c>
      <c r="C67580" s="2">
        <v>1</v>
      </c>
      <c r="D67580" s="2">
        <v>1</v>
      </c>
      <c r="E67580" s="2">
        <v>1</v>
      </c>
      <c r="F67580" s="2">
        <v>1</v>
      </c>
    </row>
    <row r="67581" spans="1:6" x14ac:dyDescent="0.3">
      <c r="A67581" s="1" t="s">
        <v>46029</v>
      </c>
      <c r="B67581" s="1" t="s">
        <v>45997</v>
      </c>
      <c r="C67581" s="2">
        <v>1</v>
      </c>
      <c r="D67581" s="2">
        <v>1</v>
      </c>
      <c r="E67581" s="2">
        <v>1</v>
      </c>
      <c r="F67581" s="2">
        <v>1</v>
      </c>
    </row>
    <row r="67582" spans="1:6" x14ac:dyDescent="0.3">
      <c r="A67582" s="1" t="s">
        <v>46030</v>
      </c>
      <c r="B67582" s="1" t="s">
        <v>46000</v>
      </c>
      <c r="C67582" s="2">
        <v>0.62237420615534933</v>
      </c>
      <c r="D67582" s="2">
        <v>0.5</v>
      </c>
      <c r="E67582" s="2">
        <v>0.49743589743589745</v>
      </c>
      <c r="F67582" s="2">
        <v>0.61091393078970724</v>
      </c>
    </row>
    <row r="67583" spans="1:6" x14ac:dyDescent="0.3">
      <c r="A67583" s="1" t="s">
        <v>46030</v>
      </c>
      <c r="B67583" s="1" t="s">
        <v>45997</v>
      </c>
      <c r="C67583" s="2">
        <v>0.37762579384465073</v>
      </c>
      <c r="D67583" s="2">
        <v>0.5</v>
      </c>
      <c r="E67583" s="2">
        <v>0.50256410256410255</v>
      </c>
      <c r="F67583" s="2">
        <v>0.38908606921029282</v>
      </c>
    </row>
    <row r="67584" spans="1:6" x14ac:dyDescent="0.3">
      <c r="A67584" s="1" t="s">
        <v>46031</v>
      </c>
      <c r="B67584" s="1" t="s">
        <v>46018</v>
      </c>
      <c r="C67584" s="2">
        <v>1</v>
      </c>
      <c r="D67584" s="2">
        <v>1</v>
      </c>
      <c r="E67584" s="2">
        <v>1</v>
      </c>
      <c r="F67584" s="2">
        <v>1</v>
      </c>
    </row>
    <row r="67585" spans="1:6" x14ac:dyDescent="0.3">
      <c r="A67585" s="1" t="s">
        <v>46032</v>
      </c>
      <c r="B67585" s="1" t="s">
        <v>46018</v>
      </c>
      <c r="C67585" s="2">
        <v>2.2191400832177532E-2</v>
      </c>
      <c r="D67585" s="2">
        <v>6.6666666666666666E-2</v>
      </c>
      <c r="E67585" s="2">
        <v>0</v>
      </c>
      <c r="F67585" s="2">
        <v>2.1573604060913704E-2</v>
      </c>
    </row>
    <row r="67586" spans="1:6" x14ac:dyDescent="0.3">
      <c r="A67586" s="1" t="s">
        <v>46032</v>
      </c>
      <c r="B67586" s="1" t="s">
        <v>45997</v>
      </c>
      <c r="C67586" s="2">
        <v>0.97780859916782248</v>
      </c>
      <c r="D67586" s="2">
        <v>0.93333333333333335</v>
      </c>
      <c r="E67586" s="2">
        <v>1</v>
      </c>
      <c r="F67586" s="2">
        <v>0.97842639593908631</v>
      </c>
    </row>
    <row r="67587" spans="1:6" x14ac:dyDescent="0.3">
      <c r="A67587" s="1" t="s">
        <v>46033</v>
      </c>
      <c r="B67587" s="1" t="s">
        <v>46018</v>
      </c>
      <c r="C67587" s="2">
        <v>1</v>
      </c>
      <c r="D67587" s="2">
        <v>1</v>
      </c>
      <c r="E67587" s="2">
        <v>1</v>
      </c>
      <c r="F67587" s="2">
        <v>1</v>
      </c>
    </row>
    <row r="67588" spans="1:6" x14ac:dyDescent="0.3">
      <c r="A67588" s="1" t="s">
        <v>46034</v>
      </c>
      <c r="B67588" s="1" t="s">
        <v>46018</v>
      </c>
      <c r="C67588" s="2">
        <v>0.84105131414267831</v>
      </c>
      <c r="D67588" s="2">
        <v>0.86206896551724133</v>
      </c>
      <c r="E67588" s="2">
        <v>1</v>
      </c>
      <c r="F67588" s="2">
        <v>0.85444444444444445</v>
      </c>
    </row>
    <row r="67589" spans="1:6" x14ac:dyDescent="0.3">
      <c r="A67589" s="1" t="s">
        <v>46034</v>
      </c>
      <c r="B67589" s="1" t="s">
        <v>45997</v>
      </c>
      <c r="C67589" s="2">
        <v>0.14705882352941177</v>
      </c>
      <c r="D67589" s="2">
        <v>0.1206896551724138</v>
      </c>
      <c r="E67589" s="2">
        <v>0</v>
      </c>
      <c r="F67589" s="2">
        <v>0.13444444444444445</v>
      </c>
    </row>
    <row r="67590" spans="1:6" x14ac:dyDescent="0.3">
      <c r="A67590" s="1" t="s">
        <v>46034</v>
      </c>
      <c r="B67590" s="1" t="s">
        <v>46000</v>
      </c>
      <c r="C67590" s="2">
        <v>1.1889862327909888E-2</v>
      </c>
      <c r="D67590" s="2">
        <v>1.7241379310344827E-2</v>
      </c>
      <c r="E67590" s="2">
        <v>0</v>
      </c>
      <c r="F67590" s="2">
        <v>1.1111111111111112E-2</v>
      </c>
    </row>
    <row r="67591" spans="1:6" x14ac:dyDescent="0.3">
      <c r="A67591" s="1" t="s">
        <v>46035</v>
      </c>
      <c r="B67591" s="1" t="s">
        <v>45997</v>
      </c>
      <c r="C67591" s="2">
        <v>1</v>
      </c>
      <c r="D67591" s="2">
        <v>1</v>
      </c>
      <c r="E67591" s="2">
        <v>1</v>
      </c>
      <c r="F67591" s="2">
        <v>1</v>
      </c>
    </row>
    <row r="67592" spans="1:6" x14ac:dyDescent="0.3">
      <c r="A67592" s="1" t="s">
        <v>46036</v>
      </c>
      <c r="B67592" s="1" t="s">
        <v>45997</v>
      </c>
      <c r="C67592" s="2">
        <v>1</v>
      </c>
      <c r="D67592" s="2">
        <v>1</v>
      </c>
      <c r="E67592" s="2">
        <v>1</v>
      </c>
      <c r="F67592" s="2">
        <v>1</v>
      </c>
    </row>
    <row r="67593" spans="1:6" x14ac:dyDescent="0.3">
      <c r="A67593" s="1" t="s">
        <v>46037</v>
      </c>
      <c r="B67593" s="1" t="s">
        <v>45997</v>
      </c>
      <c r="C67593" s="2">
        <v>1</v>
      </c>
      <c r="D67593" s="2">
        <v>1</v>
      </c>
      <c r="E67593" s="2">
        <v>0</v>
      </c>
      <c r="F67593" s="2">
        <v>1</v>
      </c>
    </row>
    <row r="67594" spans="1:6" x14ac:dyDescent="0.3">
      <c r="A67594" s="1" t="s">
        <v>46038</v>
      </c>
      <c r="B67594" s="1" t="s">
        <v>45997</v>
      </c>
      <c r="C67594" s="2">
        <v>1</v>
      </c>
      <c r="D67594" s="2">
        <v>1</v>
      </c>
      <c r="E67594" s="2">
        <v>1</v>
      </c>
      <c r="F67594" s="2">
        <v>1</v>
      </c>
    </row>
    <row r="67595" spans="1:6" x14ac:dyDescent="0.3">
      <c r="A67595" s="1" t="s">
        <v>46039</v>
      </c>
      <c r="B67595" s="1" t="s">
        <v>45997</v>
      </c>
      <c r="C67595" s="2">
        <v>0.8306010928961749</v>
      </c>
      <c r="D67595" s="2">
        <v>0.58620689655172409</v>
      </c>
      <c r="E67595" s="2">
        <v>0.57627118644067798</v>
      </c>
      <c r="F67595" s="2">
        <v>0.81476739223218098</v>
      </c>
    </row>
    <row r="67596" spans="1:6" x14ac:dyDescent="0.3">
      <c r="A67596" s="1" t="s">
        <v>46039</v>
      </c>
      <c r="B67596" s="1" t="s">
        <v>46018</v>
      </c>
      <c r="C67596" s="2">
        <v>0.16939890710382513</v>
      </c>
      <c r="D67596" s="2">
        <v>0.41379310344827586</v>
      </c>
      <c r="E67596" s="2">
        <v>0.42372881355932202</v>
      </c>
      <c r="F67596" s="2">
        <v>0.18523260776781902</v>
      </c>
    </row>
    <row r="67597" spans="1:6" x14ac:dyDescent="0.3">
      <c r="A67597" s="1" t="s">
        <v>46040</v>
      </c>
      <c r="B67597" s="1" t="s">
        <v>45997</v>
      </c>
      <c r="C67597" s="2">
        <v>1</v>
      </c>
      <c r="D67597" s="2">
        <v>1</v>
      </c>
      <c r="E67597" s="2">
        <v>1</v>
      </c>
      <c r="F67597" s="2">
        <v>1</v>
      </c>
    </row>
    <row r="67598" spans="1:6" x14ac:dyDescent="0.3">
      <c r="A67598" s="1" t="s">
        <v>46041</v>
      </c>
      <c r="B67598" s="1" t="s">
        <v>45997</v>
      </c>
      <c r="C67598" s="2">
        <v>1</v>
      </c>
      <c r="D67598" s="2">
        <v>1</v>
      </c>
      <c r="E67598" s="2">
        <v>1</v>
      </c>
      <c r="F67598" s="2">
        <v>1</v>
      </c>
    </row>
    <row r="67599" spans="1:6" x14ac:dyDescent="0.3">
      <c r="A67599" s="1" t="s">
        <v>46042</v>
      </c>
      <c r="B67599" s="1" t="s">
        <v>46001</v>
      </c>
      <c r="C67599" s="2">
        <v>0.6514726507713885</v>
      </c>
      <c r="D67599" s="2">
        <v>0.81632653061224492</v>
      </c>
      <c r="E67599" s="2">
        <v>0.97835497835497831</v>
      </c>
      <c r="F67599" s="2">
        <v>0.71240799158780233</v>
      </c>
    </row>
    <row r="67600" spans="1:6" x14ac:dyDescent="0.3">
      <c r="A67600" s="1" t="s">
        <v>46042</v>
      </c>
      <c r="B67600" s="1" t="s">
        <v>45997</v>
      </c>
      <c r="C67600" s="2">
        <v>0.3485273492286115</v>
      </c>
      <c r="D67600" s="2">
        <v>0.18367346938775511</v>
      </c>
      <c r="E67600" s="2">
        <v>2.1645021645021644E-2</v>
      </c>
      <c r="F67600" s="2">
        <v>0.28759200841219767</v>
      </c>
    </row>
    <row r="67601" spans="1:6" x14ac:dyDescent="0.3">
      <c r="A67601" s="1" t="s">
        <v>46043</v>
      </c>
      <c r="B67601" s="1" t="s">
        <v>46001</v>
      </c>
      <c r="C67601" s="2">
        <v>0.96485519036771883</v>
      </c>
      <c r="D67601" s="2">
        <v>0.95</v>
      </c>
      <c r="E67601" s="2">
        <v>1</v>
      </c>
      <c r="F67601" s="2">
        <v>0.96480582524271841</v>
      </c>
    </row>
    <row r="67602" spans="1:6" x14ac:dyDescent="0.3">
      <c r="A67602" s="1" t="s">
        <v>46043</v>
      </c>
      <c r="B67602" s="1" t="s">
        <v>45997</v>
      </c>
      <c r="C67602" s="2">
        <v>3.5144809632281157E-2</v>
      </c>
      <c r="D67602" s="2">
        <v>0.05</v>
      </c>
      <c r="E67602" s="2">
        <v>0</v>
      </c>
      <c r="F67602" s="2">
        <v>3.5194174757281552E-2</v>
      </c>
    </row>
    <row r="67603" spans="1:6" x14ac:dyDescent="0.3">
      <c r="A67603" s="1" t="s">
        <v>46044</v>
      </c>
      <c r="B67603" s="1" t="s">
        <v>46045</v>
      </c>
      <c r="C67603" s="2">
        <v>4.1751527494908347E-2</v>
      </c>
      <c r="D67603" s="2">
        <v>0.33333333333333331</v>
      </c>
      <c r="E67603" s="2">
        <v>5.8823529411764705E-2</v>
      </c>
      <c r="F67603" s="2">
        <v>4.7752808988764044E-2</v>
      </c>
    </row>
    <row r="67604" spans="1:6" x14ac:dyDescent="0.3">
      <c r="A67604" s="1" t="s">
        <v>46044</v>
      </c>
      <c r="B67604" s="1" t="s">
        <v>46001</v>
      </c>
      <c r="C67604" s="2">
        <v>0.9582484725050916</v>
      </c>
      <c r="D67604" s="2">
        <v>0.66666666666666663</v>
      </c>
      <c r="E67604" s="2">
        <v>0.94117647058823528</v>
      </c>
      <c r="F67604" s="2">
        <v>0.952247191011236</v>
      </c>
    </row>
    <row r="67605" spans="1:6" x14ac:dyDescent="0.3">
      <c r="A67605" s="1" t="s">
        <v>46046</v>
      </c>
      <c r="B67605" s="1" t="s">
        <v>45997</v>
      </c>
      <c r="C67605" s="2">
        <v>0.16463414634146342</v>
      </c>
      <c r="D67605" s="2">
        <v>0.64600550964187331</v>
      </c>
      <c r="E67605" s="2">
        <v>0.33333333333333331</v>
      </c>
      <c r="F67605" s="2">
        <v>0.26112185686653772</v>
      </c>
    </row>
    <row r="67606" spans="1:6" x14ac:dyDescent="0.3">
      <c r="A67606" s="1" t="s">
        <v>46046</v>
      </c>
      <c r="B67606" s="1" t="s">
        <v>46001</v>
      </c>
      <c r="C67606" s="2">
        <v>0.44929396662387677</v>
      </c>
      <c r="D67606" s="2">
        <v>2.8925619834710745E-2</v>
      </c>
      <c r="E67606" s="2">
        <v>0.65986394557823125</v>
      </c>
      <c r="F67606" s="2">
        <v>0.39047388781431336</v>
      </c>
    </row>
    <row r="67607" spans="1:6" x14ac:dyDescent="0.3">
      <c r="A67607" s="1" t="s">
        <v>46046</v>
      </c>
      <c r="B67607" s="1" t="s">
        <v>46047</v>
      </c>
      <c r="C67607" s="2">
        <v>0.38607188703465983</v>
      </c>
      <c r="D67607" s="2">
        <v>0.32506887052341599</v>
      </c>
      <c r="E67607" s="2">
        <v>6.8027210884353739E-3</v>
      </c>
      <c r="F67607" s="2">
        <v>0.34840425531914893</v>
      </c>
    </row>
    <row r="67608" spans="1:6" x14ac:dyDescent="0.3">
      <c r="A67608" s="1" t="s">
        <v>46048</v>
      </c>
      <c r="B67608" s="1" t="s">
        <v>46001</v>
      </c>
      <c r="C67608" s="2">
        <v>1</v>
      </c>
      <c r="D67608" s="2">
        <v>0.7931034482758621</v>
      </c>
      <c r="E67608" s="2">
        <v>1</v>
      </c>
      <c r="F67608" s="2">
        <v>0.98561151079136688</v>
      </c>
    </row>
    <row r="67609" spans="1:6" x14ac:dyDescent="0.3">
      <c r="A67609" s="1" t="s">
        <v>46048</v>
      </c>
      <c r="B67609" s="1" t="s">
        <v>45997</v>
      </c>
      <c r="C67609" s="2">
        <v>0</v>
      </c>
      <c r="D67609" s="2">
        <v>0.20689655172413793</v>
      </c>
      <c r="E67609" s="2">
        <v>0</v>
      </c>
      <c r="F67609" s="2">
        <v>1.4388489208633094E-2</v>
      </c>
    </row>
    <row r="67610" spans="1:6" x14ac:dyDescent="0.3">
      <c r="A67610" s="1" t="s">
        <v>46049</v>
      </c>
      <c r="B67610" s="1" t="s">
        <v>46050</v>
      </c>
      <c r="C67610" s="2">
        <v>0</v>
      </c>
      <c r="D67610" s="2">
        <v>1.3888888888888888E-2</v>
      </c>
      <c r="E67610" s="2">
        <v>0.2529832935560859</v>
      </c>
      <c r="F67610" s="2">
        <v>3.5104986876640418E-2</v>
      </c>
    </row>
    <row r="67611" spans="1:6" x14ac:dyDescent="0.3">
      <c r="A67611" s="1" t="s">
        <v>46049</v>
      </c>
      <c r="B67611" s="1" t="s">
        <v>46001</v>
      </c>
      <c r="C67611" s="2">
        <v>1</v>
      </c>
      <c r="D67611" s="2">
        <v>0.98611111111111116</v>
      </c>
      <c r="E67611" s="2">
        <v>0.74701670644391405</v>
      </c>
      <c r="F67611" s="2">
        <v>0.96489501312335957</v>
      </c>
    </row>
    <row r="67612" spans="1:6" x14ac:dyDescent="0.3">
      <c r="A67612" s="1" t="s">
        <v>46051</v>
      </c>
      <c r="B67612" s="1" t="s">
        <v>46052</v>
      </c>
      <c r="C67612" s="2">
        <v>0.38210053126277072</v>
      </c>
      <c r="D67612" s="2">
        <v>0.30496453900709219</v>
      </c>
      <c r="E67612" s="2">
        <v>4.3478260869565216E-2</v>
      </c>
      <c r="F67612" s="2">
        <v>0.37205770690964313</v>
      </c>
    </row>
    <row r="67613" spans="1:6" x14ac:dyDescent="0.3">
      <c r="A67613" s="1" t="s">
        <v>46051</v>
      </c>
      <c r="B67613" s="1" t="s">
        <v>46001</v>
      </c>
      <c r="C67613" s="2">
        <v>0.24683285655905191</v>
      </c>
      <c r="D67613" s="2">
        <v>0.65248226950354615</v>
      </c>
      <c r="E67613" s="2">
        <v>0.95652173913043481</v>
      </c>
      <c r="F67613" s="2">
        <v>0.28094153378891418</v>
      </c>
    </row>
    <row r="67614" spans="1:6" x14ac:dyDescent="0.3">
      <c r="A67614" s="1" t="s">
        <v>46051</v>
      </c>
      <c r="B67614" s="1" t="s">
        <v>46045</v>
      </c>
      <c r="C67614" s="2">
        <v>0.37106661217817738</v>
      </c>
      <c r="D67614" s="2">
        <v>4.2553191489361701E-2</v>
      </c>
      <c r="E67614" s="2">
        <v>0</v>
      </c>
      <c r="F67614" s="2">
        <v>0.3470007593014427</v>
      </c>
    </row>
    <row r="67615" spans="1:6" x14ac:dyDescent="0.3">
      <c r="A67615" s="1" t="s">
        <v>46053</v>
      </c>
      <c r="B67615" s="1" t="s">
        <v>46045</v>
      </c>
      <c r="C67615" s="2">
        <v>1</v>
      </c>
      <c r="D67615" s="2">
        <v>1</v>
      </c>
      <c r="E67615" s="2">
        <v>1</v>
      </c>
      <c r="F67615" s="2">
        <v>1</v>
      </c>
    </row>
    <row r="67616" spans="1:6" x14ac:dyDescent="0.3">
      <c r="A67616" s="1" t="s">
        <v>46054</v>
      </c>
      <c r="B67616" s="1" t="s">
        <v>46045</v>
      </c>
      <c r="C67616" s="2">
        <v>1</v>
      </c>
      <c r="D67616" s="2">
        <v>1</v>
      </c>
      <c r="E67616" s="2">
        <v>1</v>
      </c>
      <c r="F67616" s="2">
        <v>1</v>
      </c>
    </row>
    <row r="67617" spans="1:6" x14ac:dyDescent="0.3">
      <c r="A67617" s="1" t="s">
        <v>46055</v>
      </c>
      <c r="B67617" s="1" t="s">
        <v>46045</v>
      </c>
      <c r="C67617" s="2">
        <v>1</v>
      </c>
      <c r="D67617" s="2">
        <v>1</v>
      </c>
      <c r="E67617" s="2">
        <v>1</v>
      </c>
      <c r="F67617" s="2">
        <v>1</v>
      </c>
    </row>
    <row r="67618" spans="1:6" x14ac:dyDescent="0.3">
      <c r="A67618" s="1" t="s">
        <v>46056</v>
      </c>
      <c r="B67618" s="1" t="s">
        <v>46001</v>
      </c>
      <c r="C67618" s="2">
        <v>4.6403712296983757E-3</v>
      </c>
      <c r="D67618" s="2">
        <v>0</v>
      </c>
      <c r="E67618" s="2">
        <v>0</v>
      </c>
      <c r="F67618" s="2">
        <v>4.0629761300152358E-3</v>
      </c>
    </row>
    <row r="67619" spans="1:6" x14ac:dyDescent="0.3">
      <c r="A67619" s="1" t="s">
        <v>46056</v>
      </c>
      <c r="B67619" s="1" t="s">
        <v>46045</v>
      </c>
      <c r="C67619" s="2">
        <v>0.9953596287703016</v>
      </c>
      <c r="D67619" s="2">
        <v>1</v>
      </c>
      <c r="E67619" s="2">
        <v>1</v>
      </c>
      <c r="F67619" s="2">
        <v>0.99593702386998473</v>
      </c>
    </row>
    <row r="67620" spans="1:6" x14ac:dyDescent="0.3">
      <c r="A67620" s="1" t="s">
        <v>46057</v>
      </c>
      <c r="B67620" s="1" t="s">
        <v>45969</v>
      </c>
      <c r="C67620" s="2">
        <v>0.17950635751682872</v>
      </c>
      <c r="D67620" s="2">
        <v>0.83950617283950613</v>
      </c>
      <c r="E67620" s="2">
        <v>0.94827586206896552</v>
      </c>
      <c r="F67620" s="2">
        <v>0.30463980463980461</v>
      </c>
    </row>
    <row r="67621" spans="1:6" x14ac:dyDescent="0.3">
      <c r="A67621" s="1" t="s">
        <v>46057</v>
      </c>
      <c r="B67621" s="1" t="s">
        <v>46058</v>
      </c>
      <c r="C67621" s="2">
        <v>0.2513089005235602</v>
      </c>
      <c r="D67621" s="2">
        <v>1.2345679012345678E-2</v>
      </c>
      <c r="E67621" s="2">
        <v>1.7241379310344827E-2</v>
      </c>
      <c r="F67621" s="2">
        <v>0.20757020757020758</v>
      </c>
    </row>
    <row r="67622" spans="1:6" x14ac:dyDescent="0.3">
      <c r="A67622" s="1" t="s">
        <v>46057</v>
      </c>
      <c r="B67622" s="1" t="s">
        <v>45954</v>
      </c>
      <c r="C67622" s="2">
        <v>0.56918474195961111</v>
      </c>
      <c r="D67622" s="2">
        <v>0.14814814814814814</v>
      </c>
      <c r="E67622" s="2">
        <v>3.4482758620689655E-2</v>
      </c>
      <c r="F67622" s="2">
        <v>0.48778998778998778</v>
      </c>
    </row>
    <row r="67623" spans="1:6" x14ac:dyDescent="0.3">
      <c r="A67623" s="1" t="s">
        <v>46059</v>
      </c>
      <c r="B67623" s="1" t="s">
        <v>46045</v>
      </c>
      <c r="C67623" s="2">
        <v>1</v>
      </c>
      <c r="D67623" s="2">
        <v>1</v>
      </c>
      <c r="E67623" s="2">
        <v>1</v>
      </c>
      <c r="F67623" s="2">
        <v>1</v>
      </c>
    </row>
    <row r="67624" spans="1:6" x14ac:dyDescent="0.3">
      <c r="A67624" s="1" t="s">
        <v>46060</v>
      </c>
      <c r="B67624" s="1" t="s">
        <v>46061</v>
      </c>
      <c r="C67624" s="2">
        <v>0</v>
      </c>
      <c r="D67624" s="2">
        <v>2.6714158504007124E-3</v>
      </c>
      <c r="E67624" s="2">
        <v>2.7777777777777776E-2</v>
      </c>
      <c r="F67624" s="2">
        <v>9.5657164721637655E-4</v>
      </c>
    </row>
    <row r="67625" spans="1:6" x14ac:dyDescent="0.3">
      <c r="A67625" s="1" t="s">
        <v>46060</v>
      </c>
      <c r="B67625" s="1" t="s">
        <v>46058</v>
      </c>
      <c r="C67625" s="2">
        <v>6.6964285714285711E-3</v>
      </c>
      <c r="D67625" s="2">
        <v>0.61353517364203025</v>
      </c>
      <c r="E67625" s="2">
        <v>0.93055555555555558</v>
      </c>
      <c r="F67625" s="2">
        <v>0.14979911995408457</v>
      </c>
    </row>
    <row r="67626" spans="1:6" x14ac:dyDescent="0.3">
      <c r="A67626" s="1" t="s">
        <v>46060</v>
      </c>
      <c r="B67626" s="1" t="s">
        <v>46062</v>
      </c>
      <c r="C67626" s="2">
        <v>0</v>
      </c>
      <c r="D67626" s="2">
        <v>0</v>
      </c>
      <c r="E67626" s="2">
        <v>1.3888888888888888E-2</v>
      </c>
      <c r="F67626" s="2">
        <v>1.913143294432753E-4</v>
      </c>
    </row>
    <row r="67627" spans="1:6" x14ac:dyDescent="0.3">
      <c r="A67627" s="1" t="s">
        <v>46060</v>
      </c>
      <c r="B67627" s="1" t="s">
        <v>46063</v>
      </c>
      <c r="C67627" s="2">
        <v>0.44394841269841268</v>
      </c>
      <c r="D67627" s="2">
        <v>0.37666963490650046</v>
      </c>
      <c r="E67627" s="2">
        <v>2.7777777777777776E-2</v>
      </c>
      <c r="F67627" s="2">
        <v>0.42376123971685481</v>
      </c>
    </row>
    <row r="67628" spans="1:6" x14ac:dyDescent="0.3">
      <c r="A67628" s="1" t="s">
        <v>46060</v>
      </c>
      <c r="B67628" s="1" t="s">
        <v>46045</v>
      </c>
      <c r="C67628" s="2">
        <v>0.54935515873015872</v>
      </c>
      <c r="D67628" s="2">
        <v>7.1237756010685662E-3</v>
      </c>
      <c r="E67628" s="2">
        <v>0</v>
      </c>
      <c r="F67628" s="2">
        <v>0.42529175435240102</v>
      </c>
    </row>
    <row r="67629" spans="1:6" x14ac:dyDescent="0.3">
      <c r="A67629" s="1" t="s">
        <v>46064</v>
      </c>
      <c r="B67629" s="1" t="s">
        <v>46065</v>
      </c>
      <c r="C67629" s="2">
        <v>0.48707224334600763</v>
      </c>
      <c r="D67629" s="2">
        <v>0.82520325203252032</v>
      </c>
      <c r="E67629" s="2">
        <v>0.18181818181818182</v>
      </c>
      <c r="F67629" s="2">
        <v>0.51472116383789401</v>
      </c>
    </row>
    <row r="67630" spans="1:6" x14ac:dyDescent="0.3">
      <c r="A67630" s="1" t="s">
        <v>46064</v>
      </c>
      <c r="B67630" s="1" t="s">
        <v>46045</v>
      </c>
      <c r="C67630" s="2">
        <v>0.51292775665399237</v>
      </c>
      <c r="D67630" s="2">
        <v>0.17479674796747968</v>
      </c>
      <c r="E67630" s="2">
        <v>0.81818181818181823</v>
      </c>
      <c r="F67630" s="2">
        <v>0.48527883616210599</v>
      </c>
    </row>
    <row r="67631" spans="1:6" x14ac:dyDescent="0.3">
      <c r="A67631" s="1" t="s">
        <v>46066</v>
      </c>
      <c r="B67631" s="1" t="s">
        <v>46058</v>
      </c>
      <c r="C67631" s="2">
        <v>1.5233415233415233E-2</v>
      </c>
      <c r="D67631" s="2">
        <v>0.33333333333333331</v>
      </c>
      <c r="E67631" s="2">
        <v>0</v>
      </c>
      <c r="F67631" s="2">
        <v>1.5741507870753936E-2</v>
      </c>
    </row>
    <row r="67632" spans="1:6" x14ac:dyDescent="0.3">
      <c r="A67632" s="1" t="s">
        <v>46066</v>
      </c>
      <c r="B67632" s="1" t="s">
        <v>46045</v>
      </c>
      <c r="C67632" s="2">
        <v>0.98476658476658474</v>
      </c>
      <c r="D67632" s="2">
        <v>0.66666666666666663</v>
      </c>
      <c r="E67632" s="2">
        <v>1</v>
      </c>
      <c r="F67632" s="2">
        <v>0.9842584921292461</v>
      </c>
    </row>
    <row r="67633" spans="1:6" x14ac:dyDescent="0.3">
      <c r="A67633" s="1" t="s">
        <v>46067</v>
      </c>
      <c r="B67633" s="1" t="s">
        <v>46068</v>
      </c>
      <c r="C67633" s="2">
        <v>0</v>
      </c>
      <c r="D67633" s="2">
        <v>6.4516129032258063E-2</v>
      </c>
      <c r="E67633" s="2">
        <v>0</v>
      </c>
      <c r="F67633" s="2">
        <v>9.528346831824678E-4</v>
      </c>
    </row>
    <row r="67634" spans="1:6" x14ac:dyDescent="0.3">
      <c r="A67634" s="1" t="s">
        <v>46067</v>
      </c>
      <c r="B67634" s="1" t="s">
        <v>46001</v>
      </c>
      <c r="C67634" s="2">
        <v>1</v>
      </c>
      <c r="D67634" s="2">
        <v>0.87096774193548387</v>
      </c>
      <c r="E67634" s="2">
        <v>1</v>
      </c>
      <c r="F67634" s="2">
        <v>0.99809433063363506</v>
      </c>
    </row>
    <row r="67635" spans="1:6" x14ac:dyDescent="0.3">
      <c r="A67635" s="1" t="s">
        <v>46067</v>
      </c>
      <c r="B67635" s="1" t="s">
        <v>46069</v>
      </c>
      <c r="C67635" s="2">
        <v>0</v>
      </c>
      <c r="D67635" s="2">
        <v>3.2258064516129031E-2</v>
      </c>
      <c r="E67635" s="2">
        <v>0</v>
      </c>
      <c r="F67635" s="2">
        <v>4.764173415912339E-4</v>
      </c>
    </row>
    <row r="67636" spans="1:6" x14ac:dyDescent="0.3">
      <c r="A67636" s="1" t="s">
        <v>46067</v>
      </c>
      <c r="B67636" s="1" t="s">
        <v>46070</v>
      </c>
      <c r="C67636" s="2">
        <v>0</v>
      </c>
      <c r="D67636" s="2">
        <v>3.2258064516129031E-2</v>
      </c>
      <c r="E67636" s="2">
        <v>0</v>
      </c>
      <c r="F67636" s="2">
        <v>4.764173415912339E-4</v>
      </c>
    </row>
    <row r="67637" spans="1:6" x14ac:dyDescent="0.3">
      <c r="A67637" s="1" t="s">
        <v>46071</v>
      </c>
      <c r="B67637" s="1" t="s">
        <v>46045</v>
      </c>
      <c r="C67637" s="2">
        <v>0.4120603015075377</v>
      </c>
      <c r="D67637" s="2">
        <v>0.92727272727272725</v>
      </c>
      <c r="E67637" s="2">
        <v>0.63636363636363635</v>
      </c>
      <c r="F67637" s="2">
        <v>0.45943637916310848</v>
      </c>
    </row>
    <row r="67638" spans="1:6" x14ac:dyDescent="0.3">
      <c r="A67638" s="1" t="s">
        <v>46071</v>
      </c>
      <c r="B67638" s="1" t="s">
        <v>46001</v>
      </c>
      <c r="C67638" s="2">
        <v>0.5879396984924623</v>
      </c>
      <c r="D67638" s="2">
        <v>7.2727272727272724E-2</v>
      </c>
      <c r="E67638" s="2">
        <v>0.36363636363636365</v>
      </c>
      <c r="F67638" s="2">
        <v>0.54056362083689158</v>
      </c>
    </row>
    <row r="67639" spans="1:6" x14ac:dyDescent="0.3">
      <c r="A67639" s="1" t="s">
        <v>46072</v>
      </c>
      <c r="B67639" s="1" t="s">
        <v>46058</v>
      </c>
      <c r="C67639" s="2">
        <v>1.088139281828074E-2</v>
      </c>
      <c r="D67639" s="2">
        <v>4.8780487804878049E-3</v>
      </c>
      <c r="E67639" s="2">
        <v>0</v>
      </c>
      <c r="F67639" s="2">
        <v>9.6374483708122991E-3</v>
      </c>
    </row>
    <row r="67640" spans="1:6" x14ac:dyDescent="0.3">
      <c r="A67640" s="1" t="s">
        <v>46072</v>
      </c>
      <c r="B67640" s="1" t="s">
        <v>46045</v>
      </c>
      <c r="C67640" s="2">
        <v>0.98911860718171929</v>
      </c>
      <c r="D67640" s="2">
        <v>0.99512195121951219</v>
      </c>
      <c r="E67640" s="2">
        <v>1</v>
      </c>
      <c r="F67640" s="2">
        <v>0.99036255162918774</v>
      </c>
    </row>
    <row r="67641" spans="1:6" x14ac:dyDescent="0.3">
      <c r="A67641" s="1" t="s">
        <v>46073</v>
      </c>
      <c r="B67641" s="1" t="s">
        <v>46001</v>
      </c>
      <c r="C67641" s="2">
        <v>0</v>
      </c>
      <c r="D67641" s="2">
        <v>0</v>
      </c>
      <c r="E67641" s="2">
        <v>1.6393442622950821E-2</v>
      </c>
      <c r="F67641" s="2">
        <v>6.7658998646820032E-4</v>
      </c>
    </row>
    <row r="67642" spans="1:6" x14ac:dyDescent="0.3">
      <c r="A67642" s="1" t="s">
        <v>46073</v>
      </c>
      <c r="B67642" s="1" t="s">
        <v>46045</v>
      </c>
      <c r="C67642" s="2">
        <v>0.59214285714285719</v>
      </c>
      <c r="D67642" s="2">
        <v>0.17647058823529413</v>
      </c>
      <c r="E67642" s="2">
        <v>0.13114754098360656</v>
      </c>
      <c r="F67642" s="2">
        <v>0.56833558863328826</v>
      </c>
    </row>
    <row r="67643" spans="1:6" x14ac:dyDescent="0.3">
      <c r="A67643" s="1" t="s">
        <v>46073</v>
      </c>
      <c r="B67643" s="1" t="s">
        <v>46058</v>
      </c>
      <c r="C67643" s="2">
        <v>0.40785714285714286</v>
      </c>
      <c r="D67643" s="2">
        <v>0.82352941176470584</v>
      </c>
      <c r="E67643" s="2">
        <v>0.85245901639344257</v>
      </c>
      <c r="F67643" s="2">
        <v>0.43098782138024355</v>
      </c>
    </row>
    <row r="67644" spans="1:6" x14ac:dyDescent="0.3">
      <c r="A67644" s="1" t="s">
        <v>46074</v>
      </c>
      <c r="B67644" s="1" t="s">
        <v>45997</v>
      </c>
      <c r="C67644" s="2">
        <v>0</v>
      </c>
      <c r="D67644" s="2">
        <v>5.2631578947368418E-2</v>
      </c>
      <c r="E67644" s="2">
        <v>0</v>
      </c>
      <c r="F67644" s="2">
        <v>5.5157198014340876E-4</v>
      </c>
    </row>
    <row r="67645" spans="1:6" x14ac:dyDescent="0.3">
      <c r="A67645" s="1" t="s">
        <v>46074</v>
      </c>
      <c r="B67645" s="1" t="s">
        <v>46058</v>
      </c>
      <c r="C67645" s="2">
        <v>0.43784111582777441</v>
      </c>
      <c r="D67645" s="2">
        <v>0.73684210526315785</v>
      </c>
      <c r="E67645" s="2">
        <v>0.35172413793103446</v>
      </c>
      <c r="F67645" s="2">
        <v>0.43408714837286266</v>
      </c>
    </row>
    <row r="67646" spans="1:6" x14ac:dyDescent="0.3">
      <c r="A67646" s="1" t="s">
        <v>46074</v>
      </c>
      <c r="B67646" s="1" t="s">
        <v>46001</v>
      </c>
      <c r="C67646" s="2">
        <v>0.56215888417222559</v>
      </c>
      <c r="D67646" s="2">
        <v>0.21052631578947367</v>
      </c>
      <c r="E67646" s="2">
        <v>0.64827586206896548</v>
      </c>
      <c r="F67646" s="2">
        <v>0.5653612796469939</v>
      </c>
    </row>
    <row r="67647" spans="1:6" x14ac:dyDescent="0.3">
      <c r="A67647" s="1" t="s">
        <v>46075</v>
      </c>
      <c r="B67647" s="1" t="s">
        <v>46058</v>
      </c>
      <c r="C67647" s="2">
        <v>1</v>
      </c>
      <c r="D67647" s="2">
        <v>0.85542168674698793</v>
      </c>
      <c r="E67647" s="2">
        <v>0.95238095238095233</v>
      </c>
      <c r="F67647" s="2">
        <v>0.98709036742800393</v>
      </c>
    </row>
    <row r="67648" spans="1:6" x14ac:dyDescent="0.3">
      <c r="A67648" s="1" t="s">
        <v>46075</v>
      </c>
      <c r="B67648" s="1" t="s">
        <v>46001</v>
      </c>
      <c r="C67648" s="2">
        <v>0</v>
      </c>
      <c r="D67648" s="2">
        <v>0.14457831325301204</v>
      </c>
      <c r="E67648" s="2">
        <v>4.7619047619047616E-2</v>
      </c>
      <c r="F67648" s="2">
        <v>1.2909632571996028E-2</v>
      </c>
    </row>
    <row r="67649" spans="1:6" x14ac:dyDescent="0.3">
      <c r="A67649" s="1" t="s">
        <v>46076</v>
      </c>
      <c r="B67649" s="1" t="s">
        <v>46058</v>
      </c>
      <c r="C67649" s="2">
        <v>1</v>
      </c>
      <c r="D67649" s="2">
        <v>1</v>
      </c>
      <c r="E67649" s="2">
        <v>1</v>
      </c>
      <c r="F67649" s="2">
        <v>1</v>
      </c>
    </row>
    <row r="67650" spans="1:6" x14ac:dyDescent="0.3">
      <c r="A67650" s="1" t="s">
        <v>46077</v>
      </c>
      <c r="B67650" s="1" t="s">
        <v>46058</v>
      </c>
      <c r="C67650" s="2">
        <v>0.57245974458634097</v>
      </c>
      <c r="D67650" s="2">
        <v>0.36363636363636365</v>
      </c>
      <c r="E67650" s="2">
        <v>0.83333333333333337</v>
      </c>
      <c r="F67650" s="2">
        <v>0.55555555555555558</v>
      </c>
    </row>
    <row r="67651" spans="1:6" x14ac:dyDescent="0.3">
      <c r="A67651" s="1" t="s">
        <v>46077</v>
      </c>
      <c r="B67651" s="1" t="s">
        <v>46078</v>
      </c>
      <c r="C67651" s="2">
        <v>0.42754025541365909</v>
      </c>
      <c r="D67651" s="2">
        <v>0.63636363636363635</v>
      </c>
      <c r="E67651" s="2">
        <v>0.16666666666666666</v>
      </c>
      <c r="F67651" s="2">
        <v>0.44444444444444442</v>
      </c>
    </row>
    <row r="67652" spans="1:6" x14ac:dyDescent="0.3">
      <c r="A67652" s="1" t="s">
        <v>46079</v>
      </c>
      <c r="B67652" s="1" t="s">
        <v>46045</v>
      </c>
      <c r="C67652" s="2">
        <v>0</v>
      </c>
      <c r="D67652" s="2">
        <v>1.3513513513513514E-2</v>
      </c>
      <c r="E67652" s="2">
        <v>0</v>
      </c>
      <c r="F67652" s="2">
        <v>3.720238095238095E-4</v>
      </c>
    </row>
    <row r="67653" spans="1:6" x14ac:dyDescent="0.3">
      <c r="A67653" s="1" t="s">
        <v>46079</v>
      </c>
      <c r="B67653" s="1" t="s">
        <v>46058</v>
      </c>
      <c r="C67653" s="2">
        <v>1</v>
      </c>
      <c r="D67653" s="2">
        <v>0.98648648648648651</v>
      </c>
      <c r="E67653" s="2">
        <v>1</v>
      </c>
      <c r="F67653" s="2">
        <v>0.99962797619047616</v>
      </c>
    </row>
    <row r="67654" spans="1:6" x14ac:dyDescent="0.3">
      <c r="A67654" s="1" t="s">
        <v>46080</v>
      </c>
      <c r="B67654" s="1" t="s">
        <v>46058</v>
      </c>
      <c r="C67654" s="2">
        <v>1</v>
      </c>
      <c r="D67654" s="2">
        <v>1</v>
      </c>
      <c r="E67654" s="2">
        <v>1</v>
      </c>
      <c r="F67654" s="2">
        <v>1</v>
      </c>
    </row>
    <row r="67655" spans="1:6" x14ac:dyDescent="0.3">
      <c r="A67655" s="1" t="s">
        <v>46081</v>
      </c>
      <c r="B67655" s="1" t="s">
        <v>46058</v>
      </c>
      <c r="C67655" s="2">
        <v>0.94367693942614239</v>
      </c>
      <c r="D67655" s="2">
        <v>0.875</v>
      </c>
      <c r="E67655" s="2">
        <v>0.89473684210526316</v>
      </c>
      <c r="F67655" s="2">
        <v>0.94214876033057848</v>
      </c>
    </row>
    <row r="67656" spans="1:6" x14ac:dyDescent="0.3">
      <c r="A67656" s="1" t="s">
        <v>46081</v>
      </c>
      <c r="B67656" s="1" t="s">
        <v>46082</v>
      </c>
      <c r="C67656" s="2">
        <v>5.6323060573857602E-2</v>
      </c>
      <c r="D67656" s="2">
        <v>0.125</v>
      </c>
      <c r="E67656" s="2">
        <v>0.10526315789473684</v>
      </c>
      <c r="F67656" s="2">
        <v>5.7851239669421489E-2</v>
      </c>
    </row>
    <row r="67657" spans="1:6" x14ac:dyDescent="0.3">
      <c r="A67657" s="1" t="s">
        <v>46083</v>
      </c>
      <c r="B67657" s="1" t="s">
        <v>46058</v>
      </c>
      <c r="C67657" s="2">
        <v>1</v>
      </c>
      <c r="D67657" s="2">
        <v>1</v>
      </c>
      <c r="E67657" s="2">
        <v>1</v>
      </c>
      <c r="F67657" s="2">
        <v>1</v>
      </c>
    </row>
    <row r="67658" spans="1:6" x14ac:dyDescent="0.3">
      <c r="A67658" s="1" t="s">
        <v>46084</v>
      </c>
      <c r="B67658" s="1" t="s">
        <v>46058</v>
      </c>
      <c r="C67658" s="2">
        <v>1</v>
      </c>
      <c r="D67658" s="2">
        <v>1</v>
      </c>
      <c r="E67658" s="2">
        <v>1</v>
      </c>
      <c r="F67658" s="2">
        <v>1</v>
      </c>
    </row>
    <row r="67659" spans="1:6" x14ac:dyDescent="0.3">
      <c r="A67659" s="1" t="s">
        <v>46085</v>
      </c>
      <c r="B67659" s="1" t="s">
        <v>46082</v>
      </c>
      <c r="C67659" s="2">
        <v>0.23225806451612904</v>
      </c>
      <c r="D67659" s="2">
        <v>0.58333333333333337</v>
      </c>
      <c r="E67659" s="2">
        <v>0.15384615384615385</v>
      </c>
      <c r="F67659" s="2">
        <v>0.23419412288512911</v>
      </c>
    </row>
    <row r="67660" spans="1:6" x14ac:dyDescent="0.3">
      <c r="A67660" s="1" t="s">
        <v>46085</v>
      </c>
      <c r="B67660" s="1" t="s">
        <v>46058</v>
      </c>
      <c r="C67660" s="2">
        <v>0.76774193548387093</v>
      </c>
      <c r="D67660" s="2">
        <v>0.41666666666666669</v>
      </c>
      <c r="E67660" s="2">
        <v>0.84615384615384615</v>
      </c>
      <c r="F67660" s="2">
        <v>0.76580587711487091</v>
      </c>
    </row>
    <row r="67661" spans="1:6" x14ac:dyDescent="0.3">
      <c r="A67661" s="1" t="s">
        <v>46086</v>
      </c>
      <c r="B67661" s="1" t="s">
        <v>46082</v>
      </c>
      <c r="C67661" s="2">
        <v>0.14273127753303966</v>
      </c>
      <c r="D67661" s="2">
        <v>5.2631578947368418E-2</v>
      </c>
      <c r="E67661" s="2">
        <v>0</v>
      </c>
      <c r="F67661" s="2">
        <v>0.13029827315541601</v>
      </c>
    </row>
    <row r="67662" spans="1:6" x14ac:dyDescent="0.3">
      <c r="A67662" s="1" t="s">
        <v>46086</v>
      </c>
      <c r="B67662" s="1" t="s">
        <v>46058</v>
      </c>
      <c r="C67662" s="2">
        <v>0.8572687224669604</v>
      </c>
      <c r="D67662" s="2">
        <v>0.94736842105263153</v>
      </c>
      <c r="E67662" s="2">
        <v>1</v>
      </c>
      <c r="F67662" s="2">
        <v>0.86970172684458402</v>
      </c>
    </row>
    <row r="67663" spans="1:6" x14ac:dyDescent="0.3">
      <c r="A67663" s="1" t="s">
        <v>46087</v>
      </c>
      <c r="B67663" s="1" t="s">
        <v>46082</v>
      </c>
      <c r="C67663" s="2">
        <v>1</v>
      </c>
      <c r="D67663" s="2">
        <v>1</v>
      </c>
      <c r="E67663" s="2">
        <v>1</v>
      </c>
      <c r="F67663" s="2">
        <v>1</v>
      </c>
    </row>
    <row r="67664" spans="1:6" x14ac:dyDescent="0.3">
      <c r="A67664" s="1" t="s">
        <v>46088</v>
      </c>
      <c r="B67664" s="1" t="s">
        <v>46082</v>
      </c>
      <c r="C67664" s="2">
        <v>1</v>
      </c>
      <c r="D67664" s="2">
        <v>1</v>
      </c>
      <c r="E67664" s="2">
        <v>1</v>
      </c>
      <c r="F67664" s="2">
        <v>1</v>
      </c>
    </row>
    <row r="67665" spans="1:6" x14ac:dyDescent="0.3">
      <c r="A67665" s="1" t="s">
        <v>46089</v>
      </c>
      <c r="B67665" s="1" t="s">
        <v>46082</v>
      </c>
      <c r="C67665" s="2">
        <v>1</v>
      </c>
      <c r="D67665" s="2">
        <v>1</v>
      </c>
      <c r="E67665" s="2">
        <v>0</v>
      </c>
      <c r="F67665" s="2">
        <v>1</v>
      </c>
    </row>
    <row r="67666" spans="1:6" x14ac:dyDescent="0.3">
      <c r="A67666" s="1" t="s">
        <v>46090</v>
      </c>
      <c r="B67666" s="1" t="s">
        <v>46082</v>
      </c>
      <c r="C67666" s="2">
        <v>1</v>
      </c>
      <c r="D67666" s="2">
        <v>1</v>
      </c>
      <c r="E67666" s="2">
        <v>1</v>
      </c>
      <c r="F67666" s="2">
        <v>1</v>
      </c>
    </row>
    <row r="67667" spans="1:6" x14ac:dyDescent="0.3">
      <c r="A67667" s="1" t="s">
        <v>46091</v>
      </c>
      <c r="B67667" s="1" t="s">
        <v>45940</v>
      </c>
      <c r="C67667" s="2">
        <v>0.66522678185745143</v>
      </c>
      <c r="D67667" s="2">
        <v>0.72916666666666663</v>
      </c>
      <c r="E67667" s="2">
        <v>0.48584905660377359</v>
      </c>
      <c r="F67667" s="2">
        <v>0.64867424242424243</v>
      </c>
    </row>
    <row r="67668" spans="1:6" x14ac:dyDescent="0.3">
      <c r="A67668" s="1" t="s">
        <v>46091</v>
      </c>
      <c r="B67668" s="1" t="s">
        <v>46082</v>
      </c>
      <c r="C67668" s="2">
        <v>0.33477321814254862</v>
      </c>
      <c r="D67668" s="2">
        <v>0.27083333333333331</v>
      </c>
      <c r="E67668" s="2">
        <v>0.51415094339622647</v>
      </c>
      <c r="F67668" s="2">
        <v>0.35132575757575757</v>
      </c>
    </row>
    <row r="67669" spans="1:6" x14ac:dyDescent="0.3">
      <c r="A67669" s="1" t="s">
        <v>46092</v>
      </c>
      <c r="B67669" s="1" t="s">
        <v>45940</v>
      </c>
      <c r="C67669" s="2">
        <v>7.0127001656543342E-2</v>
      </c>
      <c r="D67669" s="2">
        <v>3.0927835051546393E-2</v>
      </c>
      <c r="E67669" s="2">
        <v>1.1428571428571429E-2</v>
      </c>
      <c r="F67669" s="2">
        <v>6.0606060606060608E-2</v>
      </c>
    </row>
    <row r="67670" spans="1:6" x14ac:dyDescent="0.3">
      <c r="A67670" s="1" t="s">
        <v>46092</v>
      </c>
      <c r="B67670" s="1" t="s">
        <v>46082</v>
      </c>
      <c r="C67670" s="2">
        <v>0.9298729983434566</v>
      </c>
      <c r="D67670" s="2">
        <v>0.96907216494845361</v>
      </c>
      <c r="E67670" s="2">
        <v>0.98857142857142855</v>
      </c>
      <c r="F67670" s="2">
        <v>0.93939393939393945</v>
      </c>
    </row>
    <row r="67671" spans="1:6" x14ac:dyDescent="0.3">
      <c r="A67671" s="1" t="s">
        <v>46093</v>
      </c>
      <c r="B67671" s="1" t="s">
        <v>45954</v>
      </c>
      <c r="C67671" s="2">
        <v>1</v>
      </c>
      <c r="D67671" s="2">
        <v>1</v>
      </c>
      <c r="E67671" s="2">
        <v>1</v>
      </c>
      <c r="F67671" s="2">
        <v>1</v>
      </c>
    </row>
    <row r="67672" spans="1:6" x14ac:dyDescent="0.3">
      <c r="A67672" s="1" t="s">
        <v>46094</v>
      </c>
      <c r="B67672" s="1" t="s">
        <v>45954</v>
      </c>
      <c r="C67672" s="2">
        <v>1</v>
      </c>
      <c r="D67672" s="2">
        <v>1</v>
      </c>
      <c r="E67672" s="2">
        <v>1</v>
      </c>
      <c r="F67672" s="2">
        <v>1</v>
      </c>
    </row>
    <row r="67673" spans="1:6" x14ac:dyDescent="0.3">
      <c r="A67673" s="1" t="s">
        <v>46095</v>
      </c>
      <c r="B67673" s="1" t="s">
        <v>46096</v>
      </c>
      <c r="C67673" s="2">
        <v>0.27605428986912262</v>
      </c>
      <c r="D67673" s="2">
        <v>0.33714880332986474</v>
      </c>
      <c r="E67673" s="2">
        <v>1.0416666666666666E-2</v>
      </c>
      <c r="F67673" s="2">
        <v>0.27751468081075964</v>
      </c>
    </row>
    <row r="67674" spans="1:6" x14ac:dyDescent="0.3">
      <c r="A67674" s="1" t="s">
        <v>46095</v>
      </c>
      <c r="B67674" s="1" t="s">
        <v>45956</v>
      </c>
      <c r="C67674" s="2">
        <v>0.22806592341250606</v>
      </c>
      <c r="D67674" s="2">
        <v>1.5608740894901144E-2</v>
      </c>
      <c r="E67674" s="2">
        <v>0</v>
      </c>
      <c r="F67674" s="2">
        <v>0.18109490433794279</v>
      </c>
    </row>
    <row r="67675" spans="1:6" x14ac:dyDescent="0.3">
      <c r="A67675" s="1" t="s">
        <v>46095</v>
      </c>
      <c r="B67675" s="1" t="s">
        <v>45954</v>
      </c>
      <c r="C67675" s="2">
        <v>0.4958797867183713</v>
      </c>
      <c r="D67675" s="2">
        <v>0.64724245577523409</v>
      </c>
      <c r="E67675" s="2">
        <v>0.98958333333333337</v>
      </c>
      <c r="F67675" s="2">
        <v>0.54139041485129757</v>
      </c>
    </row>
    <row r="67676" spans="1:6" x14ac:dyDescent="0.3">
      <c r="A67676" s="1" t="s">
        <v>46097</v>
      </c>
      <c r="B67676" s="1" t="s">
        <v>45942</v>
      </c>
      <c r="C67676" s="2">
        <v>0.99830412662521195</v>
      </c>
      <c r="D67676" s="2">
        <v>0.18795180722891566</v>
      </c>
      <c r="E67676" s="2">
        <v>9.8360655737704916E-2</v>
      </c>
      <c r="F67676" s="2">
        <v>0.82405345211581293</v>
      </c>
    </row>
    <row r="67677" spans="1:6" x14ac:dyDescent="0.3">
      <c r="A67677" s="1" t="s">
        <v>46097</v>
      </c>
      <c r="B67677" s="1" t="s">
        <v>45941</v>
      </c>
      <c r="C67677" s="2">
        <v>1.6958733747880158E-3</v>
      </c>
      <c r="D67677" s="2">
        <v>2.4096385542168672E-3</v>
      </c>
      <c r="E67677" s="2">
        <v>0</v>
      </c>
      <c r="F67677" s="2">
        <v>1.7817371937639199E-3</v>
      </c>
    </row>
    <row r="67678" spans="1:6" x14ac:dyDescent="0.3">
      <c r="A67678" s="1" t="s">
        <v>46097</v>
      </c>
      <c r="B67678" s="1" t="s">
        <v>45940</v>
      </c>
      <c r="C67678" s="2">
        <v>0</v>
      </c>
      <c r="D67678" s="2">
        <v>0.80963855421686748</v>
      </c>
      <c r="E67678" s="2">
        <v>0.90163934426229508</v>
      </c>
      <c r="F67678" s="2">
        <v>0.17416481069042317</v>
      </c>
    </row>
    <row r="67679" spans="1:6" x14ac:dyDescent="0.3">
      <c r="A67679" s="1" t="s">
        <v>46098</v>
      </c>
      <c r="B67679" s="1" t="s">
        <v>46082</v>
      </c>
      <c r="C67679" s="2">
        <v>1</v>
      </c>
      <c r="D67679" s="2">
        <v>1</v>
      </c>
      <c r="E67679" s="2">
        <v>1</v>
      </c>
      <c r="F67679" s="2">
        <v>1</v>
      </c>
    </row>
    <row r="67680" spans="1:6" x14ac:dyDescent="0.3">
      <c r="A67680" s="1" t="s">
        <v>46099</v>
      </c>
      <c r="B67680" s="1" t="s">
        <v>45954</v>
      </c>
      <c r="C67680" s="2">
        <v>7.334273624823695E-2</v>
      </c>
      <c r="D67680" s="2">
        <v>0</v>
      </c>
      <c r="E67680" s="2">
        <v>0</v>
      </c>
      <c r="F67680" s="2">
        <v>7.2727272727272724E-2</v>
      </c>
    </row>
    <row r="67681" spans="1:6" x14ac:dyDescent="0.3">
      <c r="A67681" s="1" t="s">
        <v>46099</v>
      </c>
      <c r="B67681" s="1" t="s">
        <v>45956</v>
      </c>
      <c r="C67681" s="2">
        <v>0.92665726375176305</v>
      </c>
      <c r="D67681" s="2">
        <v>1</v>
      </c>
      <c r="E67681" s="2">
        <v>0</v>
      </c>
      <c r="F67681" s="2">
        <v>0.92727272727272725</v>
      </c>
    </row>
    <row r="67682" spans="1:6" x14ac:dyDescent="0.3">
      <c r="A67682" s="1" t="s">
        <v>46100</v>
      </c>
      <c r="B67682" s="1" t="s">
        <v>45954</v>
      </c>
      <c r="C67682" s="2">
        <v>0.21265822784810126</v>
      </c>
      <c r="D67682" s="2">
        <v>6.8181818181818177E-2</v>
      </c>
      <c r="E67682" s="2">
        <v>0</v>
      </c>
      <c r="F67682" s="2">
        <v>0.20391843262694923</v>
      </c>
    </row>
    <row r="67683" spans="1:6" x14ac:dyDescent="0.3">
      <c r="A67683" s="1" t="s">
        <v>46100</v>
      </c>
      <c r="B67683" s="1" t="s">
        <v>45956</v>
      </c>
      <c r="C67683" s="2">
        <v>0.67721518987341767</v>
      </c>
      <c r="D67683" s="2">
        <v>5.6818181818181816E-2</v>
      </c>
      <c r="E67683" s="2">
        <v>0.39534883720930231</v>
      </c>
      <c r="F67683" s="2">
        <v>0.65053978408636548</v>
      </c>
    </row>
    <row r="67684" spans="1:6" x14ac:dyDescent="0.3">
      <c r="A67684" s="1" t="s">
        <v>46100</v>
      </c>
      <c r="B67684" s="1" t="s">
        <v>45940</v>
      </c>
      <c r="C67684" s="2">
        <v>0.11012658227848102</v>
      </c>
      <c r="D67684" s="2">
        <v>0.875</v>
      </c>
      <c r="E67684" s="2">
        <v>0.60465116279069764</v>
      </c>
      <c r="F67684" s="2">
        <v>0.14554178328668532</v>
      </c>
    </row>
    <row r="67685" spans="1:6" x14ac:dyDescent="0.3">
      <c r="A67685" s="1" t="s">
        <v>46101</v>
      </c>
      <c r="B67685" s="1" t="s">
        <v>45956</v>
      </c>
      <c r="C67685" s="2">
        <v>1</v>
      </c>
      <c r="D67685" s="2">
        <v>1</v>
      </c>
      <c r="E67685" s="2">
        <v>1</v>
      </c>
      <c r="F67685" s="2">
        <v>1</v>
      </c>
    </row>
    <row r="67686" spans="1:6" x14ac:dyDescent="0.3">
      <c r="A67686" s="1" t="s">
        <v>46102</v>
      </c>
      <c r="B67686" s="1" t="s">
        <v>45956</v>
      </c>
      <c r="C67686" s="2">
        <v>1</v>
      </c>
      <c r="D67686" s="2">
        <v>1</v>
      </c>
      <c r="E67686" s="2">
        <v>1</v>
      </c>
      <c r="F67686" s="2">
        <v>1</v>
      </c>
    </row>
    <row r="67687" spans="1:6" x14ac:dyDescent="0.3">
      <c r="A67687" s="1" t="s">
        <v>46103</v>
      </c>
      <c r="B67687" s="1" t="s">
        <v>46082</v>
      </c>
      <c r="C67687" s="2">
        <v>1</v>
      </c>
      <c r="D67687" s="2">
        <v>1</v>
      </c>
      <c r="E67687" s="2">
        <v>1</v>
      </c>
      <c r="F67687" s="2">
        <v>1</v>
      </c>
    </row>
    <row r="67688" spans="1:6" x14ac:dyDescent="0.3">
      <c r="A67688" s="1" t="s">
        <v>46104</v>
      </c>
      <c r="B67688" s="1" t="s">
        <v>46082</v>
      </c>
      <c r="C67688" s="2">
        <v>1</v>
      </c>
      <c r="D67688" s="2">
        <v>1</v>
      </c>
      <c r="E67688" s="2">
        <v>1</v>
      </c>
      <c r="F67688" s="2">
        <v>1</v>
      </c>
    </row>
    <row r="67689" spans="1:6" x14ac:dyDescent="0.3">
      <c r="A67689" s="1" t="s">
        <v>46105</v>
      </c>
      <c r="B67689" s="1" t="s">
        <v>45954</v>
      </c>
      <c r="C67689" s="2">
        <v>1</v>
      </c>
      <c r="D67689" s="2">
        <v>1</v>
      </c>
      <c r="E67689" s="2">
        <v>0</v>
      </c>
      <c r="F67689" s="2">
        <v>1</v>
      </c>
    </row>
    <row r="67690" spans="1:6" x14ac:dyDescent="0.3">
      <c r="A67690" s="1" t="s">
        <v>46106</v>
      </c>
      <c r="B67690" s="1" t="s">
        <v>45954</v>
      </c>
      <c r="C67690" s="2">
        <v>1</v>
      </c>
      <c r="D67690" s="2">
        <v>1</v>
      </c>
      <c r="E67690" s="2">
        <v>1</v>
      </c>
      <c r="F67690" s="2">
        <v>1</v>
      </c>
    </row>
    <row r="67691" spans="1:6" x14ac:dyDescent="0.3">
      <c r="A67691" s="1" t="s">
        <v>46107</v>
      </c>
      <c r="B67691" s="1" t="s">
        <v>45940</v>
      </c>
      <c r="C67691" s="2">
        <v>0.1396551724137931</v>
      </c>
      <c r="D67691" s="2">
        <v>0</v>
      </c>
      <c r="E67691" s="2">
        <v>1</v>
      </c>
      <c r="F67691" s="2">
        <v>0.14089347079037801</v>
      </c>
    </row>
    <row r="67692" spans="1:6" x14ac:dyDescent="0.3">
      <c r="A67692" s="1" t="s">
        <v>46107</v>
      </c>
      <c r="B67692" s="1" t="s">
        <v>45954</v>
      </c>
      <c r="C67692" s="2">
        <v>0.8603448275862069</v>
      </c>
      <c r="D67692" s="2">
        <v>1</v>
      </c>
      <c r="E67692" s="2">
        <v>0</v>
      </c>
      <c r="F67692" s="2">
        <v>0.85910652920962194</v>
      </c>
    </row>
    <row r="67693" spans="1:6" x14ac:dyDescent="0.3">
      <c r="A67693" s="1" t="s">
        <v>46108</v>
      </c>
      <c r="B67693" s="1" t="s">
        <v>46082</v>
      </c>
      <c r="C67693" s="2">
        <v>9.3085106382978719E-2</v>
      </c>
      <c r="D67693" s="2">
        <v>0.96959459459459463</v>
      </c>
      <c r="E67693" s="2">
        <v>0.5643564356435643</v>
      </c>
      <c r="F67693" s="2">
        <v>0.48512110726643598</v>
      </c>
    </row>
    <row r="67694" spans="1:6" x14ac:dyDescent="0.3">
      <c r="A67694" s="1" t="s">
        <v>46108</v>
      </c>
      <c r="B67694" s="1" t="s">
        <v>45940</v>
      </c>
      <c r="C67694" s="2">
        <v>0.90691489361702127</v>
      </c>
      <c r="D67694" s="2">
        <v>3.0405405405405407E-2</v>
      </c>
      <c r="E67694" s="2">
        <v>0.43564356435643564</v>
      </c>
      <c r="F67694" s="2">
        <v>0.51487889273356402</v>
      </c>
    </row>
    <row r="67695" spans="1:6" x14ac:dyDescent="0.3">
      <c r="A67695" s="1" t="s">
        <v>46109</v>
      </c>
      <c r="B67695" s="1" t="s">
        <v>46110</v>
      </c>
      <c r="C67695" s="2">
        <v>0.72682044323835371</v>
      </c>
      <c r="D67695" s="2">
        <v>0.39285714285714285</v>
      </c>
      <c r="E67695" s="2">
        <v>1.075268817204301E-2</v>
      </c>
      <c r="F67695" s="2">
        <v>0.69425385934819894</v>
      </c>
    </row>
    <row r="67696" spans="1:6" x14ac:dyDescent="0.3">
      <c r="A67696" s="1" t="s">
        <v>46109</v>
      </c>
      <c r="B67696" s="1" t="s">
        <v>46111</v>
      </c>
      <c r="C67696" s="2">
        <v>0.25192220714608776</v>
      </c>
      <c r="D67696" s="2">
        <v>0.5</v>
      </c>
      <c r="E67696" s="2">
        <v>0.978494623655914</v>
      </c>
      <c r="F67696" s="2">
        <v>0.28387650085763294</v>
      </c>
    </row>
    <row r="67697" spans="1:6" x14ac:dyDescent="0.3">
      <c r="A67697" s="1" t="s">
        <v>46109</v>
      </c>
      <c r="B67697" s="1" t="s">
        <v>45940</v>
      </c>
      <c r="C67697" s="2">
        <v>2.1257349615558571E-2</v>
      </c>
      <c r="D67697" s="2">
        <v>0.10714285714285714</v>
      </c>
      <c r="E67697" s="2">
        <v>1.075268817204301E-2</v>
      </c>
      <c r="F67697" s="2">
        <v>2.1869639794168096E-2</v>
      </c>
    </row>
    <row r="67698" spans="1:6" x14ac:dyDescent="0.3">
      <c r="A67698" s="1" t="s">
        <v>46112</v>
      </c>
      <c r="B67698" s="1" t="s">
        <v>46110</v>
      </c>
      <c r="C67698" s="2">
        <v>4.2452830188679243E-2</v>
      </c>
      <c r="D67698" s="2">
        <v>0</v>
      </c>
      <c r="E67698" s="2">
        <v>0</v>
      </c>
      <c r="F67698" s="2">
        <v>3.8886221795487279E-2</v>
      </c>
    </row>
    <row r="67699" spans="1:6" x14ac:dyDescent="0.3">
      <c r="A67699" s="1" t="s">
        <v>46112</v>
      </c>
      <c r="B67699" s="1" t="s">
        <v>45940</v>
      </c>
      <c r="C67699" s="2">
        <v>0.95754716981132071</v>
      </c>
      <c r="D67699" s="2">
        <v>1</v>
      </c>
      <c r="E67699" s="2">
        <v>1</v>
      </c>
      <c r="F67699" s="2">
        <v>0.96111377820451271</v>
      </c>
    </row>
    <row r="67700" spans="1:6" x14ac:dyDescent="0.3">
      <c r="A67700" s="1" t="s">
        <v>46113</v>
      </c>
      <c r="B67700" s="1" t="s">
        <v>45940</v>
      </c>
      <c r="C67700" s="2">
        <v>1</v>
      </c>
      <c r="D67700" s="2">
        <v>1</v>
      </c>
      <c r="E67700" s="2">
        <v>1</v>
      </c>
      <c r="F67700" s="2">
        <v>1</v>
      </c>
    </row>
    <row r="67701" spans="1:6" x14ac:dyDescent="0.3">
      <c r="A67701" s="1" t="s">
        <v>46114</v>
      </c>
      <c r="B67701" s="1" t="s">
        <v>45940</v>
      </c>
      <c r="C67701" s="2">
        <v>0.99587628865979383</v>
      </c>
      <c r="D67701" s="2">
        <v>1</v>
      </c>
      <c r="E67701" s="2">
        <v>1</v>
      </c>
      <c r="F67701" s="2">
        <v>0.99660152931180968</v>
      </c>
    </row>
    <row r="67702" spans="1:6" x14ac:dyDescent="0.3">
      <c r="A67702" s="1" t="s">
        <v>46114</v>
      </c>
      <c r="B67702" s="1" t="s">
        <v>45942</v>
      </c>
      <c r="C67702" s="2">
        <v>4.1237113402061857E-3</v>
      </c>
      <c r="D67702" s="2">
        <v>0</v>
      </c>
      <c r="E67702" s="2">
        <v>0</v>
      </c>
      <c r="F67702" s="2">
        <v>3.3984706881903144E-3</v>
      </c>
    </row>
    <row r="67703" spans="1:6" x14ac:dyDescent="0.3">
      <c r="A67703" s="1" t="s">
        <v>46115</v>
      </c>
      <c r="B67703" s="1" t="s">
        <v>45940</v>
      </c>
      <c r="C67703" s="2">
        <v>0.44894026974951828</v>
      </c>
      <c r="D67703" s="2">
        <v>0.16129032258064516</v>
      </c>
      <c r="E67703" s="2">
        <v>0.95522388059701491</v>
      </c>
      <c r="F67703" s="2">
        <v>0.47095070422535212</v>
      </c>
    </row>
    <row r="67704" spans="1:6" x14ac:dyDescent="0.3">
      <c r="A67704" s="1" t="s">
        <v>46115</v>
      </c>
      <c r="B67704" s="1" t="s">
        <v>46110</v>
      </c>
      <c r="C67704" s="2">
        <v>0.55105973025048172</v>
      </c>
      <c r="D67704" s="2">
        <v>0.83870967741935487</v>
      </c>
      <c r="E67704" s="2">
        <v>4.4776119402985072E-2</v>
      </c>
      <c r="F67704" s="2">
        <v>0.52904929577464788</v>
      </c>
    </row>
    <row r="67705" spans="1:6" x14ac:dyDescent="0.3">
      <c r="A67705" s="1" t="s">
        <v>46116</v>
      </c>
      <c r="B67705" s="1" t="s">
        <v>45940</v>
      </c>
      <c r="C67705" s="2">
        <v>7.2531586335985027E-2</v>
      </c>
      <c r="D67705" s="2">
        <v>9.3023255813953487E-2</v>
      </c>
      <c r="E67705" s="2">
        <v>0.20074349442379183</v>
      </c>
      <c r="F67705" s="2">
        <v>8.7550794237162916E-2</v>
      </c>
    </row>
    <row r="67706" spans="1:6" x14ac:dyDescent="0.3">
      <c r="A67706" s="1" t="s">
        <v>46116</v>
      </c>
      <c r="B67706" s="1" t="s">
        <v>46110</v>
      </c>
      <c r="C67706" s="2">
        <v>0.927468413664015</v>
      </c>
      <c r="D67706" s="2">
        <v>0.90697674418604646</v>
      </c>
      <c r="E67706" s="2">
        <v>0.7992565055762082</v>
      </c>
      <c r="F67706" s="2">
        <v>0.91244920576283706</v>
      </c>
    </row>
    <row r="67707" spans="1:6" x14ac:dyDescent="0.3">
      <c r="A67707" s="1" t="s">
        <v>46117</v>
      </c>
      <c r="B67707" s="1" t="s">
        <v>45940</v>
      </c>
      <c r="C67707" s="2">
        <v>0.16184971098265896</v>
      </c>
      <c r="D67707" s="2">
        <v>0.65714285714285714</v>
      </c>
      <c r="E67707" s="2">
        <v>6.6666666666666666E-2</v>
      </c>
      <c r="F67707" s="2">
        <v>0.1624253848570531</v>
      </c>
    </row>
    <row r="67708" spans="1:6" x14ac:dyDescent="0.3">
      <c r="A67708" s="1" t="s">
        <v>46117</v>
      </c>
      <c r="B67708" s="1" t="s">
        <v>46111</v>
      </c>
      <c r="C67708" s="2">
        <v>0.19400289017341041</v>
      </c>
      <c r="D67708" s="2">
        <v>4.2857142857142858E-2</v>
      </c>
      <c r="E67708" s="2">
        <v>0.19420289855072465</v>
      </c>
      <c r="F67708" s="2">
        <v>0.19070059692114358</v>
      </c>
    </row>
    <row r="67709" spans="1:6" x14ac:dyDescent="0.3">
      <c r="A67709" s="1" t="s">
        <v>46117</v>
      </c>
      <c r="B67709" s="1" t="s">
        <v>46110</v>
      </c>
      <c r="C67709" s="2">
        <v>0.64414739884393069</v>
      </c>
      <c r="D67709" s="2">
        <v>0.3</v>
      </c>
      <c r="E67709" s="2">
        <v>0.73913043478260865</v>
      </c>
      <c r="F67709" s="2">
        <v>0.64687401822180335</v>
      </c>
    </row>
    <row r="67710" spans="1:6" x14ac:dyDescent="0.3">
      <c r="A67710" s="1" t="s">
        <v>46118</v>
      </c>
      <c r="B67710" s="1" t="s">
        <v>46110</v>
      </c>
      <c r="C67710" s="2">
        <v>1</v>
      </c>
      <c r="D67710" s="2">
        <v>1</v>
      </c>
      <c r="E67710" s="2">
        <v>0</v>
      </c>
      <c r="F67710" s="2">
        <v>1</v>
      </c>
    </row>
    <row r="67711" spans="1:6" x14ac:dyDescent="0.3">
      <c r="A67711" s="1" t="s">
        <v>46119</v>
      </c>
      <c r="B67711" s="1" t="s">
        <v>46111</v>
      </c>
      <c r="C67711" s="2">
        <v>1.540436456996149E-2</v>
      </c>
      <c r="D67711" s="2">
        <v>0</v>
      </c>
      <c r="E67711" s="2">
        <v>0</v>
      </c>
      <c r="F67711" s="2">
        <v>1.488833746898263E-2</v>
      </c>
    </row>
    <row r="67712" spans="1:6" x14ac:dyDescent="0.3">
      <c r="A67712" s="1" t="s">
        <v>46119</v>
      </c>
      <c r="B67712" s="1" t="s">
        <v>46110</v>
      </c>
      <c r="C67712" s="2">
        <v>0.98459563543003847</v>
      </c>
      <c r="D67712" s="2">
        <v>1</v>
      </c>
      <c r="E67712" s="2">
        <v>1</v>
      </c>
      <c r="F67712" s="2">
        <v>0.98511166253101734</v>
      </c>
    </row>
    <row r="67713" spans="1:6" x14ac:dyDescent="0.3">
      <c r="A67713" s="1" t="s">
        <v>46120</v>
      </c>
      <c r="B67713" s="1" t="s">
        <v>46111</v>
      </c>
      <c r="C67713" s="2">
        <v>0.61514392991239053</v>
      </c>
      <c r="D67713" s="2">
        <v>0.61538461538461542</v>
      </c>
      <c r="E67713" s="2">
        <v>0.97959183673469385</v>
      </c>
      <c r="F67713" s="2">
        <v>0.62558411214953269</v>
      </c>
    </row>
    <row r="67714" spans="1:6" x14ac:dyDescent="0.3">
      <c r="A67714" s="1" t="s">
        <v>46120</v>
      </c>
      <c r="B67714" s="1" t="s">
        <v>46110</v>
      </c>
      <c r="C67714" s="2">
        <v>0.38485607008760953</v>
      </c>
      <c r="D67714" s="2">
        <v>0.38461538461538464</v>
      </c>
      <c r="E67714" s="2">
        <v>2.0408163265306121E-2</v>
      </c>
      <c r="F67714" s="2">
        <v>0.37441588785046731</v>
      </c>
    </row>
    <row r="67715" spans="1:6" x14ac:dyDescent="0.3">
      <c r="A67715" s="1" t="s">
        <v>46121</v>
      </c>
      <c r="B67715" s="1" t="s">
        <v>46122</v>
      </c>
      <c r="C67715" s="2">
        <v>0</v>
      </c>
      <c r="D67715" s="2">
        <v>4.1666666666666664E-2</v>
      </c>
      <c r="E67715" s="2">
        <v>0</v>
      </c>
      <c r="F67715" s="2">
        <v>7.6923076923076923E-4</v>
      </c>
    </row>
    <row r="67716" spans="1:6" x14ac:dyDescent="0.3">
      <c r="A67716" s="1" t="s">
        <v>46121</v>
      </c>
      <c r="B67716" s="1" t="s">
        <v>46123</v>
      </c>
      <c r="C67716" s="2">
        <v>5.1238257899231428E-3</v>
      </c>
      <c r="D67716" s="2">
        <v>0</v>
      </c>
      <c r="E67716" s="2">
        <v>0</v>
      </c>
      <c r="F67716" s="2">
        <v>4.6153846153846149E-3</v>
      </c>
    </row>
    <row r="67717" spans="1:6" x14ac:dyDescent="0.3">
      <c r="A67717" s="1" t="s">
        <v>46121</v>
      </c>
      <c r="B67717" s="1" t="s">
        <v>46124</v>
      </c>
      <c r="C67717" s="2">
        <v>0.92570452604611442</v>
      </c>
      <c r="D67717" s="2">
        <v>0.91666666666666663</v>
      </c>
      <c r="E67717" s="2">
        <v>1</v>
      </c>
      <c r="F67717" s="2">
        <v>0.93153846153846154</v>
      </c>
    </row>
    <row r="67718" spans="1:6" x14ac:dyDescent="0.3">
      <c r="A67718" s="1" t="s">
        <v>46121</v>
      </c>
      <c r="B67718" s="1" t="s">
        <v>46111</v>
      </c>
      <c r="C67718" s="2">
        <v>6.9171648163962429E-2</v>
      </c>
      <c r="D67718" s="2">
        <v>4.1666666666666664E-2</v>
      </c>
      <c r="E67718" s="2">
        <v>0</v>
      </c>
      <c r="F67718" s="2">
        <v>6.3076923076923072E-2</v>
      </c>
    </row>
    <row r="67719" spans="1:6" x14ac:dyDescent="0.3">
      <c r="A67719" s="1" t="s">
        <v>46125</v>
      </c>
      <c r="B67719" s="1" t="s">
        <v>46111</v>
      </c>
      <c r="C67719" s="2">
        <v>8.9832584728460601E-3</v>
      </c>
      <c r="D67719" s="2">
        <v>3.8461538461538464E-2</v>
      </c>
      <c r="E67719" s="2">
        <v>0</v>
      </c>
      <c r="F67719" s="2">
        <v>8.6890819795995469E-3</v>
      </c>
    </row>
    <row r="67720" spans="1:6" x14ac:dyDescent="0.3">
      <c r="A67720" s="1" t="s">
        <v>46125</v>
      </c>
      <c r="B67720" s="1" t="s">
        <v>46123</v>
      </c>
      <c r="C67720" s="2">
        <v>0.97672519395671697</v>
      </c>
      <c r="D67720" s="2">
        <v>0.96153846153846156</v>
      </c>
      <c r="E67720" s="2">
        <v>1</v>
      </c>
      <c r="F67720" s="2">
        <v>0.9780884019644881</v>
      </c>
    </row>
    <row r="67721" spans="1:6" x14ac:dyDescent="0.3">
      <c r="A67721" s="1" t="s">
        <v>46125</v>
      </c>
      <c r="B67721" s="1" t="s">
        <v>46124</v>
      </c>
      <c r="C67721" s="2">
        <v>1.4291547570436913E-2</v>
      </c>
      <c r="D67721" s="2">
        <v>0</v>
      </c>
      <c r="E67721" s="2">
        <v>0</v>
      </c>
      <c r="F67721" s="2">
        <v>1.3222516055912353E-2</v>
      </c>
    </row>
    <row r="67722" spans="1:6" x14ac:dyDescent="0.3">
      <c r="A67722" s="1" t="s">
        <v>46126</v>
      </c>
      <c r="B67722" s="1" t="s">
        <v>46127</v>
      </c>
      <c r="C67722" s="2">
        <v>0</v>
      </c>
      <c r="D67722" s="2">
        <v>2.2556390977443608E-2</v>
      </c>
      <c r="E67722" s="2">
        <v>0</v>
      </c>
      <c r="F67722" s="2">
        <v>4.0053404539385851E-3</v>
      </c>
    </row>
    <row r="67723" spans="1:6" x14ac:dyDescent="0.3">
      <c r="A67723" s="1" t="s">
        <v>46126</v>
      </c>
      <c r="B67723" s="1" t="s">
        <v>46123</v>
      </c>
      <c r="C67723" s="2">
        <v>0.9375</v>
      </c>
      <c r="D67723" s="2">
        <v>0.95238095238095233</v>
      </c>
      <c r="E67723" s="2">
        <v>0.96153846153846156</v>
      </c>
      <c r="F67723" s="2">
        <v>0.94125500667556738</v>
      </c>
    </row>
    <row r="67724" spans="1:6" x14ac:dyDescent="0.3">
      <c r="A67724" s="1" t="s">
        <v>46126</v>
      </c>
      <c r="B67724" s="1" t="s">
        <v>46124</v>
      </c>
      <c r="C67724" s="2">
        <v>6.25E-2</v>
      </c>
      <c r="D67724" s="2">
        <v>2.5062656641604009E-2</v>
      </c>
      <c r="E67724" s="2">
        <v>3.8461538461538464E-2</v>
      </c>
      <c r="F67724" s="2">
        <v>5.4739652870493989E-2</v>
      </c>
    </row>
    <row r="67725" spans="1:6" x14ac:dyDescent="0.3">
      <c r="A67725" s="1" t="s">
        <v>46128</v>
      </c>
      <c r="B67725" s="1" t="s">
        <v>46082</v>
      </c>
      <c r="C67725" s="2">
        <v>1</v>
      </c>
      <c r="D67725" s="2">
        <v>1</v>
      </c>
      <c r="E67725" s="2">
        <v>1</v>
      </c>
      <c r="F67725" s="2">
        <v>1</v>
      </c>
    </row>
    <row r="67726" spans="1:6" x14ac:dyDescent="0.3">
      <c r="A67726" s="1" t="s">
        <v>46129</v>
      </c>
      <c r="B67726" s="1" t="s">
        <v>46082</v>
      </c>
      <c r="C67726" s="2">
        <v>0.10237580993520519</v>
      </c>
      <c r="D67726" s="2">
        <v>0.5</v>
      </c>
      <c r="E67726" s="2">
        <v>3.214285714285714E-2</v>
      </c>
      <c r="F67726" s="2">
        <v>0.11469402711615977</v>
      </c>
    </row>
    <row r="67727" spans="1:6" x14ac:dyDescent="0.3">
      <c r="A67727" s="1" t="s">
        <v>46129</v>
      </c>
      <c r="B67727" s="1" t="s">
        <v>46110</v>
      </c>
      <c r="C67727" s="2">
        <v>0.89762419006479477</v>
      </c>
      <c r="D67727" s="2">
        <v>0.5</v>
      </c>
      <c r="E67727" s="2">
        <v>0.96785714285714286</v>
      </c>
      <c r="F67727" s="2">
        <v>0.88530597288384028</v>
      </c>
    </row>
    <row r="67728" spans="1:6" x14ac:dyDescent="0.3">
      <c r="A67728" s="1" t="s">
        <v>46130</v>
      </c>
      <c r="B67728" s="1" t="s">
        <v>46124</v>
      </c>
      <c r="C67728" s="2">
        <v>4.2625745950554137E-3</v>
      </c>
      <c r="D67728" s="2">
        <v>0.72549019607843135</v>
      </c>
      <c r="E67728" s="2">
        <v>0.54545454545454541</v>
      </c>
      <c r="F67728" s="2">
        <v>6.6096423017107303E-2</v>
      </c>
    </row>
    <row r="67729" spans="1:6" x14ac:dyDescent="0.3">
      <c r="A67729" s="1" t="s">
        <v>46130</v>
      </c>
      <c r="B67729" s="1" t="s">
        <v>46082</v>
      </c>
      <c r="C67729" s="2">
        <v>0.99573742540494459</v>
      </c>
      <c r="D67729" s="2">
        <v>0.27450980392156865</v>
      </c>
      <c r="E67729" s="2">
        <v>0.45454545454545453</v>
      </c>
      <c r="F67729" s="2">
        <v>0.93390357698289272</v>
      </c>
    </row>
    <row r="67730" spans="1:6" x14ac:dyDescent="0.3">
      <c r="A67730" s="1" t="s">
        <v>46131</v>
      </c>
      <c r="B67730" s="1" t="s">
        <v>46124</v>
      </c>
      <c r="C67730" s="2">
        <v>2.0718232044198894E-3</v>
      </c>
      <c r="D67730" s="2">
        <v>0.69705093833780163</v>
      </c>
      <c r="E67730" s="2">
        <v>0.18407960199004975</v>
      </c>
      <c r="F67730" s="2">
        <v>0.14836795252225518</v>
      </c>
    </row>
    <row r="67731" spans="1:6" x14ac:dyDescent="0.3">
      <c r="A67731" s="1" t="s">
        <v>46131</v>
      </c>
      <c r="B67731" s="1" t="s">
        <v>46123</v>
      </c>
      <c r="C67731" s="2">
        <v>0.24585635359116023</v>
      </c>
      <c r="D67731" s="2">
        <v>0.10991957104557641</v>
      </c>
      <c r="E67731" s="2">
        <v>0.1890547263681592</v>
      </c>
      <c r="F67731" s="2">
        <v>0.21513353115727002</v>
      </c>
    </row>
    <row r="67732" spans="1:6" x14ac:dyDescent="0.3">
      <c r="A67732" s="1" t="s">
        <v>46131</v>
      </c>
      <c r="B67732" s="1" t="s">
        <v>46110</v>
      </c>
      <c r="C67732" s="2">
        <v>0.72306629834254144</v>
      </c>
      <c r="D67732" s="2">
        <v>6.7024128686327081E-2</v>
      </c>
      <c r="E67732" s="2">
        <v>0.60696517412935325</v>
      </c>
      <c r="F67732" s="2">
        <v>0.59050445103857563</v>
      </c>
    </row>
    <row r="67733" spans="1:6" x14ac:dyDescent="0.3">
      <c r="A67733" s="1" t="s">
        <v>46131</v>
      </c>
      <c r="B67733" s="1" t="s">
        <v>46058</v>
      </c>
      <c r="C67733" s="2">
        <v>2.9005524861878452E-2</v>
      </c>
      <c r="D67733" s="2">
        <v>0.12600536193029491</v>
      </c>
      <c r="E67733" s="2">
        <v>1.9900497512437811E-2</v>
      </c>
      <c r="F67733" s="2">
        <v>4.5994065281899109E-2</v>
      </c>
    </row>
    <row r="67734" spans="1:6" x14ac:dyDescent="0.3">
      <c r="A67734" s="1" t="s">
        <v>46132</v>
      </c>
      <c r="B67734" s="1" t="s">
        <v>46127</v>
      </c>
      <c r="C67734" s="2">
        <v>1</v>
      </c>
      <c r="D67734" s="2">
        <v>1</v>
      </c>
      <c r="E67734" s="2">
        <v>1</v>
      </c>
      <c r="F67734" s="2">
        <v>1</v>
      </c>
    </row>
    <row r="67735" spans="1:6" x14ac:dyDescent="0.3">
      <c r="A67735" s="1" t="s">
        <v>46133</v>
      </c>
      <c r="B67735" s="1" t="s">
        <v>46134</v>
      </c>
      <c r="C67735" s="2">
        <v>1.8621973929236499E-3</v>
      </c>
      <c r="D67735" s="2">
        <v>0</v>
      </c>
      <c r="E67735" s="2">
        <v>0</v>
      </c>
      <c r="F67735" s="2">
        <v>1.530221882172915E-3</v>
      </c>
    </row>
    <row r="67736" spans="1:6" x14ac:dyDescent="0.3">
      <c r="A67736" s="1" t="s">
        <v>46133</v>
      </c>
      <c r="B67736" s="1" t="s">
        <v>46127</v>
      </c>
      <c r="C67736" s="2">
        <v>0.9981378026070763</v>
      </c>
      <c r="D67736" s="2">
        <v>1</v>
      </c>
      <c r="E67736" s="2">
        <v>1</v>
      </c>
      <c r="F67736" s="2">
        <v>0.99846977811782711</v>
      </c>
    </row>
    <row r="67737" spans="1:6" x14ac:dyDescent="0.3">
      <c r="A67737" s="1" t="s">
        <v>46135</v>
      </c>
      <c r="B67737" s="1" t="s">
        <v>46127</v>
      </c>
      <c r="C67737" s="2">
        <v>7.173601147776184E-4</v>
      </c>
      <c r="D67737" s="2">
        <v>0</v>
      </c>
      <c r="E67737" s="2">
        <v>0</v>
      </c>
      <c r="F67737" s="2">
        <v>6.0938452163315055E-4</v>
      </c>
    </row>
    <row r="67738" spans="1:6" x14ac:dyDescent="0.3">
      <c r="A67738" s="1" t="s">
        <v>46135</v>
      </c>
      <c r="B67738" s="1" t="s">
        <v>46134</v>
      </c>
      <c r="C67738" s="2">
        <v>0.99928263988522237</v>
      </c>
      <c r="D67738" s="2">
        <v>1</v>
      </c>
      <c r="E67738" s="2">
        <v>1</v>
      </c>
      <c r="F67738" s="2">
        <v>0.99939061547836683</v>
      </c>
    </row>
    <row r="67739" spans="1:6" x14ac:dyDescent="0.3">
      <c r="A67739" s="1" t="s">
        <v>46136</v>
      </c>
      <c r="B67739" s="1" t="s">
        <v>46134</v>
      </c>
      <c r="C67739" s="2">
        <v>1</v>
      </c>
      <c r="D67739" s="2">
        <v>1</v>
      </c>
      <c r="E67739" s="2">
        <v>1</v>
      </c>
      <c r="F67739" s="2">
        <v>1</v>
      </c>
    </row>
    <row r="67740" spans="1:6" x14ac:dyDescent="0.3">
      <c r="A67740" s="1" t="s">
        <v>46137</v>
      </c>
      <c r="B67740" s="1" t="s">
        <v>46134</v>
      </c>
      <c r="C67740" s="2">
        <v>1</v>
      </c>
      <c r="D67740" s="2">
        <v>1</v>
      </c>
      <c r="E67740" s="2">
        <v>1</v>
      </c>
      <c r="F67740" s="2">
        <v>1</v>
      </c>
    </row>
    <row r="67741" spans="1:6" x14ac:dyDescent="0.3">
      <c r="A67741" s="1" t="s">
        <v>46138</v>
      </c>
      <c r="B67741" s="1" t="s">
        <v>46122</v>
      </c>
      <c r="C67741" s="2">
        <v>0.90295031055900621</v>
      </c>
      <c r="D67741" s="2">
        <v>0.87037037037037035</v>
      </c>
      <c r="E67741" s="2">
        <v>1</v>
      </c>
      <c r="F67741" s="2">
        <v>0.9041394335511983</v>
      </c>
    </row>
    <row r="67742" spans="1:6" x14ac:dyDescent="0.3">
      <c r="A67742" s="1" t="s">
        <v>46138</v>
      </c>
      <c r="B67742" s="1" t="s">
        <v>46134</v>
      </c>
      <c r="C67742" s="2">
        <v>9.7049689440993792E-2</v>
      </c>
      <c r="D67742" s="2">
        <v>0.12962962962962962</v>
      </c>
      <c r="E67742" s="2">
        <v>0</v>
      </c>
      <c r="F67742" s="2">
        <v>9.586056644880174E-2</v>
      </c>
    </row>
    <row r="67743" spans="1:6" x14ac:dyDescent="0.3">
      <c r="A67743" s="1" t="s">
        <v>46139</v>
      </c>
      <c r="B67743" s="1" t="s">
        <v>46122</v>
      </c>
      <c r="C67743" s="2">
        <v>0.97389330306469923</v>
      </c>
      <c r="D67743" s="2">
        <v>0.90123456790123457</v>
      </c>
      <c r="E67743" s="2">
        <v>0.98920863309352514</v>
      </c>
      <c r="F67743" s="2">
        <v>0.97335109926715524</v>
      </c>
    </row>
    <row r="67744" spans="1:6" x14ac:dyDescent="0.3">
      <c r="A67744" s="1" t="s">
        <v>46139</v>
      </c>
      <c r="B67744" s="1" t="s">
        <v>45797</v>
      </c>
      <c r="C67744" s="2">
        <v>2.6106696935300794E-2</v>
      </c>
      <c r="D67744" s="2">
        <v>9.8765432098765427E-2</v>
      </c>
      <c r="E67744" s="2">
        <v>1.0791366906474821E-2</v>
      </c>
      <c r="F67744" s="2">
        <v>2.6648900732844771E-2</v>
      </c>
    </row>
    <row r="67745" spans="1:6" x14ac:dyDescent="0.3">
      <c r="A67745" s="1" t="s">
        <v>46140</v>
      </c>
      <c r="B67745" s="1" t="s">
        <v>46122</v>
      </c>
      <c r="C67745" s="2">
        <v>1</v>
      </c>
      <c r="D67745" s="2">
        <v>1</v>
      </c>
      <c r="E67745" s="2">
        <v>1</v>
      </c>
      <c r="F67745" s="2">
        <v>1</v>
      </c>
    </row>
    <row r="67746" spans="1:6" x14ac:dyDescent="0.3">
      <c r="A67746" s="1" t="s">
        <v>46141</v>
      </c>
      <c r="B67746" s="1" t="s">
        <v>45801</v>
      </c>
      <c r="C67746" s="2">
        <v>0</v>
      </c>
      <c r="D67746" s="2">
        <v>0.12173913043478261</v>
      </c>
      <c r="E67746" s="2">
        <v>2.3391812865497075E-2</v>
      </c>
      <c r="F67746" s="2">
        <v>1.8317115054378934E-2</v>
      </c>
    </row>
    <row r="67747" spans="1:6" x14ac:dyDescent="0.3">
      <c r="A67747" s="1" t="s">
        <v>46141</v>
      </c>
      <c r="B67747" s="1" t="s">
        <v>45797</v>
      </c>
      <c r="C67747" s="2">
        <v>1</v>
      </c>
      <c r="D67747" s="2">
        <v>0.87826086956521743</v>
      </c>
      <c r="E67747" s="2">
        <v>0.97660818713450293</v>
      </c>
      <c r="F67747" s="2">
        <v>0.98168288494562106</v>
      </c>
    </row>
    <row r="67748" spans="1:6" x14ac:dyDescent="0.3">
      <c r="A67748" s="1" t="s">
        <v>46142</v>
      </c>
      <c r="B67748" s="1" t="s">
        <v>45801</v>
      </c>
      <c r="C67748" s="2">
        <v>0.81609195402298851</v>
      </c>
      <c r="D67748" s="2">
        <v>0.81632653061224492</v>
      </c>
      <c r="E67748" s="2">
        <v>1</v>
      </c>
      <c r="F67748" s="2">
        <v>0.82453333333333334</v>
      </c>
    </row>
    <row r="67749" spans="1:6" x14ac:dyDescent="0.3">
      <c r="A67749" s="1" t="s">
        <v>46142</v>
      </c>
      <c r="B67749" s="1" t="s">
        <v>45797</v>
      </c>
      <c r="C67749" s="2">
        <v>0.18390804597701149</v>
      </c>
      <c r="D67749" s="2">
        <v>0.18367346938775511</v>
      </c>
      <c r="E67749" s="2">
        <v>0</v>
      </c>
      <c r="F67749" s="2">
        <v>0.17546666666666666</v>
      </c>
    </row>
    <row r="67750" spans="1:6" x14ac:dyDescent="0.3">
      <c r="A67750" s="1" t="s">
        <v>46143</v>
      </c>
      <c r="B67750" s="1" t="s">
        <v>45797</v>
      </c>
      <c r="C67750" s="2">
        <v>0.75655737704918036</v>
      </c>
      <c r="D67750" s="2">
        <v>0.99390243902439024</v>
      </c>
      <c r="E67750" s="2">
        <v>0.9375</v>
      </c>
      <c r="F67750" s="2">
        <v>0.79761904761904767</v>
      </c>
    </row>
    <row r="67751" spans="1:6" x14ac:dyDescent="0.3">
      <c r="A67751" s="1" t="s">
        <v>46143</v>
      </c>
      <c r="B67751" s="1" t="s">
        <v>45801</v>
      </c>
      <c r="C67751" s="2">
        <v>0.24344262295081967</v>
      </c>
      <c r="D67751" s="2">
        <v>6.0975609756097563E-3</v>
      </c>
      <c r="E67751" s="2">
        <v>6.25E-2</v>
      </c>
      <c r="F67751" s="2">
        <v>0.20238095238095238</v>
      </c>
    </row>
    <row r="67752" spans="1:6" x14ac:dyDescent="0.3">
      <c r="A67752" s="1" t="s">
        <v>46144</v>
      </c>
      <c r="B67752" s="1" t="s">
        <v>45797</v>
      </c>
      <c r="C67752" s="2">
        <v>0.79415760869565222</v>
      </c>
      <c r="D67752" s="2">
        <v>0.9719626168224299</v>
      </c>
      <c r="E67752" s="2">
        <v>0.87759336099585061</v>
      </c>
      <c r="F67752" s="2">
        <v>0.82290150412421159</v>
      </c>
    </row>
    <row r="67753" spans="1:6" x14ac:dyDescent="0.3">
      <c r="A67753" s="1" t="s">
        <v>46144</v>
      </c>
      <c r="B67753" s="1" t="s">
        <v>45790</v>
      </c>
      <c r="C67753" s="2">
        <v>0.20584239130434784</v>
      </c>
      <c r="D67753" s="2">
        <v>2.8037383177570093E-2</v>
      </c>
      <c r="E67753" s="2">
        <v>0.12240663900414937</v>
      </c>
      <c r="F67753" s="2">
        <v>0.17709849587578846</v>
      </c>
    </row>
    <row r="67754" spans="1:6" x14ac:dyDescent="0.3">
      <c r="A67754" s="1" t="s">
        <v>46145</v>
      </c>
      <c r="B67754" s="1" t="s">
        <v>45797</v>
      </c>
      <c r="C67754" s="2">
        <v>1</v>
      </c>
      <c r="D67754" s="2">
        <v>1</v>
      </c>
      <c r="E67754" s="2">
        <v>1</v>
      </c>
      <c r="F67754" s="2">
        <v>1</v>
      </c>
    </row>
    <row r="67755" spans="1:6" x14ac:dyDescent="0.3">
      <c r="A67755" s="1" t="s">
        <v>46146</v>
      </c>
      <c r="B67755" s="1" t="s">
        <v>45790</v>
      </c>
      <c r="C67755" s="2">
        <v>0.31769505354411015</v>
      </c>
      <c r="D67755" s="2">
        <v>7.6923076923076927E-2</v>
      </c>
      <c r="E67755" s="2">
        <v>0.23275862068965517</v>
      </c>
      <c r="F67755" s="2">
        <v>0.30860113421550095</v>
      </c>
    </row>
    <row r="67756" spans="1:6" x14ac:dyDescent="0.3">
      <c r="A67756" s="1" t="s">
        <v>46146</v>
      </c>
      <c r="B67756" s="1" t="s">
        <v>45797</v>
      </c>
      <c r="C67756" s="2">
        <v>0.6823049464558899</v>
      </c>
      <c r="D67756" s="2">
        <v>0.92307692307692313</v>
      </c>
      <c r="E67756" s="2">
        <v>0.76724137931034486</v>
      </c>
      <c r="F67756" s="2">
        <v>0.69139886578449905</v>
      </c>
    </row>
    <row r="67757" spans="1:6" x14ac:dyDescent="0.3">
      <c r="A67757" s="1" t="s">
        <v>46147</v>
      </c>
      <c r="B67757" s="1" t="s">
        <v>45797</v>
      </c>
      <c r="C67757" s="2">
        <v>0.71569506726457399</v>
      </c>
      <c r="D67757" s="2">
        <v>1</v>
      </c>
      <c r="E67757" s="2">
        <v>1</v>
      </c>
      <c r="F67757" s="2">
        <v>0.72929120409906067</v>
      </c>
    </row>
    <row r="67758" spans="1:6" x14ac:dyDescent="0.3">
      <c r="A67758" s="1" t="s">
        <v>46147</v>
      </c>
      <c r="B67758" s="1" t="s">
        <v>46122</v>
      </c>
      <c r="C67758" s="2">
        <v>0.28430493273542601</v>
      </c>
      <c r="D67758" s="2">
        <v>0</v>
      </c>
      <c r="E67758" s="2">
        <v>0</v>
      </c>
      <c r="F67758" s="2">
        <v>0.27070879590093938</v>
      </c>
    </row>
    <row r="67759" spans="1:6" x14ac:dyDescent="0.3">
      <c r="A67759" s="1" t="s">
        <v>46148</v>
      </c>
      <c r="B67759" s="1" t="s">
        <v>46122</v>
      </c>
      <c r="C67759" s="2">
        <v>0.21984435797665369</v>
      </c>
      <c r="D67759" s="2">
        <v>0.90909090909090906</v>
      </c>
      <c r="E67759" s="2">
        <v>0</v>
      </c>
      <c r="F67759" s="2">
        <v>0.22383985441310281</v>
      </c>
    </row>
    <row r="67760" spans="1:6" x14ac:dyDescent="0.3">
      <c r="A67760" s="1" t="s">
        <v>46148</v>
      </c>
      <c r="B67760" s="1" t="s">
        <v>45797</v>
      </c>
      <c r="C67760" s="2">
        <v>0.78015564202334631</v>
      </c>
      <c r="D67760" s="2">
        <v>9.0909090909090912E-2</v>
      </c>
      <c r="E67760" s="2">
        <v>1</v>
      </c>
      <c r="F67760" s="2">
        <v>0.77616014558689717</v>
      </c>
    </row>
    <row r="67761" spans="1:6" x14ac:dyDescent="0.3">
      <c r="A67761" s="1" t="s">
        <v>46149</v>
      </c>
      <c r="B67761" s="1" t="s">
        <v>45797</v>
      </c>
      <c r="C67761" s="2">
        <v>1</v>
      </c>
      <c r="D67761" s="2">
        <v>0.98750000000000004</v>
      </c>
      <c r="E67761" s="2">
        <v>0.8571428571428571</v>
      </c>
      <c r="F67761" s="2">
        <v>0.99813606710158431</v>
      </c>
    </row>
    <row r="67762" spans="1:6" x14ac:dyDescent="0.3">
      <c r="A67762" s="1" t="s">
        <v>46149</v>
      </c>
      <c r="B67762" s="1" t="s">
        <v>45790</v>
      </c>
      <c r="C67762" s="2">
        <v>0</v>
      </c>
      <c r="D67762" s="2">
        <v>1.2500000000000001E-2</v>
      </c>
      <c r="E67762" s="2">
        <v>0.14285714285714285</v>
      </c>
      <c r="F67762" s="2">
        <v>1.863932898415657E-3</v>
      </c>
    </row>
    <row r="67763" spans="1:6" x14ac:dyDescent="0.3">
      <c r="A67763" s="1" t="s">
        <v>46150</v>
      </c>
      <c r="B67763" s="1" t="s">
        <v>45790</v>
      </c>
      <c r="C67763" s="2">
        <v>3.0581039755351682E-3</v>
      </c>
      <c r="D67763" s="2">
        <v>0</v>
      </c>
      <c r="E67763" s="2">
        <v>0</v>
      </c>
      <c r="F67763" s="2">
        <v>2.6863666890530559E-3</v>
      </c>
    </row>
    <row r="67764" spans="1:6" x14ac:dyDescent="0.3">
      <c r="A67764" s="1" t="s">
        <v>46150</v>
      </c>
      <c r="B67764" s="1" t="s">
        <v>45797</v>
      </c>
      <c r="C67764" s="2">
        <v>0.99694189602446481</v>
      </c>
      <c r="D67764" s="2">
        <v>1</v>
      </c>
      <c r="E67764" s="2">
        <v>1</v>
      </c>
      <c r="F67764" s="2">
        <v>0.99731363331094691</v>
      </c>
    </row>
    <row r="67765" spans="1:6" x14ac:dyDescent="0.3">
      <c r="A67765" s="1" t="s">
        <v>46151</v>
      </c>
      <c r="B67765" s="1" t="s">
        <v>45797</v>
      </c>
      <c r="C67765" s="2">
        <v>0.84836065573770492</v>
      </c>
      <c r="D67765" s="2">
        <v>0.77777777777777779</v>
      </c>
      <c r="E67765" s="2">
        <v>0.58730158730158732</v>
      </c>
      <c r="F67765" s="2">
        <v>0.8368932038834952</v>
      </c>
    </row>
    <row r="67766" spans="1:6" x14ac:dyDescent="0.3">
      <c r="A67766" s="1" t="s">
        <v>46151</v>
      </c>
      <c r="B67766" s="1" t="s">
        <v>45790</v>
      </c>
      <c r="C67766" s="2">
        <v>0.15163934426229508</v>
      </c>
      <c r="D67766" s="2">
        <v>0.22222222222222221</v>
      </c>
      <c r="E67766" s="2">
        <v>0.41269841269841268</v>
      </c>
      <c r="F67766" s="2">
        <v>0.16310679611650486</v>
      </c>
    </row>
    <row r="67767" spans="1:6" x14ac:dyDescent="0.3">
      <c r="A67767" s="1" t="s">
        <v>46152</v>
      </c>
      <c r="B67767" s="1" t="s">
        <v>46122</v>
      </c>
      <c r="C67767" s="2">
        <v>1</v>
      </c>
      <c r="D67767" s="2">
        <v>1</v>
      </c>
      <c r="E67767" s="2">
        <v>1</v>
      </c>
      <c r="F67767" s="2">
        <v>1</v>
      </c>
    </row>
    <row r="67768" spans="1:6" x14ac:dyDescent="0.3">
      <c r="A67768" s="1" t="s">
        <v>46153</v>
      </c>
      <c r="B67768" s="1" t="s">
        <v>46122</v>
      </c>
      <c r="C67768" s="2">
        <v>0.68891224382553862</v>
      </c>
      <c r="D67768" s="2">
        <v>0.7</v>
      </c>
      <c r="E67768" s="2">
        <v>0.73006134969325154</v>
      </c>
      <c r="F67768" s="2">
        <v>0.69219653179190754</v>
      </c>
    </row>
    <row r="67769" spans="1:6" x14ac:dyDescent="0.3">
      <c r="A67769" s="1" t="s">
        <v>46153</v>
      </c>
      <c r="B67769" s="1" t="s">
        <v>45797</v>
      </c>
      <c r="C67769" s="2">
        <v>0.31108775617446138</v>
      </c>
      <c r="D67769" s="2">
        <v>0.3</v>
      </c>
      <c r="E67769" s="2">
        <v>0.26993865030674846</v>
      </c>
      <c r="F67769" s="2">
        <v>0.30780346820809251</v>
      </c>
    </row>
    <row r="67770" spans="1:6" x14ac:dyDescent="0.3">
      <c r="A67770" s="1" t="s">
        <v>46154</v>
      </c>
      <c r="B67770" s="1" t="s">
        <v>46122</v>
      </c>
      <c r="C67770" s="2">
        <v>1</v>
      </c>
      <c r="D67770" s="2">
        <v>1</v>
      </c>
      <c r="E67770" s="2">
        <v>1</v>
      </c>
      <c r="F67770" s="2">
        <v>1</v>
      </c>
    </row>
    <row r="67771" spans="1:6" x14ac:dyDescent="0.3">
      <c r="A67771" s="1" t="s">
        <v>46155</v>
      </c>
      <c r="B67771" s="1" t="s">
        <v>46122</v>
      </c>
      <c r="C67771" s="2">
        <v>0.64687499999999998</v>
      </c>
      <c r="D67771" s="2">
        <v>0.94029850746268662</v>
      </c>
      <c r="E67771" s="2">
        <v>0.68932038834951459</v>
      </c>
      <c r="F67771" s="2">
        <v>0.66045197740112993</v>
      </c>
    </row>
    <row r="67772" spans="1:6" x14ac:dyDescent="0.3">
      <c r="A67772" s="1" t="s">
        <v>46155</v>
      </c>
      <c r="B67772" s="1" t="s">
        <v>46124</v>
      </c>
      <c r="C67772" s="2">
        <v>0.35312500000000002</v>
      </c>
      <c r="D67772" s="2">
        <v>5.9701492537313432E-2</v>
      </c>
      <c r="E67772" s="2">
        <v>0.31067961165048541</v>
      </c>
      <c r="F67772" s="2">
        <v>0.33954802259887007</v>
      </c>
    </row>
    <row r="67773" spans="1:6" x14ac:dyDescent="0.3">
      <c r="A67773" s="1" t="s">
        <v>46156</v>
      </c>
      <c r="B67773" s="1" t="s">
        <v>46127</v>
      </c>
      <c r="C67773" s="2">
        <v>0</v>
      </c>
      <c r="D67773" s="2">
        <v>1.3513513513513514E-2</v>
      </c>
      <c r="E67773" s="2">
        <v>0</v>
      </c>
      <c r="F67773" s="2">
        <v>5.2192066805845506E-4</v>
      </c>
    </row>
    <row r="67774" spans="1:6" x14ac:dyDescent="0.3">
      <c r="A67774" s="1" t="s">
        <v>46156</v>
      </c>
      <c r="B67774" s="1" t="s">
        <v>46124</v>
      </c>
      <c r="C67774" s="2">
        <v>0.92004634994206258</v>
      </c>
      <c r="D67774" s="2">
        <v>0.95945945945945943</v>
      </c>
      <c r="E67774" s="2">
        <v>0.93965517241379315</v>
      </c>
      <c r="F67774" s="2">
        <v>0.92275574112734859</v>
      </c>
    </row>
    <row r="67775" spans="1:6" x14ac:dyDescent="0.3">
      <c r="A67775" s="1" t="s">
        <v>46156</v>
      </c>
      <c r="B67775" s="1" t="s">
        <v>46122</v>
      </c>
      <c r="C67775" s="2">
        <v>7.9953650057937434E-2</v>
      </c>
      <c r="D67775" s="2">
        <v>2.7027027027027029E-2</v>
      </c>
      <c r="E67775" s="2">
        <v>6.0344827586206899E-2</v>
      </c>
      <c r="F67775" s="2">
        <v>7.6722338204592899E-2</v>
      </c>
    </row>
    <row r="67776" spans="1:6" x14ac:dyDescent="0.3">
      <c r="A67776" s="1" t="s">
        <v>46157</v>
      </c>
      <c r="B67776" s="1" t="s">
        <v>46124</v>
      </c>
      <c r="C67776" s="2">
        <v>1</v>
      </c>
      <c r="D67776" s="2">
        <v>0.99210526315789471</v>
      </c>
      <c r="E67776" s="2">
        <v>1</v>
      </c>
      <c r="F67776" s="2">
        <v>0.99838274932614557</v>
      </c>
    </row>
    <row r="67777" spans="1:6" x14ac:dyDescent="0.3">
      <c r="A67777" s="1" t="s">
        <v>46157</v>
      </c>
      <c r="B67777" s="1" t="s">
        <v>46123</v>
      </c>
      <c r="C67777" s="2">
        <v>0</v>
      </c>
      <c r="D67777" s="2">
        <v>7.8947368421052634E-3</v>
      </c>
      <c r="E67777" s="2">
        <v>0</v>
      </c>
      <c r="F67777" s="2">
        <v>1.6172506738544475E-3</v>
      </c>
    </row>
    <row r="67778" spans="1:6" x14ac:dyDescent="0.3">
      <c r="A67778" s="1" t="s">
        <v>46158</v>
      </c>
      <c r="B67778" s="1" t="s">
        <v>46159</v>
      </c>
      <c r="C67778" s="2">
        <v>0.15516039051603905</v>
      </c>
      <c r="D67778" s="2">
        <v>0.10759493670886076</v>
      </c>
      <c r="E67778" s="2">
        <v>0.96153846153846156</v>
      </c>
      <c r="F67778" s="2">
        <v>0.16634178037686809</v>
      </c>
    </row>
    <row r="67779" spans="1:6" x14ac:dyDescent="0.3">
      <c r="A67779" s="1" t="s">
        <v>46158</v>
      </c>
      <c r="B67779" s="1" t="s">
        <v>46122</v>
      </c>
      <c r="C67779" s="2">
        <v>0.38563458856345884</v>
      </c>
      <c r="D67779" s="2">
        <v>2.5316455696202531E-2</v>
      </c>
      <c r="E67779" s="2">
        <v>0</v>
      </c>
      <c r="F67779" s="2">
        <v>0.36062378167641324</v>
      </c>
    </row>
    <row r="67780" spans="1:6" x14ac:dyDescent="0.3">
      <c r="A67780" s="1" t="s">
        <v>46158</v>
      </c>
      <c r="B67780" s="1" t="s">
        <v>45797</v>
      </c>
      <c r="C67780" s="2">
        <v>2.4407252440725243E-3</v>
      </c>
      <c r="D67780" s="2">
        <v>1.2658227848101266E-2</v>
      </c>
      <c r="E67780" s="2">
        <v>0</v>
      </c>
      <c r="F67780" s="2">
        <v>2.9239766081871343E-3</v>
      </c>
    </row>
    <row r="67781" spans="1:6" x14ac:dyDescent="0.3">
      <c r="A67781" s="1" t="s">
        <v>46158</v>
      </c>
      <c r="B67781" s="1" t="s">
        <v>46160</v>
      </c>
      <c r="C67781" s="2">
        <v>0.45676429567642957</v>
      </c>
      <c r="D67781" s="2">
        <v>0.85443037974683544</v>
      </c>
      <c r="E67781" s="2">
        <v>3.8461538461538464E-2</v>
      </c>
      <c r="F67781" s="2">
        <v>0.47011046133853152</v>
      </c>
    </row>
    <row r="67782" spans="1:6" x14ac:dyDescent="0.3">
      <c r="A67782" s="1" t="s">
        <v>46161</v>
      </c>
      <c r="B67782" s="1" t="s">
        <v>46124</v>
      </c>
      <c r="C67782" s="2">
        <v>1.3609850939727802E-2</v>
      </c>
      <c r="D67782" s="2">
        <v>6.5326633165829151E-2</v>
      </c>
      <c r="E67782" s="2">
        <v>1.5384615384615384E-2</v>
      </c>
      <c r="F67782" s="2">
        <v>1.9230769230769232E-2</v>
      </c>
    </row>
    <row r="67783" spans="1:6" x14ac:dyDescent="0.3">
      <c r="A67783" s="1" t="s">
        <v>46161</v>
      </c>
      <c r="B67783" s="1" t="s">
        <v>46111</v>
      </c>
      <c r="C67783" s="2">
        <v>0.98639014906027223</v>
      </c>
      <c r="D67783" s="2">
        <v>0.9346733668341709</v>
      </c>
      <c r="E67783" s="2">
        <v>0.98461538461538467</v>
      </c>
      <c r="F67783" s="2">
        <v>0.98076923076923073</v>
      </c>
    </row>
    <row r="67784" spans="1:6" x14ac:dyDescent="0.3">
      <c r="A67784" s="1" t="s">
        <v>46162</v>
      </c>
      <c r="B67784" s="1" t="s">
        <v>46111</v>
      </c>
      <c r="C67784" s="2">
        <v>1</v>
      </c>
      <c r="D67784" s="2">
        <v>1</v>
      </c>
      <c r="E67784" s="2">
        <v>1</v>
      </c>
      <c r="F67784" s="2">
        <v>1</v>
      </c>
    </row>
    <row r="67785" spans="1:6" x14ac:dyDescent="0.3">
      <c r="A67785" s="1" t="s">
        <v>46163</v>
      </c>
      <c r="B67785" s="1" t="s">
        <v>46111</v>
      </c>
      <c r="C67785" s="2">
        <v>1</v>
      </c>
      <c r="D67785" s="2">
        <v>1</v>
      </c>
      <c r="E67785" s="2">
        <v>1</v>
      </c>
      <c r="F67785" s="2">
        <v>1</v>
      </c>
    </row>
    <row r="67786" spans="1:6" x14ac:dyDescent="0.3">
      <c r="A67786" s="1" t="s">
        <v>46164</v>
      </c>
      <c r="B67786" s="1" t="s">
        <v>45940</v>
      </c>
      <c r="C67786" s="2">
        <v>0.43510506798516685</v>
      </c>
      <c r="D67786" s="2">
        <v>1.020408163265306E-2</v>
      </c>
      <c r="E67786" s="2">
        <v>0</v>
      </c>
      <c r="F67786" s="2">
        <v>0.39123196448390679</v>
      </c>
    </row>
    <row r="67787" spans="1:6" x14ac:dyDescent="0.3">
      <c r="A67787" s="1" t="s">
        <v>46164</v>
      </c>
      <c r="B67787" s="1" t="s">
        <v>46111</v>
      </c>
      <c r="C67787" s="2">
        <v>1.9159456118665017E-2</v>
      </c>
      <c r="D67787" s="2">
        <v>0</v>
      </c>
      <c r="E67787" s="2">
        <v>2.3255813953488372E-2</v>
      </c>
      <c r="F67787" s="2">
        <v>1.8312985571587125E-2</v>
      </c>
    </row>
    <row r="67788" spans="1:6" x14ac:dyDescent="0.3">
      <c r="A67788" s="1" t="s">
        <v>46164</v>
      </c>
      <c r="B67788" s="1" t="s">
        <v>46165</v>
      </c>
      <c r="C67788" s="2">
        <v>0</v>
      </c>
      <c r="D67788" s="2">
        <v>0.90816326530612246</v>
      </c>
      <c r="E67788" s="2">
        <v>0.18604651162790697</v>
      </c>
      <c r="F67788" s="2">
        <v>5.8268590455049944E-2</v>
      </c>
    </row>
    <row r="67789" spans="1:6" x14ac:dyDescent="0.3">
      <c r="A67789" s="1" t="s">
        <v>46164</v>
      </c>
      <c r="B67789" s="1" t="s">
        <v>46159</v>
      </c>
      <c r="C67789" s="2">
        <v>0.54573547589616811</v>
      </c>
      <c r="D67789" s="2">
        <v>8.1632653061224483E-2</v>
      </c>
      <c r="E67789" s="2">
        <v>0.79069767441860461</v>
      </c>
      <c r="F67789" s="2">
        <v>0.5321864594894562</v>
      </c>
    </row>
    <row r="67790" spans="1:6" x14ac:dyDescent="0.3">
      <c r="A67790" s="1" t="s">
        <v>46166</v>
      </c>
      <c r="B67790" s="1" t="s">
        <v>46165</v>
      </c>
      <c r="C67790" s="2">
        <v>1</v>
      </c>
      <c r="D67790" s="2">
        <v>1</v>
      </c>
      <c r="E67790" s="2">
        <v>1</v>
      </c>
      <c r="F67790" s="2">
        <v>1</v>
      </c>
    </row>
    <row r="67791" spans="1:6" x14ac:dyDescent="0.3">
      <c r="A67791" s="1" t="s">
        <v>46167</v>
      </c>
      <c r="B67791" s="1" t="s">
        <v>46168</v>
      </c>
      <c r="C67791" s="2">
        <v>0.27726193046858127</v>
      </c>
      <c r="D67791" s="2">
        <v>0.37195121951219512</v>
      </c>
      <c r="E67791" s="2">
        <v>3.2573289902280132E-3</v>
      </c>
      <c r="F67791" s="2">
        <v>0.26232481450948064</v>
      </c>
    </row>
    <row r="67792" spans="1:6" x14ac:dyDescent="0.3">
      <c r="A67792" s="1" t="s">
        <v>46167</v>
      </c>
      <c r="B67792" s="1" t="s">
        <v>45940</v>
      </c>
      <c r="C67792" s="2">
        <v>0</v>
      </c>
      <c r="D67792" s="2">
        <v>2.4390243902439024E-3</v>
      </c>
      <c r="E67792" s="2">
        <v>0</v>
      </c>
      <c r="F67792" s="2">
        <v>3.2976092333058534E-4</v>
      </c>
    </row>
    <row r="67793" spans="1:6" x14ac:dyDescent="0.3">
      <c r="A67793" s="1" t="s">
        <v>46167</v>
      </c>
      <c r="B67793" s="1" t="s">
        <v>46165</v>
      </c>
      <c r="C67793" s="2">
        <v>0.72273806953141873</v>
      </c>
      <c r="D67793" s="2">
        <v>0.62560975609756098</v>
      </c>
      <c r="E67793" s="2">
        <v>0.99674267100977199</v>
      </c>
      <c r="F67793" s="2">
        <v>0.73734542456718877</v>
      </c>
    </row>
    <row r="67794" spans="1:6" x14ac:dyDescent="0.3">
      <c r="A67794" s="1" t="s">
        <v>46169</v>
      </c>
      <c r="B67794" s="1" t="s">
        <v>46165</v>
      </c>
      <c r="C67794" s="2">
        <v>0.12469437652811736</v>
      </c>
      <c r="D67794" s="2">
        <v>0.47368421052631576</v>
      </c>
      <c r="E67794" s="2">
        <v>0.86206896551724133</v>
      </c>
      <c r="F67794" s="2">
        <v>0.17035398230088494</v>
      </c>
    </row>
    <row r="67795" spans="1:6" x14ac:dyDescent="0.3">
      <c r="A67795" s="1" t="s">
        <v>46169</v>
      </c>
      <c r="B67795" s="1" t="s">
        <v>45940</v>
      </c>
      <c r="C67795" s="2">
        <v>0.87530562347188268</v>
      </c>
      <c r="D67795" s="2">
        <v>0.52631578947368418</v>
      </c>
      <c r="E67795" s="2">
        <v>0.13793103448275862</v>
      </c>
      <c r="F67795" s="2">
        <v>0.82964601769911506</v>
      </c>
    </row>
    <row r="67796" spans="1:6" x14ac:dyDescent="0.3">
      <c r="A67796" s="1" t="s">
        <v>46170</v>
      </c>
      <c r="B67796" s="1" t="s">
        <v>46165</v>
      </c>
      <c r="C67796" s="2">
        <v>1</v>
      </c>
      <c r="D67796" s="2">
        <v>0.9</v>
      </c>
      <c r="E67796" s="2">
        <v>1</v>
      </c>
      <c r="F67796" s="2">
        <v>0.99939903846153844</v>
      </c>
    </row>
    <row r="67797" spans="1:6" x14ac:dyDescent="0.3">
      <c r="A67797" s="1" t="s">
        <v>46170</v>
      </c>
      <c r="B67797" s="1" t="s">
        <v>46171</v>
      </c>
      <c r="C67797" s="2">
        <v>0</v>
      </c>
      <c r="D67797" s="2">
        <v>0.1</v>
      </c>
      <c r="E67797" s="2">
        <v>0</v>
      </c>
      <c r="F67797" s="2">
        <v>6.0096153846153849E-4</v>
      </c>
    </row>
    <row r="67798" spans="1:6" x14ac:dyDescent="0.3">
      <c r="A67798" s="1" t="s">
        <v>46172</v>
      </c>
      <c r="B67798" s="1" t="s">
        <v>46165</v>
      </c>
      <c r="C67798" s="2">
        <v>1</v>
      </c>
      <c r="D67798" s="2">
        <v>1</v>
      </c>
      <c r="E67798" s="2">
        <v>1</v>
      </c>
      <c r="F67798" s="2">
        <v>1</v>
      </c>
    </row>
    <row r="67799" spans="1:6" x14ac:dyDescent="0.3">
      <c r="A67799" s="1" t="s">
        <v>46173</v>
      </c>
      <c r="B67799" s="1" t="s">
        <v>46159</v>
      </c>
      <c r="C67799" s="2">
        <v>0</v>
      </c>
      <c r="D67799" s="2">
        <v>0.31428571428571428</v>
      </c>
      <c r="E67799" s="2">
        <v>0</v>
      </c>
      <c r="F67799" s="2">
        <v>4.9954586739327884E-3</v>
      </c>
    </row>
    <row r="67800" spans="1:6" x14ac:dyDescent="0.3">
      <c r="A67800" s="1" t="s">
        <v>46173</v>
      </c>
      <c r="B67800" s="1" t="s">
        <v>46165</v>
      </c>
      <c r="C67800" s="2">
        <v>1</v>
      </c>
      <c r="D67800" s="2">
        <v>0.68571428571428572</v>
      </c>
      <c r="E67800" s="2">
        <v>1</v>
      </c>
      <c r="F67800" s="2">
        <v>0.99500454132606719</v>
      </c>
    </row>
    <row r="67801" spans="1:6" x14ac:dyDescent="0.3">
      <c r="A67801" s="1" t="s">
        <v>46174</v>
      </c>
      <c r="B67801" s="1" t="s">
        <v>46159</v>
      </c>
      <c r="C67801" s="2">
        <v>1</v>
      </c>
      <c r="D67801" s="2">
        <v>1</v>
      </c>
      <c r="E67801" s="2">
        <v>1</v>
      </c>
      <c r="F67801" s="2">
        <v>1</v>
      </c>
    </row>
    <row r="67802" spans="1:6" x14ac:dyDescent="0.3">
      <c r="A67802" s="1" t="s">
        <v>46175</v>
      </c>
      <c r="B67802" s="1" t="s">
        <v>46176</v>
      </c>
      <c r="C67802" s="2">
        <v>0.24718498659517427</v>
      </c>
      <c r="D67802" s="2">
        <v>0.35271317829457366</v>
      </c>
      <c r="E67802" s="2">
        <v>9.5238095238095233E-2</v>
      </c>
      <c r="F67802" s="2">
        <v>0.25839552238805968</v>
      </c>
    </row>
    <row r="67803" spans="1:6" x14ac:dyDescent="0.3">
      <c r="A67803" s="1" t="s">
        <v>46175</v>
      </c>
      <c r="B67803" s="1" t="s">
        <v>46159</v>
      </c>
      <c r="C67803" s="2">
        <v>0.75281501340482571</v>
      </c>
      <c r="D67803" s="2">
        <v>0.6472868217054264</v>
      </c>
      <c r="E67803" s="2">
        <v>0.90476190476190477</v>
      </c>
      <c r="F67803" s="2">
        <v>0.74160447761194026</v>
      </c>
    </row>
    <row r="67804" spans="1:6" x14ac:dyDescent="0.3">
      <c r="A67804" s="1" t="s">
        <v>46177</v>
      </c>
      <c r="B67804" s="1" t="s">
        <v>46159</v>
      </c>
      <c r="C67804" s="2">
        <v>1</v>
      </c>
      <c r="D67804" s="2">
        <v>1</v>
      </c>
      <c r="E67804" s="2">
        <v>1</v>
      </c>
      <c r="F67804" s="2">
        <v>1</v>
      </c>
    </row>
    <row r="67805" spans="1:6" x14ac:dyDescent="0.3">
      <c r="A67805" s="1" t="s">
        <v>46178</v>
      </c>
      <c r="B67805" s="1" t="s">
        <v>46122</v>
      </c>
      <c r="C67805" s="2">
        <v>2.4163568773234202E-2</v>
      </c>
      <c r="D67805" s="2">
        <v>3.1152647975077881E-3</v>
      </c>
      <c r="E67805" s="2">
        <v>0</v>
      </c>
      <c r="F67805" s="2">
        <v>1.9029495718363463E-2</v>
      </c>
    </row>
    <row r="67806" spans="1:6" x14ac:dyDescent="0.3">
      <c r="A67806" s="1" t="s">
        <v>46178</v>
      </c>
      <c r="B67806" s="1" t="s">
        <v>46179</v>
      </c>
      <c r="C67806" s="2">
        <v>0.33147459727385375</v>
      </c>
      <c r="D67806" s="2">
        <v>0.33333333333333331</v>
      </c>
      <c r="E67806" s="2">
        <v>1.1976047904191617E-2</v>
      </c>
      <c r="F67806" s="2">
        <v>0.30637488106565175</v>
      </c>
    </row>
    <row r="67807" spans="1:6" x14ac:dyDescent="0.3">
      <c r="A67807" s="1" t="s">
        <v>46178</v>
      </c>
      <c r="B67807" s="1" t="s">
        <v>46111</v>
      </c>
      <c r="C67807" s="2">
        <v>0.35130111524163571</v>
      </c>
      <c r="D67807" s="2">
        <v>0.30841121495327101</v>
      </c>
      <c r="E67807" s="2">
        <v>0.64071856287425155</v>
      </c>
      <c r="F67807" s="2">
        <v>0.36774500475737393</v>
      </c>
    </row>
    <row r="67808" spans="1:6" x14ac:dyDescent="0.3">
      <c r="A67808" s="1" t="s">
        <v>46178</v>
      </c>
      <c r="B67808" s="1" t="s">
        <v>46159</v>
      </c>
      <c r="C67808" s="2">
        <v>0.29306071871127631</v>
      </c>
      <c r="D67808" s="2">
        <v>0.35514018691588783</v>
      </c>
      <c r="E67808" s="2">
        <v>0.3473053892215569</v>
      </c>
      <c r="F67808" s="2">
        <v>0.30685061845861084</v>
      </c>
    </row>
    <row r="67809" spans="1:6" x14ac:dyDescent="0.3">
      <c r="A67809" s="1" t="s">
        <v>46180</v>
      </c>
      <c r="B67809" s="1" t="s">
        <v>46181</v>
      </c>
      <c r="C67809" s="2">
        <v>0</v>
      </c>
      <c r="D67809" s="2">
        <v>0</v>
      </c>
      <c r="E67809" s="2">
        <v>0.94399857321205638</v>
      </c>
      <c r="F67809" s="2">
        <v>0.6174034760293946</v>
      </c>
    </row>
    <row r="67810" spans="1:6" x14ac:dyDescent="0.3">
      <c r="A67810" s="1" t="s">
        <v>46180</v>
      </c>
      <c r="B67810" s="1" t="s">
        <v>45797</v>
      </c>
      <c r="C67810" s="2">
        <v>1.0972933430870519E-3</v>
      </c>
      <c r="D67810" s="2">
        <v>8.6206896551724137E-3</v>
      </c>
      <c r="E67810" s="2">
        <v>0</v>
      </c>
      <c r="F67810" s="2">
        <v>5.8322640849177649E-4</v>
      </c>
    </row>
    <row r="67811" spans="1:6" x14ac:dyDescent="0.3">
      <c r="A67811" s="1" t="s">
        <v>46180</v>
      </c>
      <c r="B67811" s="1" t="s">
        <v>46159</v>
      </c>
      <c r="C67811" s="2">
        <v>0.99890270665691294</v>
      </c>
      <c r="D67811" s="2">
        <v>0.99137931034482762</v>
      </c>
      <c r="E67811" s="2">
        <v>5.6001426787943641E-2</v>
      </c>
      <c r="F67811" s="2">
        <v>0.38201329756211361</v>
      </c>
    </row>
    <row r="67812" spans="1:6" x14ac:dyDescent="0.3">
      <c r="A67812" s="1" t="s">
        <v>46182</v>
      </c>
      <c r="B67812" s="1" t="s">
        <v>46159</v>
      </c>
      <c r="C67812" s="2">
        <v>1</v>
      </c>
      <c r="D67812" s="2">
        <v>1</v>
      </c>
      <c r="E67812" s="2">
        <v>1</v>
      </c>
      <c r="F67812" s="2">
        <v>1</v>
      </c>
    </row>
    <row r="67813" spans="1:6" x14ac:dyDescent="0.3">
      <c r="A67813" s="1" t="s">
        <v>46183</v>
      </c>
      <c r="B67813" s="1" t="s">
        <v>45790</v>
      </c>
      <c r="C67813" s="2">
        <v>4.3276661514683151E-2</v>
      </c>
      <c r="D67813" s="2">
        <v>0</v>
      </c>
      <c r="E67813" s="2">
        <v>0</v>
      </c>
      <c r="F67813" s="2">
        <v>4.3010752688172046E-2</v>
      </c>
    </row>
    <row r="67814" spans="1:6" x14ac:dyDescent="0.3">
      <c r="A67814" s="1" t="s">
        <v>46183</v>
      </c>
      <c r="B67814" s="1" t="s">
        <v>45797</v>
      </c>
      <c r="C67814" s="2">
        <v>0.95672333848531688</v>
      </c>
      <c r="D67814" s="2">
        <v>1</v>
      </c>
      <c r="E67814" s="2">
        <v>1</v>
      </c>
      <c r="F67814" s="2">
        <v>0.956989247311828</v>
      </c>
    </row>
    <row r="67815" spans="1:6" x14ac:dyDescent="0.3">
      <c r="A67815" s="1" t="s">
        <v>46184</v>
      </c>
      <c r="B67815" s="1" t="s">
        <v>45797</v>
      </c>
      <c r="C67815" s="2">
        <v>0.85574837310195229</v>
      </c>
      <c r="D67815" s="2">
        <v>1</v>
      </c>
      <c r="E67815" s="2">
        <v>0</v>
      </c>
      <c r="F67815" s="2">
        <v>0.82572614107883813</v>
      </c>
    </row>
    <row r="67816" spans="1:6" x14ac:dyDescent="0.3">
      <c r="A67816" s="1" t="s">
        <v>46184</v>
      </c>
      <c r="B67816" s="1" t="s">
        <v>45790</v>
      </c>
      <c r="C67816" s="2">
        <v>0.14425162689804771</v>
      </c>
      <c r="D67816" s="2">
        <v>0</v>
      </c>
      <c r="E67816" s="2">
        <v>1</v>
      </c>
      <c r="F67816" s="2">
        <v>0.17427385892116182</v>
      </c>
    </row>
    <row r="67817" spans="1:6" x14ac:dyDescent="0.3">
      <c r="A67817" s="1" t="s">
        <v>46185</v>
      </c>
      <c r="B67817" s="1" t="s">
        <v>45925</v>
      </c>
      <c r="C67817" s="2">
        <v>0.52097661623108671</v>
      </c>
      <c r="D67817" s="2">
        <v>0.76186708860759489</v>
      </c>
      <c r="E67817" s="2">
        <v>0.84745762711864403</v>
      </c>
      <c r="F67817" s="2">
        <v>0.60093240093240097</v>
      </c>
    </row>
    <row r="67818" spans="1:6" x14ac:dyDescent="0.3">
      <c r="A67818" s="1" t="s">
        <v>46185</v>
      </c>
      <c r="B67818" s="1" t="s">
        <v>46159</v>
      </c>
      <c r="C67818" s="2">
        <v>0.1626547455295736</v>
      </c>
      <c r="D67818" s="2">
        <v>4.7468354430379748E-3</v>
      </c>
      <c r="E67818" s="2">
        <v>0.13559322033898305</v>
      </c>
      <c r="F67818" s="2">
        <v>0.11538461538461538</v>
      </c>
    </row>
    <row r="67819" spans="1:6" x14ac:dyDescent="0.3">
      <c r="A67819" s="1" t="s">
        <v>46185</v>
      </c>
      <c r="B67819" s="1" t="s">
        <v>46186</v>
      </c>
      <c r="C67819" s="2">
        <v>0.31636863823933975</v>
      </c>
      <c r="D67819" s="2">
        <v>0.23338607594936708</v>
      </c>
      <c r="E67819" s="2">
        <v>1.6949152542372881E-2</v>
      </c>
      <c r="F67819" s="2">
        <v>0.28368298368298367</v>
      </c>
    </row>
    <row r="67820" spans="1:6" x14ac:dyDescent="0.3">
      <c r="A67820" s="1" t="s">
        <v>46187</v>
      </c>
      <c r="B67820" s="1" t="s">
        <v>45925</v>
      </c>
      <c r="C67820" s="2">
        <v>0.77730556736081602</v>
      </c>
      <c r="D67820" s="2">
        <v>0.84328358208955223</v>
      </c>
      <c r="E67820" s="2">
        <v>0.88888888888888884</v>
      </c>
      <c r="F67820" s="2">
        <v>0.78463329452852149</v>
      </c>
    </row>
    <row r="67821" spans="1:6" x14ac:dyDescent="0.3">
      <c r="A67821" s="1" t="s">
        <v>46187</v>
      </c>
      <c r="B67821" s="1" t="s">
        <v>46159</v>
      </c>
      <c r="C67821" s="2">
        <v>0.22269443263918401</v>
      </c>
      <c r="D67821" s="2">
        <v>0.15671641791044777</v>
      </c>
      <c r="E67821" s="2">
        <v>0.1111111111111111</v>
      </c>
      <c r="F67821" s="2">
        <v>0.21536670547147846</v>
      </c>
    </row>
    <row r="67822" spans="1:6" x14ac:dyDescent="0.3">
      <c r="A67822" s="1" t="s">
        <v>46188</v>
      </c>
      <c r="B67822" s="1" t="s">
        <v>45771</v>
      </c>
      <c r="C67822" s="2">
        <v>3.9224137931034485E-2</v>
      </c>
      <c r="D67822" s="2">
        <v>0</v>
      </c>
      <c r="E67822" s="2">
        <v>0</v>
      </c>
      <c r="F67822" s="2">
        <v>3.5449941566030388E-2</v>
      </c>
    </row>
    <row r="67823" spans="1:6" x14ac:dyDescent="0.3">
      <c r="A67823" s="1" t="s">
        <v>46188</v>
      </c>
      <c r="B67823" s="1" t="s">
        <v>45777</v>
      </c>
      <c r="C67823" s="2">
        <v>1.1637931034482759E-2</v>
      </c>
      <c r="D67823" s="2">
        <v>6.4516129032258063E-2</v>
      </c>
      <c r="E67823" s="2">
        <v>0</v>
      </c>
      <c r="F67823" s="2">
        <v>1.2076353720296066E-2</v>
      </c>
    </row>
    <row r="67824" spans="1:6" x14ac:dyDescent="0.3">
      <c r="A67824" s="1" t="s">
        <v>46188</v>
      </c>
      <c r="B67824" s="1" t="s">
        <v>45925</v>
      </c>
      <c r="C67824" s="2">
        <v>0.94913793103448274</v>
      </c>
      <c r="D67824" s="2">
        <v>0.93548387096774188</v>
      </c>
      <c r="E67824" s="2">
        <v>1</v>
      </c>
      <c r="F67824" s="2">
        <v>0.95247370471367354</v>
      </c>
    </row>
    <row r="67825" spans="1:6" x14ac:dyDescent="0.3">
      <c r="A67825" s="1" t="s">
        <v>46189</v>
      </c>
      <c r="B67825" s="1" t="s">
        <v>45777</v>
      </c>
      <c r="C67825" s="2">
        <v>7.0596540769502295E-4</v>
      </c>
      <c r="D67825" s="2">
        <v>2.2284122562674095E-2</v>
      </c>
      <c r="E67825" s="2">
        <v>3.663003663003663E-3</v>
      </c>
      <c r="F67825" s="2">
        <v>4.9686192468619246E-3</v>
      </c>
    </row>
    <row r="67826" spans="1:6" x14ac:dyDescent="0.3">
      <c r="A67826" s="1" t="s">
        <v>46189</v>
      </c>
      <c r="B67826" s="1" t="s">
        <v>45923</v>
      </c>
      <c r="C67826" s="2">
        <v>0</v>
      </c>
      <c r="D67826" s="2">
        <v>1.3927576601671309E-3</v>
      </c>
      <c r="E67826" s="2">
        <v>0</v>
      </c>
      <c r="F67826" s="2">
        <v>2.6150627615062759E-4</v>
      </c>
    </row>
    <row r="67827" spans="1:6" x14ac:dyDescent="0.3">
      <c r="A67827" s="1" t="s">
        <v>46189</v>
      </c>
      <c r="B67827" s="1" t="s">
        <v>46165</v>
      </c>
      <c r="C67827" s="2">
        <v>0.54465231203671016</v>
      </c>
      <c r="D67827" s="2">
        <v>0.29108635097493035</v>
      </c>
      <c r="E67827" s="2">
        <v>0.73260073260073255</v>
      </c>
      <c r="F67827" s="2">
        <v>0.5104602510460251</v>
      </c>
    </row>
    <row r="67828" spans="1:6" x14ac:dyDescent="0.3">
      <c r="A67828" s="1" t="s">
        <v>46189</v>
      </c>
      <c r="B67828" s="1" t="s">
        <v>45925</v>
      </c>
      <c r="C67828" s="2">
        <v>0.45464172255559476</v>
      </c>
      <c r="D67828" s="2">
        <v>0.68523676880222839</v>
      </c>
      <c r="E67828" s="2">
        <v>0.26373626373626374</v>
      </c>
      <c r="F67828" s="2">
        <v>0.48430962343096234</v>
      </c>
    </row>
    <row r="67829" spans="1:6" x14ac:dyDescent="0.3">
      <c r="A67829" s="1" t="s">
        <v>46190</v>
      </c>
      <c r="B67829" s="1" t="s">
        <v>45925</v>
      </c>
      <c r="C67829" s="2">
        <v>0.86070038910505842</v>
      </c>
      <c r="D67829" s="2">
        <v>0.94666666666666666</v>
      </c>
      <c r="E67829" s="2">
        <v>1</v>
      </c>
      <c r="F67829" s="2">
        <v>0.87880794701986753</v>
      </c>
    </row>
    <row r="67830" spans="1:6" x14ac:dyDescent="0.3">
      <c r="A67830" s="1" t="s">
        <v>46190</v>
      </c>
      <c r="B67830" s="1" t="s">
        <v>45797</v>
      </c>
      <c r="C67830" s="2">
        <v>0.13929961089494164</v>
      </c>
      <c r="D67830" s="2">
        <v>5.3333333333333337E-2</v>
      </c>
      <c r="E67830" s="2">
        <v>0</v>
      </c>
      <c r="F67830" s="2">
        <v>0.12119205298013246</v>
      </c>
    </row>
    <row r="67831" spans="1:6" x14ac:dyDescent="0.3">
      <c r="A67831" s="1" t="s">
        <v>46191</v>
      </c>
      <c r="B67831" s="1" t="s">
        <v>45925</v>
      </c>
      <c r="C67831" s="2">
        <v>1</v>
      </c>
      <c r="D67831" s="2">
        <v>1</v>
      </c>
      <c r="E67831" s="2">
        <v>1</v>
      </c>
      <c r="F67831" s="2">
        <v>1</v>
      </c>
    </row>
    <row r="67832" spans="1:6" x14ac:dyDescent="0.3">
      <c r="A67832" s="1" t="s">
        <v>46192</v>
      </c>
      <c r="B67832" s="1" t="s">
        <v>45619</v>
      </c>
      <c r="C67832" s="2">
        <v>0.41965973534971646</v>
      </c>
      <c r="D67832" s="2">
        <v>0.30303030303030304</v>
      </c>
      <c r="E67832" s="2">
        <v>0</v>
      </c>
      <c r="F67832" s="2">
        <v>0.41728395061728396</v>
      </c>
    </row>
    <row r="67833" spans="1:6" x14ac:dyDescent="0.3">
      <c r="A67833" s="1" t="s">
        <v>46192</v>
      </c>
      <c r="B67833" s="1" t="s">
        <v>45613</v>
      </c>
      <c r="C67833" s="2">
        <v>0.41650913673597983</v>
      </c>
      <c r="D67833" s="2">
        <v>0.51515151515151514</v>
      </c>
      <c r="E67833" s="2">
        <v>0</v>
      </c>
      <c r="F67833" s="2">
        <v>0.41851851851851851</v>
      </c>
    </row>
    <row r="67834" spans="1:6" x14ac:dyDescent="0.3">
      <c r="A67834" s="1" t="s">
        <v>46192</v>
      </c>
      <c r="B67834" s="1" t="s">
        <v>46193</v>
      </c>
      <c r="C67834" s="2">
        <v>0.13736609955891618</v>
      </c>
      <c r="D67834" s="2">
        <v>3.0303030303030304E-2</v>
      </c>
      <c r="E67834" s="2">
        <v>0</v>
      </c>
      <c r="F67834" s="2">
        <v>0.13518518518518519</v>
      </c>
    </row>
    <row r="67835" spans="1:6" x14ac:dyDescent="0.3">
      <c r="A67835" s="1" t="s">
        <v>46192</v>
      </c>
      <c r="B67835" s="1" t="s">
        <v>46194</v>
      </c>
      <c r="C67835" s="2">
        <v>2.6465028355387523E-2</v>
      </c>
      <c r="D67835" s="2">
        <v>0.15151515151515152</v>
      </c>
      <c r="E67835" s="2">
        <v>0</v>
      </c>
      <c r="F67835" s="2">
        <v>2.9012345679012345E-2</v>
      </c>
    </row>
    <row r="67836" spans="1:6" x14ac:dyDescent="0.3">
      <c r="A67836" s="1" t="s">
        <v>46195</v>
      </c>
      <c r="B67836" s="1" t="s">
        <v>46196</v>
      </c>
      <c r="C67836" s="2">
        <v>0.17857142857142858</v>
      </c>
      <c r="D67836" s="2">
        <v>0.14814814814814814</v>
      </c>
      <c r="E67836" s="2">
        <v>0</v>
      </c>
      <c r="F67836" s="2">
        <v>0.17612380250552689</v>
      </c>
    </row>
    <row r="67837" spans="1:6" x14ac:dyDescent="0.3">
      <c r="A67837" s="1" t="s">
        <v>46195</v>
      </c>
      <c r="B67837" s="1" t="s">
        <v>46194</v>
      </c>
      <c r="C67837" s="2">
        <v>0.49620060790273557</v>
      </c>
      <c r="D67837" s="2">
        <v>0.59259259259259256</v>
      </c>
      <c r="E67837" s="2">
        <v>1</v>
      </c>
      <c r="F67837" s="2">
        <v>0.50331613854089907</v>
      </c>
    </row>
    <row r="67838" spans="1:6" x14ac:dyDescent="0.3">
      <c r="A67838" s="1" t="s">
        <v>46195</v>
      </c>
      <c r="B67838" s="1" t="s">
        <v>46197</v>
      </c>
      <c r="C67838" s="2">
        <v>5.5471124620060791E-2</v>
      </c>
      <c r="D67838" s="2">
        <v>0.1111111111111111</v>
      </c>
      <c r="E67838" s="2">
        <v>0</v>
      </c>
      <c r="F67838" s="2">
        <v>5.6005895357406042E-2</v>
      </c>
    </row>
    <row r="67839" spans="1:6" x14ac:dyDescent="0.3">
      <c r="A67839" s="1" t="s">
        <v>46195</v>
      </c>
      <c r="B67839" s="1" t="s">
        <v>45164</v>
      </c>
      <c r="C67839" s="2">
        <v>2.0516717325227963E-2</v>
      </c>
      <c r="D67839" s="2">
        <v>7.407407407407407E-2</v>
      </c>
      <c r="E67839" s="2">
        <v>0</v>
      </c>
      <c r="F67839" s="2">
        <v>2.1370670596904937E-2</v>
      </c>
    </row>
    <row r="67840" spans="1:6" x14ac:dyDescent="0.3">
      <c r="A67840" s="1" t="s">
        <v>46195</v>
      </c>
      <c r="B67840" s="1" t="s">
        <v>45165</v>
      </c>
      <c r="C67840" s="2">
        <v>0.18009118541033434</v>
      </c>
      <c r="D67840" s="2">
        <v>0</v>
      </c>
      <c r="E67840" s="2">
        <v>0</v>
      </c>
      <c r="F67840" s="2">
        <v>0.17464996315401621</v>
      </c>
    </row>
    <row r="67841" spans="1:6" x14ac:dyDescent="0.3">
      <c r="A67841" s="1" t="s">
        <v>46195</v>
      </c>
      <c r="B67841" s="1" t="s">
        <v>46198</v>
      </c>
      <c r="C67841" s="2">
        <v>4.6352583586626139E-2</v>
      </c>
      <c r="D67841" s="2">
        <v>7.407407407407407E-2</v>
      </c>
      <c r="E67841" s="2">
        <v>0</v>
      </c>
      <c r="F67841" s="2">
        <v>4.6425939572586589E-2</v>
      </c>
    </row>
    <row r="67842" spans="1:6" x14ac:dyDescent="0.3">
      <c r="A67842" s="1" t="s">
        <v>46195</v>
      </c>
      <c r="B67842" s="1" t="s">
        <v>45613</v>
      </c>
      <c r="C67842" s="2">
        <v>2.2796352583586626E-2</v>
      </c>
      <c r="D67842" s="2">
        <v>0</v>
      </c>
      <c r="E67842" s="2">
        <v>0</v>
      </c>
      <c r="F67842" s="2">
        <v>2.210759027266028E-2</v>
      </c>
    </row>
    <row r="67843" spans="1:6" x14ac:dyDescent="0.3">
      <c r="A67843" s="1" t="s">
        <v>46199</v>
      </c>
      <c r="B67843" s="1" t="s">
        <v>45619</v>
      </c>
      <c r="C67843" s="2">
        <v>0.45185185185185184</v>
      </c>
      <c r="D67843" s="2">
        <v>0.69047619047619047</v>
      </c>
      <c r="E67843" s="2">
        <v>0.76923076923076927</v>
      </c>
      <c r="F67843" s="2">
        <v>0.46141669964384646</v>
      </c>
    </row>
    <row r="67844" spans="1:6" x14ac:dyDescent="0.3">
      <c r="A67844" s="1" t="s">
        <v>46199</v>
      </c>
      <c r="B67844" s="1" t="s">
        <v>46200</v>
      </c>
      <c r="C67844" s="2">
        <v>3.9917695473251032E-2</v>
      </c>
      <c r="D67844" s="2">
        <v>3.5714285714285712E-2</v>
      </c>
      <c r="E67844" s="2">
        <v>0</v>
      </c>
      <c r="F67844" s="2">
        <v>3.957261574990107E-2</v>
      </c>
    </row>
    <row r="67845" spans="1:6" x14ac:dyDescent="0.3">
      <c r="A67845" s="1" t="s">
        <v>46199</v>
      </c>
      <c r="B67845" s="1" t="s">
        <v>46198</v>
      </c>
      <c r="C67845" s="2">
        <v>0.45637860082304527</v>
      </c>
      <c r="D67845" s="2">
        <v>0.26190476190476192</v>
      </c>
      <c r="E67845" s="2">
        <v>0.23076923076923078</v>
      </c>
      <c r="F67845" s="2">
        <v>0.44875346260387811</v>
      </c>
    </row>
    <row r="67846" spans="1:6" x14ac:dyDescent="0.3">
      <c r="A67846" s="1" t="s">
        <v>46199</v>
      </c>
      <c r="B67846" s="1" t="s">
        <v>46196</v>
      </c>
      <c r="C67846" s="2">
        <v>4.1152263374485596E-4</v>
      </c>
      <c r="D67846" s="2">
        <v>0</v>
      </c>
      <c r="E67846" s="2">
        <v>0</v>
      </c>
      <c r="F67846" s="2">
        <v>3.9572615749901069E-4</v>
      </c>
    </row>
    <row r="67847" spans="1:6" x14ac:dyDescent="0.3">
      <c r="A67847" s="1" t="s">
        <v>46199</v>
      </c>
      <c r="B67847" s="1" t="s">
        <v>46201</v>
      </c>
      <c r="C67847" s="2">
        <v>0</v>
      </c>
      <c r="D67847" s="2">
        <v>1.1904761904761904E-2</v>
      </c>
      <c r="E67847" s="2">
        <v>0</v>
      </c>
      <c r="F67847" s="2">
        <v>3.9572615749901069E-4</v>
      </c>
    </row>
    <row r="67848" spans="1:6" x14ac:dyDescent="0.3">
      <c r="A67848" s="1" t="s">
        <v>46199</v>
      </c>
      <c r="B67848" s="1" t="s">
        <v>46194</v>
      </c>
      <c r="C67848" s="2">
        <v>5.1440329218106998E-2</v>
      </c>
      <c r="D67848" s="2">
        <v>0</v>
      </c>
      <c r="E67848" s="2">
        <v>0</v>
      </c>
      <c r="F67848" s="2">
        <v>4.9465769687376336E-2</v>
      </c>
    </row>
    <row r="67849" spans="1:6" x14ac:dyDescent="0.3">
      <c r="A67849" s="1" t="s">
        <v>46202</v>
      </c>
      <c r="B67849" s="1" t="s">
        <v>46200</v>
      </c>
      <c r="C67849" s="2">
        <v>0.99159663865546221</v>
      </c>
      <c r="D67849" s="2">
        <v>1</v>
      </c>
      <c r="E67849" s="2">
        <v>1</v>
      </c>
      <c r="F67849" s="2">
        <v>0.99251302083333337</v>
      </c>
    </row>
    <row r="67850" spans="1:6" x14ac:dyDescent="0.3">
      <c r="A67850" s="1" t="s">
        <v>46202</v>
      </c>
      <c r="B67850" s="1" t="s">
        <v>46198</v>
      </c>
      <c r="C67850" s="2">
        <v>8.4033613445378148E-3</v>
      </c>
      <c r="D67850" s="2">
        <v>0</v>
      </c>
      <c r="E67850" s="2">
        <v>0</v>
      </c>
      <c r="F67850" s="2">
        <v>7.486979166666667E-3</v>
      </c>
    </row>
    <row r="67851" spans="1:6" x14ac:dyDescent="0.3">
      <c r="A67851" s="1" t="s">
        <v>46203</v>
      </c>
      <c r="B67851" s="1" t="s">
        <v>45172</v>
      </c>
      <c r="C67851" s="2">
        <v>0.16089002995293111</v>
      </c>
      <c r="D67851" s="2">
        <v>9.5238095238095233E-2</v>
      </c>
      <c r="E67851" s="2">
        <v>0</v>
      </c>
      <c r="F67851" s="2">
        <v>0.15336217066456942</v>
      </c>
    </row>
    <row r="67852" spans="1:6" x14ac:dyDescent="0.3">
      <c r="A67852" s="1" t="s">
        <v>46203</v>
      </c>
      <c r="B67852" s="1" t="s">
        <v>45164</v>
      </c>
      <c r="C67852" s="2">
        <v>1.4976465554129225E-2</v>
      </c>
      <c r="D67852" s="2">
        <v>0</v>
      </c>
      <c r="E67852" s="2">
        <v>0</v>
      </c>
      <c r="F67852" s="2">
        <v>1.3763271726307511E-2</v>
      </c>
    </row>
    <row r="67853" spans="1:6" x14ac:dyDescent="0.3">
      <c r="A67853" s="1" t="s">
        <v>46203</v>
      </c>
      <c r="B67853" s="1" t="s">
        <v>46200</v>
      </c>
      <c r="C67853" s="2">
        <v>0.81086863500213946</v>
      </c>
      <c r="D67853" s="2">
        <v>0.84353741496598644</v>
      </c>
      <c r="E67853" s="2">
        <v>1</v>
      </c>
      <c r="F67853" s="2">
        <v>0.81714510420762876</v>
      </c>
    </row>
    <row r="67854" spans="1:6" x14ac:dyDescent="0.3">
      <c r="A67854" s="1" t="s">
        <v>46203</v>
      </c>
      <c r="B67854" s="1" t="s">
        <v>46204</v>
      </c>
      <c r="C67854" s="2">
        <v>3.8510911424903724E-3</v>
      </c>
      <c r="D67854" s="2">
        <v>6.8027210884353739E-3</v>
      </c>
      <c r="E67854" s="2">
        <v>0</v>
      </c>
      <c r="F67854" s="2">
        <v>3.9323633503735743E-3</v>
      </c>
    </row>
    <row r="67855" spans="1:6" x14ac:dyDescent="0.3">
      <c r="A67855" s="1" t="s">
        <v>46203</v>
      </c>
      <c r="B67855" s="1" t="s">
        <v>46205</v>
      </c>
      <c r="C67855" s="2">
        <v>9.4137783483097988E-3</v>
      </c>
      <c r="D67855" s="2">
        <v>5.4421768707482991E-2</v>
      </c>
      <c r="E67855" s="2">
        <v>0</v>
      </c>
      <c r="F67855" s="2">
        <v>1.1797090051120724E-2</v>
      </c>
    </row>
    <row r="67856" spans="1:6" x14ac:dyDescent="0.3">
      <c r="A67856" s="1" t="s">
        <v>46206</v>
      </c>
      <c r="B67856" s="1" t="s">
        <v>46200</v>
      </c>
      <c r="C67856" s="2">
        <v>2.8880866425992781E-2</v>
      </c>
      <c r="D67856" s="2">
        <v>4.9504950495049506E-3</v>
      </c>
      <c r="E67856" s="2">
        <v>0</v>
      </c>
      <c r="F67856" s="2">
        <v>2.7037037037037037E-2</v>
      </c>
    </row>
    <row r="67857" spans="1:6" x14ac:dyDescent="0.3">
      <c r="A67857" s="1" t="s">
        <v>46206</v>
      </c>
      <c r="B67857" s="1" t="s">
        <v>46207</v>
      </c>
      <c r="C67857" s="2">
        <v>0.19334135579622944</v>
      </c>
      <c r="D67857" s="2">
        <v>4.9504950495049506E-3</v>
      </c>
      <c r="E67857" s="2">
        <v>0</v>
      </c>
      <c r="F67857" s="2">
        <v>0.17888888888888888</v>
      </c>
    </row>
    <row r="67858" spans="1:6" x14ac:dyDescent="0.3">
      <c r="A67858" s="1" t="s">
        <v>46206</v>
      </c>
      <c r="B67858" s="1" t="s">
        <v>46205</v>
      </c>
      <c r="C67858" s="2">
        <v>0.77777777777777779</v>
      </c>
      <c r="D67858" s="2">
        <v>0.99009900990099009</v>
      </c>
      <c r="E67858" s="2">
        <v>1</v>
      </c>
      <c r="F67858" s="2">
        <v>0.79407407407407404</v>
      </c>
    </row>
    <row r="67859" spans="1:6" x14ac:dyDescent="0.3">
      <c r="A67859" s="1" t="s">
        <v>46208</v>
      </c>
      <c r="B67859" s="1" t="s">
        <v>46205</v>
      </c>
      <c r="C67859" s="2">
        <v>7.6238881829733167E-3</v>
      </c>
      <c r="D67859" s="2">
        <v>0</v>
      </c>
      <c r="E67859" s="2">
        <v>0</v>
      </c>
      <c r="F67859" s="2">
        <v>6.9337442218798152E-3</v>
      </c>
    </row>
    <row r="67860" spans="1:6" x14ac:dyDescent="0.3">
      <c r="A67860" s="1" t="s">
        <v>46208</v>
      </c>
      <c r="B67860" s="1" t="s">
        <v>46207</v>
      </c>
      <c r="C67860" s="2">
        <v>0.99237611181702667</v>
      </c>
      <c r="D67860" s="2">
        <v>1</v>
      </c>
      <c r="E67860" s="2">
        <v>1</v>
      </c>
      <c r="F67860" s="2">
        <v>0.99306625577812013</v>
      </c>
    </row>
    <row r="67861" spans="1:6" x14ac:dyDescent="0.3">
      <c r="A67861" s="1" t="s">
        <v>46209</v>
      </c>
      <c r="B67861" s="1" t="s">
        <v>46210</v>
      </c>
      <c r="C67861" s="2">
        <v>0.60557633458007476</v>
      </c>
      <c r="D67861" s="2">
        <v>0.79710144927536231</v>
      </c>
      <c r="E67861" s="2">
        <v>0.81818181818181823</v>
      </c>
      <c r="F67861" s="2">
        <v>0.63922450126440011</v>
      </c>
    </row>
    <row r="67862" spans="1:6" x14ac:dyDescent="0.3">
      <c r="A67862" s="1" t="s">
        <v>46209</v>
      </c>
      <c r="B67862" s="1" t="s">
        <v>46211</v>
      </c>
      <c r="C67862" s="2">
        <v>0.39442366541992518</v>
      </c>
      <c r="D67862" s="2">
        <v>0.20289855072463769</v>
      </c>
      <c r="E67862" s="2">
        <v>0.18181818181818182</v>
      </c>
      <c r="F67862" s="2">
        <v>0.36077549873559989</v>
      </c>
    </row>
    <row r="67863" spans="1:6" x14ac:dyDescent="0.3">
      <c r="A67863" s="1" t="s">
        <v>46212</v>
      </c>
      <c r="B67863" s="1" t="s">
        <v>46210</v>
      </c>
      <c r="C67863" s="2">
        <v>1</v>
      </c>
      <c r="D67863" s="2">
        <v>1</v>
      </c>
      <c r="E67863" s="2">
        <v>1</v>
      </c>
      <c r="F67863" s="2">
        <v>1</v>
      </c>
    </row>
    <row r="67864" spans="1:6" x14ac:dyDescent="0.3">
      <c r="A67864" s="1" t="s">
        <v>46213</v>
      </c>
      <c r="B67864" s="1" t="s">
        <v>46210</v>
      </c>
      <c r="C67864" s="2">
        <v>1</v>
      </c>
      <c r="D67864" s="2">
        <v>1</v>
      </c>
      <c r="E67864" s="2">
        <v>0</v>
      </c>
      <c r="F67864" s="2">
        <v>1</v>
      </c>
    </row>
    <row r="67865" spans="1:6" x14ac:dyDescent="0.3">
      <c r="A67865" s="1" t="s">
        <v>46214</v>
      </c>
      <c r="B67865" s="1" t="s">
        <v>46211</v>
      </c>
      <c r="C67865" s="2">
        <v>1</v>
      </c>
      <c r="D67865" s="2">
        <v>1</v>
      </c>
      <c r="E67865" s="2">
        <v>1</v>
      </c>
      <c r="F67865" s="2">
        <v>1</v>
      </c>
    </row>
    <row r="67866" spans="1:6" x14ac:dyDescent="0.3">
      <c r="A67866" s="1" t="s">
        <v>46215</v>
      </c>
      <c r="B67866" s="1" t="s">
        <v>46216</v>
      </c>
      <c r="C67866" s="2">
        <v>0</v>
      </c>
      <c r="D67866" s="2">
        <v>1</v>
      </c>
      <c r="E67866" s="2">
        <v>0</v>
      </c>
      <c r="F67866" s="2">
        <v>1</v>
      </c>
    </row>
    <row r="67867" spans="1:6" x14ac:dyDescent="0.3">
      <c r="A67867" s="1" t="s">
        <v>46217</v>
      </c>
      <c r="B67867" s="1" t="s">
        <v>45315</v>
      </c>
      <c r="C67867" s="2">
        <v>1</v>
      </c>
      <c r="D67867" s="2">
        <v>1</v>
      </c>
      <c r="E67867" s="2">
        <v>1</v>
      </c>
      <c r="F67867" s="2">
        <v>1</v>
      </c>
    </row>
    <row r="67868" spans="1:6" x14ac:dyDescent="0.3">
      <c r="A67868" s="1" t="s">
        <v>46218</v>
      </c>
      <c r="B67868" s="1" t="s">
        <v>45316</v>
      </c>
      <c r="C67868" s="2">
        <v>0.29485714285714287</v>
      </c>
      <c r="D67868" s="2">
        <v>0.63859649122807016</v>
      </c>
      <c r="E67868" s="2">
        <v>0.4631578947368421</v>
      </c>
      <c r="F67868" s="2">
        <v>0.34835680751173709</v>
      </c>
    </row>
    <row r="67869" spans="1:6" x14ac:dyDescent="0.3">
      <c r="A67869" s="1" t="s">
        <v>46218</v>
      </c>
      <c r="B67869" s="1" t="s">
        <v>45315</v>
      </c>
      <c r="C67869" s="2">
        <v>0.70514285714285718</v>
      </c>
      <c r="D67869" s="2">
        <v>0.36140350877192984</v>
      </c>
      <c r="E67869" s="2">
        <v>0.5368421052631579</v>
      </c>
      <c r="F67869" s="2">
        <v>0.65164319248826286</v>
      </c>
    </row>
    <row r="67870" spans="1:6" x14ac:dyDescent="0.3">
      <c r="A67870" s="1" t="s">
        <v>46219</v>
      </c>
      <c r="B67870" s="1" t="s">
        <v>46220</v>
      </c>
      <c r="C67870" s="2">
        <v>0</v>
      </c>
      <c r="D67870" s="2">
        <v>0</v>
      </c>
      <c r="E67870" s="2">
        <v>5.5555555555555552E-2</v>
      </c>
      <c r="F67870" s="2">
        <v>5.2659294365455498E-4</v>
      </c>
    </row>
    <row r="67871" spans="1:6" x14ac:dyDescent="0.3">
      <c r="A67871" s="1" t="s">
        <v>46219</v>
      </c>
      <c r="B67871" s="1" t="s">
        <v>46221</v>
      </c>
      <c r="C67871" s="2">
        <v>3.0091348737238045E-2</v>
      </c>
      <c r="D67871" s="2">
        <v>0</v>
      </c>
      <c r="E67871" s="2">
        <v>0</v>
      </c>
      <c r="F67871" s="2">
        <v>2.948920484465508E-2</v>
      </c>
    </row>
    <row r="67872" spans="1:6" x14ac:dyDescent="0.3">
      <c r="A67872" s="1" t="s">
        <v>46219</v>
      </c>
      <c r="B67872" s="1" t="s">
        <v>45315</v>
      </c>
      <c r="C67872" s="2">
        <v>0.85491671144545944</v>
      </c>
      <c r="D67872" s="2">
        <v>0.9</v>
      </c>
      <c r="E67872" s="2">
        <v>0.77777777777777779</v>
      </c>
      <c r="F67872" s="2">
        <v>0.85466034755134279</v>
      </c>
    </row>
    <row r="67873" spans="1:6" x14ac:dyDescent="0.3">
      <c r="A67873" s="1" t="s">
        <v>46219</v>
      </c>
      <c r="B67873" s="1" t="s">
        <v>46222</v>
      </c>
      <c r="C67873" s="2">
        <v>0.11499193981730252</v>
      </c>
      <c r="D67873" s="2">
        <v>0.1</v>
      </c>
      <c r="E67873" s="2">
        <v>0.16666666666666666</v>
      </c>
      <c r="F67873" s="2">
        <v>0.11532385466034756</v>
      </c>
    </row>
    <row r="67874" spans="1:6" x14ac:dyDescent="0.3">
      <c r="A67874" s="1" t="s">
        <v>46223</v>
      </c>
      <c r="B67874" s="1" t="s">
        <v>45315</v>
      </c>
      <c r="C67874" s="2">
        <v>0.86567877629063095</v>
      </c>
      <c r="D67874" s="2">
        <v>0.5</v>
      </c>
      <c r="E67874" s="2">
        <v>0.66666666666666663</v>
      </c>
      <c r="F67874" s="2">
        <v>0.86469747498808958</v>
      </c>
    </row>
    <row r="67875" spans="1:6" x14ac:dyDescent="0.3">
      <c r="A67875" s="1" t="s">
        <v>46223</v>
      </c>
      <c r="B67875" s="1" t="s">
        <v>46221</v>
      </c>
      <c r="C67875" s="2">
        <v>0.13432122370936903</v>
      </c>
      <c r="D67875" s="2">
        <v>0.5</v>
      </c>
      <c r="E67875" s="2">
        <v>0.33333333333333331</v>
      </c>
      <c r="F67875" s="2">
        <v>0.13530252501191042</v>
      </c>
    </row>
    <row r="67876" spans="1:6" x14ac:dyDescent="0.3">
      <c r="A67876" s="1" t="s">
        <v>46224</v>
      </c>
      <c r="B67876" s="1" t="s">
        <v>46225</v>
      </c>
      <c r="C67876" s="2">
        <v>0.36424831712789829</v>
      </c>
      <c r="D67876" s="2">
        <v>0.33333333333333331</v>
      </c>
      <c r="E67876" s="2">
        <v>0.63636363636363635</v>
      </c>
      <c r="F67876" s="2">
        <v>0.36603221083455345</v>
      </c>
    </row>
    <row r="67877" spans="1:6" x14ac:dyDescent="0.3">
      <c r="A67877" s="1" t="s">
        <v>46224</v>
      </c>
      <c r="B67877" s="1" t="s">
        <v>46226</v>
      </c>
      <c r="C67877" s="2">
        <v>0.13537771129394166</v>
      </c>
      <c r="D67877" s="2">
        <v>0.1111111111111111</v>
      </c>
      <c r="E67877" s="2">
        <v>9.0909090909090912E-2</v>
      </c>
      <c r="F67877" s="2">
        <v>0.13469985358711567</v>
      </c>
    </row>
    <row r="67878" spans="1:6" x14ac:dyDescent="0.3">
      <c r="A67878" s="1" t="s">
        <v>46224</v>
      </c>
      <c r="B67878" s="1" t="s">
        <v>46222</v>
      </c>
      <c r="C67878" s="2">
        <v>4.1884816753926704E-2</v>
      </c>
      <c r="D67878" s="2">
        <v>0.16666666666666666</v>
      </c>
      <c r="E67878" s="2">
        <v>0</v>
      </c>
      <c r="F67878" s="2">
        <v>4.3191800878477307E-2</v>
      </c>
    </row>
    <row r="67879" spans="1:6" x14ac:dyDescent="0.3">
      <c r="A67879" s="1" t="s">
        <v>46224</v>
      </c>
      <c r="B67879" s="1" t="s">
        <v>46227</v>
      </c>
      <c r="C67879" s="2">
        <v>0.11593118922961855</v>
      </c>
      <c r="D67879" s="2">
        <v>0</v>
      </c>
      <c r="E67879" s="2">
        <v>9.0909090909090912E-2</v>
      </c>
      <c r="F67879" s="2">
        <v>0.11420204978038068</v>
      </c>
    </row>
    <row r="67880" spans="1:6" x14ac:dyDescent="0.3">
      <c r="A67880" s="1" t="s">
        <v>46224</v>
      </c>
      <c r="B67880" s="1" t="s">
        <v>46228</v>
      </c>
      <c r="C67880" s="2">
        <v>0.30216903515332832</v>
      </c>
      <c r="D67880" s="2">
        <v>0.33333333333333331</v>
      </c>
      <c r="E67880" s="2">
        <v>0.18181818181818182</v>
      </c>
      <c r="F67880" s="2">
        <v>0.30161054172767204</v>
      </c>
    </row>
    <row r="67881" spans="1:6" x14ac:dyDescent="0.3">
      <c r="A67881" s="1" t="s">
        <v>46224</v>
      </c>
      <c r="B67881" s="1" t="s">
        <v>46221</v>
      </c>
      <c r="C67881" s="2">
        <v>4.0388930441286462E-2</v>
      </c>
      <c r="D67881" s="2">
        <v>5.5555555555555552E-2</v>
      </c>
      <c r="E67881" s="2">
        <v>0</v>
      </c>
      <c r="F67881" s="2">
        <v>4.026354319180088E-2</v>
      </c>
    </row>
    <row r="67882" spans="1:6" x14ac:dyDescent="0.3">
      <c r="A67882" s="1" t="s">
        <v>46229</v>
      </c>
      <c r="B67882" s="1" t="s">
        <v>46222</v>
      </c>
      <c r="C67882" s="2">
        <v>4.5977011494252873E-3</v>
      </c>
      <c r="D67882" s="2">
        <v>1.3422818791946308E-2</v>
      </c>
      <c r="E67882" s="2">
        <v>0</v>
      </c>
      <c r="F67882" s="2">
        <v>4.9174569722514926E-3</v>
      </c>
    </row>
    <row r="67883" spans="1:6" x14ac:dyDescent="0.3">
      <c r="A67883" s="1" t="s">
        <v>46229</v>
      </c>
      <c r="B67883" s="1" t="s">
        <v>46230</v>
      </c>
      <c r="C67883" s="2">
        <v>0.99348659003831419</v>
      </c>
      <c r="D67883" s="2">
        <v>0.98657718120805371</v>
      </c>
      <c r="E67883" s="2">
        <v>0.98863636363636365</v>
      </c>
      <c r="F67883" s="2">
        <v>0.99297506146821213</v>
      </c>
    </row>
    <row r="67884" spans="1:6" x14ac:dyDescent="0.3">
      <c r="A67884" s="1" t="s">
        <v>46229</v>
      </c>
      <c r="B67884" s="1" t="s">
        <v>46231</v>
      </c>
      <c r="C67884" s="2">
        <v>1.9157088122605363E-3</v>
      </c>
      <c r="D67884" s="2">
        <v>0</v>
      </c>
      <c r="E67884" s="2">
        <v>1.1363636363636364E-2</v>
      </c>
      <c r="F67884" s="2">
        <v>2.1074815595363539E-3</v>
      </c>
    </row>
    <row r="67885" spans="1:6" x14ac:dyDescent="0.3">
      <c r="A67885" s="1" t="s">
        <v>46232</v>
      </c>
      <c r="B67885" s="1" t="s">
        <v>46233</v>
      </c>
      <c r="C67885" s="2">
        <v>0</v>
      </c>
      <c r="D67885" s="2">
        <v>5.8139534883720929E-3</v>
      </c>
      <c r="E67885" s="2">
        <v>8.0645161290322578E-3</v>
      </c>
      <c r="F67885" s="2">
        <v>4.4355732978487467E-4</v>
      </c>
    </row>
    <row r="67886" spans="1:6" x14ac:dyDescent="0.3">
      <c r="A67886" s="1" t="s">
        <v>46232</v>
      </c>
      <c r="B67886" s="1" t="s">
        <v>46234</v>
      </c>
      <c r="C67886" s="2">
        <v>0.14740090197009256</v>
      </c>
      <c r="D67886" s="2">
        <v>1.7441860465116279E-2</v>
      </c>
      <c r="E67886" s="2">
        <v>1.6129032258064516E-2</v>
      </c>
      <c r="F67886" s="2">
        <v>0.13883344422266578</v>
      </c>
    </row>
    <row r="67887" spans="1:6" x14ac:dyDescent="0.3">
      <c r="A67887" s="1" t="s">
        <v>46232</v>
      </c>
      <c r="B67887" s="1" t="s">
        <v>46235</v>
      </c>
      <c r="C67887" s="2">
        <v>0.35841443152148111</v>
      </c>
      <c r="D67887" s="2">
        <v>7.5581395348837205E-2</v>
      </c>
      <c r="E67887" s="2">
        <v>0.55645161290322576</v>
      </c>
      <c r="F67887" s="2">
        <v>0.35307163450876028</v>
      </c>
    </row>
    <row r="67888" spans="1:6" x14ac:dyDescent="0.3">
      <c r="A67888" s="1" t="s">
        <v>46232</v>
      </c>
      <c r="B67888" s="1" t="s">
        <v>46236</v>
      </c>
      <c r="C67888" s="2">
        <v>1.4716354141941609E-2</v>
      </c>
      <c r="D67888" s="2">
        <v>2.3255813953488372E-2</v>
      </c>
      <c r="E67888" s="2">
        <v>8.0645161290322578E-3</v>
      </c>
      <c r="F67888" s="2">
        <v>1.4859170547793302E-2</v>
      </c>
    </row>
    <row r="67889" spans="1:6" x14ac:dyDescent="0.3">
      <c r="A67889" s="1" t="s">
        <v>46232</v>
      </c>
      <c r="B67889" s="1" t="s">
        <v>45315</v>
      </c>
      <c r="C67889" s="2">
        <v>5.4592926655589839E-3</v>
      </c>
      <c r="D67889" s="2">
        <v>0</v>
      </c>
      <c r="E67889" s="2">
        <v>0</v>
      </c>
      <c r="F67889" s="2">
        <v>5.1009092925260588E-3</v>
      </c>
    </row>
    <row r="67890" spans="1:6" x14ac:dyDescent="0.3">
      <c r="A67890" s="1" t="s">
        <v>46232</v>
      </c>
      <c r="B67890" s="1" t="s">
        <v>46230</v>
      </c>
      <c r="C67890" s="2">
        <v>0.45881794445763113</v>
      </c>
      <c r="D67890" s="2">
        <v>0.87209302325581395</v>
      </c>
      <c r="E67890" s="2">
        <v>0.41129032258064518</v>
      </c>
      <c r="F67890" s="2">
        <v>0.4732756708804613</v>
      </c>
    </row>
    <row r="67891" spans="1:6" x14ac:dyDescent="0.3">
      <c r="A67891" s="1" t="s">
        <v>46232</v>
      </c>
      <c r="B67891" s="1" t="s">
        <v>46222</v>
      </c>
      <c r="C67891" s="2">
        <v>1.5191075243294565E-2</v>
      </c>
      <c r="D67891" s="2">
        <v>5.8139534883720929E-3</v>
      </c>
      <c r="E67891" s="2">
        <v>0</v>
      </c>
      <c r="F67891" s="2">
        <v>1.4415613218008428E-2</v>
      </c>
    </row>
    <row r="67892" spans="1:6" x14ac:dyDescent="0.3">
      <c r="A67892" s="1" t="s">
        <v>46237</v>
      </c>
      <c r="B67892" s="1" t="s">
        <v>46235</v>
      </c>
      <c r="C67892" s="2">
        <v>0.40778227620332885</v>
      </c>
      <c r="D67892" s="2">
        <v>0.42886178861788615</v>
      </c>
      <c r="E67892" s="2">
        <v>0.7</v>
      </c>
      <c r="F67892" s="2">
        <v>0.42545036412418552</v>
      </c>
    </row>
    <row r="67893" spans="1:6" x14ac:dyDescent="0.3">
      <c r="A67893" s="1" t="s">
        <v>46237</v>
      </c>
      <c r="B67893" s="1" t="s">
        <v>45315</v>
      </c>
      <c r="C67893" s="2">
        <v>0.15721997300944671</v>
      </c>
      <c r="D67893" s="2">
        <v>1.8292682926829267E-2</v>
      </c>
      <c r="E67893" s="2">
        <v>2.5000000000000001E-2</v>
      </c>
      <c r="F67893" s="2">
        <v>0.13702568033729398</v>
      </c>
    </row>
    <row r="67894" spans="1:6" x14ac:dyDescent="0.3">
      <c r="A67894" s="1" t="s">
        <v>46237</v>
      </c>
      <c r="B67894" s="1" t="s">
        <v>46230</v>
      </c>
      <c r="C67894" s="2">
        <v>1.5744489428699954E-3</v>
      </c>
      <c r="D67894" s="2">
        <v>0</v>
      </c>
      <c r="E67894" s="2">
        <v>0</v>
      </c>
      <c r="F67894" s="2">
        <v>1.3415101571483327E-3</v>
      </c>
    </row>
    <row r="67895" spans="1:6" x14ac:dyDescent="0.3">
      <c r="A67895" s="1" t="s">
        <v>46237</v>
      </c>
      <c r="B67895" s="1" t="s">
        <v>46234</v>
      </c>
      <c r="C67895" s="2">
        <v>0.43342330184435446</v>
      </c>
      <c r="D67895" s="2">
        <v>0.55284552845528456</v>
      </c>
      <c r="E67895" s="2">
        <v>0.27500000000000002</v>
      </c>
      <c r="F67895" s="2">
        <v>0.43618244538137219</v>
      </c>
    </row>
    <row r="67896" spans="1:6" x14ac:dyDescent="0.3">
      <c r="A67896" s="1" t="s">
        <v>46238</v>
      </c>
      <c r="B67896" s="1" t="s">
        <v>46234</v>
      </c>
      <c r="C67896" s="2">
        <v>0.7052532242843661</v>
      </c>
      <c r="D67896" s="2">
        <v>0.56976744186046513</v>
      </c>
      <c r="E67896" s="2">
        <v>0.68965517241379315</v>
      </c>
      <c r="F67896" s="2">
        <v>0.70147457117062895</v>
      </c>
    </row>
    <row r="67897" spans="1:6" x14ac:dyDescent="0.3">
      <c r="A67897" s="1" t="s">
        <v>46238</v>
      </c>
      <c r="B67897" s="1" t="s">
        <v>45315</v>
      </c>
      <c r="C67897" s="2">
        <v>0.29474677571563385</v>
      </c>
      <c r="D67897" s="2">
        <v>0.43023255813953487</v>
      </c>
      <c r="E67897" s="2">
        <v>0.31034482758620691</v>
      </c>
      <c r="F67897" s="2">
        <v>0.29852542882937105</v>
      </c>
    </row>
    <row r="67898" spans="1:6" x14ac:dyDescent="0.3">
      <c r="A67898" s="1" t="s">
        <v>46239</v>
      </c>
      <c r="B67898" s="1" t="s">
        <v>46240</v>
      </c>
      <c r="C67898" s="2">
        <v>1</v>
      </c>
      <c r="D67898" s="2">
        <v>0.9831223628691983</v>
      </c>
      <c r="E67898" s="2">
        <v>1</v>
      </c>
      <c r="F67898" s="2">
        <v>0.99839999999999995</v>
      </c>
    </row>
    <row r="67899" spans="1:6" x14ac:dyDescent="0.3">
      <c r="A67899" s="1" t="s">
        <v>46239</v>
      </c>
      <c r="B67899" s="1" t="s">
        <v>46241</v>
      </c>
      <c r="C67899" s="2">
        <v>0</v>
      </c>
      <c r="D67899" s="2">
        <v>1.6877637130801686E-2</v>
      </c>
      <c r="E67899" s="2">
        <v>0</v>
      </c>
      <c r="F67899" s="2">
        <v>1.6000000000000001E-3</v>
      </c>
    </row>
    <row r="67900" spans="1:6" x14ac:dyDescent="0.3">
      <c r="A67900" s="1" t="s">
        <v>46242</v>
      </c>
      <c r="B67900" s="1" t="s">
        <v>46235</v>
      </c>
      <c r="C67900" s="2">
        <v>0.47216157205240172</v>
      </c>
      <c r="D67900" s="2">
        <v>0.33658536585365856</v>
      </c>
      <c r="E67900" s="2">
        <v>0.37777777777777777</v>
      </c>
      <c r="F67900" s="2">
        <v>0.45677233429394815</v>
      </c>
    </row>
    <row r="67901" spans="1:6" x14ac:dyDescent="0.3">
      <c r="A67901" s="1" t="s">
        <v>46242</v>
      </c>
      <c r="B67901" s="1" t="s">
        <v>46241</v>
      </c>
      <c r="C67901" s="2">
        <v>0.49181222707423583</v>
      </c>
      <c r="D67901" s="2">
        <v>0.65853658536585369</v>
      </c>
      <c r="E67901" s="2">
        <v>0.6</v>
      </c>
      <c r="F67901" s="2">
        <v>0.51056676272814605</v>
      </c>
    </row>
    <row r="67902" spans="1:6" x14ac:dyDescent="0.3">
      <c r="A67902" s="1" t="s">
        <v>46242</v>
      </c>
      <c r="B67902" s="1" t="s">
        <v>46234</v>
      </c>
      <c r="C67902" s="2">
        <v>3.6026200873362446E-2</v>
      </c>
      <c r="D67902" s="2">
        <v>4.8780487804878049E-3</v>
      </c>
      <c r="E67902" s="2">
        <v>2.2222222222222223E-2</v>
      </c>
      <c r="F67902" s="2">
        <v>3.2660902977905859E-2</v>
      </c>
    </row>
    <row r="67903" spans="1:6" x14ac:dyDescent="0.3">
      <c r="A67903" s="1" t="s">
        <v>46243</v>
      </c>
      <c r="B67903" s="1" t="s">
        <v>46244</v>
      </c>
      <c r="C67903" s="2">
        <v>2.5663716814159292E-2</v>
      </c>
      <c r="D67903" s="2">
        <v>3.4602076124567475E-3</v>
      </c>
      <c r="E67903" s="2">
        <v>3.4220532319391636E-2</v>
      </c>
      <c r="F67903" s="2">
        <v>2.4842271293375396E-2</v>
      </c>
    </row>
    <row r="67904" spans="1:6" x14ac:dyDescent="0.3">
      <c r="A67904" s="1" t="s">
        <v>46243</v>
      </c>
      <c r="B67904" s="1" t="s">
        <v>46241</v>
      </c>
      <c r="C67904" s="2">
        <v>0.97433628318584076</v>
      </c>
      <c r="D67904" s="2">
        <v>0.9965397923875432</v>
      </c>
      <c r="E67904" s="2">
        <v>0.96577946768060841</v>
      </c>
      <c r="F67904" s="2">
        <v>0.97515772870662465</v>
      </c>
    </row>
    <row r="67905" spans="1:6" x14ac:dyDescent="0.3">
      <c r="A67905" s="1" t="s">
        <v>46245</v>
      </c>
      <c r="B67905" s="1" t="s">
        <v>46244</v>
      </c>
      <c r="C67905" s="2">
        <v>1.8147684605757195E-2</v>
      </c>
      <c r="D67905" s="2">
        <v>5.0251256281407036E-3</v>
      </c>
      <c r="E67905" s="2">
        <v>1.5384615384615384E-2</v>
      </c>
      <c r="F67905" s="2">
        <v>1.7236662106703146E-2</v>
      </c>
    </row>
    <row r="67906" spans="1:6" x14ac:dyDescent="0.3">
      <c r="A67906" s="1" t="s">
        <v>46245</v>
      </c>
      <c r="B67906" s="1" t="s">
        <v>46241</v>
      </c>
      <c r="C67906" s="2">
        <v>0.91614518147684609</v>
      </c>
      <c r="D67906" s="2">
        <v>0.98492462311557794</v>
      </c>
      <c r="E67906" s="2">
        <v>0.9</v>
      </c>
      <c r="F67906" s="2">
        <v>0.91874145006839947</v>
      </c>
    </row>
    <row r="67907" spans="1:6" x14ac:dyDescent="0.3">
      <c r="A67907" s="1" t="s">
        <v>46245</v>
      </c>
      <c r="B67907" s="1" t="s">
        <v>46246</v>
      </c>
      <c r="C67907" s="2">
        <v>6.5707133917396743E-2</v>
      </c>
      <c r="D67907" s="2">
        <v>1.0050251256281407E-2</v>
      </c>
      <c r="E67907" s="2">
        <v>8.461538461538462E-2</v>
      </c>
      <c r="F67907" s="2">
        <v>6.40218878248974E-2</v>
      </c>
    </row>
    <row r="67908" spans="1:6" x14ac:dyDescent="0.3">
      <c r="A67908" s="1" t="s">
        <v>46247</v>
      </c>
      <c r="B67908" s="1" t="s">
        <v>46246</v>
      </c>
      <c r="C67908" s="2">
        <v>0.1275</v>
      </c>
      <c r="D67908" s="2">
        <v>3.0674846625766872E-3</v>
      </c>
      <c r="E67908" s="2">
        <v>6.993006993006993E-3</v>
      </c>
      <c r="F67908" s="2">
        <v>0.10550996483001172</v>
      </c>
    </row>
    <row r="67909" spans="1:6" x14ac:dyDescent="0.3">
      <c r="A67909" s="1" t="s">
        <v>46247</v>
      </c>
      <c r="B67909" s="1" t="s">
        <v>46241</v>
      </c>
      <c r="C67909" s="2">
        <v>0.87250000000000005</v>
      </c>
      <c r="D67909" s="2">
        <v>0.99693251533742333</v>
      </c>
      <c r="E67909" s="2">
        <v>0.99300699300699302</v>
      </c>
      <c r="F67909" s="2">
        <v>0.89449003516998826</v>
      </c>
    </row>
    <row r="67910" spans="1:6" x14ac:dyDescent="0.3">
      <c r="A67910" s="1" t="s">
        <v>46248</v>
      </c>
      <c r="B67910" s="1" t="s">
        <v>46235</v>
      </c>
      <c r="C67910" s="2">
        <v>0.39463886820551003</v>
      </c>
      <c r="D67910" s="2">
        <v>0.79943502824858759</v>
      </c>
      <c r="E67910" s="2">
        <v>0.45918367346938777</v>
      </c>
      <c r="F67910" s="2">
        <v>0.42869622188250711</v>
      </c>
    </row>
    <row r="67911" spans="1:6" x14ac:dyDescent="0.3">
      <c r="A67911" s="1" t="s">
        <v>46248</v>
      </c>
      <c r="B67911" s="1" t="s">
        <v>46241</v>
      </c>
      <c r="C67911" s="2">
        <v>0.10250682551501614</v>
      </c>
      <c r="D67911" s="2">
        <v>8.7570621468926552E-2</v>
      </c>
      <c r="E67911" s="2">
        <v>6.1224489795918366E-2</v>
      </c>
      <c r="F67911" s="2">
        <v>9.9585062240663894E-2</v>
      </c>
    </row>
    <row r="67912" spans="1:6" x14ac:dyDescent="0.3">
      <c r="A67912" s="1" t="s">
        <v>46248</v>
      </c>
      <c r="B67912" s="1" t="s">
        <v>46246</v>
      </c>
      <c r="C67912" s="2">
        <v>0.50285430627947381</v>
      </c>
      <c r="D67912" s="2">
        <v>0.11299435028248588</v>
      </c>
      <c r="E67912" s="2">
        <v>0.47959183673469385</v>
      </c>
      <c r="F67912" s="2">
        <v>0.47171871587682901</v>
      </c>
    </row>
    <row r="67913" spans="1:6" x14ac:dyDescent="0.3">
      <c r="A67913" s="1" t="s">
        <v>46249</v>
      </c>
      <c r="B67913" s="1" t="s">
        <v>46250</v>
      </c>
      <c r="C67913" s="2">
        <v>0.11574903969270166</v>
      </c>
      <c r="D67913" s="2">
        <v>1.3605442176870748E-2</v>
      </c>
      <c r="E67913" s="2">
        <v>0.11</v>
      </c>
      <c r="F67913" s="2">
        <v>0.11199421965317918</v>
      </c>
    </row>
    <row r="67914" spans="1:6" x14ac:dyDescent="0.3">
      <c r="A67914" s="1" t="s">
        <v>46249</v>
      </c>
      <c r="B67914" s="1" t="s">
        <v>46251</v>
      </c>
      <c r="C67914" s="2">
        <v>0.1060179257362356</v>
      </c>
      <c r="D67914" s="2">
        <v>2.7210884353741496E-2</v>
      </c>
      <c r="E67914" s="2">
        <v>0.08</v>
      </c>
      <c r="F67914" s="2">
        <v>0.10260115606936417</v>
      </c>
    </row>
    <row r="67915" spans="1:6" x14ac:dyDescent="0.3">
      <c r="A67915" s="1" t="s">
        <v>46249</v>
      </c>
      <c r="B67915" s="1" t="s">
        <v>46246</v>
      </c>
      <c r="C67915" s="2">
        <v>0.28553137003841228</v>
      </c>
      <c r="D67915" s="2">
        <v>0.61904761904761907</v>
      </c>
      <c r="E67915" s="2">
        <v>0.1</v>
      </c>
      <c r="F67915" s="2">
        <v>0.2928709055876686</v>
      </c>
    </row>
    <row r="67916" spans="1:6" x14ac:dyDescent="0.3">
      <c r="A67916" s="1" t="s">
        <v>46249</v>
      </c>
      <c r="B67916" s="1" t="s">
        <v>46252</v>
      </c>
      <c r="C67916" s="2">
        <v>6.530089628681178E-2</v>
      </c>
      <c r="D67916" s="2">
        <v>6.8027210884353739E-3</v>
      </c>
      <c r="E67916" s="2">
        <v>7.0000000000000007E-2</v>
      </c>
      <c r="F67916" s="2">
        <v>6.3342967244701343E-2</v>
      </c>
    </row>
    <row r="67917" spans="1:6" x14ac:dyDescent="0.3">
      <c r="A67917" s="1" t="s">
        <v>46249</v>
      </c>
      <c r="B67917" s="1" t="s">
        <v>46253</v>
      </c>
      <c r="C67917" s="2">
        <v>0.12394366197183099</v>
      </c>
      <c r="D67917" s="2">
        <v>0.29931972789115646</v>
      </c>
      <c r="E67917" s="2">
        <v>0.25</v>
      </c>
      <c r="F67917" s="2">
        <v>0.13318882466281309</v>
      </c>
    </row>
    <row r="67918" spans="1:6" x14ac:dyDescent="0.3">
      <c r="A67918" s="1" t="s">
        <v>46249</v>
      </c>
      <c r="B67918" s="1" t="s">
        <v>46230</v>
      </c>
      <c r="C67918" s="2">
        <v>0.24250960307298336</v>
      </c>
      <c r="D67918" s="2">
        <v>1.3605442176870748E-2</v>
      </c>
      <c r="E67918" s="2">
        <v>0.34</v>
      </c>
      <c r="F67918" s="2">
        <v>0.2367533718689788</v>
      </c>
    </row>
    <row r="67919" spans="1:6" x14ac:dyDescent="0.3">
      <c r="A67919" s="1" t="s">
        <v>46249</v>
      </c>
      <c r="B67919" s="1" t="s">
        <v>46254</v>
      </c>
      <c r="C67919" s="2">
        <v>6.0947503201024329E-2</v>
      </c>
      <c r="D67919" s="2">
        <v>2.0408163265306121E-2</v>
      </c>
      <c r="E67919" s="2">
        <v>0.05</v>
      </c>
      <c r="F67919" s="2">
        <v>5.9248554913294796E-2</v>
      </c>
    </row>
    <row r="67920" spans="1:6" x14ac:dyDescent="0.3">
      <c r="A67920" s="1" t="s">
        <v>46255</v>
      </c>
      <c r="B67920" s="1" t="s">
        <v>46256</v>
      </c>
      <c r="C67920" s="2">
        <v>0.19469835466179158</v>
      </c>
      <c r="D67920" s="2">
        <v>0.1111111111111111</v>
      </c>
      <c r="E67920" s="2">
        <v>0.15853658536585366</v>
      </c>
      <c r="F67920" s="2">
        <v>0.1893590280687055</v>
      </c>
    </row>
    <row r="67921" spans="1:6" x14ac:dyDescent="0.3">
      <c r="A67921" s="1" t="s">
        <v>46255</v>
      </c>
      <c r="B67921" s="1" t="s">
        <v>46257</v>
      </c>
      <c r="C67921" s="2">
        <v>0.10511882998171847</v>
      </c>
      <c r="D67921" s="2">
        <v>8.5470085470085461E-3</v>
      </c>
      <c r="E67921" s="2">
        <v>3.6585365853658534E-2</v>
      </c>
      <c r="F67921" s="2">
        <v>9.8031001256807707E-2</v>
      </c>
    </row>
    <row r="67922" spans="1:6" x14ac:dyDescent="0.3">
      <c r="A67922" s="1" t="s">
        <v>46255</v>
      </c>
      <c r="B67922" s="1" t="s">
        <v>46258</v>
      </c>
      <c r="C67922" s="2">
        <v>4.5703839122486289E-4</v>
      </c>
      <c r="D67922" s="2">
        <v>1.7094017094017092E-2</v>
      </c>
      <c r="E67922" s="2">
        <v>1.2195121951219513E-2</v>
      </c>
      <c r="F67922" s="2">
        <v>1.6757436112274822E-3</v>
      </c>
    </row>
    <row r="67923" spans="1:6" x14ac:dyDescent="0.3">
      <c r="A67923" s="1" t="s">
        <v>46255</v>
      </c>
      <c r="B67923" s="1" t="s">
        <v>46259</v>
      </c>
      <c r="C67923" s="2">
        <v>0.20063985374771481</v>
      </c>
      <c r="D67923" s="2">
        <v>0.70085470085470081</v>
      </c>
      <c r="E67923" s="2">
        <v>0.6097560975609756</v>
      </c>
      <c r="F67923" s="2">
        <v>0.23921240050272308</v>
      </c>
    </row>
    <row r="67924" spans="1:6" x14ac:dyDescent="0.3">
      <c r="A67924" s="1" t="s">
        <v>46255</v>
      </c>
      <c r="B67924" s="1" t="s">
        <v>46241</v>
      </c>
      <c r="C67924" s="2">
        <v>0.41087751371115172</v>
      </c>
      <c r="D67924" s="2">
        <v>0.13675213675213674</v>
      </c>
      <c r="E67924" s="2">
        <v>0.17073170731707318</v>
      </c>
      <c r="F67924" s="2">
        <v>0.38919145370758274</v>
      </c>
    </row>
    <row r="67925" spans="1:6" x14ac:dyDescent="0.3">
      <c r="A67925" s="1" t="s">
        <v>46255</v>
      </c>
      <c r="B67925" s="1" t="s">
        <v>46244</v>
      </c>
      <c r="C67925" s="2">
        <v>4.1133455210237658E-3</v>
      </c>
      <c r="D67925" s="2">
        <v>0</v>
      </c>
      <c r="E67925" s="2">
        <v>0</v>
      </c>
      <c r="F67925" s="2">
        <v>3.7704231252618349E-3</v>
      </c>
    </row>
    <row r="67926" spans="1:6" x14ac:dyDescent="0.3">
      <c r="A67926" s="1" t="s">
        <v>46255</v>
      </c>
      <c r="B67926" s="1" t="s">
        <v>46260</v>
      </c>
      <c r="C67926" s="2">
        <v>8.4095063985374766E-2</v>
      </c>
      <c r="D67926" s="2">
        <v>2.564102564102564E-2</v>
      </c>
      <c r="E67926" s="2">
        <v>1.2195121951219513E-2</v>
      </c>
      <c r="F67926" s="2">
        <v>7.8759949727691667E-2</v>
      </c>
    </row>
    <row r="67927" spans="1:6" x14ac:dyDescent="0.3">
      <c r="A67927" s="1" t="s">
        <v>46261</v>
      </c>
      <c r="B67927" s="1" t="s">
        <v>46262</v>
      </c>
      <c r="C67927" s="2">
        <v>0.91745697225149281</v>
      </c>
      <c r="D67927" s="2">
        <v>0.98190045248868774</v>
      </c>
      <c r="E67927" s="2">
        <v>1</v>
      </c>
      <c r="F67927" s="2">
        <v>0.93040186371578337</v>
      </c>
    </row>
    <row r="67928" spans="1:6" x14ac:dyDescent="0.3">
      <c r="A67928" s="1" t="s">
        <v>46261</v>
      </c>
      <c r="B67928" s="1" t="s">
        <v>46263</v>
      </c>
      <c r="C67928" s="2">
        <v>8.2543027748507206E-2</v>
      </c>
      <c r="D67928" s="2">
        <v>1.8099547511312219E-2</v>
      </c>
      <c r="E67928" s="2">
        <v>0</v>
      </c>
      <c r="F67928" s="2">
        <v>6.9598136284216655E-2</v>
      </c>
    </row>
    <row r="67929" spans="1:6" x14ac:dyDescent="0.3">
      <c r="A67929" s="1" t="s">
        <v>46264</v>
      </c>
      <c r="B67929" s="1" t="s">
        <v>46263</v>
      </c>
      <c r="C67929" s="2">
        <v>0.12663975782038345</v>
      </c>
      <c r="D67929" s="2">
        <v>0.1044776119402985</v>
      </c>
      <c r="E67929" s="2">
        <v>0</v>
      </c>
      <c r="F67929" s="2">
        <v>0.12445730824891461</v>
      </c>
    </row>
    <row r="67930" spans="1:6" x14ac:dyDescent="0.3">
      <c r="A67930" s="1" t="s">
        <v>46264</v>
      </c>
      <c r="B67930" s="1" t="s">
        <v>46262</v>
      </c>
      <c r="C67930" s="2">
        <v>0.8733602421796165</v>
      </c>
      <c r="D67930" s="2">
        <v>0.89552238805970152</v>
      </c>
      <c r="E67930" s="2">
        <v>1</v>
      </c>
      <c r="F67930" s="2">
        <v>0.87554269175108534</v>
      </c>
    </row>
    <row r="67931" spans="1:6" x14ac:dyDescent="0.3">
      <c r="A67931" s="1" t="s">
        <v>46265</v>
      </c>
      <c r="B67931" s="1" t="s">
        <v>46266</v>
      </c>
      <c r="C67931" s="2">
        <v>0.16401273885350318</v>
      </c>
      <c r="D67931" s="2">
        <v>0.34375</v>
      </c>
      <c r="E67931" s="2">
        <v>0</v>
      </c>
      <c r="F67931" s="2">
        <v>0.16782675947409126</v>
      </c>
    </row>
    <row r="67932" spans="1:6" x14ac:dyDescent="0.3">
      <c r="A67932" s="1" t="s">
        <v>46265</v>
      </c>
      <c r="B67932" s="1" t="s">
        <v>46262</v>
      </c>
      <c r="C67932" s="2">
        <v>0.24203821656050956</v>
      </c>
      <c r="D67932" s="2">
        <v>0.1875</v>
      </c>
      <c r="E67932" s="2">
        <v>0</v>
      </c>
      <c r="F67932" s="2">
        <v>0.2397525135344161</v>
      </c>
    </row>
    <row r="67933" spans="1:6" x14ac:dyDescent="0.3">
      <c r="A67933" s="1" t="s">
        <v>46265</v>
      </c>
      <c r="B67933" s="1" t="s">
        <v>46267</v>
      </c>
      <c r="C67933" s="2">
        <v>1.5923566878980893E-3</v>
      </c>
      <c r="D67933" s="2">
        <v>0</v>
      </c>
      <c r="E67933" s="2">
        <v>0.2</v>
      </c>
      <c r="F67933" s="2">
        <v>2.3201856148491878E-3</v>
      </c>
    </row>
    <row r="67934" spans="1:6" x14ac:dyDescent="0.3">
      <c r="A67934" s="1" t="s">
        <v>46265</v>
      </c>
      <c r="B67934" s="1" t="s">
        <v>46268</v>
      </c>
      <c r="C67934" s="2">
        <v>0.59235668789808915</v>
      </c>
      <c r="D67934" s="2">
        <v>0.46875</v>
      </c>
      <c r="E67934" s="2">
        <v>0.8</v>
      </c>
      <c r="F67934" s="2">
        <v>0.59010054137664347</v>
      </c>
    </row>
    <row r="67935" spans="1:6" x14ac:dyDescent="0.3">
      <c r="A67935" s="1" t="s">
        <v>46269</v>
      </c>
      <c r="B67935" s="1" t="s">
        <v>46270</v>
      </c>
      <c r="C67935" s="2">
        <v>0</v>
      </c>
      <c r="D67935" s="2">
        <v>1.3333333333333332E-2</v>
      </c>
      <c r="E67935" s="2">
        <v>0</v>
      </c>
      <c r="F67935" s="2">
        <v>6.9881201956673651E-4</v>
      </c>
    </row>
    <row r="67936" spans="1:6" x14ac:dyDescent="0.3">
      <c r="A67936" s="1" t="s">
        <v>46269</v>
      </c>
      <c r="B67936" s="1" t="s">
        <v>46262</v>
      </c>
      <c r="C67936" s="2">
        <v>0.11275964391691394</v>
      </c>
      <c r="D67936" s="2">
        <v>6.6666666666666666E-2</v>
      </c>
      <c r="E67936" s="2">
        <v>0</v>
      </c>
      <c r="F67936" s="2">
        <v>0.10971348707197764</v>
      </c>
    </row>
    <row r="67937" spans="1:6" x14ac:dyDescent="0.3">
      <c r="A67937" s="1" t="s">
        <v>46269</v>
      </c>
      <c r="B67937" s="1" t="s">
        <v>46271</v>
      </c>
      <c r="C67937" s="2">
        <v>0.25741839762611274</v>
      </c>
      <c r="D67937" s="2">
        <v>0.24</v>
      </c>
      <c r="E67937" s="2">
        <v>0.5</v>
      </c>
      <c r="F67937" s="2">
        <v>0.25786163522012578</v>
      </c>
    </row>
    <row r="67938" spans="1:6" x14ac:dyDescent="0.3">
      <c r="A67938" s="1" t="s">
        <v>46269</v>
      </c>
      <c r="B67938" s="1" t="s">
        <v>46272</v>
      </c>
      <c r="C67938" s="2">
        <v>0.62982195845697331</v>
      </c>
      <c r="D67938" s="2">
        <v>0.66666666666666663</v>
      </c>
      <c r="E67938" s="2">
        <v>0.5</v>
      </c>
      <c r="F67938" s="2">
        <v>0.63102725366876311</v>
      </c>
    </row>
    <row r="67939" spans="1:6" x14ac:dyDescent="0.3">
      <c r="A67939" s="1" t="s">
        <v>46269</v>
      </c>
      <c r="B67939" s="1" t="s">
        <v>46273</v>
      </c>
      <c r="C67939" s="2">
        <v>0</v>
      </c>
      <c r="D67939" s="2">
        <v>1.3333333333333332E-2</v>
      </c>
      <c r="E67939" s="2">
        <v>0</v>
      </c>
      <c r="F67939" s="2">
        <v>6.9881201956673651E-4</v>
      </c>
    </row>
    <row r="67940" spans="1:6" x14ac:dyDescent="0.3">
      <c r="A67940" s="1" t="s">
        <v>46274</v>
      </c>
      <c r="B67940" s="1" t="s">
        <v>46275</v>
      </c>
      <c r="C67940" s="2">
        <v>0</v>
      </c>
      <c r="D67940" s="2">
        <v>8.9285714285714281E-3</v>
      </c>
      <c r="E67940" s="2">
        <v>0</v>
      </c>
      <c r="F67940" s="2">
        <v>3.8211692777990065E-4</v>
      </c>
    </row>
    <row r="67941" spans="1:6" x14ac:dyDescent="0.3">
      <c r="A67941" s="1" t="s">
        <v>46274</v>
      </c>
      <c r="B67941" s="1" t="s">
        <v>46276</v>
      </c>
      <c r="C67941" s="2">
        <v>0.507223113964687</v>
      </c>
      <c r="D67941" s="2">
        <v>0.5625</v>
      </c>
      <c r="E67941" s="2">
        <v>0.84615384615384615</v>
      </c>
      <c r="F67941" s="2">
        <v>0.51127244936950711</v>
      </c>
    </row>
    <row r="67942" spans="1:6" x14ac:dyDescent="0.3">
      <c r="A67942" s="1" t="s">
        <v>46274</v>
      </c>
      <c r="B67942" s="1" t="s">
        <v>46272</v>
      </c>
      <c r="C67942" s="2">
        <v>0.10232744783306581</v>
      </c>
      <c r="D67942" s="2">
        <v>9.8214285714285712E-2</v>
      </c>
      <c r="E67942" s="2">
        <v>0</v>
      </c>
      <c r="F67942" s="2">
        <v>0.10164310278945357</v>
      </c>
    </row>
    <row r="67943" spans="1:6" x14ac:dyDescent="0.3">
      <c r="A67943" s="1" t="s">
        <v>46274</v>
      </c>
      <c r="B67943" s="1" t="s">
        <v>46271</v>
      </c>
      <c r="C67943" s="2">
        <v>1.6051364365971107E-3</v>
      </c>
      <c r="D67943" s="2">
        <v>0</v>
      </c>
      <c r="E67943" s="2">
        <v>0</v>
      </c>
      <c r="F67943" s="2">
        <v>1.5284677111196026E-3</v>
      </c>
    </row>
    <row r="67944" spans="1:6" x14ac:dyDescent="0.3">
      <c r="A67944" s="1" t="s">
        <v>46274</v>
      </c>
      <c r="B67944" s="1" t="s">
        <v>46277</v>
      </c>
      <c r="C67944" s="2">
        <v>0.3888443017656501</v>
      </c>
      <c r="D67944" s="2">
        <v>0.33035714285714285</v>
      </c>
      <c r="E67944" s="2">
        <v>0.15384615384615385</v>
      </c>
      <c r="F67944" s="2">
        <v>0.38517386320213987</v>
      </c>
    </row>
    <row r="67945" spans="1:6" x14ac:dyDescent="0.3">
      <c r="A67945" s="1" t="s">
        <v>46278</v>
      </c>
      <c r="B67945" s="1" t="s">
        <v>46276</v>
      </c>
      <c r="C67945" s="2">
        <v>1</v>
      </c>
      <c r="D67945" s="2">
        <v>1</v>
      </c>
      <c r="E67945" s="2">
        <v>1</v>
      </c>
      <c r="F67945" s="2">
        <v>1</v>
      </c>
    </row>
    <row r="67946" spans="1:6" x14ac:dyDescent="0.3">
      <c r="A67946" s="1" t="s">
        <v>46279</v>
      </c>
      <c r="B67946" s="1" t="s">
        <v>46262</v>
      </c>
      <c r="C67946" s="2">
        <v>3.125E-2</v>
      </c>
      <c r="D67946" s="2">
        <v>4.1666666666666664E-2</v>
      </c>
      <c r="E67946" s="2">
        <v>0</v>
      </c>
      <c r="F67946" s="2">
        <v>3.4090909090909088E-2</v>
      </c>
    </row>
    <row r="67947" spans="1:6" x14ac:dyDescent="0.3">
      <c r="A67947" s="1" t="s">
        <v>46279</v>
      </c>
      <c r="B67947" s="1" t="s">
        <v>46272</v>
      </c>
      <c r="C67947" s="2">
        <v>0.96875</v>
      </c>
      <c r="D67947" s="2">
        <v>0.70833333333333337</v>
      </c>
      <c r="E67947" s="2">
        <v>0</v>
      </c>
      <c r="F67947" s="2">
        <v>0.89772727272727271</v>
      </c>
    </row>
    <row r="67948" spans="1:6" x14ac:dyDescent="0.3">
      <c r="A67948" s="1" t="s">
        <v>46279</v>
      </c>
      <c r="B67948" s="1" t="s">
        <v>46280</v>
      </c>
      <c r="C67948" s="2">
        <v>0</v>
      </c>
      <c r="D67948" s="2">
        <v>0.25</v>
      </c>
      <c r="E67948" s="2">
        <v>0</v>
      </c>
      <c r="F67948" s="2">
        <v>6.8181818181818177E-2</v>
      </c>
    </row>
    <row r="67949" spans="1:6" x14ac:dyDescent="0.3">
      <c r="A67949" s="1" t="s">
        <v>46281</v>
      </c>
      <c r="B67949" s="1" t="s">
        <v>45172</v>
      </c>
      <c r="C67949" s="2">
        <v>6.9536423841059597E-2</v>
      </c>
      <c r="D67949" s="2">
        <v>6.8181818181818177E-2</v>
      </c>
      <c r="E67949" s="2">
        <v>0</v>
      </c>
      <c r="F67949" s="2">
        <v>6.9280343716433948E-2</v>
      </c>
    </row>
    <row r="67950" spans="1:6" x14ac:dyDescent="0.3">
      <c r="A67950" s="1" t="s">
        <v>46281</v>
      </c>
      <c r="B67950" s="1" t="s">
        <v>46282</v>
      </c>
      <c r="C67950" s="2">
        <v>0.53366445916114791</v>
      </c>
      <c r="D67950" s="2">
        <v>0.52272727272727271</v>
      </c>
      <c r="E67950" s="2">
        <v>0</v>
      </c>
      <c r="F67950" s="2">
        <v>0.53168635875402792</v>
      </c>
    </row>
    <row r="67951" spans="1:6" x14ac:dyDescent="0.3">
      <c r="A67951" s="1" t="s">
        <v>46281</v>
      </c>
      <c r="B67951" s="1" t="s">
        <v>46204</v>
      </c>
      <c r="C67951" s="2">
        <v>0.11699779249448124</v>
      </c>
      <c r="D67951" s="2">
        <v>0.20454545454545456</v>
      </c>
      <c r="E67951" s="2">
        <v>0.66666666666666663</v>
      </c>
      <c r="F67951" s="2">
        <v>0.12083780880773362</v>
      </c>
    </row>
    <row r="67952" spans="1:6" x14ac:dyDescent="0.3">
      <c r="A67952" s="1" t="s">
        <v>46281</v>
      </c>
      <c r="B67952" s="1" t="s">
        <v>46283</v>
      </c>
      <c r="C67952" s="2">
        <v>0.27980132450331124</v>
      </c>
      <c r="D67952" s="2">
        <v>0.20454545454545456</v>
      </c>
      <c r="E67952" s="2">
        <v>0.33333333333333331</v>
      </c>
      <c r="F67952" s="2">
        <v>0.2781954887218045</v>
      </c>
    </row>
    <row r="67953" spans="1:6" x14ac:dyDescent="0.3">
      <c r="A67953" s="1" t="s">
        <v>46284</v>
      </c>
      <c r="B67953" s="1" t="s">
        <v>46285</v>
      </c>
      <c r="C67953" s="2">
        <v>2.0064205457463884E-2</v>
      </c>
      <c r="D67953" s="2">
        <v>1.2711864406779662E-2</v>
      </c>
      <c r="E67953" s="2">
        <v>0</v>
      </c>
      <c r="F67953" s="2">
        <v>1.9105984138428261E-2</v>
      </c>
    </row>
    <row r="67954" spans="1:6" x14ac:dyDescent="0.3">
      <c r="A67954" s="1" t="s">
        <v>46284</v>
      </c>
      <c r="B67954" s="1" t="s">
        <v>46286</v>
      </c>
      <c r="C67954" s="2">
        <v>8.0256821829855537E-4</v>
      </c>
      <c r="D67954" s="2">
        <v>0</v>
      </c>
      <c r="E67954" s="2">
        <v>0</v>
      </c>
      <c r="F67954" s="2">
        <v>7.2098053352559477E-4</v>
      </c>
    </row>
    <row r="67955" spans="1:6" x14ac:dyDescent="0.3">
      <c r="A67955" s="1" t="s">
        <v>46284</v>
      </c>
      <c r="B67955" s="1" t="s">
        <v>46283</v>
      </c>
      <c r="C67955" s="2">
        <v>0.9791332263242376</v>
      </c>
      <c r="D67955" s="2">
        <v>0.98728813559322037</v>
      </c>
      <c r="E67955" s="2">
        <v>1</v>
      </c>
      <c r="F67955" s="2">
        <v>0.98017303532804612</v>
      </c>
    </row>
    <row r="67956" spans="1:6" x14ac:dyDescent="0.3">
      <c r="A67956" s="1" t="s">
        <v>46287</v>
      </c>
      <c r="B67956" s="1" t="s">
        <v>46283</v>
      </c>
      <c r="C67956" s="2">
        <v>1</v>
      </c>
      <c r="D67956" s="2">
        <v>1</v>
      </c>
      <c r="E67956" s="2">
        <v>1</v>
      </c>
      <c r="F67956" s="2">
        <v>1</v>
      </c>
    </row>
    <row r="67957" spans="1:6" x14ac:dyDescent="0.3">
      <c r="A67957" s="1" t="s">
        <v>46288</v>
      </c>
      <c r="B67957" s="1" t="s">
        <v>46283</v>
      </c>
      <c r="C67957" s="2">
        <v>1</v>
      </c>
      <c r="D67957" s="2">
        <v>1</v>
      </c>
      <c r="E67957" s="2">
        <v>1</v>
      </c>
      <c r="F67957" s="2">
        <v>1</v>
      </c>
    </row>
    <row r="67958" spans="1:6" x14ac:dyDescent="0.3">
      <c r="A67958" s="1" t="s">
        <v>46289</v>
      </c>
      <c r="B67958" s="1" t="s">
        <v>46283</v>
      </c>
      <c r="C67958" s="2">
        <v>1</v>
      </c>
      <c r="D67958" s="2">
        <v>1</v>
      </c>
      <c r="E67958" s="2">
        <v>1</v>
      </c>
      <c r="F67958" s="2">
        <v>1</v>
      </c>
    </row>
    <row r="67959" spans="1:6" x14ac:dyDescent="0.3">
      <c r="A67959" s="1" t="s">
        <v>46290</v>
      </c>
      <c r="B67959" s="1" t="s">
        <v>46285</v>
      </c>
      <c r="C67959" s="2">
        <v>1.6528925619834711E-2</v>
      </c>
      <c r="D67959" s="2">
        <v>0</v>
      </c>
      <c r="E67959" s="2">
        <v>0</v>
      </c>
      <c r="F67959" s="2">
        <v>1.5819209039548022E-2</v>
      </c>
    </row>
    <row r="67960" spans="1:6" x14ac:dyDescent="0.3">
      <c r="A67960" s="1" t="s">
        <v>46290</v>
      </c>
      <c r="B67960" s="1" t="s">
        <v>46283</v>
      </c>
      <c r="C67960" s="2">
        <v>0.98347107438016534</v>
      </c>
      <c r="D67960" s="2">
        <v>1</v>
      </c>
      <c r="E67960" s="2">
        <v>1</v>
      </c>
      <c r="F67960" s="2">
        <v>0.98418079096045197</v>
      </c>
    </row>
    <row r="67961" spans="1:6" x14ac:dyDescent="0.3">
      <c r="A67961" s="1" t="s">
        <v>46291</v>
      </c>
      <c r="B67961" s="1" t="s">
        <v>46292</v>
      </c>
      <c r="C67961" s="2">
        <v>0.55527210884353739</v>
      </c>
      <c r="D67961" s="2">
        <v>0.80769230769230771</v>
      </c>
      <c r="E67961" s="2">
        <v>0.25</v>
      </c>
      <c r="F67961" s="2">
        <v>0.55970149253731338</v>
      </c>
    </row>
    <row r="67962" spans="1:6" x14ac:dyDescent="0.3">
      <c r="A67962" s="1" t="s">
        <v>46291</v>
      </c>
      <c r="B67962" s="1" t="s">
        <v>46283</v>
      </c>
      <c r="C67962" s="2">
        <v>0.3231292517006803</v>
      </c>
      <c r="D67962" s="2">
        <v>7.6923076923076927E-2</v>
      </c>
      <c r="E67962" s="2">
        <v>0.75</v>
      </c>
      <c r="F67962" s="2">
        <v>0.31923714759535654</v>
      </c>
    </row>
    <row r="67963" spans="1:6" x14ac:dyDescent="0.3">
      <c r="A67963" s="1" t="s">
        <v>46291</v>
      </c>
      <c r="B67963" s="1" t="s">
        <v>46293</v>
      </c>
      <c r="C67963" s="2">
        <v>0.12159863945578231</v>
      </c>
      <c r="D67963" s="2">
        <v>0.11538461538461538</v>
      </c>
      <c r="E67963" s="2">
        <v>0</v>
      </c>
      <c r="F67963" s="2">
        <v>0.12106135986733002</v>
      </c>
    </row>
    <row r="67964" spans="1:6" x14ac:dyDescent="0.3">
      <c r="A67964" s="1" t="s">
        <v>46294</v>
      </c>
      <c r="B67964" s="1" t="s">
        <v>46295</v>
      </c>
      <c r="C67964" s="2">
        <v>3.7023324694557573E-4</v>
      </c>
      <c r="D67964" s="2">
        <v>0</v>
      </c>
      <c r="E67964" s="2">
        <v>0</v>
      </c>
      <c r="F67964" s="2">
        <v>3.2948929159802305E-4</v>
      </c>
    </row>
    <row r="67965" spans="1:6" x14ac:dyDescent="0.3">
      <c r="A67965" s="1" t="s">
        <v>46294</v>
      </c>
      <c r="B67965" s="1" t="s">
        <v>46296</v>
      </c>
      <c r="C67965" s="2">
        <v>3.7023324694557573E-4</v>
      </c>
      <c r="D67965" s="2">
        <v>3.7037037037037038E-3</v>
      </c>
      <c r="E67965" s="2">
        <v>0</v>
      </c>
      <c r="F67965" s="2">
        <v>6.5897858319604609E-4</v>
      </c>
    </row>
    <row r="67966" spans="1:6" x14ac:dyDescent="0.3">
      <c r="A67966" s="1" t="s">
        <v>46294</v>
      </c>
      <c r="B67966" s="1" t="s">
        <v>46297</v>
      </c>
      <c r="C67966" s="2">
        <v>4.6649389115142541E-2</v>
      </c>
      <c r="D67966" s="2">
        <v>1.1111111111111112E-2</v>
      </c>
      <c r="E67966" s="2">
        <v>0</v>
      </c>
      <c r="F67966" s="2">
        <v>4.2504118616144976E-2</v>
      </c>
    </row>
    <row r="67967" spans="1:6" x14ac:dyDescent="0.3">
      <c r="A67967" s="1" t="s">
        <v>46294</v>
      </c>
      <c r="B67967" s="1" t="s">
        <v>46298</v>
      </c>
      <c r="C67967" s="2">
        <v>4.2206590151795634E-2</v>
      </c>
      <c r="D67967" s="2">
        <v>3.7037037037037038E-3</v>
      </c>
      <c r="E67967" s="2">
        <v>0</v>
      </c>
      <c r="F67967" s="2">
        <v>3.789126853377265E-2</v>
      </c>
    </row>
    <row r="67968" spans="1:6" x14ac:dyDescent="0.3">
      <c r="A67968" s="1" t="s">
        <v>46294</v>
      </c>
      <c r="B67968" s="1" t="s">
        <v>46293</v>
      </c>
      <c r="C67968" s="2">
        <v>0.91040355423917063</v>
      </c>
      <c r="D67968" s="2">
        <v>0.98148148148148151</v>
      </c>
      <c r="E67968" s="2">
        <v>1</v>
      </c>
      <c r="F67968" s="2">
        <v>0.91861614497528832</v>
      </c>
    </row>
    <row r="67969" spans="1:6" x14ac:dyDescent="0.3">
      <c r="A67969" s="1" t="s">
        <v>46299</v>
      </c>
      <c r="B67969" s="1" t="s">
        <v>46300</v>
      </c>
      <c r="C67969" s="2">
        <v>0.10659340659340659</v>
      </c>
      <c r="D67969" s="2">
        <v>0.12</v>
      </c>
      <c r="E67969" s="2">
        <v>0</v>
      </c>
      <c r="F67969" s="2">
        <v>0.10672358591248667</v>
      </c>
    </row>
    <row r="67970" spans="1:6" x14ac:dyDescent="0.3">
      <c r="A67970" s="1" t="s">
        <v>46299</v>
      </c>
      <c r="B67970" s="1" t="s">
        <v>46295</v>
      </c>
      <c r="C67970" s="2">
        <v>0.18791208791208791</v>
      </c>
      <c r="D67970" s="2">
        <v>0.32</v>
      </c>
      <c r="E67970" s="2">
        <v>0</v>
      </c>
      <c r="F67970" s="2">
        <v>0.19103521878335111</v>
      </c>
    </row>
    <row r="67971" spans="1:6" x14ac:dyDescent="0.3">
      <c r="A67971" s="1" t="s">
        <v>46299</v>
      </c>
      <c r="B67971" s="1" t="s">
        <v>46301</v>
      </c>
      <c r="C67971" s="2">
        <v>0.40879120879120878</v>
      </c>
      <c r="D67971" s="2">
        <v>0.36</v>
      </c>
      <c r="E67971" s="2">
        <v>0</v>
      </c>
      <c r="F67971" s="2">
        <v>0.40661686232657418</v>
      </c>
    </row>
    <row r="67972" spans="1:6" x14ac:dyDescent="0.3">
      <c r="A67972" s="1" t="s">
        <v>46299</v>
      </c>
      <c r="B67972" s="1" t="s">
        <v>46293</v>
      </c>
      <c r="C67972" s="2">
        <v>2.6373626373626374E-2</v>
      </c>
      <c r="D67972" s="2">
        <v>0</v>
      </c>
      <c r="E67972" s="2">
        <v>0</v>
      </c>
      <c r="F67972" s="2">
        <v>2.5613660618996798E-2</v>
      </c>
    </row>
    <row r="67973" spans="1:6" x14ac:dyDescent="0.3">
      <c r="A67973" s="1" t="s">
        <v>46299</v>
      </c>
      <c r="B67973" s="1" t="s">
        <v>46302</v>
      </c>
      <c r="C67973" s="2">
        <v>8.1318681318681321E-2</v>
      </c>
      <c r="D67973" s="2">
        <v>0.12</v>
      </c>
      <c r="E67973" s="2">
        <v>0.5</v>
      </c>
      <c r="F67973" s="2">
        <v>8.3244397011739593E-2</v>
      </c>
    </row>
    <row r="67974" spans="1:6" x14ac:dyDescent="0.3">
      <c r="A67974" s="1" t="s">
        <v>46299</v>
      </c>
      <c r="B67974" s="1" t="s">
        <v>46303</v>
      </c>
      <c r="C67974" s="2">
        <v>0.18901098901098901</v>
      </c>
      <c r="D67974" s="2">
        <v>0.08</v>
      </c>
      <c r="E67974" s="2">
        <v>0.5</v>
      </c>
      <c r="F67974" s="2">
        <v>0.18676627534685167</v>
      </c>
    </row>
    <row r="67975" spans="1:6" x14ac:dyDescent="0.3">
      <c r="A67975" s="1" t="s">
        <v>46304</v>
      </c>
      <c r="B67975" s="1" t="s">
        <v>46286</v>
      </c>
      <c r="C67975" s="2">
        <v>0.3676748582230624</v>
      </c>
      <c r="D67975" s="2">
        <v>0.38750000000000001</v>
      </c>
      <c r="E67975" s="2">
        <v>0</v>
      </c>
      <c r="F67975" s="2">
        <v>0.36343216531895778</v>
      </c>
    </row>
    <row r="67976" spans="1:6" x14ac:dyDescent="0.3">
      <c r="A67976" s="1" t="s">
        <v>46304</v>
      </c>
      <c r="B67976" s="1" t="s">
        <v>46283</v>
      </c>
      <c r="C67976" s="2">
        <v>6.6162570888468808E-3</v>
      </c>
      <c r="D67976" s="2">
        <v>0</v>
      </c>
      <c r="E67976" s="2">
        <v>0</v>
      </c>
      <c r="F67976" s="2">
        <v>6.2893081761006293E-3</v>
      </c>
    </row>
    <row r="67977" spans="1:6" x14ac:dyDescent="0.3">
      <c r="A67977" s="1" t="s">
        <v>46304</v>
      </c>
      <c r="B67977" s="1" t="s">
        <v>46285</v>
      </c>
      <c r="C67977" s="2">
        <v>0.62570888468809072</v>
      </c>
      <c r="D67977" s="2">
        <v>0.61250000000000004</v>
      </c>
      <c r="E67977" s="2">
        <v>1</v>
      </c>
      <c r="F67977" s="2">
        <v>0.63027852650494165</v>
      </c>
    </row>
    <row r="67978" spans="1:6" x14ac:dyDescent="0.3">
      <c r="A67978" s="1" t="s">
        <v>46305</v>
      </c>
      <c r="B67978" s="1" t="s">
        <v>46306</v>
      </c>
      <c r="C67978" s="2">
        <v>2.4183796856106408E-3</v>
      </c>
      <c r="D67978" s="2">
        <v>0.11594202898550725</v>
      </c>
      <c r="E67978" s="2">
        <v>0</v>
      </c>
      <c r="F67978" s="2">
        <v>6.5005417118093175E-3</v>
      </c>
    </row>
    <row r="67979" spans="1:6" x14ac:dyDescent="0.3">
      <c r="A67979" s="1" t="s">
        <v>46305</v>
      </c>
      <c r="B67979" s="1" t="s">
        <v>46307</v>
      </c>
      <c r="C67979" s="2">
        <v>0.99758162031438935</v>
      </c>
      <c r="D67979" s="2">
        <v>0.88405797101449279</v>
      </c>
      <c r="E67979" s="2">
        <v>1</v>
      </c>
      <c r="F67979" s="2">
        <v>0.99349945828819064</v>
      </c>
    </row>
    <row r="67980" spans="1:6" x14ac:dyDescent="0.3">
      <c r="A67980" s="1" t="s">
        <v>46308</v>
      </c>
      <c r="B67980" s="1" t="s">
        <v>46306</v>
      </c>
      <c r="C67980" s="2">
        <v>2.6666666666666666E-3</v>
      </c>
      <c r="D67980" s="2">
        <v>6.6666666666666666E-2</v>
      </c>
      <c r="E67980" s="2">
        <v>0</v>
      </c>
      <c r="F67980" s="2">
        <v>5.4428500742206825E-3</v>
      </c>
    </row>
    <row r="67981" spans="1:6" x14ac:dyDescent="0.3">
      <c r="A67981" s="1" t="s">
        <v>46308</v>
      </c>
      <c r="B67981" s="1" t="s">
        <v>46307</v>
      </c>
      <c r="C67981" s="2">
        <v>0.99733333333333329</v>
      </c>
      <c r="D67981" s="2">
        <v>0.93333333333333335</v>
      </c>
      <c r="E67981" s="2">
        <v>1</v>
      </c>
      <c r="F67981" s="2">
        <v>0.99455714992577937</v>
      </c>
    </row>
    <row r="67982" spans="1:6" x14ac:dyDescent="0.3">
      <c r="A67982" s="1" t="s">
        <v>46309</v>
      </c>
      <c r="B67982" s="1" t="s">
        <v>46306</v>
      </c>
      <c r="C67982" s="2">
        <v>1</v>
      </c>
      <c r="D67982" s="2">
        <v>1</v>
      </c>
      <c r="E67982" s="2">
        <v>1</v>
      </c>
      <c r="F67982" s="2">
        <v>1</v>
      </c>
    </row>
    <row r="67983" spans="1:6" x14ac:dyDescent="0.3">
      <c r="A67983" s="1" t="s">
        <v>46310</v>
      </c>
      <c r="B67983" s="1" t="s">
        <v>46306</v>
      </c>
      <c r="C67983" s="2">
        <v>1</v>
      </c>
      <c r="D67983" s="2">
        <v>1</v>
      </c>
      <c r="E67983" s="2">
        <v>1</v>
      </c>
      <c r="F67983" s="2">
        <v>1</v>
      </c>
    </row>
    <row r="67984" spans="1:6" x14ac:dyDescent="0.3">
      <c r="A67984" s="1" t="s">
        <v>46311</v>
      </c>
      <c r="B67984" s="1" t="s">
        <v>46312</v>
      </c>
      <c r="C67984" s="2">
        <v>0</v>
      </c>
      <c r="D67984" s="2">
        <v>1.652892561983471E-3</v>
      </c>
      <c r="E67984" s="2">
        <v>0</v>
      </c>
      <c r="F67984" s="2">
        <v>4.7303689687795648E-4</v>
      </c>
    </row>
    <row r="67985" spans="1:6" x14ac:dyDescent="0.3">
      <c r="A67985" s="1" t="s">
        <v>46311</v>
      </c>
      <c r="B67985" s="1" t="s">
        <v>46306</v>
      </c>
      <c r="C67985" s="2">
        <v>1</v>
      </c>
      <c r="D67985" s="2">
        <v>0.99834710743801658</v>
      </c>
      <c r="E67985" s="2">
        <v>1</v>
      </c>
      <c r="F67985" s="2">
        <v>0.99952696310312206</v>
      </c>
    </row>
    <row r="67986" spans="1:6" x14ac:dyDescent="0.3">
      <c r="A67986" s="1" t="s">
        <v>46313</v>
      </c>
      <c r="B67986" s="1" t="s">
        <v>46307</v>
      </c>
      <c r="C67986" s="2">
        <v>0.2381615598885794</v>
      </c>
      <c r="D67986" s="2">
        <v>2.3255813953488372E-2</v>
      </c>
      <c r="E67986" s="2">
        <v>0.20902612826603326</v>
      </c>
      <c r="F67986" s="2">
        <v>0.22149372862029645</v>
      </c>
    </row>
    <row r="67987" spans="1:6" x14ac:dyDescent="0.3">
      <c r="A67987" s="1" t="s">
        <v>46313</v>
      </c>
      <c r="B67987" s="1" t="s">
        <v>46306</v>
      </c>
      <c r="C67987" s="2">
        <v>0.76183844011142066</v>
      </c>
      <c r="D67987" s="2">
        <v>0.97674418604651159</v>
      </c>
      <c r="E67987" s="2">
        <v>0.79097387173396672</v>
      </c>
      <c r="F67987" s="2">
        <v>0.77850627137970352</v>
      </c>
    </row>
    <row r="67988" spans="1:6" x14ac:dyDescent="0.3">
      <c r="A67988" s="1" t="s">
        <v>46314</v>
      </c>
      <c r="B67988" s="1" t="s">
        <v>46306</v>
      </c>
      <c r="C67988" s="2">
        <v>0.98240469208211145</v>
      </c>
      <c r="D67988" s="2">
        <v>0.99559471365638763</v>
      </c>
      <c r="E67988" s="2">
        <v>1</v>
      </c>
      <c r="F67988" s="2">
        <v>0.98572244431753286</v>
      </c>
    </row>
    <row r="67989" spans="1:6" x14ac:dyDescent="0.3">
      <c r="A67989" s="1" t="s">
        <v>46314</v>
      </c>
      <c r="B67989" s="1" t="s">
        <v>46307</v>
      </c>
      <c r="C67989" s="2">
        <v>1.7595307917888561E-2</v>
      </c>
      <c r="D67989" s="2">
        <v>4.4052863436123352E-3</v>
      </c>
      <c r="E67989" s="2">
        <v>0</v>
      </c>
      <c r="F67989" s="2">
        <v>1.4277555682467162E-2</v>
      </c>
    </row>
    <row r="67990" spans="1:6" x14ac:dyDescent="0.3">
      <c r="A67990" s="1" t="s">
        <v>46315</v>
      </c>
      <c r="B67990" s="1" t="s">
        <v>46306</v>
      </c>
      <c r="C67990" s="2">
        <v>1</v>
      </c>
      <c r="D67990" s="2">
        <v>1</v>
      </c>
      <c r="E67990" s="2">
        <v>1</v>
      </c>
      <c r="F67990" s="2">
        <v>1</v>
      </c>
    </row>
    <row r="67991" spans="1:6" x14ac:dyDescent="0.3">
      <c r="A67991" s="1" t="s">
        <v>46316</v>
      </c>
      <c r="B67991" s="1" t="s">
        <v>46306</v>
      </c>
      <c r="C67991" s="2">
        <v>1</v>
      </c>
      <c r="D67991" s="2">
        <v>1</v>
      </c>
      <c r="E67991" s="2">
        <v>1</v>
      </c>
      <c r="F67991" s="2">
        <v>1</v>
      </c>
    </row>
    <row r="67992" spans="1:6" x14ac:dyDescent="0.3">
      <c r="A67992" s="1" t="s">
        <v>46317</v>
      </c>
      <c r="B67992" s="1" t="s">
        <v>46306</v>
      </c>
      <c r="C67992" s="2">
        <v>1</v>
      </c>
      <c r="D67992" s="2">
        <v>1</v>
      </c>
      <c r="E67992" s="2">
        <v>1</v>
      </c>
      <c r="F67992" s="2">
        <v>1</v>
      </c>
    </row>
    <row r="67993" spans="1:6" x14ac:dyDescent="0.3">
      <c r="A67993" s="1" t="s">
        <v>46318</v>
      </c>
      <c r="B67993" s="1" t="s">
        <v>46306</v>
      </c>
      <c r="C67993" s="2">
        <v>1</v>
      </c>
      <c r="D67993" s="2">
        <v>1</v>
      </c>
      <c r="E67993" s="2">
        <v>1</v>
      </c>
      <c r="F67993" s="2">
        <v>1</v>
      </c>
    </row>
    <row r="67994" spans="1:6" x14ac:dyDescent="0.3">
      <c r="A67994" s="1" t="s">
        <v>46319</v>
      </c>
      <c r="B67994" s="1" t="s">
        <v>46306</v>
      </c>
      <c r="C67994" s="2">
        <v>1</v>
      </c>
      <c r="D67994" s="2">
        <v>1</v>
      </c>
      <c r="E67994" s="2">
        <v>1</v>
      </c>
      <c r="F67994" s="2">
        <v>1</v>
      </c>
    </row>
    <row r="67995" spans="1:6" x14ac:dyDescent="0.3">
      <c r="A67995" s="1" t="s">
        <v>46320</v>
      </c>
      <c r="B67995" s="1" t="s">
        <v>46321</v>
      </c>
      <c r="C67995" s="2">
        <v>0.13668639053254439</v>
      </c>
      <c r="D67995" s="2">
        <v>5.6603773584905662E-2</v>
      </c>
      <c r="E67995" s="2">
        <v>7.6923076923076927E-2</v>
      </c>
      <c r="F67995" s="2">
        <v>0.13117453347969266</v>
      </c>
    </row>
    <row r="67996" spans="1:6" x14ac:dyDescent="0.3">
      <c r="A67996" s="1" t="s">
        <v>46320</v>
      </c>
      <c r="B67996" s="1" t="s">
        <v>46306</v>
      </c>
      <c r="C67996" s="2">
        <v>0.86331360946745561</v>
      </c>
      <c r="D67996" s="2">
        <v>0.94339622641509435</v>
      </c>
      <c r="E67996" s="2">
        <v>0.92307692307692313</v>
      </c>
      <c r="F67996" s="2">
        <v>0.86882546652030734</v>
      </c>
    </row>
    <row r="67997" spans="1:6" x14ac:dyDescent="0.3">
      <c r="A67997" s="1" t="s">
        <v>46322</v>
      </c>
      <c r="B67997" s="1" t="s">
        <v>45425</v>
      </c>
      <c r="C67997" s="2">
        <v>0.96656976744186052</v>
      </c>
      <c r="D67997" s="2">
        <v>1</v>
      </c>
      <c r="E67997" s="2">
        <v>1</v>
      </c>
      <c r="F67997" s="2">
        <v>0.97088607594936704</v>
      </c>
    </row>
    <row r="67998" spans="1:6" x14ac:dyDescent="0.3">
      <c r="A67998" s="1" t="s">
        <v>46322</v>
      </c>
      <c r="B67998" s="1" t="s">
        <v>45421</v>
      </c>
      <c r="C67998" s="2">
        <v>2.7616279069767442E-2</v>
      </c>
      <c r="D67998" s="2">
        <v>0</v>
      </c>
      <c r="E67998" s="2">
        <v>0</v>
      </c>
      <c r="F67998" s="2">
        <v>2.4050632911392405E-2</v>
      </c>
    </row>
    <row r="67999" spans="1:6" x14ac:dyDescent="0.3">
      <c r="A67999" s="1" t="s">
        <v>46322</v>
      </c>
      <c r="B67999" s="1" t="s">
        <v>45420</v>
      </c>
      <c r="C67999" s="2">
        <v>5.8139534883720929E-3</v>
      </c>
      <c r="D67999" s="2">
        <v>0</v>
      </c>
      <c r="E67999" s="2">
        <v>0</v>
      </c>
      <c r="F67999" s="2">
        <v>5.0632911392405064E-3</v>
      </c>
    </row>
    <row r="68000" spans="1:6" x14ac:dyDescent="0.3">
      <c r="A68000" s="1" t="s">
        <v>46323</v>
      </c>
      <c r="B68000" s="1" t="s">
        <v>45425</v>
      </c>
      <c r="C68000" s="2">
        <v>3.8525041276829937E-2</v>
      </c>
      <c r="D68000" s="2">
        <v>0</v>
      </c>
      <c r="E68000" s="2">
        <v>0.14285714285714285</v>
      </c>
      <c r="F68000" s="2">
        <v>3.8014783526927137E-2</v>
      </c>
    </row>
    <row r="68001" spans="1:6" x14ac:dyDescent="0.3">
      <c r="A68001" s="1" t="s">
        <v>46323</v>
      </c>
      <c r="B68001" s="1" t="s">
        <v>45421</v>
      </c>
      <c r="C68001" s="2">
        <v>0.29774353329664283</v>
      </c>
      <c r="D68001" s="2">
        <v>6.3492063492063489E-2</v>
      </c>
      <c r="E68001" s="2">
        <v>0</v>
      </c>
      <c r="F68001" s="2">
        <v>0.28775079197465681</v>
      </c>
    </row>
    <row r="68002" spans="1:6" x14ac:dyDescent="0.3">
      <c r="A68002" s="1" t="s">
        <v>46323</v>
      </c>
      <c r="B68002" s="1" t="s">
        <v>46307</v>
      </c>
      <c r="C68002" s="2">
        <v>0.66373142542652719</v>
      </c>
      <c r="D68002" s="2">
        <v>0.93650793650793651</v>
      </c>
      <c r="E68002" s="2">
        <v>0.8571428571428571</v>
      </c>
      <c r="F68002" s="2">
        <v>0.67423442449841609</v>
      </c>
    </row>
    <row r="68003" spans="1:6" x14ac:dyDescent="0.3">
      <c r="A68003" s="1" t="s">
        <v>46324</v>
      </c>
      <c r="B68003" s="1" t="s">
        <v>46307</v>
      </c>
      <c r="C68003" s="2">
        <v>1</v>
      </c>
      <c r="D68003" s="2">
        <v>1</v>
      </c>
      <c r="E68003" s="2">
        <v>1</v>
      </c>
      <c r="F68003" s="2">
        <v>1</v>
      </c>
    </row>
    <row r="68004" spans="1:6" x14ac:dyDescent="0.3">
      <c r="A68004" s="1" t="s">
        <v>46325</v>
      </c>
      <c r="B68004" s="1" t="s">
        <v>46326</v>
      </c>
      <c r="C68004" s="2">
        <v>2.8970239662891757E-3</v>
      </c>
      <c r="D68004" s="2">
        <v>3.8461538461538459E-3</v>
      </c>
      <c r="E68004" s="2">
        <v>0</v>
      </c>
      <c r="F68004" s="2">
        <v>2.9225523623964927E-3</v>
      </c>
    </row>
    <row r="68005" spans="1:6" x14ac:dyDescent="0.3">
      <c r="A68005" s="1" t="s">
        <v>46325</v>
      </c>
      <c r="B68005" s="1" t="s">
        <v>46327</v>
      </c>
      <c r="C68005" s="2">
        <v>0.27442717935212008</v>
      </c>
      <c r="D68005" s="2">
        <v>0.33846153846153848</v>
      </c>
      <c r="E68005" s="2">
        <v>0.87755102040816324</v>
      </c>
      <c r="F68005" s="2">
        <v>0.28567949342425719</v>
      </c>
    </row>
    <row r="68006" spans="1:6" x14ac:dyDescent="0.3">
      <c r="A68006" s="1" t="s">
        <v>46325</v>
      </c>
      <c r="B68006" s="1" t="s">
        <v>46306</v>
      </c>
      <c r="C68006" s="2">
        <v>0.72267579668159077</v>
      </c>
      <c r="D68006" s="2">
        <v>0.65769230769230769</v>
      </c>
      <c r="E68006" s="2">
        <v>0.12244897959183673</v>
      </c>
      <c r="F68006" s="2">
        <v>0.71139795421334628</v>
      </c>
    </row>
    <row r="68007" spans="1:6" x14ac:dyDescent="0.3">
      <c r="A68007" s="1" t="s">
        <v>46328</v>
      </c>
      <c r="B68007" s="1" t="s">
        <v>46321</v>
      </c>
      <c r="C68007" s="2">
        <v>6.6195611751580508E-2</v>
      </c>
      <c r="D68007" s="2">
        <v>4.5454545454545456E-2</v>
      </c>
      <c r="E68007" s="2">
        <v>0</v>
      </c>
      <c r="F68007" s="2">
        <v>6.4482398048100381E-2</v>
      </c>
    </row>
    <row r="68008" spans="1:6" x14ac:dyDescent="0.3">
      <c r="A68008" s="1" t="s">
        <v>46328</v>
      </c>
      <c r="B68008" s="1" t="s">
        <v>46326</v>
      </c>
      <c r="C68008" s="2">
        <v>0.26961695797694313</v>
      </c>
      <c r="D68008" s="2">
        <v>8.4415584415584416E-2</v>
      </c>
      <c r="E68008" s="2">
        <v>0</v>
      </c>
      <c r="F68008" s="2">
        <v>0.25723248518647612</v>
      </c>
    </row>
    <row r="68009" spans="1:6" x14ac:dyDescent="0.3">
      <c r="A68009" s="1" t="s">
        <v>46328</v>
      </c>
      <c r="B68009" s="1" t="s">
        <v>46306</v>
      </c>
      <c r="C68009" s="2">
        <v>0.66418743027147642</v>
      </c>
      <c r="D68009" s="2">
        <v>0.87012987012987009</v>
      </c>
      <c r="E68009" s="2">
        <v>1</v>
      </c>
      <c r="F68009" s="2">
        <v>0.67828511676542347</v>
      </c>
    </row>
    <row r="68010" spans="1:6" x14ac:dyDescent="0.3">
      <c r="A68010" s="1" t="s">
        <v>46329</v>
      </c>
      <c r="B68010" s="1" t="s">
        <v>46330</v>
      </c>
      <c r="C68010" s="2">
        <v>0.21132596685082872</v>
      </c>
      <c r="D68010" s="2">
        <v>0.21951219512195122</v>
      </c>
      <c r="E68010" s="2">
        <v>0</v>
      </c>
      <c r="F68010" s="2">
        <v>0.21052631578947367</v>
      </c>
    </row>
    <row r="68011" spans="1:6" x14ac:dyDescent="0.3">
      <c r="A68011" s="1" t="s">
        <v>46329</v>
      </c>
      <c r="B68011" s="1" t="s">
        <v>44657</v>
      </c>
      <c r="C68011" s="2">
        <v>6.6298342541436461E-2</v>
      </c>
      <c r="D68011" s="2">
        <v>9.7560975609756101E-2</v>
      </c>
      <c r="E68011" s="2">
        <v>0</v>
      </c>
      <c r="F68011" s="2">
        <v>6.6576698155645528E-2</v>
      </c>
    </row>
    <row r="68012" spans="1:6" x14ac:dyDescent="0.3">
      <c r="A68012" s="1" t="s">
        <v>46329</v>
      </c>
      <c r="B68012" s="1" t="s">
        <v>46326</v>
      </c>
      <c r="C68012" s="2">
        <v>0.72237569060773477</v>
      </c>
      <c r="D68012" s="2">
        <v>0.68292682926829273</v>
      </c>
      <c r="E68012" s="2">
        <v>1</v>
      </c>
      <c r="F68012" s="2">
        <v>0.72289698605488084</v>
      </c>
    </row>
    <row r="68013" spans="1:6" x14ac:dyDescent="0.3">
      <c r="A68013" s="1" t="s">
        <v>46331</v>
      </c>
      <c r="B68013" s="1" t="s">
        <v>44657</v>
      </c>
      <c r="C68013" s="2">
        <v>1</v>
      </c>
      <c r="D68013" s="2">
        <v>1</v>
      </c>
      <c r="E68013" s="2">
        <v>1</v>
      </c>
      <c r="F68013" s="2">
        <v>1</v>
      </c>
    </row>
    <row r="68014" spans="1:6" x14ac:dyDescent="0.3">
      <c r="A68014" s="1" t="s">
        <v>46332</v>
      </c>
      <c r="B68014" s="1" t="s">
        <v>46306</v>
      </c>
      <c r="C68014" s="2">
        <v>5.5002165439584236E-2</v>
      </c>
      <c r="D68014" s="2">
        <v>0.20270270270270271</v>
      </c>
      <c r="E68014" s="2">
        <v>0.22500000000000001</v>
      </c>
      <c r="F68014" s="2">
        <v>6.4961429151441333E-2</v>
      </c>
    </row>
    <row r="68015" spans="1:6" x14ac:dyDescent="0.3">
      <c r="A68015" s="1" t="s">
        <v>46332</v>
      </c>
      <c r="B68015" s="1" t="s">
        <v>46321</v>
      </c>
      <c r="C68015" s="2">
        <v>0.94499783456041575</v>
      </c>
      <c r="D68015" s="2">
        <v>0.79729729729729726</v>
      </c>
      <c r="E68015" s="2">
        <v>0.77500000000000002</v>
      </c>
      <c r="F68015" s="2">
        <v>0.93503857084855868</v>
      </c>
    </row>
    <row r="68016" spans="1:6" x14ac:dyDescent="0.3">
      <c r="A68016" s="1" t="s">
        <v>46333</v>
      </c>
      <c r="B68016" s="1" t="s">
        <v>46321</v>
      </c>
      <c r="C68016" s="2">
        <v>0.98110979929161746</v>
      </c>
      <c r="D68016" s="2">
        <v>0.99384615384615382</v>
      </c>
      <c r="E68016" s="2">
        <v>1</v>
      </c>
      <c r="F68016" s="2">
        <v>0.98377862595419852</v>
      </c>
    </row>
    <row r="68017" spans="1:6" x14ac:dyDescent="0.3">
      <c r="A68017" s="1" t="s">
        <v>46333</v>
      </c>
      <c r="B68017" s="1" t="s">
        <v>46306</v>
      </c>
      <c r="C68017" s="2">
        <v>1.8890200708382526E-2</v>
      </c>
      <c r="D68017" s="2">
        <v>6.1538461538461538E-3</v>
      </c>
      <c r="E68017" s="2">
        <v>0</v>
      </c>
      <c r="F68017" s="2">
        <v>1.6221374045801526E-2</v>
      </c>
    </row>
    <row r="68018" spans="1:6" x14ac:dyDescent="0.3">
      <c r="A68018" s="1" t="s">
        <v>46334</v>
      </c>
      <c r="B68018" s="1" t="s">
        <v>46321</v>
      </c>
      <c r="C68018" s="2">
        <v>0.18263718263718265</v>
      </c>
      <c r="D68018" s="2">
        <v>8.6956521739130432E-2</v>
      </c>
      <c r="E68018" s="2">
        <v>0.5</v>
      </c>
      <c r="F68018" s="2">
        <v>0.18131138837271038</v>
      </c>
    </row>
    <row r="68019" spans="1:6" x14ac:dyDescent="0.3">
      <c r="A68019" s="1" t="s">
        <v>46334</v>
      </c>
      <c r="B68019" s="1" t="s">
        <v>46306</v>
      </c>
      <c r="C68019" s="2">
        <v>0.44717444717444715</v>
      </c>
      <c r="D68019" s="2">
        <v>0.57608695652173914</v>
      </c>
      <c r="E68019" s="2">
        <v>0.41666666666666669</v>
      </c>
      <c r="F68019" s="2">
        <v>0.45022564374834084</v>
      </c>
    </row>
    <row r="68020" spans="1:6" x14ac:dyDescent="0.3">
      <c r="A68020" s="1" t="s">
        <v>46334</v>
      </c>
      <c r="B68020" s="1" t="s">
        <v>46335</v>
      </c>
      <c r="C68020" s="2">
        <v>0.12885612885612885</v>
      </c>
      <c r="D68020" s="2">
        <v>0.14130434782608695</v>
      </c>
      <c r="E68020" s="2">
        <v>0</v>
      </c>
      <c r="F68020" s="2">
        <v>0.12874966817095831</v>
      </c>
    </row>
    <row r="68021" spans="1:6" x14ac:dyDescent="0.3">
      <c r="A68021" s="1" t="s">
        <v>46334</v>
      </c>
      <c r="B68021" s="1" t="s">
        <v>46336</v>
      </c>
      <c r="C68021" s="2">
        <v>0</v>
      </c>
      <c r="D68021" s="2">
        <v>1.0869565217391304E-2</v>
      </c>
      <c r="E68021" s="2">
        <v>0</v>
      </c>
      <c r="F68021" s="2">
        <v>2.6546323334218213E-4</v>
      </c>
    </row>
    <row r="68022" spans="1:6" x14ac:dyDescent="0.3">
      <c r="A68022" s="1" t="s">
        <v>46334</v>
      </c>
      <c r="B68022" s="1" t="s">
        <v>46337</v>
      </c>
      <c r="C68022" s="2">
        <v>9.8553098553098559E-2</v>
      </c>
      <c r="D68022" s="2">
        <v>5.434782608695652E-2</v>
      </c>
      <c r="E68022" s="2">
        <v>8.3333333333333329E-2</v>
      </c>
      <c r="F68022" s="2">
        <v>9.7425006636580838E-2</v>
      </c>
    </row>
    <row r="68023" spans="1:6" x14ac:dyDescent="0.3">
      <c r="A68023" s="1" t="s">
        <v>46334</v>
      </c>
      <c r="B68023" s="1" t="s">
        <v>46338</v>
      </c>
      <c r="C68023" s="2">
        <v>1.3650013650013651E-3</v>
      </c>
      <c r="D68023" s="2">
        <v>1.0869565217391304E-2</v>
      </c>
      <c r="E68023" s="2">
        <v>0</v>
      </c>
      <c r="F68023" s="2">
        <v>1.5927794000530925E-3</v>
      </c>
    </row>
    <row r="68024" spans="1:6" x14ac:dyDescent="0.3">
      <c r="A68024" s="1" t="s">
        <v>46334</v>
      </c>
      <c r="B68024" s="1" t="s">
        <v>45423</v>
      </c>
      <c r="C68024" s="2">
        <v>0.14141414141414141</v>
      </c>
      <c r="D68024" s="2">
        <v>0.11956521739130435</v>
      </c>
      <c r="E68024" s="2">
        <v>0</v>
      </c>
      <c r="F68024" s="2">
        <v>0.14043005043801435</v>
      </c>
    </row>
    <row r="68025" spans="1:6" x14ac:dyDescent="0.3">
      <c r="A68025" s="1" t="s">
        <v>46339</v>
      </c>
      <c r="B68025" s="1" t="s">
        <v>46306</v>
      </c>
      <c r="C68025" s="2">
        <v>0</v>
      </c>
      <c r="D68025" s="2">
        <v>0.7</v>
      </c>
      <c r="E68025" s="2">
        <v>0</v>
      </c>
      <c r="F68025" s="2">
        <v>0.7</v>
      </c>
    </row>
    <row r="68026" spans="1:6" x14ac:dyDescent="0.3">
      <c r="A68026" s="1" t="s">
        <v>46339</v>
      </c>
      <c r="B68026" s="1" t="s">
        <v>46340</v>
      </c>
      <c r="C68026" s="2">
        <v>0</v>
      </c>
      <c r="D68026" s="2">
        <v>0.3</v>
      </c>
      <c r="E68026" s="2">
        <v>0</v>
      </c>
      <c r="F68026" s="2">
        <v>0.3</v>
      </c>
    </row>
    <row r="68027" spans="1:6" x14ac:dyDescent="0.3">
      <c r="A68027" s="1" t="s">
        <v>46341</v>
      </c>
      <c r="B68027" s="1" t="s">
        <v>46306</v>
      </c>
      <c r="C68027" s="2">
        <v>0.74165091367359803</v>
      </c>
      <c r="D68027" s="2">
        <v>0.66972477064220182</v>
      </c>
      <c r="E68027" s="2">
        <v>0.97115384615384615</v>
      </c>
      <c r="F68027" s="2">
        <v>0.74174757281553394</v>
      </c>
    </row>
    <row r="68028" spans="1:6" x14ac:dyDescent="0.3">
      <c r="A68028" s="1" t="s">
        <v>46341</v>
      </c>
      <c r="B68028" s="1" t="s">
        <v>46342</v>
      </c>
      <c r="C68028" s="2">
        <v>0.20730938878386893</v>
      </c>
      <c r="D68028" s="2">
        <v>0.29969418960244648</v>
      </c>
      <c r="E68028" s="2">
        <v>1.9230769230769232E-2</v>
      </c>
      <c r="F68028" s="2">
        <v>0.21026352288488212</v>
      </c>
    </row>
    <row r="68029" spans="1:6" x14ac:dyDescent="0.3">
      <c r="A68029" s="1" t="s">
        <v>46341</v>
      </c>
      <c r="B68029" s="1" t="s">
        <v>46307</v>
      </c>
      <c r="C68029" s="2">
        <v>5.1039697542533083E-2</v>
      </c>
      <c r="D68029" s="2">
        <v>3.0581039755351681E-2</v>
      </c>
      <c r="E68029" s="2">
        <v>9.6153846153846159E-3</v>
      </c>
      <c r="F68029" s="2">
        <v>4.7988904299583912E-2</v>
      </c>
    </row>
    <row r="68030" spans="1:6" x14ac:dyDescent="0.3">
      <c r="A68030" s="1" t="s">
        <v>46343</v>
      </c>
      <c r="B68030" s="1" t="s">
        <v>46307</v>
      </c>
      <c r="C68030" s="2">
        <v>0.97441520467836262</v>
      </c>
      <c r="D68030" s="2">
        <v>0.83737024221453282</v>
      </c>
      <c r="E68030" s="2">
        <v>0.95121951219512191</v>
      </c>
      <c r="F68030" s="2">
        <v>0.96488918147904323</v>
      </c>
    </row>
    <row r="68031" spans="1:6" x14ac:dyDescent="0.3">
      <c r="A68031" s="1" t="s">
        <v>46343</v>
      </c>
      <c r="B68031" s="1" t="s">
        <v>46306</v>
      </c>
      <c r="C68031" s="2">
        <v>2.1442495126705652E-2</v>
      </c>
      <c r="D68031" s="2">
        <v>0.16262975778546712</v>
      </c>
      <c r="E68031" s="2">
        <v>4.878048780487805E-2</v>
      </c>
      <c r="F68031" s="2">
        <v>3.1380294053105114E-2</v>
      </c>
    </row>
    <row r="68032" spans="1:6" x14ac:dyDescent="0.3">
      <c r="A68032" s="1" t="s">
        <v>46343</v>
      </c>
      <c r="B68032" s="1" t="s">
        <v>45421</v>
      </c>
      <c r="C68032" s="2">
        <v>4.1423001949317736E-3</v>
      </c>
      <c r="D68032" s="2">
        <v>0</v>
      </c>
      <c r="E68032" s="2">
        <v>0</v>
      </c>
      <c r="F68032" s="2">
        <v>3.730524467851657E-3</v>
      </c>
    </row>
    <row r="68033" spans="1:6" x14ac:dyDescent="0.3">
      <c r="A68033" s="1" t="s">
        <v>46344</v>
      </c>
      <c r="B68033" s="1" t="s">
        <v>45421</v>
      </c>
      <c r="C68033" s="2">
        <v>0.2238574748257165</v>
      </c>
      <c r="D68033" s="2">
        <v>9.3939393939393934E-2</v>
      </c>
      <c r="E68033" s="2">
        <v>1.7699115044247787E-2</v>
      </c>
      <c r="F68033" s="2">
        <v>0.20198347107438017</v>
      </c>
    </row>
    <row r="68034" spans="1:6" x14ac:dyDescent="0.3">
      <c r="A68034" s="1" t="s">
        <v>46344</v>
      </c>
      <c r="B68034" s="1" t="s">
        <v>46307</v>
      </c>
      <c r="C68034" s="2">
        <v>0.7761425251742835</v>
      </c>
      <c r="D68034" s="2">
        <v>0.90303030303030307</v>
      </c>
      <c r="E68034" s="2">
        <v>0.98230088495575218</v>
      </c>
      <c r="F68034" s="2">
        <v>0.7976859504132231</v>
      </c>
    </row>
    <row r="68035" spans="1:6" x14ac:dyDescent="0.3">
      <c r="A68035" s="1" t="s">
        <v>46344</v>
      </c>
      <c r="B68035" s="1" t="s">
        <v>46345</v>
      </c>
      <c r="C68035" s="2">
        <v>0</v>
      </c>
      <c r="D68035" s="2">
        <v>3.0303030303030303E-3</v>
      </c>
      <c r="E68035" s="2">
        <v>0</v>
      </c>
      <c r="F68035" s="2">
        <v>3.3057851239669424E-4</v>
      </c>
    </row>
    <row r="68036" spans="1:6" x14ac:dyDescent="0.3">
      <c r="A68036" s="1" t="s">
        <v>46346</v>
      </c>
      <c r="B68036" s="1" t="s">
        <v>46347</v>
      </c>
      <c r="C68036" s="2">
        <v>5.5005500550055003E-4</v>
      </c>
      <c r="D68036" s="2">
        <v>2.3809523809523808E-2</v>
      </c>
      <c r="E68036" s="2">
        <v>0</v>
      </c>
      <c r="F68036" s="2">
        <v>1.0712372790573112E-3</v>
      </c>
    </row>
    <row r="68037" spans="1:6" x14ac:dyDescent="0.3">
      <c r="A68037" s="1" t="s">
        <v>46346</v>
      </c>
      <c r="B68037" s="1" t="s">
        <v>45421</v>
      </c>
      <c r="C68037" s="2">
        <v>0.98129812981298126</v>
      </c>
      <c r="D68037" s="2">
        <v>0.97619047619047616</v>
      </c>
      <c r="E68037" s="2">
        <v>1</v>
      </c>
      <c r="F68037" s="2">
        <v>0.98125334761649707</v>
      </c>
    </row>
    <row r="68038" spans="1:6" x14ac:dyDescent="0.3">
      <c r="A68038" s="1" t="s">
        <v>46346</v>
      </c>
      <c r="B68038" s="1" t="s">
        <v>45420</v>
      </c>
      <c r="C68038" s="2">
        <v>1.8151815181518153E-2</v>
      </c>
      <c r="D68038" s="2">
        <v>0</v>
      </c>
      <c r="E68038" s="2">
        <v>0</v>
      </c>
      <c r="F68038" s="2">
        <v>1.7675415104445636E-2</v>
      </c>
    </row>
    <row r="68039" spans="1:6" x14ac:dyDescent="0.3">
      <c r="A68039" s="1" t="s">
        <v>46348</v>
      </c>
      <c r="B68039" s="1" t="s">
        <v>45421</v>
      </c>
      <c r="C68039" s="2">
        <v>8.4185207456404093E-3</v>
      </c>
      <c r="D68039" s="2">
        <v>0</v>
      </c>
      <c r="E68039" s="2">
        <v>0</v>
      </c>
      <c r="F68039" s="2">
        <v>8.1159420289855077E-3</v>
      </c>
    </row>
    <row r="68040" spans="1:6" x14ac:dyDescent="0.3">
      <c r="A68040" s="1" t="s">
        <v>46348</v>
      </c>
      <c r="B68040" s="1" t="s">
        <v>45423</v>
      </c>
      <c r="C68040" s="2">
        <v>0.37642814191220686</v>
      </c>
      <c r="D68040" s="2">
        <v>0.29090909090909089</v>
      </c>
      <c r="E68040" s="2">
        <v>0.14285714285714285</v>
      </c>
      <c r="F68040" s="2">
        <v>0.37275362318840577</v>
      </c>
    </row>
    <row r="68041" spans="1:6" x14ac:dyDescent="0.3">
      <c r="A68041" s="1" t="s">
        <v>46348</v>
      </c>
      <c r="B68041" s="1" t="s">
        <v>46307</v>
      </c>
      <c r="C68041" s="2">
        <v>0.19603126879134095</v>
      </c>
      <c r="D68041" s="2">
        <v>5.4545454545454543E-2</v>
      </c>
      <c r="E68041" s="2">
        <v>0</v>
      </c>
      <c r="F68041" s="2">
        <v>0.19072463768115941</v>
      </c>
    </row>
    <row r="68042" spans="1:6" x14ac:dyDescent="0.3">
      <c r="A68042" s="1" t="s">
        <v>46348</v>
      </c>
      <c r="B68042" s="1" t="s">
        <v>46306</v>
      </c>
      <c r="C68042" s="2">
        <v>0.4191220685508118</v>
      </c>
      <c r="D68042" s="2">
        <v>0.65454545454545454</v>
      </c>
      <c r="E68042" s="2">
        <v>0.8571428571428571</v>
      </c>
      <c r="F68042" s="2">
        <v>0.42840579710144927</v>
      </c>
    </row>
    <row r="68043" spans="1:6" x14ac:dyDescent="0.3">
      <c r="A68043" s="1" t="s">
        <v>46349</v>
      </c>
      <c r="B68043" s="1" t="s">
        <v>45423</v>
      </c>
      <c r="C68043" s="2">
        <v>0.98551307847082492</v>
      </c>
      <c r="D68043" s="2">
        <v>0.98611111111111116</v>
      </c>
      <c r="E68043" s="2">
        <v>1</v>
      </c>
      <c r="F68043" s="2">
        <v>0.98586835254741545</v>
      </c>
    </row>
    <row r="68044" spans="1:6" x14ac:dyDescent="0.3">
      <c r="A68044" s="1" t="s">
        <v>46349</v>
      </c>
      <c r="B68044" s="1" t="s">
        <v>46338</v>
      </c>
      <c r="C68044" s="2">
        <v>5.6338028169014088E-3</v>
      </c>
      <c r="D68044" s="2">
        <v>0</v>
      </c>
      <c r="E68044" s="2">
        <v>0</v>
      </c>
      <c r="F68044" s="2">
        <v>5.206396429899591E-3</v>
      </c>
    </row>
    <row r="68045" spans="1:6" x14ac:dyDescent="0.3">
      <c r="A68045" s="1" t="s">
        <v>46349</v>
      </c>
      <c r="B68045" s="1" t="s">
        <v>45409</v>
      </c>
      <c r="C68045" s="2">
        <v>7.2434607645875254E-3</v>
      </c>
      <c r="D68045" s="2">
        <v>1.3888888888888888E-2</v>
      </c>
      <c r="E68045" s="2">
        <v>0</v>
      </c>
      <c r="F68045" s="2">
        <v>7.4377091855708441E-3</v>
      </c>
    </row>
    <row r="68046" spans="1:6" x14ac:dyDescent="0.3">
      <c r="A68046" s="1" t="s">
        <v>46349</v>
      </c>
      <c r="B68046" s="1" t="s">
        <v>46306</v>
      </c>
      <c r="C68046" s="2">
        <v>1.6096579476861167E-3</v>
      </c>
      <c r="D68046" s="2">
        <v>0</v>
      </c>
      <c r="E68046" s="2">
        <v>0</v>
      </c>
      <c r="F68046" s="2">
        <v>1.4875418371141688E-3</v>
      </c>
    </row>
    <row r="68047" spans="1:6" x14ac:dyDescent="0.3">
      <c r="A68047" s="1" t="s">
        <v>46350</v>
      </c>
      <c r="B68047" s="1" t="s">
        <v>46351</v>
      </c>
      <c r="C68047" s="2">
        <v>1.1128284389489953E-2</v>
      </c>
      <c r="D68047" s="2">
        <v>2.1276595744680851E-2</v>
      </c>
      <c r="E68047" s="2">
        <v>0</v>
      </c>
      <c r="F68047" s="2">
        <v>1.1256464861575905E-2</v>
      </c>
    </row>
    <row r="68048" spans="1:6" x14ac:dyDescent="0.3">
      <c r="A68048" s="1" t="s">
        <v>46350</v>
      </c>
      <c r="B68048" s="1" t="s">
        <v>46337</v>
      </c>
      <c r="C68048" s="2">
        <v>8.0370942812983001E-2</v>
      </c>
      <c r="D68048" s="2">
        <v>8.5106382978723402E-2</v>
      </c>
      <c r="E68048" s="2">
        <v>0</v>
      </c>
      <c r="F68048" s="2">
        <v>8.0316397931244302E-2</v>
      </c>
    </row>
    <row r="68049" spans="1:6" x14ac:dyDescent="0.3">
      <c r="A68049" s="1" t="s">
        <v>46350</v>
      </c>
      <c r="B68049" s="1" t="s">
        <v>45423</v>
      </c>
      <c r="C68049" s="2">
        <v>0.12457496136012365</v>
      </c>
      <c r="D68049" s="2">
        <v>8.5106382978723402E-2</v>
      </c>
      <c r="E68049" s="2">
        <v>0</v>
      </c>
      <c r="F68049" s="2">
        <v>0.12382111347733496</v>
      </c>
    </row>
    <row r="68050" spans="1:6" x14ac:dyDescent="0.3">
      <c r="A68050" s="1" t="s">
        <v>46350</v>
      </c>
      <c r="B68050" s="1" t="s">
        <v>45411</v>
      </c>
      <c r="C68050" s="2">
        <v>3.0911901081916539E-4</v>
      </c>
      <c r="D68050" s="2">
        <v>0</v>
      </c>
      <c r="E68050" s="2">
        <v>0</v>
      </c>
      <c r="F68050" s="2">
        <v>3.0422878004259202E-4</v>
      </c>
    </row>
    <row r="68051" spans="1:6" x14ac:dyDescent="0.3">
      <c r="A68051" s="1" t="s">
        <v>46350</v>
      </c>
      <c r="B68051" s="1" t="s">
        <v>46352</v>
      </c>
      <c r="C68051" s="2">
        <v>0.11931993817619783</v>
      </c>
      <c r="D68051" s="2">
        <v>0.21276595744680851</v>
      </c>
      <c r="E68051" s="2">
        <v>0</v>
      </c>
      <c r="F68051" s="2">
        <v>0.12047459689686645</v>
      </c>
    </row>
    <row r="68052" spans="1:6" x14ac:dyDescent="0.3">
      <c r="A68052" s="1" t="s">
        <v>46350</v>
      </c>
      <c r="B68052" s="1" t="s">
        <v>45412</v>
      </c>
      <c r="C68052" s="2">
        <v>0.23183925811437403</v>
      </c>
      <c r="D68052" s="2">
        <v>0.38297872340425532</v>
      </c>
      <c r="E68052" s="2">
        <v>0.4</v>
      </c>
      <c r="F68052" s="2">
        <v>0.23425616063279586</v>
      </c>
    </row>
    <row r="68053" spans="1:6" x14ac:dyDescent="0.3">
      <c r="A68053" s="1" t="s">
        <v>46350</v>
      </c>
      <c r="B68053" s="1" t="s">
        <v>46338</v>
      </c>
      <c r="C68053" s="2">
        <v>0.43245749613601236</v>
      </c>
      <c r="D68053" s="2">
        <v>0.21276595744680851</v>
      </c>
      <c r="E68053" s="2">
        <v>0.6</v>
      </c>
      <c r="F68053" s="2">
        <v>0.42957103742013997</v>
      </c>
    </row>
    <row r="68054" spans="1:6" x14ac:dyDescent="0.3">
      <c r="A68054" s="1" t="s">
        <v>46353</v>
      </c>
      <c r="B68054" s="1" t="s">
        <v>45423</v>
      </c>
      <c r="C68054" s="2">
        <v>1.8115942028985507E-3</v>
      </c>
      <c r="D68054" s="2">
        <v>5.2631578947368418E-2</v>
      </c>
      <c r="E68054" s="2">
        <v>0</v>
      </c>
      <c r="F68054" s="2">
        <v>2.6666666666666666E-3</v>
      </c>
    </row>
    <row r="68055" spans="1:6" x14ac:dyDescent="0.3">
      <c r="A68055" s="1" t="s">
        <v>46353</v>
      </c>
      <c r="B68055" s="1" t="s">
        <v>46337</v>
      </c>
      <c r="C68055" s="2">
        <v>0.95742753623188404</v>
      </c>
      <c r="D68055" s="2">
        <v>0.94736842105263153</v>
      </c>
      <c r="E68055" s="2">
        <v>1</v>
      </c>
      <c r="F68055" s="2">
        <v>0.95733333333333337</v>
      </c>
    </row>
    <row r="68056" spans="1:6" x14ac:dyDescent="0.3">
      <c r="A68056" s="1" t="s">
        <v>46353</v>
      </c>
      <c r="B68056" s="1" t="s">
        <v>46338</v>
      </c>
      <c r="C68056" s="2">
        <v>4.0760869565217392E-2</v>
      </c>
      <c r="D68056" s="2">
        <v>0</v>
      </c>
      <c r="E68056" s="2">
        <v>0</v>
      </c>
      <c r="F68056" s="2">
        <v>0.04</v>
      </c>
    </row>
    <row r="68057" spans="1:6" x14ac:dyDescent="0.3">
      <c r="A68057" s="1" t="s">
        <v>46354</v>
      </c>
      <c r="B68057" s="1" t="s">
        <v>46355</v>
      </c>
      <c r="C68057" s="2">
        <v>0.47087155963302751</v>
      </c>
      <c r="D68057" s="2">
        <v>0.70352369380315916</v>
      </c>
      <c r="E68057" s="2">
        <v>7.6628352490421452E-3</v>
      </c>
      <c r="F68057" s="2">
        <v>0.48383541513592948</v>
      </c>
    </row>
    <row r="68058" spans="1:6" x14ac:dyDescent="0.3">
      <c r="A68058" s="1" t="s">
        <v>46354</v>
      </c>
      <c r="B68058" s="1" t="s">
        <v>46356</v>
      </c>
      <c r="C68058" s="2">
        <v>0.52912844036697249</v>
      </c>
      <c r="D68058" s="2">
        <v>0.25394896719319565</v>
      </c>
      <c r="E68058" s="2">
        <v>0.96934865900383138</v>
      </c>
      <c r="F68058" s="2">
        <v>0.50863335782512853</v>
      </c>
    </row>
    <row r="68059" spans="1:6" x14ac:dyDescent="0.3">
      <c r="A68059" s="1" t="s">
        <v>46354</v>
      </c>
      <c r="B68059" s="1" t="s">
        <v>46357</v>
      </c>
      <c r="C68059" s="2">
        <v>0</v>
      </c>
      <c r="D68059" s="2">
        <v>4.25273390036452E-2</v>
      </c>
      <c r="E68059" s="2">
        <v>2.2988505747126436E-2</v>
      </c>
      <c r="F68059" s="2">
        <v>7.5312270389419544E-3</v>
      </c>
    </row>
    <row r="68060" spans="1:6" x14ac:dyDescent="0.3">
      <c r="A68060" s="1" t="s">
        <v>46358</v>
      </c>
      <c r="B68060" s="1" t="s">
        <v>46359</v>
      </c>
      <c r="C68060" s="2">
        <v>0.46536412078152756</v>
      </c>
      <c r="D68060" s="2">
        <v>0.31859410430839002</v>
      </c>
      <c r="E68060" s="2">
        <v>3.5460992907801418E-3</v>
      </c>
      <c r="F68060" s="2">
        <v>0.37434279705573081</v>
      </c>
    </row>
    <row r="68061" spans="1:6" x14ac:dyDescent="0.3">
      <c r="A68061" s="1" t="s">
        <v>46358</v>
      </c>
      <c r="B68061" s="1" t="s">
        <v>46357</v>
      </c>
      <c r="C68061" s="2">
        <v>0.52457075192421554</v>
      </c>
      <c r="D68061" s="2">
        <v>0.67120181405895696</v>
      </c>
      <c r="E68061" s="2">
        <v>0.97872340425531912</v>
      </c>
      <c r="F68061" s="2">
        <v>0.6147914475990186</v>
      </c>
    </row>
    <row r="68062" spans="1:6" x14ac:dyDescent="0.3">
      <c r="A68062" s="1" t="s">
        <v>46358</v>
      </c>
      <c r="B68062" s="1" t="s">
        <v>46356</v>
      </c>
      <c r="C68062" s="2">
        <v>1.0065127294256957E-2</v>
      </c>
      <c r="D68062" s="2">
        <v>1.020408163265306E-2</v>
      </c>
      <c r="E68062" s="2">
        <v>1.7730496453900711E-2</v>
      </c>
      <c r="F68062" s="2">
        <v>1.0865755345250614E-2</v>
      </c>
    </row>
    <row r="68063" spans="1:6" x14ac:dyDescent="0.3">
      <c r="A68063" s="1" t="s">
        <v>46360</v>
      </c>
      <c r="B68063" s="1" t="s">
        <v>46357</v>
      </c>
      <c r="C68063" s="2">
        <v>1</v>
      </c>
      <c r="D68063" s="2">
        <v>1</v>
      </c>
      <c r="E68063" s="2">
        <v>1</v>
      </c>
      <c r="F68063" s="2">
        <v>1</v>
      </c>
    </row>
    <row r="68064" spans="1:6" x14ac:dyDescent="0.3">
      <c r="A68064" s="1" t="s">
        <v>46361</v>
      </c>
      <c r="B68064" s="1" t="s">
        <v>46356</v>
      </c>
      <c r="C68064" s="2">
        <v>0</v>
      </c>
      <c r="D68064" s="2">
        <v>9.5522388059701493E-2</v>
      </c>
      <c r="E68064" s="2">
        <v>0</v>
      </c>
      <c r="F68064" s="2">
        <v>1.2016522718738265E-2</v>
      </c>
    </row>
    <row r="68065" spans="1:6" x14ac:dyDescent="0.3">
      <c r="A68065" s="1" t="s">
        <v>46361</v>
      </c>
      <c r="B68065" s="1" t="s">
        <v>46357</v>
      </c>
      <c r="C68065" s="2">
        <v>1</v>
      </c>
      <c r="D68065" s="2">
        <v>0.90447761194029852</v>
      </c>
      <c r="E68065" s="2">
        <v>1</v>
      </c>
      <c r="F68065" s="2">
        <v>0.98798347728126168</v>
      </c>
    </row>
    <row r="68066" spans="1:6" x14ac:dyDescent="0.3">
      <c r="A68066" s="1" t="s">
        <v>46362</v>
      </c>
      <c r="B68066" s="1" t="s">
        <v>46356</v>
      </c>
      <c r="C68066" s="2">
        <v>1</v>
      </c>
      <c r="D68066" s="2">
        <v>1</v>
      </c>
      <c r="E68066" s="2">
        <v>1</v>
      </c>
      <c r="F68066" s="2">
        <v>1</v>
      </c>
    </row>
    <row r="68067" spans="1:6" x14ac:dyDescent="0.3">
      <c r="A68067" s="1" t="s">
        <v>46363</v>
      </c>
      <c r="B68067" s="1" t="s">
        <v>46357</v>
      </c>
      <c r="C68067" s="2">
        <v>0.13473909935668335</v>
      </c>
      <c r="D68067" s="2">
        <v>0.73410404624277459</v>
      </c>
      <c r="E68067" s="2">
        <v>0.37614678899082571</v>
      </c>
      <c r="F68067" s="2">
        <v>0.26078748651564188</v>
      </c>
    </row>
    <row r="68068" spans="1:6" x14ac:dyDescent="0.3">
      <c r="A68068" s="1" t="s">
        <v>46363</v>
      </c>
      <c r="B68068" s="1" t="s">
        <v>46356</v>
      </c>
      <c r="C68068" s="2">
        <v>0.86526090064331662</v>
      </c>
      <c r="D68068" s="2">
        <v>0.26589595375722541</v>
      </c>
      <c r="E68068" s="2">
        <v>0.62385321100917435</v>
      </c>
      <c r="F68068" s="2">
        <v>0.73921251348435812</v>
      </c>
    </row>
    <row r="68069" spans="1:6" x14ac:dyDescent="0.3">
      <c r="A68069" s="1" t="s">
        <v>46364</v>
      </c>
      <c r="B68069" s="1" t="s">
        <v>46355</v>
      </c>
      <c r="C68069" s="2">
        <v>0</v>
      </c>
      <c r="D68069" s="2">
        <v>6.0975609756097563E-3</v>
      </c>
      <c r="E68069" s="2">
        <v>0</v>
      </c>
      <c r="F68069" s="2">
        <v>5.3619302949061657E-4</v>
      </c>
    </row>
    <row r="68070" spans="1:6" x14ac:dyDescent="0.3">
      <c r="A68070" s="1" t="s">
        <v>46364</v>
      </c>
      <c r="B68070" s="1" t="s">
        <v>46356</v>
      </c>
      <c r="C68070" s="2">
        <v>1</v>
      </c>
      <c r="D68070" s="2">
        <v>0.99390243902439024</v>
      </c>
      <c r="E68070" s="2">
        <v>1</v>
      </c>
      <c r="F68070" s="2">
        <v>0.99946380697050941</v>
      </c>
    </row>
    <row r="68071" spans="1:6" x14ac:dyDescent="0.3">
      <c r="A68071" s="1" t="s">
        <v>46365</v>
      </c>
      <c r="B68071" s="1" t="s">
        <v>46357</v>
      </c>
      <c r="C68071" s="2">
        <v>1</v>
      </c>
      <c r="D68071" s="2">
        <v>1</v>
      </c>
      <c r="E68071" s="2">
        <v>1</v>
      </c>
      <c r="F68071" s="2">
        <v>1</v>
      </c>
    </row>
    <row r="68072" spans="1:6" x14ac:dyDescent="0.3">
      <c r="A68072" s="1" t="s">
        <v>46366</v>
      </c>
      <c r="B68072" s="1" t="s">
        <v>46357</v>
      </c>
      <c r="C68072" s="2">
        <v>0.94504830917874394</v>
      </c>
      <c r="D68072" s="2">
        <v>0.99319727891156462</v>
      </c>
      <c r="E68072" s="2">
        <v>1</v>
      </c>
      <c r="F68072" s="2">
        <v>0.94855215068878274</v>
      </c>
    </row>
    <row r="68073" spans="1:6" x14ac:dyDescent="0.3">
      <c r="A68073" s="1" t="s">
        <v>46366</v>
      </c>
      <c r="B68073" s="1" t="s">
        <v>46367</v>
      </c>
      <c r="C68073" s="2">
        <v>5.495169082125604E-2</v>
      </c>
      <c r="D68073" s="2">
        <v>6.8027210884353739E-3</v>
      </c>
      <c r="E68073" s="2">
        <v>0</v>
      </c>
      <c r="F68073" s="2">
        <v>5.144784931121732E-2</v>
      </c>
    </row>
    <row r="68074" spans="1:6" x14ac:dyDescent="0.3">
      <c r="A68074" s="1" t="s">
        <v>46368</v>
      </c>
      <c r="B68074" s="1" t="s">
        <v>46369</v>
      </c>
      <c r="C68074" s="2">
        <v>0.49883720930232556</v>
      </c>
      <c r="D68074" s="2">
        <v>0.20578778135048231</v>
      </c>
      <c r="E68074" s="2">
        <v>0.38383838383838381</v>
      </c>
      <c r="F68074" s="2">
        <v>0.4645484949832776</v>
      </c>
    </row>
    <row r="68075" spans="1:6" x14ac:dyDescent="0.3">
      <c r="A68075" s="1" t="s">
        <v>46368</v>
      </c>
      <c r="B68075" s="1" t="s">
        <v>46263</v>
      </c>
      <c r="C68075" s="2">
        <v>1.937984496124031E-2</v>
      </c>
      <c r="D68075" s="2">
        <v>1.2861736334405145E-2</v>
      </c>
      <c r="E68075" s="2">
        <v>0</v>
      </c>
      <c r="F68075" s="2">
        <v>1.8060200668896322E-2</v>
      </c>
    </row>
    <row r="68076" spans="1:6" x14ac:dyDescent="0.3">
      <c r="A68076" s="1" t="s">
        <v>46368</v>
      </c>
      <c r="B68076" s="1" t="s">
        <v>46357</v>
      </c>
      <c r="C68076" s="2">
        <v>0.47209302325581393</v>
      </c>
      <c r="D68076" s="2">
        <v>0.74919614147909963</v>
      </c>
      <c r="E68076" s="2">
        <v>0.59595959595959591</v>
      </c>
      <c r="F68076" s="2">
        <v>0.50501672240802675</v>
      </c>
    </row>
    <row r="68077" spans="1:6" x14ac:dyDescent="0.3">
      <c r="A68077" s="1" t="s">
        <v>46368</v>
      </c>
      <c r="B68077" s="1" t="s">
        <v>46356</v>
      </c>
      <c r="C68077" s="2">
        <v>9.6899224806201549E-3</v>
      </c>
      <c r="D68077" s="2">
        <v>3.215434083601286E-2</v>
      </c>
      <c r="E68077" s="2">
        <v>2.02020202020202E-2</v>
      </c>
      <c r="F68077" s="2">
        <v>1.2374581939799331E-2</v>
      </c>
    </row>
    <row r="68078" spans="1:6" x14ac:dyDescent="0.3">
      <c r="A68078" s="1" t="s">
        <v>46370</v>
      </c>
      <c r="B68078" s="1" t="s">
        <v>46356</v>
      </c>
      <c r="C68078" s="2">
        <v>0.39535613429557576</v>
      </c>
      <c r="D68078" s="2">
        <v>8.7912087912087905E-2</v>
      </c>
      <c r="E68078" s="2">
        <v>0.5</v>
      </c>
      <c r="F68078" s="2">
        <v>0.38045068773778168</v>
      </c>
    </row>
    <row r="68079" spans="1:6" x14ac:dyDescent="0.3">
      <c r="A68079" s="1" t="s">
        <v>46370</v>
      </c>
      <c r="B68079" s="1" t="s">
        <v>46369</v>
      </c>
      <c r="C68079" s="2">
        <v>0.58424850957012864</v>
      </c>
      <c r="D68079" s="2">
        <v>0.89010989010989006</v>
      </c>
      <c r="E68079" s="2">
        <v>0.45833333333333331</v>
      </c>
      <c r="F68079" s="2">
        <v>0.59877085162423183</v>
      </c>
    </row>
    <row r="68080" spans="1:6" x14ac:dyDescent="0.3">
      <c r="A68080" s="1" t="s">
        <v>46370</v>
      </c>
      <c r="B68080" s="1" t="s">
        <v>46263</v>
      </c>
      <c r="C68080" s="2">
        <v>2.0395356134295575E-2</v>
      </c>
      <c r="D68080" s="2">
        <v>2.1978021978021976E-2</v>
      </c>
      <c r="E68080" s="2">
        <v>4.1666666666666664E-2</v>
      </c>
      <c r="F68080" s="2">
        <v>2.0778460637986537E-2</v>
      </c>
    </row>
    <row r="68081" spans="1:6" x14ac:dyDescent="0.3">
      <c r="A68081" s="1" t="s">
        <v>46371</v>
      </c>
      <c r="B68081" s="1" t="s">
        <v>46356</v>
      </c>
      <c r="C68081" s="2">
        <v>1</v>
      </c>
      <c r="D68081" s="2">
        <v>1</v>
      </c>
      <c r="E68081" s="2">
        <v>1</v>
      </c>
      <c r="F68081" s="2">
        <v>1</v>
      </c>
    </row>
    <row r="68082" spans="1:6" x14ac:dyDescent="0.3">
      <c r="A68082" s="1" t="s">
        <v>46372</v>
      </c>
      <c r="B68082" s="1" t="s">
        <v>46373</v>
      </c>
      <c r="C68082" s="2">
        <v>0.35377494937807347</v>
      </c>
      <c r="D68082" s="2">
        <v>0.12552301255230125</v>
      </c>
      <c r="E68082" s="2">
        <v>0.34375</v>
      </c>
      <c r="F68082" s="2">
        <v>0.33917364016736401</v>
      </c>
    </row>
    <row r="68083" spans="1:6" x14ac:dyDescent="0.3">
      <c r="A68083" s="1" t="s">
        <v>46372</v>
      </c>
      <c r="B68083" s="1" t="s">
        <v>46357</v>
      </c>
      <c r="C68083" s="2">
        <v>1.4463407578825572E-3</v>
      </c>
      <c r="D68083" s="2">
        <v>0.28451882845188287</v>
      </c>
      <c r="E68083" s="2">
        <v>9.375E-2</v>
      </c>
      <c r="F68083" s="2">
        <v>2.2228033472803346E-2</v>
      </c>
    </row>
    <row r="68084" spans="1:6" x14ac:dyDescent="0.3">
      <c r="A68084" s="1" t="s">
        <v>46372</v>
      </c>
      <c r="B68084" s="1" t="s">
        <v>46374</v>
      </c>
      <c r="C68084" s="2">
        <v>0.13450969048307782</v>
      </c>
      <c r="D68084" s="2">
        <v>4.1841004184100415E-3</v>
      </c>
      <c r="E68084" s="2">
        <v>3.125E-2</v>
      </c>
      <c r="F68084" s="2">
        <v>0.12290794979079497</v>
      </c>
    </row>
    <row r="68085" spans="1:6" x14ac:dyDescent="0.3">
      <c r="A68085" s="1" t="s">
        <v>46372</v>
      </c>
      <c r="B68085" s="1" t="s">
        <v>46356</v>
      </c>
      <c r="C68085" s="2">
        <v>0.51026901938096614</v>
      </c>
      <c r="D68085" s="2">
        <v>0.58577405857740583</v>
      </c>
      <c r="E68085" s="2">
        <v>0.53125</v>
      </c>
      <c r="F68085" s="2">
        <v>0.5156903765690376</v>
      </c>
    </row>
    <row r="68086" spans="1:6" x14ac:dyDescent="0.3">
      <c r="A68086" s="1" t="s">
        <v>46375</v>
      </c>
      <c r="B68086" s="1" t="s">
        <v>46356</v>
      </c>
      <c r="C68086" s="2">
        <v>1.2043356081894822E-3</v>
      </c>
      <c r="D68086" s="2">
        <v>0.19491525423728814</v>
      </c>
      <c r="E68086" s="2">
        <v>0.15</v>
      </c>
      <c r="F68086" s="2">
        <v>1.20800302000755E-2</v>
      </c>
    </row>
    <row r="68087" spans="1:6" x14ac:dyDescent="0.3">
      <c r="A68087" s="1" t="s">
        <v>46375</v>
      </c>
      <c r="B68087" s="1" t="s">
        <v>46376</v>
      </c>
      <c r="C68087" s="2">
        <v>0.337213970293055</v>
      </c>
      <c r="D68087" s="2">
        <v>0.25423728813559321</v>
      </c>
      <c r="E68087" s="2">
        <v>0.15</v>
      </c>
      <c r="F68087" s="2">
        <v>0.33069082672706684</v>
      </c>
    </row>
    <row r="68088" spans="1:6" x14ac:dyDescent="0.3">
      <c r="A68088" s="1" t="s">
        <v>46375</v>
      </c>
      <c r="B68088" s="1" t="s">
        <v>46373</v>
      </c>
      <c r="C68088" s="2">
        <v>1.6057808109193096E-3</v>
      </c>
      <c r="D68088" s="2">
        <v>0</v>
      </c>
      <c r="E68088" s="2">
        <v>0</v>
      </c>
      <c r="F68088" s="2">
        <v>1.5100037750094375E-3</v>
      </c>
    </row>
    <row r="68089" spans="1:6" x14ac:dyDescent="0.3">
      <c r="A68089" s="1" t="s">
        <v>46375</v>
      </c>
      <c r="B68089" s="1" t="s">
        <v>46374</v>
      </c>
      <c r="C68089" s="2">
        <v>0.24969891609795264</v>
      </c>
      <c r="D68089" s="2">
        <v>0.17796610169491525</v>
      </c>
      <c r="E68089" s="2">
        <v>0.25</v>
      </c>
      <c r="F68089" s="2">
        <v>0.24650811627029068</v>
      </c>
    </row>
    <row r="68090" spans="1:6" x14ac:dyDescent="0.3">
      <c r="A68090" s="1" t="s">
        <v>46375</v>
      </c>
      <c r="B68090" s="1" t="s">
        <v>46377</v>
      </c>
      <c r="C68090" s="2">
        <v>0.41027699718988359</v>
      </c>
      <c r="D68090" s="2">
        <v>0.3728813559322034</v>
      </c>
      <c r="E68090" s="2">
        <v>0.45</v>
      </c>
      <c r="F68090" s="2">
        <v>0.40921102302755757</v>
      </c>
    </row>
    <row r="68091" spans="1:6" x14ac:dyDescent="0.3">
      <c r="A68091" s="1" t="s">
        <v>46378</v>
      </c>
      <c r="B68091" s="1" t="s">
        <v>46356</v>
      </c>
      <c r="C68091" s="2">
        <v>0.97362539114886004</v>
      </c>
      <c r="D68091" s="2">
        <v>0.76923076923076927</v>
      </c>
      <c r="E68091" s="2">
        <v>1</v>
      </c>
      <c r="F68091" s="2">
        <v>0.97161572052401746</v>
      </c>
    </row>
    <row r="68092" spans="1:6" x14ac:dyDescent="0.3">
      <c r="A68092" s="1" t="s">
        <v>46378</v>
      </c>
      <c r="B68092" s="1" t="s">
        <v>46263</v>
      </c>
      <c r="C68092" s="2">
        <v>2.637460885113992E-2</v>
      </c>
      <c r="D68092" s="2">
        <v>0.23076923076923078</v>
      </c>
      <c r="E68092" s="2">
        <v>0</v>
      </c>
      <c r="F68092" s="2">
        <v>2.8384279475982533E-2</v>
      </c>
    </row>
    <row r="68093" spans="1:6" x14ac:dyDescent="0.3">
      <c r="A68093" s="1" t="s">
        <v>46379</v>
      </c>
      <c r="B68093" s="1" t="s">
        <v>46374</v>
      </c>
      <c r="C68093" s="2">
        <v>0.2117410938283994</v>
      </c>
      <c r="D68093" s="2">
        <v>0.05</v>
      </c>
      <c r="E68093" s="2">
        <v>0</v>
      </c>
      <c r="F68093" s="2">
        <v>0.20246562351825509</v>
      </c>
    </row>
    <row r="68094" spans="1:6" x14ac:dyDescent="0.3">
      <c r="A68094" s="1" t="s">
        <v>46379</v>
      </c>
      <c r="B68094" s="1" t="s">
        <v>46377</v>
      </c>
      <c r="C68094" s="2">
        <v>0.20873055694932263</v>
      </c>
      <c r="D68094" s="2">
        <v>0.12</v>
      </c>
      <c r="E68094" s="2">
        <v>0.375</v>
      </c>
      <c r="F68094" s="2">
        <v>0.20578473210052156</v>
      </c>
    </row>
    <row r="68095" spans="1:6" x14ac:dyDescent="0.3">
      <c r="A68095" s="1" t="s">
        <v>46379</v>
      </c>
      <c r="B68095" s="1" t="s">
        <v>46380</v>
      </c>
      <c r="C68095" s="2">
        <v>0</v>
      </c>
      <c r="D68095" s="2">
        <v>0.02</v>
      </c>
      <c r="E68095" s="2">
        <v>0</v>
      </c>
      <c r="F68095" s="2">
        <v>9.4831673779042201E-4</v>
      </c>
    </row>
    <row r="68096" spans="1:6" x14ac:dyDescent="0.3">
      <c r="A68096" s="1" t="s">
        <v>46379</v>
      </c>
      <c r="B68096" s="1" t="s">
        <v>46356</v>
      </c>
      <c r="C68096" s="2">
        <v>0.47265429001505266</v>
      </c>
      <c r="D68096" s="2">
        <v>0.75</v>
      </c>
      <c r="E68096" s="2">
        <v>0.625</v>
      </c>
      <c r="F68096" s="2">
        <v>0.48696064485538171</v>
      </c>
    </row>
    <row r="68097" spans="1:6" x14ac:dyDescent="0.3">
      <c r="A68097" s="1" t="s">
        <v>46379</v>
      </c>
      <c r="B68097" s="1" t="s">
        <v>46376</v>
      </c>
      <c r="C68097" s="2">
        <v>0.10687405920722529</v>
      </c>
      <c r="D68097" s="2">
        <v>0.06</v>
      </c>
      <c r="E68097" s="2">
        <v>0</v>
      </c>
      <c r="F68097" s="2">
        <v>0.10384068278805121</v>
      </c>
    </row>
    <row r="68098" spans="1:6" x14ac:dyDescent="0.3">
      <c r="A68098" s="1" t="s">
        <v>46381</v>
      </c>
      <c r="B68098" s="1" t="s">
        <v>46382</v>
      </c>
      <c r="C68098" s="2">
        <v>0.21949860724233983</v>
      </c>
      <c r="D68098" s="2">
        <v>0</v>
      </c>
      <c r="E68098" s="2">
        <v>0.3</v>
      </c>
      <c r="F68098" s="2">
        <v>0.21401617250673854</v>
      </c>
    </row>
    <row r="68099" spans="1:6" x14ac:dyDescent="0.3">
      <c r="A68099" s="1" t="s">
        <v>46381</v>
      </c>
      <c r="B68099" s="1" t="s">
        <v>46383</v>
      </c>
      <c r="C68099" s="2">
        <v>0.68133704735376044</v>
      </c>
      <c r="D68099" s="2">
        <v>1</v>
      </c>
      <c r="E68099" s="2">
        <v>0.7</v>
      </c>
      <c r="F68099" s="2">
        <v>0.69002695417789761</v>
      </c>
    </row>
    <row r="68100" spans="1:6" x14ac:dyDescent="0.3">
      <c r="A68100" s="1" t="s">
        <v>46381</v>
      </c>
      <c r="B68100" s="1" t="s">
        <v>46367</v>
      </c>
      <c r="C68100" s="2">
        <v>5.8495821727019497E-2</v>
      </c>
      <c r="D68100" s="2">
        <v>0</v>
      </c>
      <c r="E68100" s="2">
        <v>0</v>
      </c>
      <c r="F68100" s="2">
        <v>5.6603773584905662E-2</v>
      </c>
    </row>
    <row r="68101" spans="1:6" x14ac:dyDescent="0.3">
      <c r="A68101" s="1" t="s">
        <v>46381</v>
      </c>
      <c r="B68101" s="1" t="s">
        <v>46373</v>
      </c>
      <c r="C68101" s="2">
        <v>4.0668523676880224E-2</v>
      </c>
      <c r="D68101" s="2">
        <v>0</v>
      </c>
      <c r="E68101" s="2">
        <v>0</v>
      </c>
      <c r="F68101" s="2">
        <v>3.9353099730458224E-2</v>
      </c>
    </row>
    <row r="68102" spans="1:6" x14ac:dyDescent="0.3">
      <c r="A68102" s="1" t="s">
        <v>46384</v>
      </c>
      <c r="B68102" s="1" t="s">
        <v>46367</v>
      </c>
      <c r="C68102" s="2">
        <v>0.33666476299257569</v>
      </c>
      <c r="D68102" s="2">
        <v>0.14285714285714285</v>
      </c>
      <c r="E68102" s="2">
        <v>4.9180327868852458E-2</v>
      </c>
      <c r="F68102" s="2">
        <v>0.32189412077680235</v>
      </c>
    </row>
    <row r="68103" spans="1:6" x14ac:dyDescent="0.3">
      <c r="A68103" s="1" t="s">
        <v>46384</v>
      </c>
      <c r="B68103" s="1" t="s">
        <v>46373</v>
      </c>
      <c r="C68103" s="2">
        <v>0.4934323243860651</v>
      </c>
      <c r="D68103" s="2">
        <v>0.46938775510204084</v>
      </c>
      <c r="E68103" s="2">
        <v>0.72131147540983609</v>
      </c>
      <c r="F68103" s="2">
        <v>0.49587656291566906</v>
      </c>
    </row>
    <row r="68104" spans="1:6" x14ac:dyDescent="0.3">
      <c r="A68104" s="1" t="s">
        <v>46384</v>
      </c>
      <c r="B68104" s="1" t="s">
        <v>46357</v>
      </c>
      <c r="C68104" s="2">
        <v>0.16990291262135923</v>
      </c>
      <c r="D68104" s="2">
        <v>0.38775510204081631</v>
      </c>
      <c r="E68104" s="2">
        <v>0.22950819672131148</v>
      </c>
      <c r="F68104" s="2">
        <v>0.18222931630752859</v>
      </c>
    </row>
    <row r="68105" spans="1:6" x14ac:dyDescent="0.3">
      <c r="A68105" s="1" t="s">
        <v>46385</v>
      </c>
      <c r="B68105" s="1" t="s">
        <v>46357</v>
      </c>
      <c r="C68105" s="2">
        <v>0.28171448323539577</v>
      </c>
      <c r="D68105" s="2">
        <v>3.7735849056603772E-2</v>
      </c>
      <c r="E68105" s="2">
        <v>0</v>
      </c>
      <c r="F68105" s="2">
        <v>0.27732518669382211</v>
      </c>
    </row>
    <row r="68106" spans="1:6" x14ac:dyDescent="0.3">
      <c r="A68106" s="1" t="s">
        <v>46385</v>
      </c>
      <c r="B68106" s="1" t="s">
        <v>46386</v>
      </c>
      <c r="C68106" s="2">
        <v>9.5057034220532313E-2</v>
      </c>
      <c r="D68106" s="2">
        <v>0.28301886792452829</v>
      </c>
      <c r="E68106" s="2">
        <v>0</v>
      </c>
      <c r="F68106" s="2">
        <v>9.8438560760353025E-2</v>
      </c>
    </row>
    <row r="68107" spans="1:6" x14ac:dyDescent="0.3">
      <c r="A68107" s="1" t="s">
        <v>46385</v>
      </c>
      <c r="B68107" s="1" t="s">
        <v>46387</v>
      </c>
      <c r="C68107" s="2">
        <v>7.328033183546491E-2</v>
      </c>
      <c r="D68107" s="2">
        <v>5.6603773584905662E-2</v>
      </c>
      <c r="E68107" s="2">
        <v>0</v>
      </c>
      <c r="F68107" s="2">
        <v>7.2980312287847932E-2</v>
      </c>
    </row>
    <row r="68108" spans="1:6" x14ac:dyDescent="0.3">
      <c r="A68108" s="1" t="s">
        <v>46385</v>
      </c>
      <c r="B68108" s="1" t="s">
        <v>46263</v>
      </c>
      <c r="C68108" s="2">
        <v>0.22433460076045628</v>
      </c>
      <c r="D68108" s="2">
        <v>0.15094339622641509</v>
      </c>
      <c r="E68108" s="2">
        <v>0</v>
      </c>
      <c r="F68108" s="2">
        <v>0.22301425661914459</v>
      </c>
    </row>
    <row r="68109" spans="1:6" x14ac:dyDescent="0.3">
      <c r="A68109" s="1" t="s">
        <v>46385</v>
      </c>
      <c r="B68109" s="1" t="s">
        <v>46367</v>
      </c>
      <c r="C68109" s="2">
        <v>7.3971655720705146E-2</v>
      </c>
      <c r="D68109" s="2">
        <v>1.8867924528301886E-2</v>
      </c>
      <c r="E68109" s="2">
        <v>0</v>
      </c>
      <c r="F68109" s="2">
        <v>7.2980312287847932E-2</v>
      </c>
    </row>
    <row r="68110" spans="1:6" x14ac:dyDescent="0.3">
      <c r="A68110" s="1" t="s">
        <v>46385</v>
      </c>
      <c r="B68110" s="1" t="s">
        <v>46388</v>
      </c>
      <c r="C68110" s="2">
        <v>0.16626339440027652</v>
      </c>
      <c r="D68110" s="2">
        <v>0.32075471698113206</v>
      </c>
      <c r="E68110" s="2">
        <v>0</v>
      </c>
      <c r="F68110" s="2">
        <v>0.1690427698574338</v>
      </c>
    </row>
    <row r="68111" spans="1:6" x14ac:dyDescent="0.3">
      <c r="A68111" s="1" t="s">
        <v>46385</v>
      </c>
      <c r="B68111" s="1" t="s">
        <v>46389</v>
      </c>
      <c r="C68111" s="2">
        <v>8.5378499827169024E-2</v>
      </c>
      <c r="D68111" s="2">
        <v>0.11320754716981132</v>
      </c>
      <c r="E68111" s="2">
        <v>0</v>
      </c>
      <c r="F68111" s="2">
        <v>8.5879158180583837E-2</v>
      </c>
    </row>
    <row r="68112" spans="1:6" x14ac:dyDescent="0.3">
      <c r="A68112" s="1" t="s">
        <v>46385</v>
      </c>
      <c r="B68112" s="1" t="s">
        <v>46390</v>
      </c>
      <c r="C68112" s="2">
        <v>0</v>
      </c>
      <c r="D68112" s="2">
        <v>1.8867924528301886E-2</v>
      </c>
      <c r="E68112" s="2">
        <v>0</v>
      </c>
      <c r="F68112" s="2">
        <v>3.3944331296673454E-4</v>
      </c>
    </row>
    <row r="68113" spans="1:6" x14ac:dyDescent="0.3">
      <c r="A68113" s="1" t="s">
        <v>46391</v>
      </c>
      <c r="B68113" s="1" t="s">
        <v>46392</v>
      </c>
      <c r="C68113" s="2">
        <v>0.80278093076049939</v>
      </c>
      <c r="D68113" s="2">
        <v>0.65179542981501637</v>
      </c>
      <c r="E68113" s="2">
        <v>0.9981532779316713</v>
      </c>
      <c r="F68113" s="2">
        <v>0.81082872928176797</v>
      </c>
    </row>
    <row r="68114" spans="1:6" x14ac:dyDescent="0.3">
      <c r="A68114" s="1" t="s">
        <v>46391</v>
      </c>
      <c r="B68114" s="1" t="s">
        <v>46393</v>
      </c>
      <c r="C68114" s="2">
        <v>0.19721906923950056</v>
      </c>
      <c r="D68114" s="2">
        <v>0.34820457018498369</v>
      </c>
      <c r="E68114" s="2">
        <v>1.8467220683287165E-3</v>
      </c>
      <c r="F68114" s="2">
        <v>0.18917127071823203</v>
      </c>
    </row>
    <row r="68115" spans="1:6" x14ac:dyDescent="0.3">
      <c r="A68115" s="1" t="s">
        <v>46394</v>
      </c>
      <c r="B68115" s="1" t="s">
        <v>46393</v>
      </c>
      <c r="C68115" s="2">
        <v>9.0849815257552702E-2</v>
      </c>
      <c r="D68115" s="2">
        <v>0.26879999999999998</v>
      </c>
      <c r="E68115" s="2">
        <v>1.7528483786152498E-3</v>
      </c>
      <c r="F68115" s="2">
        <v>9.1463806281713661E-2</v>
      </c>
    </row>
    <row r="68116" spans="1:6" x14ac:dyDescent="0.3">
      <c r="A68116" s="1" t="s">
        <v>46394</v>
      </c>
      <c r="B68116" s="1" t="s">
        <v>46392</v>
      </c>
      <c r="C68116" s="2">
        <v>0.90915018474244724</v>
      </c>
      <c r="D68116" s="2">
        <v>0.73119999999999996</v>
      </c>
      <c r="E68116" s="2">
        <v>0.99824715162138478</v>
      </c>
      <c r="F68116" s="2">
        <v>0.90853619371828631</v>
      </c>
    </row>
    <row r="68117" spans="1:6" x14ac:dyDescent="0.3">
      <c r="A68117" s="1" t="s">
        <v>46395</v>
      </c>
      <c r="B68117" s="1" t="s">
        <v>46392</v>
      </c>
      <c r="C68117" s="2">
        <v>1</v>
      </c>
      <c r="D68117" s="2">
        <v>1</v>
      </c>
      <c r="E68117" s="2">
        <v>1</v>
      </c>
      <c r="F68117" s="2">
        <v>1</v>
      </c>
    </row>
    <row r="68118" spans="1:6" x14ac:dyDescent="0.3">
      <c r="A68118" s="1" t="s">
        <v>46396</v>
      </c>
      <c r="B68118" s="1" t="s">
        <v>46397</v>
      </c>
      <c r="C68118" s="2">
        <v>0.19703026841804683</v>
      </c>
      <c r="D68118" s="2">
        <v>3.9024390243902439E-2</v>
      </c>
      <c r="E68118" s="2">
        <v>0.31818181818181818</v>
      </c>
      <c r="F68118" s="2">
        <v>0.18639921722113503</v>
      </c>
    </row>
    <row r="68119" spans="1:6" x14ac:dyDescent="0.3">
      <c r="A68119" s="1" t="s">
        <v>46396</v>
      </c>
      <c r="B68119" s="1" t="s">
        <v>46392</v>
      </c>
      <c r="C68119" s="2">
        <v>0.80296973158195317</v>
      </c>
      <c r="D68119" s="2">
        <v>0.96097560975609753</v>
      </c>
      <c r="E68119" s="2">
        <v>0.68181818181818177</v>
      </c>
      <c r="F68119" s="2">
        <v>0.81360078277886494</v>
      </c>
    </row>
    <row r="68120" spans="1:6" x14ac:dyDescent="0.3">
      <c r="A68120" s="1" t="s">
        <v>46398</v>
      </c>
      <c r="B68120" s="1" t="s">
        <v>46397</v>
      </c>
      <c r="C68120" s="2">
        <v>1</v>
      </c>
      <c r="D68120" s="2">
        <v>1</v>
      </c>
      <c r="E68120" s="2">
        <v>1</v>
      </c>
      <c r="F68120" s="2">
        <v>1</v>
      </c>
    </row>
    <row r="68121" spans="1:6" x14ac:dyDescent="0.3">
      <c r="A68121" s="1" t="s">
        <v>46399</v>
      </c>
      <c r="B68121" s="1" t="s">
        <v>46400</v>
      </c>
      <c r="C68121" s="2">
        <v>5.681818181818182E-3</v>
      </c>
      <c r="D68121" s="2">
        <v>0.13157894736842105</v>
      </c>
      <c r="E68121" s="2">
        <v>0</v>
      </c>
      <c r="F68121" s="2">
        <v>7.9720976581963126E-3</v>
      </c>
    </row>
    <row r="68122" spans="1:6" x14ac:dyDescent="0.3">
      <c r="A68122" s="1" t="s">
        <v>46399</v>
      </c>
      <c r="B68122" s="1" t="s">
        <v>46397</v>
      </c>
      <c r="C68122" s="2">
        <v>0.96952479338842978</v>
      </c>
      <c r="D68122" s="2">
        <v>0.78947368421052633</v>
      </c>
      <c r="E68122" s="2">
        <v>1</v>
      </c>
      <c r="F68122" s="2">
        <v>0.96661684105630297</v>
      </c>
    </row>
    <row r="68123" spans="1:6" x14ac:dyDescent="0.3">
      <c r="A68123" s="1" t="s">
        <v>46399</v>
      </c>
      <c r="B68123" s="1" t="s">
        <v>46401</v>
      </c>
      <c r="C68123" s="2">
        <v>2.4793388429752067E-2</v>
      </c>
      <c r="D68123" s="2">
        <v>7.8947368421052627E-2</v>
      </c>
      <c r="E68123" s="2">
        <v>0</v>
      </c>
      <c r="F68123" s="2">
        <v>2.5411061285500747E-2</v>
      </c>
    </row>
    <row r="68124" spans="1:6" x14ac:dyDescent="0.3">
      <c r="A68124" s="1" t="s">
        <v>46402</v>
      </c>
      <c r="B68124" s="1" t="s">
        <v>46403</v>
      </c>
      <c r="C68124" s="2">
        <v>0.1222646752344564</v>
      </c>
      <c r="D68124" s="2">
        <v>0.12162162162162161</v>
      </c>
      <c r="E68124" s="2">
        <v>3.2786885245901641E-2</v>
      </c>
      <c r="F68124" s="2">
        <v>0.12046632124352331</v>
      </c>
    </row>
    <row r="68125" spans="1:6" x14ac:dyDescent="0.3">
      <c r="A68125" s="1" t="s">
        <v>46402</v>
      </c>
      <c r="B68125" s="1" t="s">
        <v>46400</v>
      </c>
      <c r="C68125" s="2">
        <v>1.3546370267453978E-2</v>
      </c>
      <c r="D68125" s="2">
        <v>1.3513513513513514E-2</v>
      </c>
      <c r="E68125" s="2">
        <v>0</v>
      </c>
      <c r="F68125" s="2">
        <v>1.327720207253886E-2</v>
      </c>
    </row>
    <row r="68126" spans="1:6" x14ac:dyDescent="0.3">
      <c r="A68126" s="1" t="s">
        <v>46402</v>
      </c>
      <c r="B68126" s="1" t="s">
        <v>46397</v>
      </c>
      <c r="C68126" s="2">
        <v>0.30149357415769362</v>
      </c>
      <c r="D68126" s="2">
        <v>0.39189189189189189</v>
      </c>
      <c r="E68126" s="2">
        <v>0.49180327868852458</v>
      </c>
      <c r="F68126" s="2">
        <v>0.30958549222797926</v>
      </c>
    </row>
    <row r="68127" spans="1:6" x14ac:dyDescent="0.3">
      <c r="A68127" s="1" t="s">
        <v>46402</v>
      </c>
      <c r="B68127" s="1" t="s">
        <v>46401</v>
      </c>
      <c r="C68127" s="2">
        <v>0.48072247308093086</v>
      </c>
      <c r="D68127" s="2">
        <v>0.47297297297297297</v>
      </c>
      <c r="E68127" s="2">
        <v>0.31147540983606559</v>
      </c>
      <c r="F68127" s="2">
        <v>0.47700777202072536</v>
      </c>
    </row>
    <row r="68128" spans="1:6" x14ac:dyDescent="0.3">
      <c r="A68128" s="1" t="s">
        <v>46402</v>
      </c>
      <c r="B68128" s="1" t="s">
        <v>46392</v>
      </c>
      <c r="C68128" s="2">
        <v>8.1972907259465086E-2</v>
      </c>
      <c r="D68128" s="2">
        <v>0</v>
      </c>
      <c r="E68128" s="2">
        <v>0.16393442622950818</v>
      </c>
      <c r="F68128" s="2">
        <v>7.9663212435233166E-2</v>
      </c>
    </row>
    <row r="68129" spans="1:6" x14ac:dyDescent="0.3">
      <c r="A68129" s="1" t="s">
        <v>46404</v>
      </c>
      <c r="B68129" s="1" t="s">
        <v>46405</v>
      </c>
      <c r="C68129" s="2">
        <v>1.7009847806624886E-2</v>
      </c>
      <c r="D68129" s="2">
        <v>0</v>
      </c>
      <c r="E68129" s="2">
        <v>0</v>
      </c>
      <c r="F68129" s="2">
        <v>1.4200298953662182E-2</v>
      </c>
    </row>
    <row r="68130" spans="1:6" x14ac:dyDescent="0.3">
      <c r="A68130" s="1" t="s">
        <v>46404</v>
      </c>
      <c r="B68130" s="1" t="s">
        <v>46397</v>
      </c>
      <c r="C68130" s="2">
        <v>0.98299015219337516</v>
      </c>
      <c r="D68130" s="2">
        <v>1</v>
      </c>
      <c r="E68130" s="2">
        <v>1</v>
      </c>
      <c r="F68130" s="2">
        <v>0.98579970104633785</v>
      </c>
    </row>
    <row r="68131" spans="1:6" x14ac:dyDescent="0.3">
      <c r="A68131" s="1" t="s">
        <v>46406</v>
      </c>
      <c r="B68131" s="1" t="s">
        <v>46397</v>
      </c>
      <c r="C68131" s="2">
        <v>1</v>
      </c>
      <c r="D68131" s="2">
        <v>1</v>
      </c>
      <c r="E68131" s="2">
        <v>1</v>
      </c>
      <c r="F68131" s="2">
        <v>1</v>
      </c>
    </row>
    <row r="68132" spans="1:6" x14ac:dyDescent="0.3">
      <c r="A68132" s="1" t="s">
        <v>46407</v>
      </c>
      <c r="B68132" s="1" t="s">
        <v>46397</v>
      </c>
      <c r="C68132" s="2">
        <v>1</v>
      </c>
      <c r="D68132" s="2">
        <v>1</v>
      </c>
      <c r="E68132" s="2">
        <v>1</v>
      </c>
      <c r="F68132" s="2">
        <v>1</v>
      </c>
    </row>
    <row r="68133" spans="1:6" x14ac:dyDescent="0.3">
      <c r="A68133" s="1" t="s">
        <v>46408</v>
      </c>
      <c r="B68133" s="1" t="s">
        <v>46409</v>
      </c>
      <c r="C68133" s="2">
        <v>3.2679738562091504E-3</v>
      </c>
      <c r="D68133" s="2">
        <v>0</v>
      </c>
      <c r="E68133" s="2">
        <v>0</v>
      </c>
      <c r="F68133" s="2">
        <v>3.1210986267166041E-3</v>
      </c>
    </row>
    <row r="68134" spans="1:6" x14ac:dyDescent="0.3">
      <c r="A68134" s="1" t="s">
        <v>46408</v>
      </c>
      <c r="B68134" s="1" t="s">
        <v>46397</v>
      </c>
      <c r="C68134" s="2">
        <v>2.2875816993464051E-2</v>
      </c>
      <c r="D68134" s="2">
        <v>0</v>
      </c>
      <c r="E68134" s="2">
        <v>0</v>
      </c>
      <c r="F68134" s="2">
        <v>2.1847690387016231E-2</v>
      </c>
    </row>
    <row r="68135" spans="1:6" x14ac:dyDescent="0.3">
      <c r="A68135" s="1" t="s">
        <v>46408</v>
      </c>
      <c r="B68135" s="1" t="s">
        <v>46405</v>
      </c>
      <c r="C68135" s="2">
        <v>0.2849673202614379</v>
      </c>
      <c r="D68135" s="2">
        <v>0.29230769230769232</v>
      </c>
      <c r="E68135" s="2">
        <v>0.2857142857142857</v>
      </c>
      <c r="F68135" s="2">
        <v>0.2852684144818976</v>
      </c>
    </row>
    <row r="68136" spans="1:6" x14ac:dyDescent="0.3">
      <c r="A68136" s="1" t="s">
        <v>46408</v>
      </c>
      <c r="B68136" s="1" t="s">
        <v>46410</v>
      </c>
      <c r="C68136" s="2">
        <v>6.6666666666666666E-2</v>
      </c>
      <c r="D68136" s="2">
        <v>3.0769230769230767E-2</v>
      </c>
      <c r="E68136" s="2">
        <v>0</v>
      </c>
      <c r="F68136" s="2">
        <v>6.4918851435705374E-2</v>
      </c>
    </row>
    <row r="68137" spans="1:6" x14ac:dyDescent="0.3">
      <c r="A68137" s="1" t="s">
        <v>46408</v>
      </c>
      <c r="B68137" s="1" t="s">
        <v>46411</v>
      </c>
      <c r="C68137" s="2">
        <v>0.62222222222222223</v>
      </c>
      <c r="D68137" s="2">
        <v>0.67692307692307696</v>
      </c>
      <c r="E68137" s="2">
        <v>0.7142857142857143</v>
      </c>
      <c r="F68137" s="2">
        <v>0.62484394506866414</v>
      </c>
    </row>
    <row r="68138" spans="1:6" x14ac:dyDescent="0.3">
      <c r="A68138" s="1" t="s">
        <v>46412</v>
      </c>
      <c r="B68138" s="1" t="s">
        <v>46411</v>
      </c>
      <c r="C68138" s="2">
        <v>1</v>
      </c>
      <c r="D68138" s="2">
        <v>1</v>
      </c>
      <c r="E68138" s="2">
        <v>1</v>
      </c>
      <c r="F68138" s="2">
        <v>1</v>
      </c>
    </row>
    <row r="68139" spans="1:6" x14ac:dyDescent="0.3">
      <c r="A68139" s="1" t="s">
        <v>46413</v>
      </c>
      <c r="B68139" s="1" t="s">
        <v>46410</v>
      </c>
      <c r="C68139" s="2">
        <v>6.9705093833780166E-2</v>
      </c>
      <c r="D68139" s="2">
        <v>3.7735849056603772E-2</v>
      </c>
      <c r="E68139" s="2">
        <v>0</v>
      </c>
      <c r="F68139" s="2">
        <v>6.8431245965138804E-2</v>
      </c>
    </row>
    <row r="68140" spans="1:6" x14ac:dyDescent="0.3">
      <c r="A68140" s="1" t="s">
        <v>46413</v>
      </c>
      <c r="B68140" s="1" t="s">
        <v>46411</v>
      </c>
      <c r="C68140" s="2">
        <v>7.5067024128686322E-2</v>
      </c>
      <c r="D68140" s="2">
        <v>9.4339622641509441E-2</v>
      </c>
      <c r="E68140" s="2">
        <v>0</v>
      </c>
      <c r="F68140" s="2">
        <v>7.5532601678502259E-2</v>
      </c>
    </row>
    <row r="68141" spans="1:6" x14ac:dyDescent="0.3">
      <c r="A68141" s="1" t="s">
        <v>46413</v>
      </c>
      <c r="B68141" s="1" t="s">
        <v>46409</v>
      </c>
      <c r="C68141" s="2">
        <v>0.19436997319034852</v>
      </c>
      <c r="D68141" s="2">
        <v>0.13207547169811321</v>
      </c>
      <c r="E68141" s="2">
        <v>0</v>
      </c>
      <c r="F68141" s="2">
        <v>0.19173660426081343</v>
      </c>
    </row>
    <row r="68142" spans="1:6" x14ac:dyDescent="0.3">
      <c r="A68142" s="1" t="s">
        <v>46413</v>
      </c>
      <c r="B68142" s="1" t="s">
        <v>46356</v>
      </c>
      <c r="C68142" s="2">
        <v>7.1045576407506708E-2</v>
      </c>
      <c r="D68142" s="2">
        <v>3.7735849056603772E-2</v>
      </c>
      <c r="E68142" s="2">
        <v>0</v>
      </c>
      <c r="F68142" s="2">
        <v>6.9722401549386706E-2</v>
      </c>
    </row>
    <row r="68143" spans="1:6" x14ac:dyDescent="0.3">
      <c r="A68143" s="1" t="s">
        <v>46413</v>
      </c>
      <c r="B68143" s="1" t="s">
        <v>46263</v>
      </c>
      <c r="C68143" s="2">
        <v>5.8981233243967826E-2</v>
      </c>
      <c r="D68143" s="2">
        <v>0</v>
      </c>
      <c r="E68143" s="2">
        <v>0</v>
      </c>
      <c r="F68143" s="2">
        <v>5.6810845706907684E-2</v>
      </c>
    </row>
    <row r="68144" spans="1:6" x14ac:dyDescent="0.3">
      <c r="A68144" s="1" t="s">
        <v>46413</v>
      </c>
      <c r="B68144" s="1" t="s">
        <v>46271</v>
      </c>
      <c r="C68144" s="2">
        <v>0.53083109919571048</v>
      </c>
      <c r="D68144" s="2">
        <v>0.69811320754716977</v>
      </c>
      <c r="E68144" s="2">
        <v>1</v>
      </c>
      <c r="F68144" s="2">
        <v>0.53776630083925114</v>
      </c>
    </row>
    <row r="68145" spans="1:6" x14ac:dyDescent="0.3">
      <c r="A68145" s="1" t="s">
        <v>46414</v>
      </c>
      <c r="B68145" s="1" t="s">
        <v>46415</v>
      </c>
      <c r="C68145" s="2">
        <v>0</v>
      </c>
      <c r="D68145" s="2">
        <v>2.7322404371584699E-3</v>
      </c>
      <c r="E68145" s="2">
        <v>0</v>
      </c>
      <c r="F68145" s="2">
        <v>3.3057851239669424E-4</v>
      </c>
    </row>
    <row r="68146" spans="1:6" x14ac:dyDescent="0.3">
      <c r="A68146" s="1" t="s">
        <v>46414</v>
      </c>
      <c r="B68146" s="1" t="s">
        <v>46271</v>
      </c>
      <c r="C68146" s="2">
        <v>1</v>
      </c>
      <c r="D68146" s="2">
        <v>0.99726775956284153</v>
      </c>
      <c r="E68146" s="2">
        <v>1</v>
      </c>
      <c r="F68146" s="2">
        <v>0.99966942148760329</v>
      </c>
    </row>
    <row r="68147" spans="1:6" x14ac:dyDescent="0.3">
      <c r="A68147" s="1" t="s">
        <v>46416</v>
      </c>
      <c r="B68147" s="1" t="s">
        <v>46392</v>
      </c>
      <c r="C68147" s="2">
        <v>0.40063694267515926</v>
      </c>
      <c r="D68147" s="2">
        <v>0.89636363636363636</v>
      </c>
      <c r="E68147" s="2">
        <v>0.83098591549295775</v>
      </c>
      <c r="F68147" s="2">
        <v>0.49397899052011274</v>
      </c>
    </row>
    <row r="68148" spans="1:6" x14ac:dyDescent="0.3">
      <c r="A68148" s="1" t="s">
        <v>46416</v>
      </c>
      <c r="B68148" s="1" t="s">
        <v>46397</v>
      </c>
      <c r="C68148" s="2">
        <v>0.59936305732484074</v>
      </c>
      <c r="D68148" s="2">
        <v>0.10363636363636364</v>
      </c>
      <c r="E68148" s="2">
        <v>0.16901408450704225</v>
      </c>
      <c r="F68148" s="2">
        <v>0.50602100947988726</v>
      </c>
    </row>
    <row r="68149" spans="1:6" x14ac:dyDescent="0.3">
      <c r="A68149" s="1" t="s">
        <v>46417</v>
      </c>
      <c r="B68149" s="1" t="s">
        <v>45020</v>
      </c>
      <c r="C68149" s="2">
        <v>1</v>
      </c>
      <c r="D68149" s="2">
        <v>1</v>
      </c>
      <c r="E68149" s="2">
        <v>1</v>
      </c>
      <c r="F68149" s="2">
        <v>1</v>
      </c>
    </row>
    <row r="68150" spans="1:6" x14ac:dyDescent="0.3">
      <c r="A68150" s="1" t="s">
        <v>46418</v>
      </c>
      <c r="B68150" s="1" t="s">
        <v>45020</v>
      </c>
      <c r="C68150" s="2">
        <v>1</v>
      </c>
      <c r="D68150" s="2">
        <v>1</v>
      </c>
      <c r="E68150" s="2">
        <v>1</v>
      </c>
      <c r="F68150" s="2">
        <v>1</v>
      </c>
    </row>
    <row r="68151" spans="1:6" x14ac:dyDescent="0.3">
      <c r="A68151" s="1" t="s">
        <v>46419</v>
      </c>
      <c r="B68151" s="1" t="s">
        <v>46420</v>
      </c>
      <c r="C68151" s="2">
        <v>2.7397260273972601E-2</v>
      </c>
      <c r="D68151" s="2">
        <v>7.8947368421052627E-2</v>
      </c>
      <c r="E68151" s="2">
        <v>0.14705882352941177</v>
      </c>
      <c r="F68151" s="2">
        <v>3.198781416603199E-2</v>
      </c>
    </row>
    <row r="68152" spans="1:6" x14ac:dyDescent="0.3">
      <c r="A68152" s="1" t="s">
        <v>46419</v>
      </c>
      <c r="B68152" s="1" t="s">
        <v>45020</v>
      </c>
      <c r="C68152" s="2">
        <v>0.9726027397260274</v>
      </c>
      <c r="D68152" s="2">
        <v>0.92105263157894735</v>
      </c>
      <c r="E68152" s="2">
        <v>0.8529411764705882</v>
      </c>
      <c r="F68152" s="2">
        <v>0.96801218583396798</v>
      </c>
    </row>
    <row r="68153" spans="1:6" x14ac:dyDescent="0.3">
      <c r="A68153" s="1" t="s">
        <v>46421</v>
      </c>
      <c r="B68153" s="1" t="s">
        <v>46420</v>
      </c>
      <c r="C68153" s="2">
        <v>0.19289878113407524</v>
      </c>
      <c r="D68153" s="2">
        <v>0.20229007633587787</v>
      </c>
      <c r="E68153" s="2">
        <v>0.3473684210526316</v>
      </c>
      <c r="F68153" s="2">
        <v>0.20053475935828877</v>
      </c>
    </row>
    <row r="68154" spans="1:6" x14ac:dyDescent="0.3">
      <c r="A68154" s="1" t="s">
        <v>46421</v>
      </c>
      <c r="B68154" s="1" t="s">
        <v>45020</v>
      </c>
      <c r="C68154" s="2">
        <v>0.80710121886592479</v>
      </c>
      <c r="D68154" s="2">
        <v>0.79770992366412219</v>
      </c>
      <c r="E68154" s="2">
        <v>0.65263157894736845</v>
      </c>
      <c r="F68154" s="2">
        <v>0.79946524064171121</v>
      </c>
    </row>
    <row r="68155" spans="1:6" x14ac:dyDescent="0.3">
      <c r="A68155" s="1" t="s">
        <v>46422</v>
      </c>
      <c r="B68155" s="1" t="s">
        <v>46420</v>
      </c>
      <c r="C68155" s="2">
        <v>1</v>
      </c>
      <c r="D68155" s="2">
        <v>1</v>
      </c>
      <c r="E68155" s="2">
        <v>1</v>
      </c>
      <c r="F68155" s="2">
        <v>1</v>
      </c>
    </row>
    <row r="68156" spans="1:6" x14ac:dyDescent="0.3">
      <c r="A68156" s="1" t="s">
        <v>46423</v>
      </c>
      <c r="B68156" s="1" t="s">
        <v>46420</v>
      </c>
      <c r="C68156" s="2">
        <v>1</v>
      </c>
      <c r="D68156" s="2">
        <v>1</v>
      </c>
      <c r="E68156" s="2">
        <v>1</v>
      </c>
      <c r="F68156" s="2">
        <v>1</v>
      </c>
    </row>
    <row r="68157" spans="1:6" x14ac:dyDescent="0.3">
      <c r="A68157" s="1" t="s">
        <v>46424</v>
      </c>
      <c r="B68157" s="1" t="s">
        <v>46420</v>
      </c>
      <c r="C68157" s="2">
        <v>1</v>
      </c>
      <c r="D68157" s="2">
        <v>1</v>
      </c>
      <c r="E68157" s="2">
        <v>1</v>
      </c>
      <c r="F68157" s="2">
        <v>1</v>
      </c>
    </row>
    <row r="68158" spans="1:6" x14ac:dyDescent="0.3">
      <c r="A68158" s="1" t="s">
        <v>46425</v>
      </c>
      <c r="B68158" s="1" t="s">
        <v>46426</v>
      </c>
      <c r="C68158" s="2">
        <v>0</v>
      </c>
      <c r="D68158" s="2">
        <v>1.9908116385911178E-2</v>
      </c>
      <c r="E68158" s="2">
        <v>0</v>
      </c>
      <c r="F68158" s="2">
        <v>2.8972587474927567E-3</v>
      </c>
    </row>
    <row r="68159" spans="1:6" x14ac:dyDescent="0.3">
      <c r="A68159" s="1" t="s">
        <v>46425</v>
      </c>
      <c r="B68159" s="1" t="s">
        <v>46420</v>
      </c>
      <c r="C68159" s="2">
        <v>1</v>
      </c>
      <c r="D68159" s="2">
        <v>0.98009188361408883</v>
      </c>
      <c r="E68159" s="2">
        <v>1</v>
      </c>
      <c r="F68159" s="2">
        <v>0.9971027412525072</v>
      </c>
    </row>
    <row r="68160" spans="1:6" x14ac:dyDescent="0.3">
      <c r="A68160" s="1" t="s">
        <v>46427</v>
      </c>
      <c r="B68160" s="1" t="s">
        <v>46420</v>
      </c>
      <c r="C68160" s="2">
        <v>0.95529411764705885</v>
      </c>
      <c r="D68160" s="2">
        <v>0.88944723618090449</v>
      </c>
      <c r="E68160" s="2">
        <v>0.96491228070175439</v>
      </c>
      <c r="F68160" s="2">
        <v>0.94709340300457212</v>
      </c>
    </row>
    <row r="68161" spans="1:6" x14ac:dyDescent="0.3">
      <c r="A68161" s="1" t="s">
        <v>46427</v>
      </c>
      <c r="B68161" s="1" t="s">
        <v>46426</v>
      </c>
      <c r="C68161" s="2">
        <v>4.4705882352941179E-2</v>
      </c>
      <c r="D68161" s="2">
        <v>9.0452261306532666E-2</v>
      </c>
      <c r="E68161" s="2">
        <v>3.5087719298245612E-2</v>
      </c>
      <c r="F68161" s="2">
        <v>5.0293925538863485E-2</v>
      </c>
    </row>
    <row r="68162" spans="1:6" x14ac:dyDescent="0.3">
      <c r="A68162" s="1" t="s">
        <v>46427</v>
      </c>
      <c r="B68162" s="1" t="s">
        <v>46428</v>
      </c>
      <c r="C68162" s="2">
        <v>0</v>
      </c>
      <c r="D68162" s="2">
        <v>2.0100502512562814E-2</v>
      </c>
      <c r="E68162" s="2">
        <v>0</v>
      </c>
      <c r="F68162" s="2">
        <v>2.6126714565643371E-3</v>
      </c>
    </row>
    <row r="68163" spans="1:6" x14ac:dyDescent="0.3">
      <c r="A68163" s="1" t="s">
        <v>46429</v>
      </c>
      <c r="B68163" s="1" t="s">
        <v>46426</v>
      </c>
      <c r="C68163" s="2">
        <v>1</v>
      </c>
      <c r="D68163" s="2">
        <v>1</v>
      </c>
      <c r="E68163" s="2">
        <v>1</v>
      </c>
      <c r="F68163" s="2">
        <v>1</v>
      </c>
    </row>
    <row r="68164" spans="1:6" x14ac:dyDescent="0.3">
      <c r="A68164" s="1" t="s">
        <v>46430</v>
      </c>
      <c r="B68164" s="1" t="s">
        <v>46431</v>
      </c>
      <c r="C68164" s="2">
        <v>0</v>
      </c>
      <c r="D68164" s="2">
        <v>2.3148148148148149E-4</v>
      </c>
      <c r="E68164" s="2">
        <v>0</v>
      </c>
      <c r="F68164" s="2">
        <v>1.0958904109589041E-4</v>
      </c>
    </row>
    <row r="68165" spans="1:6" x14ac:dyDescent="0.3">
      <c r="A68165" s="1" t="s">
        <v>46430</v>
      </c>
      <c r="B68165" s="1" t="s">
        <v>46432</v>
      </c>
      <c r="C68165" s="2">
        <v>0.63174748398902103</v>
      </c>
      <c r="D68165" s="2">
        <v>0.44768518518518519</v>
      </c>
      <c r="E68165" s="2">
        <v>0.53810623556581982</v>
      </c>
      <c r="F68165" s="2">
        <v>0.54016438356164387</v>
      </c>
    </row>
    <row r="68166" spans="1:6" x14ac:dyDescent="0.3">
      <c r="A68166" s="1" t="s">
        <v>46430</v>
      </c>
      <c r="B68166" s="1" t="s">
        <v>46426</v>
      </c>
      <c r="C68166" s="2">
        <v>0.36825251601097897</v>
      </c>
      <c r="D68166" s="2">
        <v>0.55208333333333337</v>
      </c>
      <c r="E68166" s="2">
        <v>0.45727482678983833</v>
      </c>
      <c r="F68166" s="2">
        <v>0.45950684931506847</v>
      </c>
    </row>
    <row r="68167" spans="1:6" x14ac:dyDescent="0.3">
      <c r="A68167" s="1" t="s">
        <v>46430</v>
      </c>
      <c r="B68167" s="1" t="s">
        <v>46433</v>
      </c>
      <c r="C68167" s="2">
        <v>0</v>
      </c>
      <c r="D68167" s="2">
        <v>0</v>
      </c>
      <c r="E68167" s="2">
        <v>4.6189376443418013E-3</v>
      </c>
      <c r="F68167" s="2">
        <v>2.1917808219178083E-4</v>
      </c>
    </row>
    <row r="68168" spans="1:6" x14ac:dyDescent="0.3">
      <c r="A68168" s="1" t="s">
        <v>46434</v>
      </c>
      <c r="B68168" s="1" t="s">
        <v>46432</v>
      </c>
      <c r="C68168" s="2">
        <v>1</v>
      </c>
      <c r="D68168" s="2">
        <v>0.99698795180722888</v>
      </c>
      <c r="E68168" s="2">
        <v>1</v>
      </c>
      <c r="F68168" s="2">
        <v>0.9993127147766323</v>
      </c>
    </row>
    <row r="68169" spans="1:6" x14ac:dyDescent="0.3">
      <c r="A68169" s="1" t="s">
        <v>46434</v>
      </c>
      <c r="B68169" s="1" t="s">
        <v>46435</v>
      </c>
      <c r="C68169" s="2">
        <v>0</v>
      </c>
      <c r="D68169" s="2">
        <v>3.0120481927710845E-3</v>
      </c>
      <c r="E68169" s="2">
        <v>0</v>
      </c>
      <c r="F68169" s="2">
        <v>6.8728522336769765E-4</v>
      </c>
    </row>
    <row r="68170" spans="1:6" x14ac:dyDescent="0.3">
      <c r="A68170" s="1" t="s">
        <v>46436</v>
      </c>
      <c r="B68170" s="1" t="s">
        <v>45020</v>
      </c>
      <c r="C68170" s="2">
        <v>0.98808578236695788</v>
      </c>
      <c r="D68170" s="2">
        <v>1</v>
      </c>
      <c r="E68170" s="2">
        <v>0.9</v>
      </c>
      <c r="F68170" s="2">
        <v>0.98780487804878048</v>
      </c>
    </row>
    <row r="68171" spans="1:6" x14ac:dyDescent="0.3">
      <c r="A68171" s="1" t="s">
        <v>46436</v>
      </c>
      <c r="B68171" s="1" t="s">
        <v>46437</v>
      </c>
      <c r="C68171" s="2">
        <v>1.1914217633042097E-2</v>
      </c>
      <c r="D68171" s="2">
        <v>0</v>
      </c>
      <c r="E68171" s="2">
        <v>0.1</v>
      </c>
      <c r="F68171" s="2">
        <v>1.2195121951219513E-2</v>
      </c>
    </row>
    <row r="68172" spans="1:6" x14ac:dyDescent="0.3">
      <c r="A68172" s="1" t="s">
        <v>46438</v>
      </c>
      <c r="B68172" s="1" t="s">
        <v>46437</v>
      </c>
      <c r="C68172" s="2">
        <v>3.3178500331785002E-2</v>
      </c>
      <c r="D68172" s="2">
        <v>5.7692307692307696E-2</v>
      </c>
      <c r="E68172" s="2">
        <v>0</v>
      </c>
      <c r="F68172" s="2">
        <v>3.3672172808132145E-2</v>
      </c>
    </row>
    <row r="68173" spans="1:6" x14ac:dyDescent="0.3">
      <c r="A68173" s="1" t="s">
        <v>46438</v>
      </c>
      <c r="B68173" s="1" t="s">
        <v>45020</v>
      </c>
      <c r="C68173" s="2">
        <v>0.96682149966821496</v>
      </c>
      <c r="D68173" s="2">
        <v>0.94230769230769229</v>
      </c>
      <c r="E68173" s="2">
        <v>1</v>
      </c>
      <c r="F68173" s="2">
        <v>0.96632782719186783</v>
      </c>
    </row>
    <row r="68174" spans="1:6" x14ac:dyDescent="0.3">
      <c r="A68174" s="1" t="s">
        <v>46439</v>
      </c>
      <c r="B68174" s="1" t="s">
        <v>46420</v>
      </c>
      <c r="C68174" s="2">
        <v>0.69865841073271417</v>
      </c>
      <c r="D68174" s="2">
        <v>0.77272727272727271</v>
      </c>
      <c r="E68174" s="2">
        <v>0.46153846153846156</v>
      </c>
      <c r="F68174" s="2">
        <v>0.69883040935672514</v>
      </c>
    </row>
    <row r="68175" spans="1:6" x14ac:dyDescent="0.3">
      <c r="A68175" s="1" t="s">
        <v>46439</v>
      </c>
      <c r="B68175" s="1" t="s">
        <v>46437</v>
      </c>
      <c r="C68175" s="2">
        <v>4.7471620227038186E-2</v>
      </c>
      <c r="D68175" s="2">
        <v>9.0909090909090912E-2</v>
      </c>
      <c r="E68175" s="2">
        <v>0</v>
      </c>
      <c r="F68175" s="2">
        <v>4.8732943469785572E-2</v>
      </c>
    </row>
    <row r="68176" spans="1:6" x14ac:dyDescent="0.3">
      <c r="A68176" s="1" t="s">
        <v>46439</v>
      </c>
      <c r="B68176" s="1" t="s">
        <v>45020</v>
      </c>
      <c r="C68176" s="2">
        <v>0.25386996904024767</v>
      </c>
      <c r="D68176" s="2">
        <v>0.13636363636363635</v>
      </c>
      <c r="E68176" s="2">
        <v>0.53846153846153844</v>
      </c>
      <c r="F68176" s="2">
        <v>0.25243664717348929</v>
      </c>
    </row>
    <row r="68177" spans="1:6" x14ac:dyDescent="0.3">
      <c r="A68177" s="1" t="s">
        <v>46440</v>
      </c>
      <c r="B68177" s="1" t="s">
        <v>46428</v>
      </c>
      <c r="C68177" s="2">
        <v>0</v>
      </c>
      <c r="D68177" s="2">
        <v>9.5238095238095233E-2</v>
      </c>
      <c r="E68177" s="2">
        <v>0</v>
      </c>
      <c r="F68177" s="2">
        <v>7.0126227208976155E-3</v>
      </c>
    </row>
    <row r="68178" spans="1:6" x14ac:dyDescent="0.3">
      <c r="A68178" s="1" t="s">
        <v>46440</v>
      </c>
      <c r="B68178" s="1" t="s">
        <v>46437</v>
      </c>
      <c r="C68178" s="2">
        <v>0.11066235864297254</v>
      </c>
      <c r="D68178" s="2">
        <v>0.5714285714285714</v>
      </c>
      <c r="E68178" s="2">
        <v>2.4096385542168676E-2</v>
      </c>
      <c r="F68178" s="2">
        <v>0.13955119214586256</v>
      </c>
    </row>
    <row r="68179" spans="1:6" x14ac:dyDescent="0.3">
      <c r="A68179" s="1" t="s">
        <v>46440</v>
      </c>
      <c r="B68179" s="1" t="s">
        <v>46420</v>
      </c>
      <c r="C68179" s="2">
        <v>0.88933764135702742</v>
      </c>
      <c r="D68179" s="2">
        <v>0.33333333333333331</v>
      </c>
      <c r="E68179" s="2">
        <v>0.97590361445783136</v>
      </c>
      <c r="F68179" s="2">
        <v>0.85343618513323982</v>
      </c>
    </row>
    <row r="68180" spans="1:6" x14ac:dyDescent="0.3">
      <c r="A68180" s="1" t="s">
        <v>46441</v>
      </c>
      <c r="B68180" s="1" t="s">
        <v>46437</v>
      </c>
      <c r="C68180" s="2">
        <v>1</v>
      </c>
      <c r="D68180" s="2">
        <v>0.97222222222222221</v>
      </c>
      <c r="E68180" s="2">
        <v>1</v>
      </c>
      <c r="F68180" s="2">
        <v>0.99908003679852808</v>
      </c>
    </row>
    <row r="68181" spans="1:6" x14ac:dyDescent="0.3">
      <c r="A68181" s="1" t="s">
        <v>46441</v>
      </c>
      <c r="B68181" s="1" t="s">
        <v>46442</v>
      </c>
      <c r="C68181" s="2">
        <v>0</v>
      </c>
      <c r="D68181" s="2">
        <v>2.7777777777777776E-2</v>
      </c>
      <c r="E68181" s="2">
        <v>0</v>
      </c>
      <c r="F68181" s="2">
        <v>9.1996320147194111E-4</v>
      </c>
    </row>
    <row r="68182" spans="1:6" x14ac:dyDescent="0.3">
      <c r="A68182" s="1" t="s">
        <v>46443</v>
      </c>
      <c r="B68182" s="1" t="s">
        <v>46437</v>
      </c>
      <c r="C68182" s="2">
        <v>1</v>
      </c>
      <c r="D68182" s="2">
        <v>1</v>
      </c>
      <c r="E68182" s="2">
        <v>1</v>
      </c>
      <c r="F68182" s="2">
        <v>1</v>
      </c>
    </row>
    <row r="68183" spans="1:6" x14ac:dyDescent="0.3">
      <c r="A68183" s="1" t="s">
        <v>46444</v>
      </c>
      <c r="B68183" s="1" t="s">
        <v>46437</v>
      </c>
      <c r="C68183" s="2">
        <v>1</v>
      </c>
      <c r="D68183" s="2">
        <v>1</v>
      </c>
      <c r="E68183" s="2">
        <v>1</v>
      </c>
      <c r="F68183" s="2">
        <v>1</v>
      </c>
    </row>
    <row r="68184" spans="1:6" x14ac:dyDescent="0.3">
      <c r="A68184" s="1" t="s">
        <v>46445</v>
      </c>
      <c r="B68184" s="1" t="s">
        <v>46428</v>
      </c>
      <c r="C68184" s="2">
        <v>0</v>
      </c>
      <c r="D68184" s="2">
        <v>3.0864197530864196E-2</v>
      </c>
      <c r="E68184" s="2">
        <v>0.06</v>
      </c>
      <c r="F68184" s="2">
        <v>5.4719562243502051E-3</v>
      </c>
    </row>
    <row r="68185" spans="1:6" x14ac:dyDescent="0.3">
      <c r="A68185" s="1" t="s">
        <v>46445</v>
      </c>
      <c r="B68185" s="1" t="s">
        <v>46437</v>
      </c>
      <c r="C68185" s="2">
        <v>1</v>
      </c>
      <c r="D68185" s="2">
        <v>0.96913580246913578</v>
      </c>
      <c r="E68185" s="2">
        <v>0.94</v>
      </c>
      <c r="F68185" s="2">
        <v>0.99452804377564974</v>
      </c>
    </row>
    <row r="68186" spans="1:6" x14ac:dyDescent="0.3">
      <c r="A68186" s="1" t="s">
        <v>46446</v>
      </c>
      <c r="B68186" s="1" t="s">
        <v>46431</v>
      </c>
      <c r="C68186" s="2">
        <v>1.5042979942693409E-2</v>
      </c>
      <c r="D68186" s="2">
        <v>6.5934065934065936E-2</v>
      </c>
      <c r="E68186" s="2">
        <v>0</v>
      </c>
      <c r="F68186" s="2">
        <v>1.7716535433070866E-2</v>
      </c>
    </row>
    <row r="68187" spans="1:6" x14ac:dyDescent="0.3">
      <c r="A68187" s="1" t="s">
        <v>46446</v>
      </c>
      <c r="B68187" s="1" t="s">
        <v>46442</v>
      </c>
      <c r="C68187" s="2">
        <v>0.98495702005730656</v>
      </c>
      <c r="D68187" s="2">
        <v>0.93406593406593408</v>
      </c>
      <c r="E68187" s="2">
        <v>1</v>
      </c>
      <c r="F68187" s="2">
        <v>0.98228346456692917</v>
      </c>
    </row>
    <row r="68188" spans="1:6" x14ac:dyDescent="0.3">
      <c r="A68188" s="1" t="s">
        <v>46447</v>
      </c>
      <c r="B68188" s="1" t="s">
        <v>46442</v>
      </c>
      <c r="C68188" s="2">
        <v>1</v>
      </c>
      <c r="D68188" s="2">
        <v>1</v>
      </c>
      <c r="E68188" s="2">
        <v>1</v>
      </c>
      <c r="F68188" s="2">
        <v>1</v>
      </c>
    </row>
    <row r="68189" spans="1:6" x14ac:dyDescent="0.3">
      <c r="A68189" s="1" t="s">
        <v>46448</v>
      </c>
      <c r="B68189" s="1" t="s">
        <v>46442</v>
      </c>
      <c r="C68189" s="2">
        <v>1</v>
      </c>
      <c r="D68189" s="2">
        <v>1</v>
      </c>
      <c r="E68189" s="2">
        <v>1</v>
      </c>
      <c r="F68189" s="2">
        <v>1</v>
      </c>
    </row>
    <row r="68190" spans="1:6" x14ac:dyDescent="0.3">
      <c r="A68190" s="1" t="s">
        <v>46449</v>
      </c>
      <c r="B68190" s="1" t="s">
        <v>46437</v>
      </c>
      <c r="C68190" s="2">
        <v>0.10471204188481675</v>
      </c>
      <c r="D68190" s="2">
        <v>9.5238095238095233E-2</v>
      </c>
      <c r="E68190" s="2">
        <v>0.2</v>
      </c>
      <c r="F68190" s="2">
        <v>0.10461285008237232</v>
      </c>
    </row>
    <row r="68191" spans="1:6" x14ac:dyDescent="0.3">
      <c r="A68191" s="1" t="s">
        <v>46449</v>
      </c>
      <c r="B68191" s="1" t="s">
        <v>46442</v>
      </c>
      <c r="C68191" s="2">
        <v>0.89528795811518325</v>
      </c>
      <c r="D68191" s="2">
        <v>0.90476190476190477</v>
      </c>
      <c r="E68191" s="2">
        <v>0.8</v>
      </c>
      <c r="F68191" s="2">
        <v>0.89538714991762769</v>
      </c>
    </row>
    <row r="68192" spans="1:6" x14ac:dyDescent="0.3">
      <c r="A68192" s="1" t="s">
        <v>46450</v>
      </c>
      <c r="B68192" s="1" t="s">
        <v>46442</v>
      </c>
      <c r="C68192" s="2">
        <v>0.93317230273752017</v>
      </c>
      <c r="D68192" s="2">
        <v>1</v>
      </c>
      <c r="E68192" s="2">
        <v>0.83333333333333337</v>
      </c>
      <c r="F68192" s="2">
        <v>0.93359375</v>
      </c>
    </row>
    <row r="68193" spans="1:6" x14ac:dyDescent="0.3">
      <c r="A68193" s="1" t="s">
        <v>46450</v>
      </c>
      <c r="B68193" s="1" t="s">
        <v>46437</v>
      </c>
      <c r="C68193" s="2">
        <v>6.6827697262479877E-2</v>
      </c>
      <c r="D68193" s="2">
        <v>0</v>
      </c>
      <c r="E68193" s="2">
        <v>0.16666666666666666</v>
      </c>
      <c r="F68193" s="2">
        <v>6.640625E-2</v>
      </c>
    </row>
    <row r="68194" spans="1:6" x14ac:dyDescent="0.3">
      <c r="A68194" s="1" t="s">
        <v>46451</v>
      </c>
      <c r="B68194" s="1" t="s">
        <v>46442</v>
      </c>
      <c r="C68194" s="2">
        <v>0.92592592592592593</v>
      </c>
      <c r="D68194" s="2">
        <v>0.86</v>
      </c>
      <c r="E68194" s="2">
        <v>1</v>
      </c>
      <c r="F68194" s="2">
        <v>0.92283298097251587</v>
      </c>
    </row>
    <row r="68195" spans="1:6" x14ac:dyDescent="0.3">
      <c r="A68195" s="1" t="s">
        <v>46451</v>
      </c>
      <c r="B68195" s="1" t="s">
        <v>46437</v>
      </c>
      <c r="C68195" s="2">
        <v>7.407407407407407E-2</v>
      </c>
      <c r="D68195" s="2">
        <v>0.14000000000000001</v>
      </c>
      <c r="E68195" s="2">
        <v>0</v>
      </c>
      <c r="F68195" s="2">
        <v>7.7167019027484143E-2</v>
      </c>
    </row>
    <row r="68196" spans="1:6" x14ac:dyDescent="0.3">
      <c r="A68196" s="1" t="s">
        <v>46452</v>
      </c>
      <c r="B68196" s="1" t="s">
        <v>46431</v>
      </c>
      <c r="C68196" s="2">
        <v>1.6607354685646499E-2</v>
      </c>
      <c r="D68196" s="2">
        <v>0.21818181818181817</v>
      </c>
      <c r="E68196" s="2">
        <v>0.16666666666666666</v>
      </c>
      <c r="F68196" s="2">
        <v>3.0769230769230767E-2</v>
      </c>
    </row>
    <row r="68197" spans="1:6" x14ac:dyDescent="0.3">
      <c r="A68197" s="1" t="s">
        <v>46452</v>
      </c>
      <c r="B68197" s="1" t="s">
        <v>46442</v>
      </c>
      <c r="C68197" s="2">
        <v>0.98339264531435355</v>
      </c>
      <c r="D68197" s="2">
        <v>0.78181818181818186</v>
      </c>
      <c r="E68197" s="2">
        <v>0.83333333333333337</v>
      </c>
      <c r="F68197" s="2">
        <v>0.96923076923076923</v>
      </c>
    </row>
    <row r="68198" spans="1:6" x14ac:dyDescent="0.3">
      <c r="A68198" s="1" t="s">
        <v>46453</v>
      </c>
      <c r="B68198" s="1" t="s">
        <v>46442</v>
      </c>
      <c r="C68198" s="2">
        <v>1</v>
      </c>
      <c r="D68198" s="2">
        <v>1</v>
      </c>
      <c r="E68198" s="2">
        <v>1</v>
      </c>
      <c r="F68198" s="2">
        <v>1</v>
      </c>
    </row>
    <row r="68199" spans="1:6" x14ac:dyDescent="0.3">
      <c r="A68199" s="1" t="s">
        <v>46454</v>
      </c>
      <c r="B68199" s="1" t="s">
        <v>46442</v>
      </c>
      <c r="C68199" s="2">
        <v>1</v>
      </c>
      <c r="D68199" s="2">
        <v>1</v>
      </c>
      <c r="E68199" s="2">
        <v>1</v>
      </c>
      <c r="F68199" s="2">
        <v>1</v>
      </c>
    </row>
    <row r="68200" spans="1:6" x14ac:dyDescent="0.3">
      <c r="A68200" s="1" t="s">
        <v>46455</v>
      </c>
      <c r="B68200" s="1" t="s">
        <v>46437</v>
      </c>
      <c r="C68200" s="2">
        <v>0.41245136186770426</v>
      </c>
      <c r="D68200" s="2">
        <v>0.14516129032258066</v>
      </c>
      <c r="E68200" s="2">
        <v>0.85365853658536583</v>
      </c>
      <c r="F68200" s="2">
        <v>0.41379310344827586</v>
      </c>
    </row>
    <row r="68201" spans="1:6" x14ac:dyDescent="0.3">
      <c r="A68201" s="1" t="s">
        <v>46455</v>
      </c>
      <c r="B68201" s="1" t="s">
        <v>46442</v>
      </c>
      <c r="C68201" s="2">
        <v>0.58754863813229574</v>
      </c>
      <c r="D68201" s="2">
        <v>0.85483870967741937</v>
      </c>
      <c r="E68201" s="2">
        <v>0.14634146341463414</v>
      </c>
      <c r="F68201" s="2">
        <v>0.58620689655172409</v>
      </c>
    </row>
    <row r="68202" spans="1:6" x14ac:dyDescent="0.3">
      <c r="A68202" s="1" t="s">
        <v>46456</v>
      </c>
      <c r="B68202" s="1" t="s">
        <v>46431</v>
      </c>
      <c r="C68202" s="2">
        <v>1</v>
      </c>
      <c r="D68202" s="2">
        <v>1</v>
      </c>
      <c r="E68202" s="2">
        <v>1</v>
      </c>
      <c r="F68202" s="2">
        <v>1</v>
      </c>
    </row>
    <row r="68203" spans="1:6" x14ac:dyDescent="0.3">
      <c r="A68203" s="1" t="s">
        <v>46457</v>
      </c>
      <c r="B68203" s="1" t="s">
        <v>46431</v>
      </c>
      <c r="C68203" s="2">
        <v>1</v>
      </c>
      <c r="D68203" s="2">
        <v>1</v>
      </c>
      <c r="E68203" s="2">
        <v>1</v>
      </c>
      <c r="F68203" s="2">
        <v>1</v>
      </c>
    </row>
    <row r="68204" spans="1:6" x14ac:dyDescent="0.3">
      <c r="A68204" s="1" t="s">
        <v>46458</v>
      </c>
      <c r="B68204" s="1" t="s">
        <v>46431</v>
      </c>
      <c r="C68204" s="2">
        <v>1</v>
      </c>
      <c r="D68204" s="2">
        <v>1</v>
      </c>
      <c r="E68204" s="2">
        <v>1</v>
      </c>
      <c r="F68204" s="2">
        <v>1</v>
      </c>
    </row>
    <row r="68205" spans="1:6" x14ac:dyDescent="0.3">
      <c r="A68205" s="1" t="s">
        <v>46459</v>
      </c>
      <c r="B68205" s="1" t="s">
        <v>46431</v>
      </c>
      <c r="C68205" s="2">
        <v>1</v>
      </c>
      <c r="D68205" s="2">
        <v>1</v>
      </c>
      <c r="E68205" s="2">
        <v>1</v>
      </c>
      <c r="F68205" s="2">
        <v>1</v>
      </c>
    </row>
    <row r="68206" spans="1:6" x14ac:dyDescent="0.3">
      <c r="A68206" s="1" t="s">
        <v>46460</v>
      </c>
      <c r="B68206" s="1" t="s">
        <v>46431</v>
      </c>
      <c r="C68206" s="2">
        <v>1</v>
      </c>
      <c r="D68206" s="2">
        <v>1</v>
      </c>
      <c r="E68206" s="2">
        <v>1</v>
      </c>
      <c r="F68206" s="2">
        <v>1</v>
      </c>
    </row>
    <row r="68207" spans="1:6" x14ac:dyDescent="0.3">
      <c r="A68207" s="1" t="s">
        <v>46461</v>
      </c>
      <c r="B68207" s="1" t="s">
        <v>46431</v>
      </c>
      <c r="C68207" s="2">
        <v>1</v>
      </c>
      <c r="D68207" s="2">
        <v>1</v>
      </c>
      <c r="E68207" s="2">
        <v>1</v>
      </c>
      <c r="F68207" s="2">
        <v>1</v>
      </c>
    </row>
    <row r="68208" spans="1:6" x14ac:dyDescent="0.3">
      <c r="A68208" s="1" t="s">
        <v>46462</v>
      </c>
      <c r="B68208" s="1" t="s">
        <v>46431</v>
      </c>
      <c r="C68208" s="2">
        <v>1</v>
      </c>
      <c r="D68208" s="2">
        <v>1</v>
      </c>
      <c r="E68208" s="2">
        <v>1</v>
      </c>
      <c r="F68208" s="2">
        <v>1</v>
      </c>
    </row>
    <row r="68209" spans="1:6" x14ac:dyDescent="0.3">
      <c r="A68209" s="1" t="s">
        <v>46463</v>
      </c>
      <c r="B68209" s="1" t="s">
        <v>46426</v>
      </c>
      <c r="C68209" s="2">
        <v>6.2937062937062943E-2</v>
      </c>
      <c r="D68209" s="2">
        <v>9.8814229249011856E-2</v>
      </c>
      <c r="E68209" s="2">
        <v>0.17857142857142858</v>
      </c>
      <c r="F68209" s="2">
        <v>6.9579288025889974E-2</v>
      </c>
    </row>
    <row r="68210" spans="1:6" x14ac:dyDescent="0.3">
      <c r="A68210" s="1" t="s">
        <v>46463</v>
      </c>
      <c r="B68210" s="1" t="s">
        <v>46431</v>
      </c>
      <c r="C68210" s="2">
        <v>0.93706293706293708</v>
      </c>
      <c r="D68210" s="2">
        <v>0.90118577075098816</v>
      </c>
      <c r="E68210" s="2">
        <v>0.8214285714285714</v>
      </c>
      <c r="F68210" s="2">
        <v>0.93042071197411003</v>
      </c>
    </row>
    <row r="68211" spans="1:6" x14ac:dyDescent="0.3">
      <c r="A68211" s="1" t="s">
        <v>46464</v>
      </c>
      <c r="B68211" s="1" t="s">
        <v>46442</v>
      </c>
      <c r="C68211" s="2">
        <v>0.41294783155248271</v>
      </c>
      <c r="D68211" s="2">
        <v>0.34666666666666668</v>
      </c>
      <c r="E68211" s="2">
        <v>0.3611111111111111</v>
      </c>
      <c r="F68211" s="2">
        <v>0.40893066980023501</v>
      </c>
    </row>
    <row r="68212" spans="1:6" x14ac:dyDescent="0.3">
      <c r="A68212" s="1" t="s">
        <v>46464</v>
      </c>
      <c r="B68212" s="1" t="s">
        <v>46426</v>
      </c>
      <c r="C68212" s="2">
        <v>0.58705216844751729</v>
      </c>
      <c r="D68212" s="2">
        <v>0.65333333333333332</v>
      </c>
      <c r="E68212" s="2">
        <v>0.63888888888888884</v>
      </c>
      <c r="F68212" s="2">
        <v>0.59106933019976493</v>
      </c>
    </row>
    <row r="68213" spans="1:6" x14ac:dyDescent="0.3">
      <c r="A68213" s="1" t="s">
        <v>46465</v>
      </c>
      <c r="B68213" s="1" t="s">
        <v>46426</v>
      </c>
      <c r="C68213" s="2">
        <v>0.85972850678733037</v>
      </c>
      <c r="D68213" s="2">
        <v>0.84090909090909094</v>
      </c>
      <c r="E68213" s="2">
        <v>0.37931034482758619</v>
      </c>
      <c r="F68213" s="2">
        <v>0.84892584892584888</v>
      </c>
    </row>
    <row r="68214" spans="1:6" x14ac:dyDescent="0.3">
      <c r="A68214" s="1" t="s">
        <v>46465</v>
      </c>
      <c r="B68214" s="1" t="s">
        <v>46437</v>
      </c>
      <c r="C68214" s="2">
        <v>3.5444947209653091E-2</v>
      </c>
      <c r="D68214" s="2">
        <v>1.1363636363636364E-2</v>
      </c>
      <c r="E68214" s="2">
        <v>0.13793103448275862</v>
      </c>
      <c r="F68214" s="2">
        <v>3.6036036036036036E-2</v>
      </c>
    </row>
    <row r="68215" spans="1:6" x14ac:dyDescent="0.3">
      <c r="A68215" s="1" t="s">
        <v>46465</v>
      </c>
      <c r="B68215" s="1" t="s">
        <v>46442</v>
      </c>
      <c r="C68215" s="2">
        <v>0.10482654600301659</v>
      </c>
      <c r="D68215" s="2">
        <v>0.14772727272727273</v>
      </c>
      <c r="E68215" s="2">
        <v>0.48275862068965519</v>
      </c>
      <c r="F68215" s="2">
        <v>0.11503811503811504</v>
      </c>
    </row>
    <row r="68216" spans="1:6" x14ac:dyDescent="0.3">
      <c r="A68216" s="1" t="s">
        <v>46466</v>
      </c>
      <c r="B68216" s="1" t="s">
        <v>46426</v>
      </c>
      <c r="C68216" s="2">
        <v>0.67477696674776966</v>
      </c>
      <c r="D68216" s="2">
        <v>0.68</v>
      </c>
      <c r="E68216" s="2">
        <v>0.22222222222222221</v>
      </c>
      <c r="F68216" s="2">
        <v>0.67166535122336224</v>
      </c>
    </row>
    <row r="68217" spans="1:6" x14ac:dyDescent="0.3">
      <c r="A68217" s="1" t="s">
        <v>46466</v>
      </c>
      <c r="B68217" s="1" t="s">
        <v>46437</v>
      </c>
      <c r="C68217" s="2">
        <v>0.32522303325223034</v>
      </c>
      <c r="D68217" s="2">
        <v>0.32</v>
      </c>
      <c r="E68217" s="2">
        <v>0.77777777777777779</v>
      </c>
      <c r="F68217" s="2">
        <v>0.32833464877663771</v>
      </c>
    </row>
    <row r="68218" spans="1:6" x14ac:dyDescent="0.3">
      <c r="A68218" s="1" t="s">
        <v>46467</v>
      </c>
      <c r="B68218" s="1" t="s">
        <v>46426</v>
      </c>
      <c r="C68218" s="2">
        <v>1</v>
      </c>
      <c r="D68218" s="2">
        <v>1</v>
      </c>
      <c r="E68218" s="2">
        <v>0</v>
      </c>
      <c r="F68218" s="2">
        <v>1</v>
      </c>
    </row>
    <row r="68219" spans="1:6" x14ac:dyDescent="0.3">
      <c r="A68219" s="1" t="s">
        <v>46468</v>
      </c>
      <c r="B68219" s="1" t="s">
        <v>46469</v>
      </c>
      <c r="C68219" s="2">
        <v>0</v>
      </c>
      <c r="D68219" s="2">
        <v>9.4786729857819912E-3</v>
      </c>
      <c r="E68219" s="2">
        <v>0</v>
      </c>
      <c r="F68219" s="2">
        <v>6.1500615006150063E-4</v>
      </c>
    </row>
    <row r="68220" spans="1:6" x14ac:dyDescent="0.3">
      <c r="A68220" s="1" t="s">
        <v>46468</v>
      </c>
      <c r="B68220" s="1" t="s">
        <v>46426</v>
      </c>
      <c r="C68220" s="2">
        <v>1</v>
      </c>
      <c r="D68220" s="2">
        <v>0.99052132701421802</v>
      </c>
      <c r="E68220" s="2">
        <v>1</v>
      </c>
      <c r="F68220" s="2">
        <v>0.99938499384993851</v>
      </c>
    </row>
    <row r="68221" spans="1:6" x14ac:dyDescent="0.3">
      <c r="A68221" s="1" t="s">
        <v>46470</v>
      </c>
      <c r="B68221" s="1" t="s">
        <v>46471</v>
      </c>
      <c r="C68221" s="2">
        <v>5.5915721231766614E-2</v>
      </c>
      <c r="D68221" s="2">
        <v>1.0869565217391304E-2</v>
      </c>
      <c r="E68221" s="2">
        <v>3.1298904538341159E-3</v>
      </c>
      <c r="F68221" s="2">
        <v>4.3874297859420069E-2</v>
      </c>
    </row>
    <row r="68222" spans="1:6" x14ac:dyDescent="0.3">
      <c r="A68222" s="1" t="s">
        <v>46470</v>
      </c>
      <c r="B68222" s="1" t="s">
        <v>46426</v>
      </c>
      <c r="C68222" s="2">
        <v>0.25162074554294978</v>
      </c>
      <c r="D68222" s="2">
        <v>0.21640316205533597</v>
      </c>
      <c r="E68222" s="2">
        <v>0.3348982785602504</v>
      </c>
      <c r="F68222" s="2">
        <v>0.25428875056930317</v>
      </c>
    </row>
    <row r="68223" spans="1:6" x14ac:dyDescent="0.3">
      <c r="A68223" s="1" t="s">
        <v>46470</v>
      </c>
      <c r="B68223" s="1" t="s">
        <v>46432</v>
      </c>
      <c r="C68223" s="2">
        <v>0.69246353322528365</v>
      </c>
      <c r="D68223" s="2">
        <v>0.77272727272727271</v>
      </c>
      <c r="E68223" s="2">
        <v>0.6619718309859155</v>
      </c>
      <c r="F68223" s="2">
        <v>0.70183695157127679</v>
      </c>
    </row>
    <row r="68224" spans="1:6" x14ac:dyDescent="0.3">
      <c r="A68224" s="1" t="s">
        <v>46472</v>
      </c>
      <c r="B68224" s="1" t="s">
        <v>45097</v>
      </c>
      <c r="C68224" s="2">
        <v>0.52415526389276734</v>
      </c>
      <c r="D68224" s="2">
        <v>0.3888888888888889</v>
      </c>
      <c r="E68224" s="2">
        <v>0.59803921568627449</v>
      </c>
      <c r="F68224" s="2">
        <v>0.52421728659352418</v>
      </c>
    </row>
    <row r="68225" spans="1:6" x14ac:dyDescent="0.3">
      <c r="A68225" s="1" t="s">
        <v>46472</v>
      </c>
      <c r="B68225" s="1" t="s">
        <v>46431</v>
      </c>
      <c r="C68225" s="2">
        <v>0.4758447361072326</v>
      </c>
      <c r="D68225" s="2">
        <v>0.61111111111111116</v>
      </c>
      <c r="E68225" s="2">
        <v>0.40196078431372551</v>
      </c>
      <c r="F68225" s="2">
        <v>0.47578271340647577</v>
      </c>
    </row>
    <row r="68226" spans="1:6" x14ac:dyDescent="0.3">
      <c r="A68226" s="1" t="s">
        <v>46473</v>
      </c>
      <c r="B68226" s="1" t="s">
        <v>46431</v>
      </c>
      <c r="C68226" s="2">
        <v>1</v>
      </c>
      <c r="D68226" s="2">
        <v>1</v>
      </c>
      <c r="E68226" s="2">
        <v>1</v>
      </c>
      <c r="F68226" s="2">
        <v>1</v>
      </c>
    </row>
    <row r="68227" spans="1:6" x14ac:dyDescent="0.3">
      <c r="A68227" s="1" t="s">
        <v>46474</v>
      </c>
      <c r="B68227" s="1" t="s">
        <v>45097</v>
      </c>
      <c r="C68227" s="2">
        <v>0</v>
      </c>
      <c r="D68227" s="2">
        <v>9.1324200913242004E-3</v>
      </c>
      <c r="E68227" s="2">
        <v>0</v>
      </c>
      <c r="F68227" s="2">
        <v>5.3937432578209273E-4</v>
      </c>
    </row>
    <row r="68228" spans="1:6" x14ac:dyDescent="0.3">
      <c r="A68228" s="1" t="s">
        <v>46474</v>
      </c>
      <c r="B68228" s="1" t="s">
        <v>46431</v>
      </c>
      <c r="C68228" s="2">
        <v>1</v>
      </c>
      <c r="D68228" s="2">
        <v>0.9908675799086758</v>
      </c>
      <c r="E68228" s="2">
        <v>1</v>
      </c>
      <c r="F68228" s="2">
        <v>0.9994606256742179</v>
      </c>
    </row>
    <row r="68229" spans="1:6" x14ac:dyDescent="0.3">
      <c r="A68229" s="1" t="s">
        <v>46475</v>
      </c>
      <c r="B68229" s="1" t="s">
        <v>46431</v>
      </c>
      <c r="C68229" s="2">
        <v>1</v>
      </c>
      <c r="D68229" s="2">
        <v>0.99390243902439024</v>
      </c>
      <c r="E68229" s="2">
        <v>1</v>
      </c>
      <c r="F68229" s="2">
        <v>0.99957859249894643</v>
      </c>
    </row>
    <row r="68230" spans="1:6" x14ac:dyDescent="0.3">
      <c r="A68230" s="1" t="s">
        <v>46475</v>
      </c>
      <c r="B68230" s="1" t="s">
        <v>46476</v>
      </c>
      <c r="C68230" s="2">
        <v>0</v>
      </c>
      <c r="D68230" s="2">
        <v>6.0975609756097563E-3</v>
      </c>
      <c r="E68230" s="2">
        <v>0</v>
      </c>
      <c r="F68230" s="2">
        <v>4.2140750105351877E-4</v>
      </c>
    </row>
    <row r="68231" spans="1:6" x14ac:dyDescent="0.3">
      <c r="A68231" s="1" t="s">
        <v>46477</v>
      </c>
      <c r="B68231" s="1" t="s">
        <v>46426</v>
      </c>
      <c r="C68231" s="2">
        <v>1.5416238437821172E-2</v>
      </c>
      <c r="D68231" s="2">
        <v>3.125E-2</v>
      </c>
      <c r="E68231" s="2">
        <v>0</v>
      </c>
      <c r="F68231" s="2">
        <v>1.4297729184188394E-2</v>
      </c>
    </row>
    <row r="68232" spans="1:6" x14ac:dyDescent="0.3">
      <c r="A68232" s="1" t="s">
        <v>46477</v>
      </c>
      <c r="B68232" s="1" t="s">
        <v>46431</v>
      </c>
      <c r="C68232" s="2">
        <v>0.98458376156217886</v>
      </c>
      <c r="D68232" s="2">
        <v>0.96875</v>
      </c>
      <c r="E68232" s="2">
        <v>1</v>
      </c>
      <c r="F68232" s="2">
        <v>0.98570227081581163</v>
      </c>
    </row>
    <row r="68233" spans="1:6" x14ac:dyDescent="0.3">
      <c r="A68233" s="1" t="s">
        <v>46478</v>
      </c>
      <c r="B68233" s="1" t="s">
        <v>46432</v>
      </c>
      <c r="C68233" s="2">
        <v>2.2550544323483669E-2</v>
      </c>
      <c r="D68233" s="2">
        <v>0.52569169960474305</v>
      </c>
      <c r="E68233" s="2">
        <v>0.10344827586206896</v>
      </c>
      <c r="F68233" s="2">
        <v>0.10507880910683012</v>
      </c>
    </row>
    <row r="68234" spans="1:6" x14ac:dyDescent="0.3">
      <c r="A68234" s="1" t="s">
        <v>46478</v>
      </c>
      <c r="B68234" s="1" t="s">
        <v>46426</v>
      </c>
      <c r="C68234" s="2">
        <v>0.97744945567651631</v>
      </c>
      <c r="D68234" s="2">
        <v>0.4743083003952569</v>
      </c>
      <c r="E68234" s="2">
        <v>0.89655172413793105</v>
      </c>
      <c r="F68234" s="2">
        <v>0.8949211908931699</v>
      </c>
    </row>
    <row r="68235" spans="1:6" x14ac:dyDescent="0.3">
      <c r="A68235" s="1" t="s">
        <v>46479</v>
      </c>
      <c r="B68235" s="1" t="s">
        <v>46432</v>
      </c>
      <c r="C68235" s="2">
        <v>1.5067805123053742E-3</v>
      </c>
      <c r="D68235" s="2">
        <v>3.3274956217162872E-2</v>
      </c>
      <c r="E68235" s="2">
        <v>4.140786749482402E-3</v>
      </c>
      <c r="F68235" s="2">
        <v>7.8817733990147777E-3</v>
      </c>
    </row>
    <row r="68236" spans="1:6" x14ac:dyDescent="0.3">
      <c r="A68236" s="1" t="s">
        <v>46479</v>
      </c>
      <c r="B68236" s="1" t="s">
        <v>46426</v>
      </c>
      <c r="C68236" s="2">
        <v>0</v>
      </c>
      <c r="D68236" s="2">
        <v>7.0052539404553416E-3</v>
      </c>
      <c r="E68236" s="2">
        <v>0</v>
      </c>
      <c r="F68236" s="2">
        <v>1.3136288998357964E-3</v>
      </c>
    </row>
    <row r="68237" spans="1:6" x14ac:dyDescent="0.3">
      <c r="A68237" s="1" t="s">
        <v>46479</v>
      </c>
      <c r="B68237" s="1" t="s">
        <v>46431</v>
      </c>
      <c r="C68237" s="2">
        <v>0.99849321948769465</v>
      </c>
      <c r="D68237" s="2">
        <v>0.95971978984238182</v>
      </c>
      <c r="E68237" s="2">
        <v>0.99585921325051763</v>
      </c>
      <c r="F68237" s="2">
        <v>0.99080459770114937</v>
      </c>
    </row>
    <row r="68238" spans="1:6" x14ac:dyDescent="0.3">
      <c r="A68238" s="1" t="s">
        <v>46480</v>
      </c>
      <c r="B68238" s="1" t="s">
        <v>46471</v>
      </c>
      <c r="C68238" s="2">
        <v>0</v>
      </c>
      <c r="D68238" s="2">
        <v>1.2269938650306749E-2</v>
      </c>
      <c r="E68238" s="2">
        <v>0</v>
      </c>
      <c r="F68238" s="2">
        <v>1.2594458438287153E-3</v>
      </c>
    </row>
    <row r="68239" spans="1:6" x14ac:dyDescent="0.3">
      <c r="A68239" s="1" t="s">
        <v>46480</v>
      </c>
      <c r="B68239" s="1" t="s">
        <v>46431</v>
      </c>
      <c r="C68239" s="2">
        <v>2.4908424908424907E-2</v>
      </c>
      <c r="D68239" s="2">
        <v>0.15950920245398773</v>
      </c>
      <c r="E68239" s="2">
        <v>3.3333333333333333E-2</v>
      </c>
      <c r="F68239" s="2">
        <v>3.9042821158690177E-2</v>
      </c>
    </row>
    <row r="68240" spans="1:6" x14ac:dyDescent="0.3">
      <c r="A68240" s="1" t="s">
        <v>46480</v>
      </c>
      <c r="B68240" s="1" t="s">
        <v>46476</v>
      </c>
      <c r="C68240" s="2">
        <v>0.97509157509157507</v>
      </c>
      <c r="D68240" s="2">
        <v>0.82822085889570551</v>
      </c>
      <c r="E68240" s="2">
        <v>0.96666666666666667</v>
      </c>
      <c r="F68240" s="2">
        <v>0.95969773299748107</v>
      </c>
    </row>
    <row r="68241" spans="1:6" x14ac:dyDescent="0.3">
      <c r="A68241" s="1" t="s">
        <v>46481</v>
      </c>
      <c r="B68241" s="1" t="s">
        <v>46471</v>
      </c>
      <c r="C68241" s="2">
        <v>1</v>
      </c>
      <c r="D68241" s="2">
        <v>1</v>
      </c>
      <c r="E68241" s="2">
        <v>1</v>
      </c>
      <c r="F68241" s="2">
        <v>1</v>
      </c>
    </row>
    <row r="68242" spans="1:6" x14ac:dyDescent="0.3">
      <c r="A68242" s="1" t="s">
        <v>46482</v>
      </c>
      <c r="B68242" s="1" t="s">
        <v>46471</v>
      </c>
      <c r="C68242" s="2">
        <v>1</v>
      </c>
      <c r="D68242" s="2">
        <v>1</v>
      </c>
      <c r="E68242" s="2">
        <v>1</v>
      </c>
      <c r="F68242" s="2">
        <v>1</v>
      </c>
    </row>
    <row r="68243" spans="1:6" x14ac:dyDescent="0.3">
      <c r="A68243" s="1" t="s">
        <v>46483</v>
      </c>
      <c r="B68243" s="1" t="s">
        <v>46471</v>
      </c>
      <c r="C68243" s="2">
        <v>1</v>
      </c>
      <c r="D68243" s="2">
        <v>1</v>
      </c>
      <c r="E68243" s="2">
        <v>1</v>
      </c>
      <c r="F68243" s="2">
        <v>1</v>
      </c>
    </row>
    <row r="68244" spans="1:6" x14ac:dyDescent="0.3">
      <c r="A68244" s="1" t="s">
        <v>46484</v>
      </c>
      <c r="B68244" s="1" t="s">
        <v>46471</v>
      </c>
      <c r="C68244" s="2">
        <v>0.95694716242661448</v>
      </c>
      <c r="D68244" s="2">
        <v>1</v>
      </c>
      <c r="E68244" s="2">
        <v>1</v>
      </c>
      <c r="F68244" s="2">
        <v>0.96327212020033393</v>
      </c>
    </row>
    <row r="68245" spans="1:6" x14ac:dyDescent="0.3">
      <c r="A68245" s="1" t="s">
        <v>46484</v>
      </c>
      <c r="B68245" s="1" t="s">
        <v>44911</v>
      </c>
      <c r="C68245" s="2">
        <v>2.2504892367906065E-2</v>
      </c>
      <c r="D68245" s="2">
        <v>0</v>
      </c>
      <c r="E68245" s="2">
        <v>0</v>
      </c>
      <c r="F68245" s="2">
        <v>1.9198664440734557E-2</v>
      </c>
    </row>
    <row r="68246" spans="1:6" x14ac:dyDescent="0.3">
      <c r="A68246" s="1" t="s">
        <v>46484</v>
      </c>
      <c r="B68246" s="1" t="s">
        <v>46476</v>
      </c>
      <c r="C68246" s="2">
        <v>2.0547945205479451E-2</v>
      </c>
      <c r="D68246" s="2">
        <v>0</v>
      </c>
      <c r="E68246" s="2">
        <v>0</v>
      </c>
      <c r="F68246" s="2">
        <v>1.7529215358931552E-2</v>
      </c>
    </row>
    <row r="68247" spans="1:6" x14ac:dyDescent="0.3">
      <c r="A68247" s="1" t="s">
        <v>46485</v>
      </c>
      <c r="B68247" s="1" t="s">
        <v>46476</v>
      </c>
      <c r="C68247" s="2">
        <v>1</v>
      </c>
      <c r="D68247" s="2">
        <v>1</v>
      </c>
      <c r="E68247" s="2">
        <v>1</v>
      </c>
      <c r="F68247" s="2">
        <v>1</v>
      </c>
    </row>
    <row r="68248" spans="1:6" x14ac:dyDescent="0.3">
      <c r="A68248" s="1" t="s">
        <v>46486</v>
      </c>
      <c r="B68248" s="1" t="s">
        <v>46476</v>
      </c>
      <c r="C68248" s="2">
        <v>0.88553459119496858</v>
      </c>
      <c r="D68248" s="2">
        <v>0.98986486486486491</v>
      </c>
      <c r="E68248" s="2">
        <v>0.89523809523809528</v>
      </c>
      <c r="F68248" s="2">
        <v>0.89446554530656541</v>
      </c>
    </row>
    <row r="68249" spans="1:6" x14ac:dyDescent="0.3">
      <c r="A68249" s="1" t="s">
        <v>46486</v>
      </c>
      <c r="B68249" s="1" t="s">
        <v>45097</v>
      </c>
      <c r="C68249" s="2">
        <v>0.11446540880503145</v>
      </c>
      <c r="D68249" s="2">
        <v>1.0135135135135136E-2</v>
      </c>
      <c r="E68249" s="2">
        <v>0.10476190476190476</v>
      </c>
      <c r="F68249" s="2">
        <v>0.10553445469343462</v>
      </c>
    </row>
    <row r="68250" spans="1:6" x14ac:dyDescent="0.3">
      <c r="A68250" s="1" t="s">
        <v>46487</v>
      </c>
      <c r="B68250" s="1" t="s">
        <v>44918</v>
      </c>
      <c r="C68250" s="2">
        <v>2.8044280442804426E-2</v>
      </c>
      <c r="D68250" s="2">
        <v>0.13636363636363635</v>
      </c>
      <c r="E68250" s="2">
        <v>1.8518518518518517E-2</v>
      </c>
      <c r="F68250" s="2">
        <v>2.8956228956228958E-2</v>
      </c>
    </row>
    <row r="68251" spans="1:6" x14ac:dyDescent="0.3">
      <c r="A68251" s="1" t="s">
        <v>46487</v>
      </c>
      <c r="B68251" s="1" t="s">
        <v>46476</v>
      </c>
      <c r="C68251" s="2">
        <v>0.97195571955719562</v>
      </c>
      <c r="D68251" s="2">
        <v>0.86363636363636365</v>
      </c>
      <c r="E68251" s="2">
        <v>0.98148148148148151</v>
      </c>
      <c r="F68251" s="2">
        <v>0.97104377104377104</v>
      </c>
    </row>
    <row r="68252" spans="1:6" x14ac:dyDescent="0.3">
      <c r="A68252" s="1" t="s">
        <v>46488</v>
      </c>
      <c r="B68252" s="1" t="s">
        <v>46476</v>
      </c>
      <c r="C68252" s="2">
        <v>1</v>
      </c>
      <c r="D68252" s="2">
        <v>1</v>
      </c>
      <c r="E68252" s="2">
        <v>1</v>
      </c>
      <c r="F68252" s="2">
        <v>1</v>
      </c>
    </row>
    <row r="68253" spans="1:6" x14ac:dyDescent="0.3">
      <c r="A68253" s="1" t="s">
        <v>46489</v>
      </c>
      <c r="B68253" s="1" t="s">
        <v>44918</v>
      </c>
      <c r="C68253" s="2">
        <v>1</v>
      </c>
      <c r="D68253" s="2">
        <v>1</v>
      </c>
      <c r="E68253" s="2">
        <v>1</v>
      </c>
      <c r="F68253" s="2">
        <v>1</v>
      </c>
    </row>
    <row r="68254" spans="1:6" x14ac:dyDescent="0.3">
      <c r="A68254" s="1" t="s">
        <v>46490</v>
      </c>
      <c r="B68254" s="1" t="s">
        <v>46476</v>
      </c>
      <c r="C68254" s="2">
        <v>0.98630136986301364</v>
      </c>
      <c r="D68254" s="2">
        <v>0.97727272727272729</v>
      </c>
      <c r="E68254" s="2">
        <v>1</v>
      </c>
      <c r="F68254" s="2">
        <v>0.98505976095617531</v>
      </c>
    </row>
    <row r="68255" spans="1:6" x14ac:dyDescent="0.3">
      <c r="A68255" s="1" t="s">
        <v>46490</v>
      </c>
      <c r="B68255" s="1" t="s">
        <v>44918</v>
      </c>
      <c r="C68255" s="2">
        <v>1.3698630136986301E-2</v>
      </c>
      <c r="D68255" s="2">
        <v>2.2727272727272728E-2</v>
      </c>
      <c r="E68255" s="2">
        <v>0</v>
      </c>
      <c r="F68255" s="2">
        <v>1.4940239043824702E-2</v>
      </c>
    </row>
    <row r="68256" spans="1:6" x14ac:dyDescent="0.3">
      <c r="A68256" s="1" t="s">
        <v>46491</v>
      </c>
      <c r="B68256" s="1" t="s">
        <v>46471</v>
      </c>
      <c r="C68256" s="2">
        <v>0.89976133651551315</v>
      </c>
      <c r="D68256" s="2">
        <v>0.63636363636363635</v>
      </c>
      <c r="E68256" s="2">
        <v>0.99125364431486884</v>
      </c>
      <c r="F68256" s="2">
        <v>0.90133333333333332</v>
      </c>
    </row>
    <row r="68257" spans="1:6" x14ac:dyDescent="0.3">
      <c r="A68257" s="1" t="s">
        <v>46491</v>
      </c>
      <c r="B68257" s="1" t="s">
        <v>46432</v>
      </c>
      <c r="C68257" s="2">
        <v>0.10023866348448687</v>
      </c>
      <c r="D68257" s="2">
        <v>0.36363636363636365</v>
      </c>
      <c r="E68257" s="2">
        <v>8.7463556851311956E-3</v>
      </c>
      <c r="F68257" s="2">
        <v>9.8666666666666666E-2</v>
      </c>
    </row>
    <row r="68258" spans="1:6" x14ac:dyDescent="0.3">
      <c r="A68258" s="1" t="s">
        <v>46492</v>
      </c>
      <c r="B68258" s="1" t="s">
        <v>46471</v>
      </c>
      <c r="C68258" s="2">
        <v>1</v>
      </c>
      <c r="D68258" s="2">
        <v>1</v>
      </c>
      <c r="E68258" s="2">
        <v>1</v>
      </c>
      <c r="F68258" s="2">
        <v>1</v>
      </c>
    </row>
    <row r="68259" spans="1:6" x14ac:dyDescent="0.3">
      <c r="A68259" s="1" t="s">
        <v>46493</v>
      </c>
      <c r="B68259" s="1" t="s">
        <v>46471</v>
      </c>
      <c r="C68259" s="2">
        <v>1</v>
      </c>
      <c r="D68259" s="2">
        <v>1</v>
      </c>
      <c r="E68259" s="2">
        <v>1</v>
      </c>
      <c r="F68259" s="2">
        <v>1</v>
      </c>
    </row>
    <row r="68260" spans="1:6" x14ac:dyDescent="0.3">
      <c r="A68260" s="1" t="s">
        <v>46494</v>
      </c>
      <c r="B68260" s="1" t="s">
        <v>46471</v>
      </c>
      <c r="C68260" s="2">
        <v>1</v>
      </c>
      <c r="D68260" s="2">
        <v>1</v>
      </c>
      <c r="E68260" s="2">
        <v>1</v>
      </c>
      <c r="F68260" s="2">
        <v>1</v>
      </c>
    </row>
    <row r="68261" spans="1:6" x14ac:dyDescent="0.3">
      <c r="A68261" s="1" t="s">
        <v>46495</v>
      </c>
      <c r="B68261" s="1" t="s">
        <v>46471</v>
      </c>
      <c r="C68261" s="2">
        <v>1</v>
      </c>
      <c r="D68261" s="2">
        <v>1</v>
      </c>
      <c r="E68261" s="2">
        <v>1</v>
      </c>
      <c r="F68261" s="2">
        <v>1</v>
      </c>
    </row>
    <row r="68262" spans="1:6" x14ac:dyDescent="0.3">
      <c r="A68262" s="1" t="s">
        <v>46496</v>
      </c>
      <c r="B68262" s="1" t="s">
        <v>46497</v>
      </c>
      <c r="C68262" s="2">
        <v>0.86499068901303533</v>
      </c>
      <c r="D68262" s="2">
        <v>0.8125</v>
      </c>
      <c r="E68262" s="2">
        <v>0.7142857142857143</v>
      </c>
      <c r="F68262" s="2">
        <v>0.86001749781277337</v>
      </c>
    </row>
    <row r="68263" spans="1:6" x14ac:dyDescent="0.3">
      <c r="A68263" s="1" t="s">
        <v>46496</v>
      </c>
      <c r="B68263" s="1" t="s">
        <v>46471</v>
      </c>
      <c r="C68263" s="2">
        <v>0.13500931098696461</v>
      </c>
      <c r="D68263" s="2">
        <v>0.1875</v>
      </c>
      <c r="E68263" s="2">
        <v>0.2857142857142857</v>
      </c>
      <c r="F68263" s="2">
        <v>0.1399825021872266</v>
      </c>
    </row>
    <row r="68264" spans="1:6" x14ac:dyDescent="0.3">
      <c r="A68264" s="1" t="s">
        <v>46498</v>
      </c>
      <c r="B68264" s="1" t="s">
        <v>46471</v>
      </c>
      <c r="C68264" s="2">
        <v>0.69463995668651868</v>
      </c>
      <c r="D68264" s="2">
        <v>0.80254777070063699</v>
      </c>
      <c r="E68264" s="2">
        <v>0.55172413793103448</v>
      </c>
      <c r="F68264" s="2">
        <v>0.69883608147429677</v>
      </c>
    </row>
    <row r="68265" spans="1:6" x14ac:dyDescent="0.3">
      <c r="A68265" s="1" t="s">
        <v>46498</v>
      </c>
      <c r="B68265" s="1" t="s">
        <v>46497</v>
      </c>
      <c r="C68265" s="2">
        <v>0.30536004331348132</v>
      </c>
      <c r="D68265" s="2">
        <v>0.19745222929936307</v>
      </c>
      <c r="E68265" s="2">
        <v>0.44827586206896552</v>
      </c>
      <c r="F68265" s="2">
        <v>0.30116391852570318</v>
      </c>
    </row>
    <row r="68266" spans="1:6" x14ac:dyDescent="0.3">
      <c r="A68266" s="1" t="s">
        <v>46499</v>
      </c>
      <c r="B68266" s="1" t="s">
        <v>46497</v>
      </c>
      <c r="C68266" s="2">
        <v>0</v>
      </c>
      <c r="D68266" s="2">
        <v>1.9108280254777069E-2</v>
      </c>
      <c r="E68266" s="2">
        <v>1.7391304347826087E-2</v>
      </c>
      <c r="F68266" s="2">
        <v>6.7453625632377737E-3</v>
      </c>
    </row>
    <row r="68267" spans="1:6" x14ac:dyDescent="0.3">
      <c r="A68267" s="1" t="s">
        <v>46499</v>
      </c>
      <c r="B68267" s="1" t="s">
        <v>46471</v>
      </c>
      <c r="C68267" s="2">
        <v>1.0568031704095112E-2</v>
      </c>
      <c r="D68267" s="2">
        <v>3.1847133757961785E-3</v>
      </c>
      <c r="E68267" s="2">
        <v>8.6956521739130436E-3</v>
      </c>
      <c r="F68267" s="2">
        <v>8.4317032040472171E-3</v>
      </c>
    </row>
    <row r="68268" spans="1:6" x14ac:dyDescent="0.3">
      <c r="A68268" s="1" t="s">
        <v>46499</v>
      </c>
      <c r="B68268" s="1" t="s">
        <v>44911</v>
      </c>
      <c r="C68268" s="2">
        <v>0.98943196829590485</v>
      </c>
      <c r="D68268" s="2">
        <v>0.97770700636942676</v>
      </c>
      <c r="E68268" s="2">
        <v>0.97391304347826091</v>
      </c>
      <c r="F68268" s="2">
        <v>0.98482293423271505</v>
      </c>
    </row>
    <row r="68269" spans="1:6" x14ac:dyDescent="0.3">
      <c r="A68269" s="1" t="s">
        <v>46500</v>
      </c>
      <c r="B68269" s="1" t="s">
        <v>46497</v>
      </c>
      <c r="C68269" s="2">
        <v>1</v>
      </c>
      <c r="D68269" s="2">
        <v>1</v>
      </c>
      <c r="E68269" s="2">
        <v>1</v>
      </c>
      <c r="F68269" s="2">
        <v>1</v>
      </c>
    </row>
    <row r="68270" spans="1:6" x14ac:dyDescent="0.3">
      <c r="A68270" s="1" t="s">
        <v>46501</v>
      </c>
      <c r="B68270" s="1" t="s">
        <v>46497</v>
      </c>
      <c r="C68270" s="2">
        <v>1</v>
      </c>
      <c r="D68270" s="2">
        <v>1</v>
      </c>
      <c r="E68270" s="2">
        <v>1</v>
      </c>
      <c r="F68270" s="2">
        <v>1</v>
      </c>
    </row>
    <row r="68271" spans="1:6" x14ac:dyDescent="0.3">
      <c r="A68271" s="1" t="s">
        <v>46502</v>
      </c>
      <c r="B68271" s="1" t="s">
        <v>46497</v>
      </c>
      <c r="C68271" s="2">
        <v>1</v>
      </c>
      <c r="D68271" s="2">
        <v>1</v>
      </c>
      <c r="E68271" s="2">
        <v>1</v>
      </c>
      <c r="F68271" s="2">
        <v>1</v>
      </c>
    </row>
    <row r="68272" spans="1:6" x14ac:dyDescent="0.3">
      <c r="A68272" s="1" t="s">
        <v>46503</v>
      </c>
      <c r="B68272" s="1" t="s">
        <v>44911</v>
      </c>
      <c r="C68272" s="2">
        <v>9.5734597156398107E-2</v>
      </c>
      <c r="D68272" s="2">
        <v>7.1942446043165464E-2</v>
      </c>
      <c r="E68272" s="2">
        <v>8.2352941176470587E-2</v>
      </c>
      <c r="F68272" s="2">
        <v>9.2370979805534784E-2</v>
      </c>
    </row>
    <row r="68273" spans="1:6" x14ac:dyDescent="0.3">
      <c r="A68273" s="1" t="s">
        <v>46503</v>
      </c>
      <c r="B68273" s="1" t="s">
        <v>46497</v>
      </c>
      <c r="C68273" s="2">
        <v>0.90426540284360191</v>
      </c>
      <c r="D68273" s="2">
        <v>0.92805755395683454</v>
      </c>
      <c r="E68273" s="2">
        <v>0.91764705882352937</v>
      </c>
      <c r="F68273" s="2">
        <v>0.90762902019446523</v>
      </c>
    </row>
    <row r="68274" spans="1:6" x14ac:dyDescent="0.3">
      <c r="A68274" s="1" t="s">
        <v>46504</v>
      </c>
      <c r="B68274" s="1" t="s">
        <v>46497</v>
      </c>
      <c r="C68274" s="2">
        <v>0.96568627450980393</v>
      </c>
      <c r="D68274" s="2">
        <v>1</v>
      </c>
      <c r="E68274" s="2">
        <v>0.875</v>
      </c>
      <c r="F68274" s="2">
        <v>0.96038961038961035</v>
      </c>
    </row>
    <row r="68275" spans="1:6" x14ac:dyDescent="0.3">
      <c r="A68275" s="1" t="s">
        <v>46504</v>
      </c>
      <c r="B68275" s="1" t="s">
        <v>44856</v>
      </c>
      <c r="C68275" s="2">
        <v>3.4313725490196081E-2</v>
      </c>
      <c r="D68275" s="2">
        <v>0</v>
      </c>
      <c r="E68275" s="2">
        <v>0.125</v>
      </c>
      <c r="F68275" s="2">
        <v>3.961038961038961E-2</v>
      </c>
    </row>
    <row r="68276" spans="1:6" x14ac:dyDescent="0.3">
      <c r="A68276" s="1" t="s">
        <v>46505</v>
      </c>
      <c r="B68276" s="1" t="s">
        <v>46497</v>
      </c>
      <c r="C68276" s="2">
        <v>6.653992395437262E-3</v>
      </c>
      <c r="D68276" s="2">
        <v>0.29770992366412213</v>
      </c>
      <c r="E68276" s="2">
        <v>6.024096385542169E-3</v>
      </c>
      <c r="F68276" s="2">
        <v>2.1425788858589794E-2</v>
      </c>
    </row>
    <row r="68277" spans="1:6" x14ac:dyDescent="0.3">
      <c r="A68277" s="1" t="s">
        <v>46505</v>
      </c>
      <c r="B68277" s="1" t="s">
        <v>44911</v>
      </c>
      <c r="C68277" s="2">
        <v>0.74429657794676807</v>
      </c>
      <c r="D68277" s="2">
        <v>0.51908396946564883</v>
      </c>
      <c r="E68277" s="2">
        <v>0.68975903614457834</v>
      </c>
      <c r="F68277" s="2">
        <v>0.72574990261005068</v>
      </c>
    </row>
    <row r="68278" spans="1:6" x14ac:dyDescent="0.3">
      <c r="A68278" s="1" t="s">
        <v>46505</v>
      </c>
      <c r="B68278" s="1" t="s">
        <v>44856</v>
      </c>
      <c r="C68278" s="2">
        <v>0.24904942965779467</v>
      </c>
      <c r="D68278" s="2">
        <v>0.18320610687022901</v>
      </c>
      <c r="E68278" s="2">
        <v>0.30421686746987953</v>
      </c>
      <c r="F68278" s="2">
        <v>0.25282430853135957</v>
      </c>
    </row>
    <row r="68279" spans="1:6" x14ac:dyDescent="0.3">
      <c r="A68279" s="1" t="s">
        <v>46506</v>
      </c>
      <c r="B68279" s="1" t="s">
        <v>46507</v>
      </c>
      <c r="C68279" s="2">
        <v>8.2344393315572778E-3</v>
      </c>
      <c r="D68279" s="2">
        <v>4.1666666666666666E-3</v>
      </c>
      <c r="E68279" s="2">
        <v>6.4308681672025723E-3</v>
      </c>
      <c r="F68279" s="2">
        <v>7.9059829059829057E-3</v>
      </c>
    </row>
    <row r="68280" spans="1:6" x14ac:dyDescent="0.3">
      <c r="A68280" s="1" t="s">
        <v>46506</v>
      </c>
      <c r="B68280" s="1" t="s">
        <v>44911</v>
      </c>
      <c r="C68280" s="2">
        <v>0.99176556066844268</v>
      </c>
      <c r="D68280" s="2">
        <v>0.99583333333333335</v>
      </c>
      <c r="E68280" s="2">
        <v>0.99356913183279738</v>
      </c>
      <c r="F68280" s="2">
        <v>0.99209401709401712</v>
      </c>
    </row>
    <row r="68281" spans="1:6" x14ac:dyDescent="0.3">
      <c r="A68281" s="1" t="s">
        <v>46508</v>
      </c>
      <c r="B68281" s="1" t="s">
        <v>44911</v>
      </c>
      <c r="C68281" s="2">
        <v>0.89518555667000999</v>
      </c>
      <c r="D68281" s="2">
        <v>0.93103448275862066</v>
      </c>
      <c r="E68281" s="2">
        <v>0.9555555555555556</v>
      </c>
      <c r="F68281" s="2">
        <v>0.89700193423597674</v>
      </c>
    </row>
    <row r="68282" spans="1:6" x14ac:dyDescent="0.3">
      <c r="A68282" s="1" t="s">
        <v>46508</v>
      </c>
      <c r="B68282" s="1" t="s">
        <v>46476</v>
      </c>
      <c r="C68282" s="2">
        <v>0.10481444332998997</v>
      </c>
      <c r="D68282" s="2">
        <v>6.8965517241379309E-2</v>
      </c>
      <c r="E68282" s="2">
        <v>4.4444444444444446E-2</v>
      </c>
      <c r="F68282" s="2">
        <v>0.10299806576402321</v>
      </c>
    </row>
    <row r="68283" spans="1:6" x14ac:dyDescent="0.3">
      <c r="A68283" s="1" t="s">
        <v>46509</v>
      </c>
      <c r="B68283" s="1" t="s">
        <v>44918</v>
      </c>
      <c r="C68283" s="2">
        <v>6.7829457364341084E-3</v>
      </c>
      <c r="D68283" s="2">
        <v>7.0921985815602835E-3</v>
      </c>
      <c r="E68283" s="2">
        <v>0</v>
      </c>
      <c r="F68283" s="2">
        <v>6.5160729800173758E-3</v>
      </c>
    </row>
    <row r="68284" spans="1:6" x14ac:dyDescent="0.3">
      <c r="A68284" s="1" t="s">
        <v>46509</v>
      </c>
      <c r="B68284" s="1" t="s">
        <v>44911</v>
      </c>
      <c r="C68284" s="2">
        <v>0.99321705426356588</v>
      </c>
      <c r="D68284" s="2">
        <v>0.99290780141843971</v>
      </c>
      <c r="E68284" s="2">
        <v>1</v>
      </c>
      <c r="F68284" s="2">
        <v>0.99348392701998267</v>
      </c>
    </row>
    <row r="68285" spans="1:6" x14ac:dyDescent="0.3">
      <c r="A68285" s="1" t="s">
        <v>46510</v>
      </c>
      <c r="B68285" s="1" t="s">
        <v>46432</v>
      </c>
      <c r="C68285" s="2">
        <v>4.2971147943523637E-3</v>
      </c>
      <c r="D68285" s="2">
        <v>3.8461538461538464E-2</v>
      </c>
      <c r="E68285" s="2">
        <v>1.3513513513513514E-2</v>
      </c>
      <c r="F68285" s="2">
        <v>6.4690026954177899E-3</v>
      </c>
    </row>
    <row r="68286" spans="1:6" x14ac:dyDescent="0.3">
      <c r="A68286" s="1" t="s">
        <v>46510</v>
      </c>
      <c r="B68286" s="1" t="s">
        <v>46471</v>
      </c>
      <c r="C68286" s="2">
        <v>0.74647022713321054</v>
      </c>
      <c r="D68286" s="2">
        <v>0.65384615384615385</v>
      </c>
      <c r="E68286" s="2">
        <v>0.81081081081081086</v>
      </c>
      <c r="F68286" s="2">
        <v>0.74770889487870618</v>
      </c>
    </row>
    <row r="68287" spans="1:6" x14ac:dyDescent="0.3">
      <c r="A68287" s="1" t="s">
        <v>46510</v>
      </c>
      <c r="B68287" s="1" t="s">
        <v>46511</v>
      </c>
      <c r="C68287" s="2">
        <v>0.24923265807243708</v>
      </c>
      <c r="D68287" s="2">
        <v>0.30769230769230771</v>
      </c>
      <c r="E68287" s="2">
        <v>0.17567567567567569</v>
      </c>
      <c r="F68287" s="2">
        <v>0.24582210242587602</v>
      </c>
    </row>
    <row r="68288" spans="1:6" x14ac:dyDescent="0.3">
      <c r="A68288" s="1" t="s">
        <v>46512</v>
      </c>
      <c r="B68288" s="1" t="s">
        <v>46511</v>
      </c>
      <c r="C68288" s="2">
        <v>0.19315589353612167</v>
      </c>
      <c r="D68288" s="2">
        <v>0.23333333333333334</v>
      </c>
      <c r="E68288" s="2">
        <v>0.32467532467532467</v>
      </c>
      <c r="F68288" s="2">
        <v>0.20179063360881544</v>
      </c>
    </row>
    <row r="68289" spans="1:6" x14ac:dyDescent="0.3">
      <c r="A68289" s="1" t="s">
        <v>46512</v>
      </c>
      <c r="B68289" s="1" t="s">
        <v>46471</v>
      </c>
      <c r="C68289" s="2">
        <v>0.80684410646387827</v>
      </c>
      <c r="D68289" s="2">
        <v>0.76666666666666672</v>
      </c>
      <c r="E68289" s="2">
        <v>0.67532467532467533</v>
      </c>
      <c r="F68289" s="2">
        <v>0.79820936639118456</v>
      </c>
    </row>
    <row r="68290" spans="1:6" x14ac:dyDescent="0.3">
      <c r="A68290" s="1" t="s">
        <v>46513</v>
      </c>
      <c r="B68290" s="1" t="s">
        <v>46471</v>
      </c>
      <c r="C68290" s="2">
        <v>0.68952618453865333</v>
      </c>
      <c r="D68290" s="2">
        <v>0.86792452830188682</v>
      </c>
      <c r="E68290" s="2">
        <v>0.71794871794871795</v>
      </c>
      <c r="F68290" s="2">
        <v>0.70203644158628087</v>
      </c>
    </row>
    <row r="68291" spans="1:6" x14ac:dyDescent="0.3">
      <c r="A68291" s="1" t="s">
        <v>46513</v>
      </c>
      <c r="B68291" s="1" t="s">
        <v>46511</v>
      </c>
      <c r="C68291" s="2">
        <v>0.31047381546134661</v>
      </c>
      <c r="D68291" s="2">
        <v>0.13207547169811321</v>
      </c>
      <c r="E68291" s="2">
        <v>0.28205128205128205</v>
      </c>
      <c r="F68291" s="2">
        <v>0.29796355841371919</v>
      </c>
    </row>
    <row r="68292" spans="1:6" x14ac:dyDescent="0.3">
      <c r="A68292" s="1" t="s">
        <v>46514</v>
      </c>
      <c r="B68292" s="1" t="s">
        <v>46471</v>
      </c>
      <c r="C68292" s="2">
        <v>0.79924480805538078</v>
      </c>
      <c r="D68292" s="2">
        <v>0.55913978494623651</v>
      </c>
      <c r="E68292" s="2">
        <v>0.87234042553191493</v>
      </c>
      <c r="F68292" s="2">
        <v>0.78831694621168302</v>
      </c>
    </row>
    <row r="68293" spans="1:6" x14ac:dyDescent="0.3">
      <c r="A68293" s="1" t="s">
        <v>46514</v>
      </c>
      <c r="B68293" s="1" t="s">
        <v>46511</v>
      </c>
      <c r="C68293" s="2">
        <v>0.20075519194461924</v>
      </c>
      <c r="D68293" s="2">
        <v>0.44086021505376344</v>
      </c>
      <c r="E68293" s="2">
        <v>0.1276595744680851</v>
      </c>
      <c r="F68293" s="2">
        <v>0.21168305378831695</v>
      </c>
    </row>
    <row r="68294" spans="1:6" x14ac:dyDescent="0.3">
      <c r="A68294" s="1" t="s">
        <v>46515</v>
      </c>
      <c r="B68294" s="1" t="s">
        <v>46497</v>
      </c>
      <c r="C68294" s="2">
        <v>0.77044711014176659</v>
      </c>
      <c r="D68294" s="2">
        <v>0.4050632911392405</v>
      </c>
      <c r="E68294" s="2">
        <v>0.98611111111111116</v>
      </c>
      <c r="F68294" s="2">
        <v>0.76372795969773299</v>
      </c>
    </row>
    <row r="68295" spans="1:6" x14ac:dyDescent="0.3">
      <c r="A68295" s="1" t="s">
        <v>46515</v>
      </c>
      <c r="B68295" s="1" t="s">
        <v>46511</v>
      </c>
      <c r="C68295" s="2">
        <v>0.21646673936750271</v>
      </c>
      <c r="D68295" s="2">
        <v>0.49367088607594939</v>
      </c>
      <c r="E68295" s="2">
        <v>1.3888888888888888E-2</v>
      </c>
      <c r="F68295" s="2">
        <v>0.22015113350125945</v>
      </c>
    </row>
    <row r="68296" spans="1:6" x14ac:dyDescent="0.3">
      <c r="A68296" s="1" t="s">
        <v>46515</v>
      </c>
      <c r="B68296" s="1" t="s">
        <v>46471</v>
      </c>
      <c r="C68296" s="2">
        <v>1.3086150490730643E-2</v>
      </c>
      <c r="D68296" s="2">
        <v>0.10126582278481013</v>
      </c>
      <c r="E68296" s="2">
        <v>0</v>
      </c>
      <c r="F68296" s="2">
        <v>1.6120906801007556E-2</v>
      </c>
    </row>
    <row r="68297" spans="1:6" x14ac:dyDescent="0.3">
      <c r="A68297" s="1" t="s">
        <v>46516</v>
      </c>
      <c r="B68297" s="1" t="s">
        <v>46511</v>
      </c>
      <c r="C68297" s="2">
        <v>0.16193656093489148</v>
      </c>
      <c r="D68297" s="2">
        <v>0.36666666666666664</v>
      </c>
      <c r="E68297" s="2">
        <v>0</v>
      </c>
      <c r="F68297" s="2">
        <v>0.17079599367422246</v>
      </c>
    </row>
    <row r="68298" spans="1:6" x14ac:dyDescent="0.3">
      <c r="A68298" s="1" t="s">
        <v>46516</v>
      </c>
      <c r="B68298" s="1" t="s">
        <v>46497</v>
      </c>
      <c r="C68298" s="2">
        <v>0.8380634390651085</v>
      </c>
      <c r="D68298" s="2">
        <v>0.6333333333333333</v>
      </c>
      <c r="E68298" s="2">
        <v>1</v>
      </c>
      <c r="F68298" s="2">
        <v>0.82920400632577751</v>
      </c>
    </row>
    <row r="68299" spans="1:6" x14ac:dyDescent="0.3">
      <c r="A68299" s="1" t="s">
        <v>46517</v>
      </c>
      <c r="B68299" s="1" t="s">
        <v>46497</v>
      </c>
      <c r="C68299" s="2">
        <v>1</v>
      </c>
      <c r="D68299" s="2">
        <v>1</v>
      </c>
      <c r="E68299" s="2">
        <v>1</v>
      </c>
      <c r="F68299" s="2">
        <v>1</v>
      </c>
    </row>
    <row r="68300" spans="1:6" x14ac:dyDescent="0.3">
      <c r="A68300" s="1" t="s">
        <v>46518</v>
      </c>
      <c r="B68300" s="1" t="s">
        <v>44855</v>
      </c>
      <c r="C68300" s="2">
        <v>1</v>
      </c>
      <c r="D68300" s="2">
        <v>1</v>
      </c>
      <c r="E68300" s="2">
        <v>1</v>
      </c>
      <c r="F68300" s="2">
        <v>1</v>
      </c>
    </row>
    <row r="68301" spans="1:6" x14ac:dyDescent="0.3">
      <c r="A68301" s="1" t="s">
        <v>46519</v>
      </c>
      <c r="B68301" s="1" t="s">
        <v>44855</v>
      </c>
      <c r="C68301" s="2">
        <v>1</v>
      </c>
      <c r="D68301" s="2">
        <v>1</v>
      </c>
      <c r="E68301" s="2">
        <v>1</v>
      </c>
      <c r="F68301" s="2">
        <v>1</v>
      </c>
    </row>
    <row r="68302" spans="1:6" x14ac:dyDescent="0.3">
      <c r="A68302" s="1" t="s">
        <v>46520</v>
      </c>
      <c r="B68302" s="1" t="s">
        <v>46432</v>
      </c>
      <c r="C68302" s="2">
        <v>1</v>
      </c>
      <c r="D68302" s="2">
        <v>1</v>
      </c>
      <c r="E68302" s="2">
        <v>1</v>
      </c>
      <c r="F68302" s="2">
        <v>1</v>
      </c>
    </row>
    <row r="68303" spans="1:6" x14ac:dyDescent="0.3">
      <c r="A68303" s="1" t="s">
        <v>46521</v>
      </c>
      <c r="B68303" s="1" t="s">
        <v>46471</v>
      </c>
      <c r="C68303" s="2">
        <v>0.38422818791946306</v>
      </c>
      <c r="D68303" s="2">
        <v>0.20833333333333334</v>
      </c>
      <c r="E68303" s="2">
        <v>0.78400000000000003</v>
      </c>
      <c r="F68303" s="2">
        <v>0.39192399049881232</v>
      </c>
    </row>
    <row r="68304" spans="1:6" x14ac:dyDescent="0.3">
      <c r="A68304" s="1" t="s">
        <v>46521</v>
      </c>
      <c r="B68304" s="1" t="s">
        <v>46432</v>
      </c>
      <c r="C68304" s="2">
        <v>0.61577181208053688</v>
      </c>
      <c r="D68304" s="2">
        <v>0.79166666666666663</v>
      </c>
      <c r="E68304" s="2">
        <v>0.216</v>
      </c>
      <c r="F68304" s="2">
        <v>0.60807600950118768</v>
      </c>
    </row>
    <row r="68305" spans="1:6" x14ac:dyDescent="0.3">
      <c r="A68305" s="1" t="s">
        <v>46522</v>
      </c>
      <c r="B68305" s="1" t="s">
        <v>46432</v>
      </c>
      <c r="C68305" s="2">
        <v>0.70947741364038974</v>
      </c>
      <c r="D68305" s="2">
        <v>0.43333333333333335</v>
      </c>
      <c r="E68305" s="2">
        <v>0.68</v>
      </c>
      <c r="F68305" s="2">
        <v>0.7009724473257698</v>
      </c>
    </row>
    <row r="68306" spans="1:6" x14ac:dyDescent="0.3">
      <c r="A68306" s="1" t="s">
        <v>46522</v>
      </c>
      <c r="B68306" s="1" t="s">
        <v>46471</v>
      </c>
      <c r="C68306" s="2">
        <v>0.29052258635961026</v>
      </c>
      <c r="D68306" s="2">
        <v>0.56666666666666665</v>
      </c>
      <c r="E68306" s="2">
        <v>0.32</v>
      </c>
      <c r="F68306" s="2">
        <v>0.29902755267423015</v>
      </c>
    </row>
    <row r="68307" spans="1:6" x14ac:dyDescent="0.3">
      <c r="A68307" s="1" t="s">
        <v>46523</v>
      </c>
      <c r="B68307" s="1" t="s">
        <v>46432</v>
      </c>
      <c r="C68307" s="2">
        <v>0.81307550644567217</v>
      </c>
      <c r="D68307" s="2">
        <v>0.87272727272727268</v>
      </c>
      <c r="E68307" s="2">
        <v>0.68181818181818177</v>
      </c>
      <c r="F68307" s="2">
        <v>0.81179985063480209</v>
      </c>
    </row>
    <row r="68308" spans="1:6" x14ac:dyDescent="0.3">
      <c r="A68308" s="1" t="s">
        <v>46523</v>
      </c>
      <c r="B68308" s="1" t="s">
        <v>46511</v>
      </c>
      <c r="C68308" s="2">
        <v>0.1869244935543278</v>
      </c>
      <c r="D68308" s="2">
        <v>0.12727272727272726</v>
      </c>
      <c r="E68308" s="2">
        <v>0.31818181818181818</v>
      </c>
      <c r="F68308" s="2">
        <v>0.18820014936519791</v>
      </c>
    </row>
    <row r="68309" spans="1:6" x14ac:dyDescent="0.3">
      <c r="A68309" s="1" t="s">
        <v>46524</v>
      </c>
      <c r="B68309" s="1" t="s">
        <v>46511</v>
      </c>
      <c r="C68309" s="2">
        <v>1</v>
      </c>
      <c r="D68309" s="2">
        <v>1</v>
      </c>
      <c r="E68309" s="2">
        <v>1</v>
      </c>
      <c r="F68309" s="2">
        <v>1</v>
      </c>
    </row>
    <row r="68310" spans="1:6" x14ac:dyDescent="0.3">
      <c r="A68310" s="1" t="s">
        <v>46525</v>
      </c>
      <c r="B68310" s="1" t="s">
        <v>46432</v>
      </c>
      <c r="C68310" s="2">
        <v>0.35248296007789681</v>
      </c>
      <c r="D68310" s="2">
        <v>0.2857142857142857</v>
      </c>
      <c r="E68310" s="2">
        <v>0.6428571428571429</v>
      </c>
      <c r="F68310" s="2">
        <v>0.36411809235427706</v>
      </c>
    </row>
    <row r="68311" spans="1:6" x14ac:dyDescent="0.3">
      <c r="A68311" s="1" t="s">
        <v>46525</v>
      </c>
      <c r="B68311" s="1" t="s">
        <v>46511</v>
      </c>
      <c r="C68311" s="2">
        <v>0.64751703992210319</v>
      </c>
      <c r="D68311" s="2">
        <v>0.7142857142857143</v>
      </c>
      <c r="E68311" s="2">
        <v>0.35714285714285715</v>
      </c>
      <c r="F68311" s="2">
        <v>0.63588190764572294</v>
      </c>
    </row>
    <row r="68312" spans="1:6" x14ac:dyDescent="0.3">
      <c r="A68312" s="1" t="s">
        <v>46526</v>
      </c>
      <c r="B68312" s="1" t="s">
        <v>46511</v>
      </c>
      <c r="C68312" s="2">
        <v>1</v>
      </c>
      <c r="D68312" s="2">
        <v>1</v>
      </c>
      <c r="E68312" s="2">
        <v>1</v>
      </c>
      <c r="F68312" s="2">
        <v>1</v>
      </c>
    </row>
    <row r="68313" spans="1:6" x14ac:dyDescent="0.3">
      <c r="A68313" s="1" t="s">
        <v>46527</v>
      </c>
      <c r="B68313" s="1" t="s">
        <v>46511</v>
      </c>
      <c r="C68313" s="2">
        <v>1</v>
      </c>
      <c r="D68313" s="2">
        <v>1</v>
      </c>
      <c r="E68313" s="2">
        <v>1</v>
      </c>
      <c r="F68313" s="2">
        <v>1</v>
      </c>
    </row>
    <row r="68314" spans="1:6" x14ac:dyDescent="0.3">
      <c r="A68314" s="1" t="s">
        <v>46528</v>
      </c>
      <c r="B68314" s="1" t="s">
        <v>46511</v>
      </c>
      <c r="C68314" s="2">
        <v>1</v>
      </c>
      <c r="D68314" s="2">
        <v>1</v>
      </c>
      <c r="E68314" s="2">
        <v>1</v>
      </c>
      <c r="F68314" s="2">
        <v>1</v>
      </c>
    </row>
    <row r="68315" spans="1:6" x14ac:dyDescent="0.3">
      <c r="A68315" s="1" t="s">
        <v>46529</v>
      </c>
      <c r="B68315" s="1" t="s">
        <v>46511</v>
      </c>
      <c r="C68315" s="2">
        <v>1</v>
      </c>
      <c r="D68315" s="2">
        <v>1</v>
      </c>
      <c r="E68315" s="2">
        <v>1</v>
      </c>
      <c r="F68315" s="2">
        <v>1</v>
      </c>
    </row>
    <row r="68316" spans="1:6" x14ac:dyDescent="0.3">
      <c r="A68316" s="1" t="s">
        <v>46530</v>
      </c>
      <c r="B68316" s="1" t="s">
        <v>46511</v>
      </c>
      <c r="C68316" s="2">
        <v>1</v>
      </c>
      <c r="D68316" s="2">
        <v>1</v>
      </c>
      <c r="E68316" s="2">
        <v>1</v>
      </c>
      <c r="F68316" s="2">
        <v>1</v>
      </c>
    </row>
    <row r="68317" spans="1:6" x14ac:dyDescent="0.3">
      <c r="A68317" s="1" t="s">
        <v>46531</v>
      </c>
      <c r="B68317" s="1" t="s">
        <v>46511</v>
      </c>
      <c r="C68317" s="2">
        <v>1</v>
      </c>
      <c r="D68317" s="2">
        <v>1</v>
      </c>
      <c r="E68317" s="2">
        <v>1</v>
      </c>
      <c r="F68317" s="2">
        <v>1</v>
      </c>
    </row>
    <row r="68318" spans="1:6" x14ac:dyDescent="0.3">
      <c r="A68318" s="1" t="s">
        <v>46532</v>
      </c>
      <c r="B68318" s="1" t="s">
        <v>46511</v>
      </c>
      <c r="C68318" s="2">
        <v>1</v>
      </c>
      <c r="D68318" s="2">
        <v>1</v>
      </c>
      <c r="E68318" s="2">
        <v>1</v>
      </c>
      <c r="F68318" s="2">
        <v>1</v>
      </c>
    </row>
    <row r="68319" spans="1:6" x14ac:dyDescent="0.3">
      <c r="A68319" s="1" t="s">
        <v>46533</v>
      </c>
      <c r="B68319" s="1" t="s">
        <v>46511</v>
      </c>
      <c r="C68319" s="2">
        <v>1</v>
      </c>
      <c r="D68319" s="2">
        <v>1</v>
      </c>
      <c r="E68319" s="2">
        <v>1</v>
      </c>
      <c r="F68319" s="2">
        <v>1</v>
      </c>
    </row>
    <row r="68320" spans="1:6" x14ac:dyDescent="0.3">
      <c r="A68320" s="1" t="s">
        <v>46534</v>
      </c>
      <c r="B68320" s="1" t="s">
        <v>46511</v>
      </c>
      <c r="C68320" s="2">
        <v>0.4165968147527242</v>
      </c>
      <c r="D68320" s="2">
        <v>0.61240310077519378</v>
      </c>
      <c r="E68320" s="2">
        <v>0.8</v>
      </c>
      <c r="F68320" s="2">
        <v>0.43979057591623039</v>
      </c>
    </row>
    <row r="68321" spans="1:6" x14ac:dyDescent="0.3">
      <c r="A68321" s="1" t="s">
        <v>46534</v>
      </c>
      <c r="B68321" s="1" t="s">
        <v>44855</v>
      </c>
      <c r="C68321" s="2">
        <v>0.58340318524727575</v>
      </c>
      <c r="D68321" s="2">
        <v>0.38759689922480622</v>
      </c>
      <c r="E68321" s="2">
        <v>0.2</v>
      </c>
      <c r="F68321" s="2">
        <v>0.56020942408376961</v>
      </c>
    </row>
    <row r="68322" spans="1:6" x14ac:dyDescent="0.3">
      <c r="A68322" s="1" t="s">
        <v>46535</v>
      </c>
      <c r="B68322" s="1" t="s">
        <v>44855</v>
      </c>
      <c r="C68322" s="2">
        <v>1</v>
      </c>
      <c r="D68322" s="2">
        <v>1</v>
      </c>
      <c r="E68322" s="2">
        <v>1</v>
      </c>
      <c r="F68322" s="2">
        <v>1</v>
      </c>
    </row>
    <row r="68323" spans="1:6" x14ac:dyDescent="0.3">
      <c r="A68323" s="1" t="s">
        <v>46536</v>
      </c>
      <c r="B68323" s="1" t="s">
        <v>44855</v>
      </c>
      <c r="C68323" s="2">
        <v>1</v>
      </c>
      <c r="D68323" s="2">
        <v>1</v>
      </c>
      <c r="E68323" s="2">
        <v>1</v>
      </c>
      <c r="F68323" s="2">
        <v>1</v>
      </c>
    </row>
    <row r="68324" spans="1:6" x14ac:dyDescent="0.3">
      <c r="A68324" s="1" t="s">
        <v>46537</v>
      </c>
      <c r="B68324" s="1" t="s">
        <v>44855</v>
      </c>
      <c r="C68324" s="2">
        <v>1</v>
      </c>
      <c r="D68324" s="2">
        <v>1</v>
      </c>
      <c r="E68324" s="2">
        <v>1</v>
      </c>
      <c r="F68324" s="2">
        <v>1</v>
      </c>
    </row>
    <row r="68325" spans="1:6" x14ac:dyDescent="0.3">
      <c r="A68325" s="1" t="s">
        <v>46538</v>
      </c>
      <c r="B68325" s="1" t="s">
        <v>46511</v>
      </c>
      <c r="C68325" s="2">
        <v>1.2244897959183673E-2</v>
      </c>
      <c r="D68325" s="2">
        <v>1.0238907849829351E-2</v>
      </c>
      <c r="E68325" s="2">
        <v>0</v>
      </c>
      <c r="F68325" s="2">
        <v>1.1531069827033953E-2</v>
      </c>
    </row>
    <row r="68326" spans="1:6" x14ac:dyDescent="0.3">
      <c r="A68326" s="1" t="s">
        <v>46538</v>
      </c>
      <c r="B68326" s="1" t="s">
        <v>46539</v>
      </c>
      <c r="C68326" s="2">
        <v>0.98204081632653062</v>
      </c>
      <c r="D68326" s="2">
        <v>0.98976109215017061</v>
      </c>
      <c r="E68326" s="2">
        <v>1</v>
      </c>
      <c r="F68326" s="2">
        <v>0.98398462524023067</v>
      </c>
    </row>
    <row r="68327" spans="1:6" x14ac:dyDescent="0.3">
      <c r="A68327" s="1" t="s">
        <v>46538</v>
      </c>
      <c r="B68327" s="1" t="s">
        <v>46432</v>
      </c>
      <c r="C68327" s="2">
        <v>5.7142857142857143E-3</v>
      </c>
      <c r="D68327" s="2">
        <v>0</v>
      </c>
      <c r="E68327" s="2">
        <v>0</v>
      </c>
      <c r="F68327" s="2">
        <v>4.4843049327354259E-3</v>
      </c>
    </row>
    <row r="68328" spans="1:6" x14ac:dyDescent="0.3">
      <c r="A68328" s="1" t="s">
        <v>46540</v>
      </c>
      <c r="B68328" s="1" t="s">
        <v>46432</v>
      </c>
      <c r="C68328" s="2">
        <v>6.3376332024677504E-2</v>
      </c>
      <c r="D68328" s="2">
        <v>6.7796610169491523E-3</v>
      </c>
      <c r="E68328" s="2">
        <v>4.6511627906976744E-2</v>
      </c>
      <c r="F68328" s="2">
        <v>5.5162659123055166E-2</v>
      </c>
    </row>
    <row r="68329" spans="1:6" x14ac:dyDescent="0.3">
      <c r="A68329" s="1" t="s">
        <v>46540</v>
      </c>
      <c r="B68329" s="1" t="s">
        <v>46511</v>
      </c>
      <c r="C68329" s="2">
        <v>0.33258553000560853</v>
      </c>
      <c r="D68329" s="2">
        <v>0.21694915254237288</v>
      </c>
      <c r="E68329" s="2">
        <v>0.44186046511627908</v>
      </c>
      <c r="F68329" s="2">
        <v>0.31871758604431871</v>
      </c>
    </row>
    <row r="68330" spans="1:6" x14ac:dyDescent="0.3">
      <c r="A68330" s="1" t="s">
        <v>46540</v>
      </c>
      <c r="B68330" s="1" t="s">
        <v>46539</v>
      </c>
      <c r="C68330" s="2">
        <v>0.60403813796971395</v>
      </c>
      <c r="D68330" s="2">
        <v>0.77627118644067794</v>
      </c>
      <c r="E68330" s="2">
        <v>0.51162790697674421</v>
      </c>
      <c r="F68330" s="2">
        <v>0.62611975483262616</v>
      </c>
    </row>
    <row r="68331" spans="1:6" x14ac:dyDescent="0.3">
      <c r="A68331" s="1" t="s">
        <v>46541</v>
      </c>
      <c r="B68331" s="1" t="s">
        <v>46426</v>
      </c>
      <c r="C68331" s="2">
        <v>6.8899885801294247E-2</v>
      </c>
      <c r="D68331" s="2">
        <v>0.63684210526315788</v>
      </c>
      <c r="E68331" s="2">
        <v>0.19327731092436976</v>
      </c>
      <c r="F68331" s="2">
        <v>0.17098914354644149</v>
      </c>
    </row>
    <row r="68332" spans="1:6" x14ac:dyDescent="0.3">
      <c r="A68332" s="1" t="s">
        <v>46541</v>
      </c>
      <c r="B68332" s="1" t="s">
        <v>46539</v>
      </c>
      <c r="C68332" s="2">
        <v>0.62542824514655504</v>
      </c>
      <c r="D68332" s="2">
        <v>0.16842105263157894</v>
      </c>
      <c r="E68332" s="2">
        <v>0.59663865546218486</v>
      </c>
      <c r="F68332" s="2">
        <v>0.54583835946924009</v>
      </c>
    </row>
    <row r="68333" spans="1:6" x14ac:dyDescent="0.3">
      <c r="A68333" s="1" t="s">
        <v>46541</v>
      </c>
      <c r="B68333" s="1" t="s">
        <v>46432</v>
      </c>
      <c r="C68333" s="2">
        <v>0.30567186905215077</v>
      </c>
      <c r="D68333" s="2">
        <v>0.19473684210526315</v>
      </c>
      <c r="E68333" s="2">
        <v>0.21008403361344538</v>
      </c>
      <c r="F68333" s="2">
        <v>0.28317249698431846</v>
      </c>
    </row>
    <row r="68334" spans="1:6" x14ac:dyDescent="0.3">
      <c r="A68334" s="1" t="s">
        <v>46542</v>
      </c>
      <c r="B68334" s="1" t="s">
        <v>46539</v>
      </c>
      <c r="C68334" s="2">
        <v>1</v>
      </c>
      <c r="D68334" s="2">
        <v>1</v>
      </c>
      <c r="E68334" s="2">
        <v>1</v>
      </c>
      <c r="F68334" s="2">
        <v>1</v>
      </c>
    </row>
    <row r="68335" spans="1:6" x14ac:dyDescent="0.3">
      <c r="A68335" s="1" t="s">
        <v>46543</v>
      </c>
      <c r="B68335" s="1" t="s">
        <v>46539</v>
      </c>
      <c r="C68335" s="2">
        <v>1</v>
      </c>
      <c r="D68335" s="2">
        <v>1</v>
      </c>
      <c r="E68335" s="2">
        <v>1</v>
      </c>
      <c r="F68335" s="2">
        <v>1</v>
      </c>
    </row>
    <row r="68336" spans="1:6" x14ac:dyDescent="0.3">
      <c r="A68336" s="1" t="s">
        <v>46544</v>
      </c>
      <c r="B68336" s="1" t="s">
        <v>46539</v>
      </c>
      <c r="C68336" s="2">
        <v>1</v>
      </c>
      <c r="D68336" s="2">
        <v>1</v>
      </c>
      <c r="E68336" s="2">
        <v>1</v>
      </c>
      <c r="F68336" s="2">
        <v>1</v>
      </c>
    </row>
    <row r="68337" spans="1:6" x14ac:dyDescent="0.3">
      <c r="A68337" s="1" t="s">
        <v>46545</v>
      </c>
      <c r="B68337" s="1" t="s">
        <v>46539</v>
      </c>
      <c r="C68337" s="2">
        <v>1</v>
      </c>
      <c r="D68337" s="2">
        <v>1</v>
      </c>
      <c r="E68337" s="2">
        <v>1</v>
      </c>
      <c r="F68337" s="2">
        <v>1</v>
      </c>
    </row>
    <row r="68338" spans="1:6" x14ac:dyDescent="0.3">
      <c r="A68338" s="1" t="s">
        <v>46546</v>
      </c>
      <c r="B68338" s="1" t="s">
        <v>46539</v>
      </c>
      <c r="C68338" s="2">
        <v>1</v>
      </c>
      <c r="D68338" s="2">
        <v>1</v>
      </c>
      <c r="E68338" s="2">
        <v>1</v>
      </c>
      <c r="F68338" s="2">
        <v>1</v>
      </c>
    </row>
    <row r="68339" spans="1:6" x14ac:dyDescent="0.3">
      <c r="A68339" s="1" t="s">
        <v>46547</v>
      </c>
      <c r="B68339" s="1" t="s">
        <v>46539</v>
      </c>
      <c r="C68339" s="2">
        <v>1</v>
      </c>
      <c r="D68339" s="2">
        <v>1</v>
      </c>
      <c r="E68339" s="2">
        <v>1</v>
      </c>
      <c r="F68339" s="2">
        <v>1</v>
      </c>
    </row>
    <row r="68340" spans="1:6" x14ac:dyDescent="0.3">
      <c r="A68340" s="1" t="s">
        <v>46548</v>
      </c>
      <c r="B68340" s="1" t="s">
        <v>46539</v>
      </c>
      <c r="C68340" s="2">
        <v>1</v>
      </c>
      <c r="D68340" s="2">
        <v>1</v>
      </c>
      <c r="E68340" s="2">
        <v>1</v>
      </c>
      <c r="F68340" s="2">
        <v>1</v>
      </c>
    </row>
    <row r="68341" spans="1:6" x14ac:dyDescent="0.3">
      <c r="A68341" s="1" t="s">
        <v>46549</v>
      </c>
      <c r="B68341" s="1" t="s">
        <v>44854</v>
      </c>
      <c r="C68341" s="2">
        <v>8.1967213114754103E-3</v>
      </c>
      <c r="D68341" s="2">
        <v>0.14285714285714285</v>
      </c>
      <c r="E68341" s="2">
        <v>0</v>
      </c>
      <c r="F68341" s="2">
        <v>8.0515297906602248E-3</v>
      </c>
    </row>
    <row r="68342" spans="1:6" x14ac:dyDescent="0.3">
      <c r="A68342" s="1" t="s">
        <v>46549</v>
      </c>
      <c r="B68342" s="1" t="s">
        <v>44855</v>
      </c>
      <c r="C68342" s="2">
        <v>0.99180327868852458</v>
      </c>
      <c r="D68342" s="2">
        <v>0.8571428571428571</v>
      </c>
      <c r="E68342" s="2">
        <v>1</v>
      </c>
      <c r="F68342" s="2">
        <v>0.99194847020933974</v>
      </c>
    </row>
    <row r="68343" spans="1:6" x14ac:dyDescent="0.3">
      <c r="A68343" s="1" t="s">
        <v>46550</v>
      </c>
      <c r="B68343" s="1" t="s">
        <v>44855</v>
      </c>
      <c r="C68343" s="2">
        <v>1</v>
      </c>
      <c r="D68343" s="2">
        <v>1</v>
      </c>
      <c r="E68343" s="2">
        <v>1</v>
      </c>
      <c r="F68343" s="2">
        <v>1</v>
      </c>
    </row>
    <row r="68344" spans="1:6" x14ac:dyDescent="0.3">
      <c r="A68344" s="1" t="s">
        <v>46551</v>
      </c>
      <c r="B68344" s="1" t="s">
        <v>44855</v>
      </c>
      <c r="C68344" s="2">
        <v>0.84462616822429903</v>
      </c>
      <c r="D68344" s="2">
        <v>0.42729970326409494</v>
      </c>
      <c r="E68344" s="2">
        <v>0.53246753246753242</v>
      </c>
      <c r="F68344" s="2">
        <v>0.76716839134524928</v>
      </c>
    </row>
    <row r="68345" spans="1:6" x14ac:dyDescent="0.3">
      <c r="A68345" s="1" t="s">
        <v>46551</v>
      </c>
      <c r="B68345" s="1" t="s">
        <v>44859</v>
      </c>
      <c r="C68345" s="2">
        <v>0.15537383177570094</v>
      </c>
      <c r="D68345" s="2">
        <v>0.57270029673590506</v>
      </c>
      <c r="E68345" s="2">
        <v>0.46753246753246752</v>
      </c>
      <c r="F68345" s="2">
        <v>0.23283160865475069</v>
      </c>
    </row>
    <row r="68346" spans="1:6" x14ac:dyDescent="0.3">
      <c r="A68346" s="1" t="s">
        <v>46552</v>
      </c>
      <c r="B68346" s="1" t="s">
        <v>44831</v>
      </c>
      <c r="C68346" s="2">
        <v>1</v>
      </c>
      <c r="D68346" s="2">
        <v>1</v>
      </c>
      <c r="E68346" s="2">
        <v>1</v>
      </c>
      <c r="F68346" s="2">
        <v>1</v>
      </c>
    </row>
    <row r="68347" spans="1:6" x14ac:dyDescent="0.3">
      <c r="A68347" s="1" t="s">
        <v>46553</v>
      </c>
      <c r="B68347" s="1" t="s">
        <v>44831</v>
      </c>
      <c r="C68347" s="2">
        <v>1</v>
      </c>
      <c r="D68347" s="2">
        <v>0.86956521739130432</v>
      </c>
      <c r="E68347" s="2">
        <v>1</v>
      </c>
      <c r="F68347" s="2">
        <v>0.99823943661971826</v>
      </c>
    </row>
    <row r="68348" spans="1:6" x14ac:dyDescent="0.3">
      <c r="A68348" s="1" t="s">
        <v>46553</v>
      </c>
      <c r="B68348" s="1" t="s">
        <v>46539</v>
      </c>
      <c r="C68348" s="2">
        <v>0</v>
      </c>
      <c r="D68348" s="2">
        <v>0.13043478260869565</v>
      </c>
      <c r="E68348" s="2">
        <v>0</v>
      </c>
      <c r="F68348" s="2">
        <v>1.7605633802816902E-3</v>
      </c>
    </row>
    <row r="68349" spans="1:6" x14ac:dyDescent="0.3">
      <c r="A68349" s="1" t="s">
        <v>46554</v>
      </c>
      <c r="B68349" s="1" t="s">
        <v>44831</v>
      </c>
      <c r="C68349" s="2">
        <v>0</v>
      </c>
      <c r="D68349" s="2">
        <v>3.2653061224489799E-2</v>
      </c>
      <c r="E68349" s="2">
        <v>2.2727272727272728E-2</v>
      </c>
      <c r="F68349" s="2">
        <v>4.7438330170777986E-3</v>
      </c>
    </row>
    <row r="68350" spans="1:6" x14ac:dyDescent="0.3">
      <c r="A68350" s="1" t="s">
        <v>46554</v>
      </c>
      <c r="B68350" s="1" t="s">
        <v>44859</v>
      </c>
      <c r="C68350" s="2">
        <v>2.1408450704225351E-2</v>
      </c>
      <c r="D68350" s="2">
        <v>0.11836734693877551</v>
      </c>
      <c r="E68350" s="2">
        <v>0.14772727272727273</v>
      </c>
      <c r="F68350" s="2">
        <v>3.7950664136622389E-2</v>
      </c>
    </row>
    <row r="68351" spans="1:6" x14ac:dyDescent="0.3">
      <c r="A68351" s="1" t="s">
        <v>46554</v>
      </c>
      <c r="B68351" s="1" t="s">
        <v>46539</v>
      </c>
      <c r="C68351" s="2">
        <v>0.97859154929577463</v>
      </c>
      <c r="D68351" s="2">
        <v>0.84897959183673466</v>
      </c>
      <c r="E68351" s="2">
        <v>0.82954545454545459</v>
      </c>
      <c r="F68351" s="2">
        <v>0.95730550284629978</v>
      </c>
    </row>
    <row r="68352" spans="1:6" x14ac:dyDescent="0.3">
      <c r="A68352" s="1" t="s">
        <v>46555</v>
      </c>
      <c r="B68352" s="1" t="s">
        <v>46511</v>
      </c>
      <c r="C68352" s="2">
        <v>0.28088888888888891</v>
      </c>
      <c r="D68352" s="2">
        <v>0.36099585062240663</v>
      </c>
      <c r="E68352" s="2">
        <v>0.17073170731707318</v>
      </c>
      <c r="F68352" s="2">
        <v>0.2914001421464108</v>
      </c>
    </row>
    <row r="68353" spans="1:6" x14ac:dyDescent="0.3">
      <c r="A68353" s="1" t="s">
        <v>46555</v>
      </c>
      <c r="B68353" s="1" t="s">
        <v>44859</v>
      </c>
      <c r="C68353" s="2">
        <v>0</v>
      </c>
      <c r="D68353" s="2">
        <v>4.9792531120331947E-2</v>
      </c>
      <c r="E68353" s="2">
        <v>9.7560975609756101E-2</v>
      </c>
      <c r="F68353" s="2">
        <v>1.1371712864250177E-2</v>
      </c>
    </row>
    <row r="68354" spans="1:6" x14ac:dyDescent="0.3">
      <c r="A68354" s="1" t="s">
        <v>46555</v>
      </c>
      <c r="B68354" s="1" t="s">
        <v>44855</v>
      </c>
      <c r="C68354" s="2">
        <v>0</v>
      </c>
      <c r="D68354" s="2">
        <v>1.6597510373443983E-2</v>
      </c>
      <c r="E68354" s="2">
        <v>0</v>
      </c>
      <c r="F68354" s="2">
        <v>2.8429282160625444E-3</v>
      </c>
    </row>
    <row r="68355" spans="1:6" x14ac:dyDescent="0.3">
      <c r="A68355" s="1" t="s">
        <v>46555</v>
      </c>
      <c r="B68355" s="1" t="s">
        <v>46539</v>
      </c>
      <c r="C68355" s="2">
        <v>0.71911111111111115</v>
      </c>
      <c r="D68355" s="2">
        <v>0.57261410788381739</v>
      </c>
      <c r="E68355" s="2">
        <v>0.73170731707317072</v>
      </c>
      <c r="F68355" s="2">
        <v>0.69438521677327647</v>
      </c>
    </row>
    <row r="68356" spans="1:6" x14ac:dyDescent="0.3">
      <c r="A68356" s="1" t="s">
        <v>46556</v>
      </c>
      <c r="B68356" s="1" t="s">
        <v>44831</v>
      </c>
      <c r="C68356" s="2">
        <v>0.99775533108866443</v>
      </c>
      <c r="D68356" s="2">
        <v>0.63380281690140849</v>
      </c>
      <c r="E68356" s="2">
        <v>0.952755905511811</v>
      </c>
      <c r="F68356" s="2">
        <v>0.9687786960514233</v>
      </c>
    </row>
    <row r="68357" spans="1:6" x14ac:dyDescent="0.3">
      <c r="A68357" s="1" t="s">
        <v>46556</v>
      </c>
      <c r="B68357" s="1" t="s">
        <v>46539</v>
      </c>
      <c r="C68357" s="2">
        <v>2.2446689113355782E-3</v>
      </c>
      <c r="D68357" s="2">
        <v>0.36619718309859156</v>
      </c>
      <c r="E68357" s="2">
        <v>4.7244094488188976E-2</v>
      </c>
      <c r="F68357" s="2">
        <v>3.1221303948576674E-2</v>
      </c>
    </row>
    <row r="68358" spans="1:6" x14ac:dyDescent="0.3">
      <c r="A68358" s="1" t="s">
        <v>46557</v>
      </c>
      <c r="B68358" s="1" t="s">
        <v>46539</v>
      </c>
      <c r="C68358" s="2">
        <v>1</v>
      </c>
      <c r="D68358" s="2">
        <v>1</v>
      </c>
      <c r="E68358" s="2">
        <v>1</v>
      </c>
      <c r="F68358" s="2">
        <v>1</v>
      </c>
    </row>
    <row r="68359" spans="1:6" x14ac:dyDescent="0.3">
      <c r="A68359" s="1" t="s">
        <v>46558</v>
      </c>
      <c r="B68359" s="1" t="s">
        <v>46539</v>
      </c>
      <c r="C68359" s="2">
        <v>1</v>
      </c>
      <c r="D68359" s="2">
        <v>1</v>
      </c>
      <c r="E68359" s="2">
        <v>1</v>
      </c>
      <c r="F68359" s="2">
        <v>1</v>
      </c>
    </row>
    <row r="68360" spans="1:6" x14ac:dyDescent="0.3">
      <c r="A68360" s="1" t="s">
        <v>46559</v>
      </c>
      <c r="B68360" s="1" t="s">
        <v>44831</v>
      </c>
      <c r="C68360" s="2">
        <v>1</v>
      </c>
      <c r="D68360" s="2">
        <v>1</v>
      </c>
      <c r="E68360" s="2">
        <v>1</v>
      </c>
      <c r="F68360" s="2">
        <v>1</v>
      </c>
    </row>
    <row r="68361" spans="1:6" x14ac:dyDescent="0.3">
      <c r="A68361" s="1" t="s">
        <v>46560</v>
      </c>
      <c r="B68361" s="1" t="s">
        <v>44831</v>
      </c>
      <c r="C68361" s="2">
        <v>1</v>
      </c>
      <c r="D68361" s="2">
        <v>1</v>
      </c>
      <c r="E68361" s="2">
        <v>1</v>
      </c>
      <c r="F68361" s="2">
        <v>1</v>
      </c>
    </row>
    <row r="68362" spans="1:6" x14ac:dyDescent="0.3">
      <c r="A68362" s="1" t="s">
        <v>46561</v>
      </c>
      <c r="B68362" s="1" t="s">
        <v>44759</v>
      </c>
      <c r="C68362" s="2">
        <v>0.59924780610112827</v>
      </c>
      <c r="D68362" s="2">
        <v>0.80669144981412644</v>
      </c>
      <c r="E68362" s="2">
        <v>0.91379310344827591</v>
      </c>
      <c r="F68362" s="2">
        <v>0.63246940244780414</v>
      </c>
    </row>
    <row r="68363" spans="1:6" x14ac:dyDescent="0.3">
      <c r="A68363" s="1" t="s">
        <v>46561</v>
      </c>
      <c r="B68363" s="1" t="s">
        <v>44831</v>
      </c>
      <c r="C68363" s="2">
        <v>0.40075219389887173</v>
      </c>
      <c r="D68363" s="2">
        <v>0.19330855018587362</v>
      </c>
      <c r="E68363" s="2">
        <v>8.6206896551724144E-2</v>
      </c>
      <c r="F68363" s="2">
        <v>0.3675305975521958</v>
      </c>
    </row>
    <row r="68364" spans="1:6" x14ac:dyDescent="0.3">
      <c r="A68364" s="1" t="s">
        <v>46562</v>
      </c>
      <c r="B68364" s="1" t="s">
        <v>44831</v>
      </c>
      <c r="C68364" s="2">
        <v>0.2</v>
      </c>
      <c r="D68364" s="2">
        <v>0.16800000000000001</v>
      </c>
      <c r="E68364" s="2">
        <v>0.1111111111111111</v>
      </c>
      <c r="F68364" s="2">
        <v>0.16666666666666666</v>
      </c>
    </row>
    <row r="68365" spans="1:6" x14ac:dyDescent="0.3">
      <c r="A68365" s="1" t="s">
        <v>46562</v>
      </c>
      <c r="B68365" s="1" t="s">
        <v>44759</v>
      </c>
      <c r="C68365" s="2">
        <v>0.8</v>
      </c>
      <c r="D68365" s="2">
        <v>0.83199999999999996</v>
      </c>
      <c r="E68365" s="2">
        <v>0.88888888888888884</v>
      </c>
      <c r="F68365" s="2">
        <v>0.83333333333333337</v>
      </c>
    </row>
    <row r="68366" spans="1:6" x14ac:dyDescent="0.3">
      <c r="A68366" s="1" t="s">
        <v>46563</v>
      </c>
      <c r="B68366" s="1" t="s">
        <v>45042</v>
      </c>
      <c r="C68366" s="2">
        <v>1</v>
      </c>
      <c r="D68366" s="2">
        <v>1</v>
      </c>
      <c r="E68366" s="2">
        <v>1</v>
      </c>
      <c r="F68366" s="2">
        <v>1</v>
      </c>
    </row>
    <row r="68367" spans="1:6" x14ac:dyDescent="0.3">
      <c r="A68367" s="1" t="s">
        <v>46564</v>
      </c>
      <c r="B68367" s="1" t="s">
        <v>45042</v>
      </c>
      <c r="C68367" s="2">
        <v>1</v>
      </c>
      <c r="D68367" s="2">
        <v>1</v>
      </c>
      <c r="E68367" s="2">
        <v>1</v>
      </c>
      <c r="F68367" s="2">
        <v>1</v>
      </c>
    </row>
    <row r="68368" spans="1:6" x14ac:dyDescent="0.3">
      <c r="A68368" s="1" t="s">
        <v>46565</v>
      </c>
      <c r="B68368" s="1" t="s">
        <v>45042</v>
      </c>
      <c r="C68368" s="2">
        <v>1</v>
      </c>
      <c r="D68368" s="2">
        <v>1</v>
      </c>
      <c r="E68368" s="2">
        <v>1</v>
      </c>
      <c r="F68368" s="2">
        <v>1</v>
      </c>
    </row>
    <row r="68369" spans="1:6" x14ac:dyDescent="0.3">
      <c r="A68369" s="1" t="s">
        <v>46566</v>
      </c>
      <c r="B68369" s="1" t="s">
        <v>45042</v>
      </c>
      <c r="C68369" s="2">
        <v>1</v>
      </c>
      <c r="D68369" s="2">
        <v>1</v>
      </c>
      <c r="E68369" s="2">
        <v>1</v>
      </c>
      <c r="F68369" s="2">
        <v>1</v>
      </c>
    </row>
    <row r="68370" spans="1:6" x14ac:dyDescent="0.3">
      <c r="A68370" s="1" t="s">
        <v>46567</v>
      </c>
      <c r="B68370" s="1" t="s">
        <v>45042</v>
      </c>
      <c r="C68370" s="2">
        <v>1</v>
      </c>
      <c r="D68370" s="2">
        <v>1</v>
      </c>
      <c r="E68370" s="2">
        <v>1</v>
      </c>
      <c r="F68370" s="2">
        <v>1</v>
      </c>
    </row>
    <row r="68371" spans="1:6" x14ac:dyDescent="0.3">
      <c r="A68371" s="1" t="s">
        <v>46568</v>
      </c>
      <c r="B68371" s="1" t="s">
        <v>46442</v>
      </c>
      <c r="C68371" s="2">
        <v>1</v>
      </c>
      <c r="D68371" s="2">
        <v>1</v>
      </c>
      <c r="E68371" s="2">
        <v>1</v>
      </c>
      <c r="F68371" s="2">
        <v>1</v>
      </c>
    </row>
    <row r="68372" spans="1:6" x14ac:dyDescent="0.3">
      <c r="A68372" s="1" t="s">
        <v>46569</v>
      </c>
      <c r="B68372" s="1" t="s">
        <v>46442</v>
      </c>
      <c r="C68372" s="2">
        <v>1</v>
      </c>
      <c r="D68372" s="2">
        <v>1</v>
      </c>
      <c r="E68372" s="2">
        <v>1</v>
      </c>
      <c r="F68372" s="2">
        <v>1</v>
      </c>
    </row>
    <row r="68373" spans="1:6" x14ac:dyDescent="0.3">
      <c r="A68373" s="1" t="s">
        <v>46570</v>
      </c>
      <c r="B68373" s="1" t="s">
        <v>46442</v>
      </c>
      <c r="C68373" s="2">
        <v>0.80627871362940273</v>
      </c>
      <c r="D68373" s="2">
        <v>0.86754966887417218</v>
      </c>
      <c r="E68373" s="2">
        <v>0.84615384615384615</v>
      </c>
      <c r="F68373" s="2">
        <v>0.81292517006802723</v>
      </c>
    </row>
    <row r="68374" spans="1:6" x14ac:dyDescent="0.3">
      <c r="A68374" s="1" t="s">
        <v>46570</v>
      </c>
      <c r="B68374" s="1" t="s">
        <v>46437</v>
      </c>
      <c r="C68374" s="2">
        <v>0.19372128637059724</v>
      </c>
      <c r="D68374" s="2">
        <v>0.13245033112582782</v>
      </c>
      <c r="E68374" s="2">
        <v>0.15384615384615385</v>
      </c>
      <c r="F68374" s="2">
        <v>0.1870748299319728</v>
      </c>
    </row>
    <row r="68375" spans="1:6" x14ac:dyDescent="0.3">
      <c r="A68375" s="1" t="s">
        <v>46571</v>
      </c>
      <c r="B68375" s="1" t="s">
        <v>46437</v>
      </c>
      <c r="C68375" s="2">
        <v>1</v>
      </c>
      <c r="D68375" s="2">
        <v>1</v>
      </c>
      <c r="E68375" s="2">
        <v>1</v>
      </c>
      <c r="F68375" s="2">
        <v>1</v>
      </c>
    </row>
    <row r="68376" spans="1:6" x14ac:dyDescent="0.3">
      <c r="A68376" s="1" t="s">
        <v>46572</v>
      </c>
      <c r="B68376" s="1" t="s">
        <v>45042</v>
      </c>
      <c r="C68376" s="2">
        <v>1</v>
      </c>
      <c r="D68376" s="2">
        <v>1</v>
      </c>
      <c r="E68376" s="2">
        <v>1</v>
      </c>
      <c r="F68376" s="2">
        <v>1</v>
      </c>
    </row>
    <row r="68377" spans="1:6" x14ac:dyDescent="0.3">
      <c r="A68377" s="1" t="s">
        <v>46573</v>
      </c>
      <c r="B68377" s="1" t="s">
        <v>45047</v>
      </c>
      <c r="C68377" s="2">
        <v>3.0463576158940398E-2</v>
      </c>
      <c r="D68377" s="2">
        <v>0.86885245901639341</v>
      </c>
      <c r="E68377" s="2">
        <v>0.14705882352941177</v>
      </c>
      <c r="F68377" s="2">
        <v>9.7285067873303169E-2</v>
      </c>
    </row>
    <row r="68378" spans="1:6" x14ac:dyDescent="0.3">
      <c r="A68378" s="1" t="s">
        <v>46573</v>
      </c>
      <c r="B68378" s="1" t="s">
        <v>46437</v>
      </c>
      <c r="C68378" s="2">
        <v>0</v>
      </c>
      <c r="D68378" s="2">
        <v>8.1967213114754092E-2</v>
      </c>
      <c r="E68378" s="2">
        <v>0</v>
      </c>
      <c r="F68378" s="2">
        <v>5.6561085972850677E-3</v>
      </c>
    </row>
    <row r="68379" spans="1:6" x14ac:dyDescent="0.3">
      <c r="A68379" s="1" t="s">
        <v>46573</v>
      </c>
      <c r="B68379" s="1" t="s">
        <v>45042</v>
      </c>
      <c r="C68379" s="2">
        <v>0.96953642384105965</v>
      </c>
      <c r="D68379" s="2">
        <v>4.9180327868852458E-2</v>
      </c>
      <c r="E68379" s="2">
        <v>0.8529411764705882</v>
      </c>
      <c r="F68379" s="2">
        <v>0.8970588235294118</v>
      </c>
    </row>
    <row r="68380" spans="1:6" x14ac:dyDescent="0.3">
      <c r="A68380" s="1" t="s">
        <v>46574</v>
      </c>
      <c r="B68380" s="1" t="s">
        <v>46437</v>
      </c>
      <c r="C68380" s="2">
        <v>0.19864864864864865</v>
      </c>
      <c r="D68380" s="2">
        <v>0.36694677871148457</v>
      </c>
      <c r="E68380" s="2">
        <v>0.54347826086956519</v>
      </c>
      <c r="F68380" s="2">
        <v>0.26509186351706038</v>
      </c>
    </row>
    <row r="68381" spans="1:6" x14ac:dyDescent="0.3">
      <c r="A68381" s="1" t="s">
        <v>46574</v>
      </c>
      <c r="B68381" s="1" t="s">
        <v>46442</v>
      </c>
      <c r="C68381" s="2">
        <v>0</v>
      </c>
      <c r="D68381" s="2">
        <v>6.7226890756302518E-2</v>
      </c>
      <c r="E68381" s="2">
        <v>0.17391304347826086</v>
      </c>
      <c r="F68381" s="2">
        <v>2.799650043744532E-2</v>
      </c>
    </row>
    <row r="68382" spans="1:6" x14ac:dyDescent="0.3">
      <c r="A68382" s="1" t="s">
        <v>46574</v>
      </c>
      <c r="B68382" s="1" t="s">
        <v>45047</v>
      </c>
      <c r="C68382" s="2">
        <v>8.1081081081081086E-3</v>
      </c>
      <c r="D68382" s="2">
        <v>0.22128851540616246</v>
      </c>
      <c r="E68382" s="2">
        <v>0.13043478260869565</v>
      </c>
      <c r="F68382" s="2">
        <v>7.9615048118985121E-2</v>
      </c>
    </row>
    <row r="68383" spans="1:6" x14ac:dyDescent="0.3">
      <c r="A68383" s="1" t="s">
        <v>46574</v>
      </c>
      <c r="B68383" s="1" t="s">
        <v>45020</v>
      </c>
      <c r="C68383" s="2">
        <v>0.79324324324324325</v>
      </c>
      <c r="D68383" s="2">
        <v>0.34453781512605042</v>
      </c>
      <c r="E68383" s="2">
        <v>0.15217391304347827</v>
      </c>
      <c r="F68383" s="2">
        <v>0.62729658792650922</v>
      </c>
    </row>
    <row r="68384" spans="1:6" x14ac:dyDescent="0.3">
      <c r="A68384" s="1" t="s">
        <v>46575</v>
      </c>
      <c r="B68384" s="1" t="s">
        <v>45020</v>
      </c>
      <c r="C68384" s="2">
        <v>1</v>
      </c>
      <c r="D68384" s="2">
        <v>1</v>
      </c>
      <c r="E68384" s="2">
        <v>1</v>
      </c>
      <c r="F68384" s="2">
        <v>1</v>
      </c>
    </row>
    <row r="68385" spans="1:6" x14ac:dyDescent="0.3">
      <c r="A68385" s="1" t="s">
        <v>46576</v>
      </c>
      <c r="B68385" s="1" t="s">
        <v>45012</v>
      </c>
      <c r="C68385" s="2">
        <v>0</v>
      </c>
      <c r="D68385" s="2">
        <v>0.125</v>
      </c>
      <c r="E68385" s="2">
        <v>0</v>
      </c>
      <c r="F68385" s="2">
        <v>1.1792452830188679E-3</v>
      </c>
    </row>
    <row r="68386" spans="1:6" x14ac:dyDescent="0.3">
      <c r="A68386" s="1" t="s">
        <v>46576</v>
      </c>
      <c r="B68386" s="1" t="s">
        <v>45020</v>
      </c>
      <c r="C68386" s="2">
        <v>1</v>
      </c>
      <c r="D68386" s="2">
        <v>0.875</v>
      </c>
      <c r="E68386" s="2">
        <v>1</v>
      </c>
      <c r="F68386" s="2">
        <v>0.99882075471698117</v>
      </c>
    </row>
    <row r="68387" spans="1:6" x14ac:dyDescent="0.3">
      <c r="A68387" s="1" t="s">
        <v>46577</v>
      </c>
      <c r="B68387" s="1" t="s">
        <v>45012</v>
      </c>
      <c r="C68387" s="2">
        <v>0.31603553062178585</v>
      </c>
      <c r="D68387" s="2">
        <v>0.14471968709256844</v>
      </c>
      <c r="E68387" s="2">
        <v>0.10215053763440861</v>
      </c>
      <c r="F68387" s="2">
        <v>0.26067270375161705</v>
      </c>
    </row>
    <row r="68388" spans="1:6" x14ac:dyDescent="0.3">
      <c r="A68388" s="1" t="s">
        <v>46577</v>
      </c>
      <c r="B68388" s="1" t="s">
        <v>45020</v>
      </c>
      <c r="C68388" s="2">
        <v>0.68396446937821409</v>
      </c>
      <c r="D68388" s="2">
        <v>0.85528031290743156</v>
      </c>
      <c r="E68388" s="2">
        <v>0.89784946236559138</v>
      </c>
      <c r="F68388" s="2">
        <v>0.73932729624838289</v>
      </c>
    </row>
    <row r="68389" spans="1:6" x14ac:dyDescent="0.3">
      <c r="A68389" s="1" t="s">
        <v>46578</v>
      </c>
      <c r="B68389" s="1" t="s">
        <v>45020</v>
      </c>
      <c r="C68389" s="2">
        <v>1</v>
      </c>
      <c r="D68389" s="2">
        <v>1</v>
      </c>
      <c r="E68389" s="2">
        <v>1</v>
      </c>
      <c r="F68389" s="2">
        <v>1</v>
      </c>
    </row>
    <row r="68390" spans="1:6" x14ac:dyDescent="0.3">
      <c r="A68390" s="1" t="s">
        <v>46579</v>
      </c>
      <c r="B68390" s="1" t="s">
        <v>45020</v>
      </c>
      <c r="C68390" s="2">
        <v>1</v>
      </c>
      <c r="D68390" s="2">
        <v>1</v>
      </c>
      <c r="E68390" s="2">
        <v>1</v>
      </c>
      <c r="F68390" s="2">
        <v>1</v>
      </c>
    </row>
    <row r="68391" spans="1:6" x14ac:dyDescent="0.3">
      <c r="A68391" s="1" t="s">
        <v>46580</v>
      </c>
      <c r="B68391" s="1" t="s">
        <v>45020</v>
      </c>
      <c r="C68391" s="2">
        <v>1</v>
      </c>
      <c r="D68391" s="2">
        <v>1</v>
      </c>
      <c r="E68391" s="2">
        <v>1</v>
      </c>
      <c r="F68391" s="2">
        <v>1</v>
      </c>
    </row>
    <row r="68392" spans="1:6" x14ac:dyDescent="0.3">
      <c r="A68392" s="1" t="s">
        <v>46581</v>
      </c>
      <c r="B68392" s="1" t="s">
        <v>46437</v>
      </c>
      <c r="C68392" s="2">
        <v>0.20510894064613072</v>
      </c>
      <c r="D68392" s="2">
        <v>5.3763440860215055E-2</v>
      </c>
      <c r="E68392" s="2">
        <v>0</v>
      </c>
      <c r="F68392" s="2">
        <v>0.19292158223455932</v>
      </c>
    </row>
    <row r="68393" spans="1:6" x14ac:dyDescent="0.3">
      <c r="A68393" s="1" t="s">
        <v>46581</v>
      </c>
      <c r="B68393" s="1" t="s">
        <v>46582</v>
      </c>
      <c r="C68393" s="2">
        <v>0</v>
      </c>
      <c r="D68393" s="2">
        <v>1.075268817204301E-2</v>
      </c>
      <c r="E68393" s="2">
        <v>0</v>
      </c>
      <c r="F68393" s="2">
        <v>6.939625260235947E-4</v>
      </c>
    </row>
    <row r="68394" spans="1:6" x14ac:dyDescent="0.3">
      <c r="A68394" s="1" t="s">
        <v>46581</v>
      </c>
      <c r="B68394" s="1" t="s">
        <v>45020</v>
      </c>
      <c r="C68394" s="2">
        <v>0.79489105935386928</v>
      </c>
      <c r="D68394" s="2">
        <v>0.93548387096774188</v>
      </c>
      <c r="E68394" s="2">
        <v>1</v>
      </c>
      <c r="F68394" s="2">
        <v>0.80638445523941704</v>
      </c>
    </row>
    <row r="68395" spans="1:6" x14ac:dyDescent="0.3">
      <c r="A68395" s="1" t="s">
        <v>46583</v>
      </c>
      <c r="B68395" s="1" t="s">
        <v>45020</v>
      </c>
      <c r="C68395" s="2">
        <v>1</v>
      </c>
      <c r="D68395" s="2">
        <v>1</v>
      </c>
      <c r="E68395" s="2">
        <v>1</v>
      </c>
      <c r="F68395" s="2">
        <v>1</v>
      </c>
    </row>
    <row r="68396" spans="1:6" x14ac:dyDescent="0.3">
      <c r="A68396" s="1" t="s">
        <v>46584</v>
      </c>
      <c r="B68396" s="1" t="s">
        <v>46585</v>
      </c>
      <c r="C68396" s="2">
        <v>0.55441176470588238</v>
      </c>
      <c r="D68396" s="2">
        <v>0</v>
      </c>
      <c r="E68396" s="2">
        <v>0.2</v>
      </c>
      <c r="F68396" s="2">
        <v>0.52754820936639113</v>
      </c>
    </row>
    <row r="68397" spans="1:6" x14ac:dyDescent="0.3">
      <c r="A68397" s="1" t="s">
        <v>46584</v>
      </c>
      <c r="B68397" s="1" t="s">
        <v>45042</v>
      </c>
      <c r="C68397" s="2">
        <v>0.44558823529411767</v>
      </c>
      <c r="D68397" s="2">
        <v>1</v>
      </c>
      <c r="E68397" s="2">
        <v>0.8</v>
      </c>
      <c r="F68397" s="2">
        <v>0.47245179063360881</v>
      </c>
    </row>
    <row r="68398" spans="1:6" x14ac:dyDescent="0.3">
      <c r="A68398" s="1" t="s">
        <v>46586</v>
      </c>
      <c r="B68398" s="1" t="s">
        <v>46585</v>
      </c>
      <c r="C68398" s="2">
        <v>0.25908479138627188</v>
      </c>
      <c r="D68398" s="2">
        <v>0</v>
      </c>
      <c r="E68398" s="2">
        <v>3.0927835051546393E-2</v>
      </c>
      <c r="F68398" s="2">
        <v>0.23950617283950618</v>
      </c>
    </row>
    <row r="68399" spans="1:6" x14ac:dyDescent="0.3">
      <c r="A68399" s="1" t="s">
        <v>46586</v>
      </c>
      <c r="B68399" s="1" t="s">
        <v>45042</v>
      </c>
      <c r="C68399" s="2">
        <v>0.74091520861372817</v>
      </c>
      <c r="D68399" s="2">
        <v>1</v>
      </c>
      <c r="E68399" s="2">
        <v>0.96907216494845361</v>
      </c>
      <c r="F68399" s="2">
        <v>0.76049382716049385</v>
      </c>
    </row>
    <row r="68400" spans="1:6" x14ac:dyDescent="0.3">
      <c r="A68400" s="1" t="s">
        <v>46587</v>
      </c>
      <c r="B68400" s="1" t="s">
        <v>46431</v>
      </c>
      <c r="C68400" s="2">
        <v>0</v>
      </c>
      <c r="D68400" s="2">
        <v>2.7777777777777776E-2</v>
      </c>
      <c r="E68400" s="2">
        <v>0</v>
      </c>
      <c r="F68400" s="2">
        <v>2.3781212841854932E-3</v>
      </c>
    </row>
    <row r="68401" spans="1:6" x14ac:dyDescent="0.3">
      <c r="A68401" s="1" t="s">
        <v>46587</v>
      </c>
      <c r="B68401" s="1" t="s">
        <v>46585</v>
      </c>
      <c r="C68401" s="2">
        <v>1</v>
      </c>
      <c r="D68401" s="2">
        <v>0.97222222222222221</v>
      </c>
      <c r="E68401" s="2">
        <v>1</v>
      </c>
      <c r="F68401" s="2">
        <v>0.99762187871581454</v>
      </c>
    </row>
    <row r="68402" spans="1:6" x14ac:dyDescent="0.3">
      <c r="A68402" s="1" t="s">
        <v>46588</v>
      </c>
      <c r="B68402" s="1" t="s">
        <v>46585</v>
      </c>
      <c r="C68402" s="2">
        <v>1</v>
      </c>
      <c r="D68402" s="2">
        <v>1</v>
      </c>
      <c r="E68402" s="2">
        <v>1</v>
      </c>
      <c r="F68402" s="2">
        <v>1</v>
      </c>
    </row>
    <row r="68403" spans="1:6" x14ac:dyDescent="0.3">
      <c r="A68403" s="1" t="s">
        <v>46589</v>
      </c>
      <c r="B68403" s="1" t="s">
        <v>46585</v>
      </c>
      <c r="C68403" s="2">
        <v>1</v>
      </c>
      <c r="D68403" s="2">
        <v>1</v>
      </c>
      <c r="E68403" s="2">
        <v>1</v>
      </c>
      <c r="F68403" s="2">
        <v>1</v>
      </c>
    </row>
    <row r="68404" spans="1:6" x14ac:dyDescent="0.3">
      <c r="A68404" s="1" t="s">
        <v>46590</v>
      </c>
      <c r="B68404" s="1" t="s">
        <v>46585</v>
      </c>
      <c r="C68404" s="2">
        <v>8.3613647284959153E-2</v>
      </c>
      <c r="D68404" s="2">
        <v>0</v>
      </c>
      <c r="E68404" s="2">
        <v>0</v>
      </c>
      <c r="F68404" s="2">
        <v>7.5850043591979069E-2</v>
      </c>
    </row>
    <row r="68405" spans="1:6" x14ac:dyDescent="0.3">
      <c r="A68405" s="1" t="s">
        <v>46590</v>
      </c>
      <c r="B68405" s="1" t="s">
        <v>45042</v>
      </c>
      <c r="C68405" s="2">
        <v>0.91638635271504087</v>
      </c>
      <c r="D68405" s="2">
        <v>1</v>
      </c>
      <c r="E68405" s="2">
        <v>1</v>
      </c>
      <c r="F68405" s="2">
        <v>0.92414995640802089</v>
      </c>
    </row>
    <row r="68406" spans="1:6" x14ac:dyDescent="0.3">
      <c r="A68406" s="1" t="s">
        <v>46591</v>
      </c>
      <c r="B68406" s="1" t="s">
        <v>45042</v>
      </c>
      <c r="C68406" s="2">
        <v>0.20790378006872853</v>
      </c>
      <c r="D68406" s="2">
        <v>0</v>
      </c>
      <c r="E68406" s="2">
        <v>2.8985507246376812E-2</v>
      </c>
      <c r="F68406" s="2">
        <v>0.17839013778100071</v>
      </c>
    </row>
    <row r="68407" spans="1:6" x14ac:dyDescent="0.3">
      <c r="A68407" s="1" t="s">
        <v>46591</v>
      </c>
      <c r="B68407" s="1" t="s">
        <v>46585</v>
      </c>
      <c r="C68407" s="2">
        <v>0.79209621993127144</v>
      </c>
      <c r="D68407" s="2">
        <v>1</v>
      </c>
      <c r="E68407" s="2">
        <v>0.97101449275362317</v>
      </c>
      <c r="F68407" s="2">
        <v>0.82160986221899923</v>
      </c>
    </row>
    <row r="68408" spans="1:6" x14ac:dyDescent="0.3">
      <c r="A68408" s="1" t="s">
        <v>46592</v>
      </c>
      <c r="B68408" s="1" t="s">
        <v>46585</v>
      </c>
      <c r="C68408" s="2">
        <v>2.9526462395543174E-2</v>
      </c>
      <c r="D68408" s="2">
        <v>0</v>
      </c>
      <c r="E68408" s="2">
        <v>3.1746031746031744E-2</v>
      </c>
      <c r="F68408" s="2">
        <v>2.8365136668385766E-2</v>
      </c>
    </row>
    <row r="68409" spans="1:6" x14ac:dyDescent="0.3">
      <c r="A68409" s="1" t="s">
        <v>46592</v>
      </c>
      <c r="B68409" s="1" t="s">
        <v>45005</v>
      </c>
      <c r="C68409" s="2">
        <v>0.79665738161559885</v>
      </c>
      <c r="D68409" s="2">
        <v>0.88888888888888884</v>
      </c>
      <c r="E68409" s="2">
        <v>0.63492063492063489</v>
      </c>
      <c r="F68409" s="2">
        <v>0.79525528623001551</v>
      </c>
    </row>
    <row r="68410" spans="1:6" x14ac:dyDescent="0.3">
      <c r="A68410" s="1" t="s">
        <v>46592</v>
      </c>
      <c r="B68410" s="1" t="s">
        <v>45042</v>
      </c>
      <c r="C68410" s="2">
        <v>0.14373259052924792</v>
      </c>
      <c r="D68410" s="2">
        <v>4.9382716049382713E-2</v>
      </c>
      <c r="E68410" s="2">
        <v>0.26984126984126983</v>
      </c>
      <c r="F68410" s="2">
        <v>0.14388860237235687</v>
      </c>
    </row>
    <row r="68411" spans="1:6" x14ac:dyDescent="0.3">
      <c r="A68411" s="1" t="s">
        <v>46592</v>
      </c>
      <c r="B68411" s="1" t="s">
        <v>44998</v>
      </c>
      <c r="C68411" s="2">
        <v>3.0083565459610027E-2</v>
      </c>
      <c r="D68411" s="2">
        <v>6.1728395061728392E-2</v>
      </c>
      <c r="E68411" s="2">
        <v>6.3492063492063489E-2</v>
      </c>
      <c r="F68411" s="2">
        <v>3.2490974729241874E-2</v>
      </c>
    </row>
    <row r="68412" spans="1:6" x14ac:dyDescent="0.3">
      <c r="A68412" s="1" t="s">
        <v>46593</v>
      </c>
      <c r="B68412" s="1" t="s">
        <v>46585</v>
      </c>
      <c r="C68412" s="2">
        <v>0.33860134334255237</v>
      </c>
      <c r="D68412" s="2">
        <v>0.27004219409282698</v>
      </c>
      <c r="E68412" s="2">
        <v>0.28877005347593582</v>
      </c>
      <c r="F68412" s="2">
        <v>0.32994923857868019</v>
      </c>
    </row>
    <row r="68413" spans="1:6" x14ac:dyDescent="0.3">
      <c r="A68413" s="1" t="s">
        <v>46593</v>
      </c>
      <c r="B68413" s="1" t="s">
        <v>45042</v>
      </c>
      <c r="C68413" s="2">
        <v>0.66139865665744768</v>
      </c>
      <c r="D68413" s="2">
        <v>0.72995780590717296</v>
      </c>
      <c r="E68413" s="2">
        <v>0.71122994652406413</v>
      </c>
      <c r="F68413" s="2">
        <v>0.67005076142131981</v>
      </c>
    </row>
    <row r="68414" spans="1:6" x14ac:dyDescent="0.3">
      <c r="A68414" s="1" t="s">
        <v>46594</v>
      </c>
      <c r="B68414" s="1" t="s">
        <v>46585</v>
      </c>
      <c r="C68414" s="2">
        <v>1</v>
      </c>
      <c r="D68414" s="2">
        <v>1</v>
      </c>
      <c r="E68414" s="2">
        <v>1</v>
      </c>
      <c r="F68414" s="2">
        <v>1</v>
      </c>
    </row>
    <row r="68415" spans="1:6" x14ac:dyDescent="0.3">
      <c r="A68415" s="1" t="s">
        <v>46595</v>
      </c>
      <c r="B68415" s="1" t="s">
        <v>45005</v>
      </c>
      <c r="C68415" s="2">
        <v>1</v>
      </c>
      <c r="D68415" s="2">
        <v>1</v>
      </c>
      <c r="E68415" s="2">
        <v>1</v>
      </c>
      <c r="F68415" s="2">
        <v>1</v>
      </c>
    </row>
    <row r="68416" spans="1:6" x14ac:dyDescent="0.3">
      <c r="A68416" s="1" t="s">
        <v>46596</v>
      </c>
      <c r="B68416" s="1" t="s">
        <v>46585</v>
      </c>
      <c r="C68416" s="2">
        <v>1</v>
      </c>
      <c r="D68416" s="2">
        <v>1</v>
      </c>
      <c r="E68416" s="2">
        <v>1</v>
      </c>
      <c r="F68416" s="2">
        <v>1</v>
      </c>
    </row>
    <row r="68417" spans="1:6" x14ac:dyDescent="0.3">
      <c r="A68417" s="1" t="s">
        <v>46597</v>
      </c>
      <c r="B68417" s="1" t="s">
        <v>46585</v>
      </c>
      <c r="C68417" s="2">
        <v>4.6811945117029866E-2</v>
      </c>
      <c r="D68417" s="2">
        <v>1.7543859649122806E-2</v>
      </c>
      <c r="E68417" s="2">
        <v>0.12820512820512819</v>
      </c>
      <c r="F68417" s="2">
        <v>5.0218340611353711E-2</v>
      </c>
    </row>
    <row r="68418" spans="1:6" x14ac:dyDescent="0.3">
      <c r="A68418" s="1" t="s">
        <v>46597</v>
      </c>
      <c r="B68418" s="1" t="s">
        <v>45005</v>
      </c>
      <c r="C68418" s="2">
        <v>0.95318805488297009</v>
      </c>
      <c r="D68418" s="2">
        <v>0.98245614035087714</v>
      </c>
      <c r="E68418" s="2">
        <v>0.87179487179487181</v>
      </c>
      <c r="F68418" s="2">
        <v>0.94978165938864634</v>
      </c>
    </row>
    <row r="68419" spans="1:6" x14ac:dyDescent="0.3">
      <c r="A68419" s="1" t="s">
        <v>46598</v>
      </c>
      <c r="B68419" s="1" t="s">
        <v>45110</v>
      </c>
      <c r="C68419" s="2">
        <v>0.99762187871581454</v>
      </c>
      <c r="D68419" s="2">
        <v>1</v>
      </c>
      <c r="E68419" s="2">
        <v>0.98305084745762716</v>
      </c>
      <c r="F68419" s="2">
        <v>0.99667774086378735</v>
      </c>
    </row>
    <row r="68420" spans="1:6" x14ac:dyDescent="0.3">
      <c r="A68420" s="1" t="s">
        <v>46598</v>
      </c>
      <c r="B68420" s="1" t="s">
        <v>45096</v>
      </c>
      <c r="C68420" s="2">
        <v>2.3781212841854932E-3</v>
      </c>
      <c r="D68420" s="2">
        <v>0</v>
      </c>
      <c r="E68420" s="2">
        <v>1.6949152542372881E-2</v>
      </c>
      <c r="F68420" s="2">
        <v>3.3222591362126247E-3</v>
      </c>
    </row>
    <row r="68421" spans="1:6" x14ac:dyDescent="0.3">
      <c r="A68421" s="1" t="s">
        <v>46599</v>
      </c>
      <c r="B68421" s="1" t="s">
        <v>45110</v>
      </c>
      <c r="C68421" s="2">
        <v>1</v>
      </c>
      <c r="D68421" s="2">
        <v>1</v>
      </c>
      <c r="E68421" s="2">
        <v>1</v>
      </c>
      <c r="F68421" s="2">
        <v>1</v>
      </c>
    </row>
    <row r="68422" spans="1:6" x14ac:dyDescent="0.3">
      <c r="A68422" s="1" t="s">
        <v>46600</v>
      </c>
      <c r="B68422" s="1" t="s">
        <v>45110</v>
      </c>
      <c r="C68422" s="2">
        <v>1</v>
      </c>
      <c r="D68422" s="2">
        <v>1</v>
      </c>
      <c r="E68422" s="2">
        <v>1</v>
      </c>
      <c r="F68422" s="2">
        <v>1</v>
      </c>
    </row>
    <row r="68423" spans="1:6" x14ac:dyDescent="0.3">
      <c r="A68423" s="1" t="s">
        <v>46601</v>
      </c>
      <c r="B68423" s="1" t="s">
        <v>45096</v>
      </c>
      <c r="C68423" s="2">
        <v>1</v>
      </c>
      <c r="D68423" s="2">
        <v>1</v>
      </c>
      <c r="E68423" s="2">
        <v>1</v>
      </c>
      <c r="F68423" s="2">
        <v>1</v>
      </c>
    </row>
    <row r="68424" spans="1:6" x14ac:dyDescent="0.3">
      <c r="A68424" s="1" t="s">
        <v>46602</v>
      </c>
      <c r="B68424" s="1" t="s">
        <v>45110</v>
      </c>
      <c r="C68424" s="2">
        <v>3.0559473436765398E-2</v>
      </c>
      <c r="D68424" s="2">
        <v>0</v>
      </c>
      <c r="E68424" s="2">
        <v>0</v>
      </c>
      <c r="F68424" s="2">
        <v>2.6903973509933773E-2</v>
      </c>
    </row>
    <row r="68425" spans="1:6" x14ac:dyDescent="0.3">
      <c r="A68425" s="1" t="s">
        <v>46602</v>
      </c>
      <c r="B68425" s="1" t="s">
        <v>45096</v>
      </c>
      <c r="C68425" s="2">
        <v>0.96944052656323465</v>
      </c>
      <c r="D68425" s="2">
        <v>1</v>
      </c>
      <c r="E68425" s="2">
        <v>1</v>
      </c>
      <c r="F68425" s="2">
        <v>0.97309602649006621</v>
      </c>
    </row>
    <row r="68426" spans="1:6" x14ac:dyDescent="0.3">
      <c r="A68426" s="1" t="s">
        <v>46603</v>
      </c>
      <c r="B68426" s="1" t="s">
        <v>46431</v>
      </c>
      <c r="C68426" s="2">
        <v>3.5863717872086074E-3</v>
      </c>
      <c r="D68426" s="2">
        <v>6.25E-2</v>
      </c>
      <c r="E68426" s="2">
        <v>0</v>
      </c>
      <c r="F68426" s="2">
        <v>3.8064165307232192E-3</v>
      </c>
    </row>
    <row r="68427" spans="1:6" x14ac:dyDescent="0.3">
      <c r="A68427" s="1" t="s">
        <v>46603</v>
      </c>
      <c r="B68427" s="1" t="s">
        <v>45110</v>
      </c>
      <c r="C68427" s="2">
        <v>0.99641362821279145</v>
      </c>
      <c r="D68427" s="2">
        <v>0.9375</v>
      </c>
      <c r="E68427" s="2">
        <v>1</v>
      </c>
      <c r="F68427" s="2">
        <v>0.99619358346927678</v>
      </c>
    </row>
    <row r="68428" spans="1:6" x14ac:dyDescent="0.3">
      <c r="A68428" s="1" t="s">
        <v>46604</v>
      </c>
      <c r="B68428" s="1" t="s">
        <v>45110</v>
      </c>
      <c r="C68428" s="2">
        <v>0.9689119170984456</v>
      </c>
      <c r="D68428" s="2">
        <v>0.55555555555555558</v>
      </c>
      <c r="E68428" s="2">
        <v>0.66666666666666663</v>
      </c>
      <c r="F68428" s="2">
        <v>0.9653846153846154</v>
      </c>
    </row>
    <row r="68429" spans="1:6" x14ac:dyDescent="0.3">
      <c r="A68429" s="1" t="s">
        <v>46604</v>
      </c>
      <c r="B68429" s="1" t="s">
        <v>46605</v>
      </c>
      <c r="C68429" s="2">
        <v>0</v>
      </c>
      <c r="D68429" s="2">
        <v>0.1111111111111111</v>
      </c>
      <c r="E68429" s="2">
        <v>0</v>
      </c>
      <c r="F68429" s="2">
        <v>4.2735042735042735E-4</v>
      </c>
    </row>
    <row r="68430" spans="1:6" x14ac:dyDescent="0.3">
      <c r="A68430" s="1" t="s">
        <v>46604</v>
      </c>
      <c r="B68430" s="1" t="s">
        <v>46431</v>
      </c>
      <c r="C68430" s="2">
        <v>3.1088082901554404E-2</v>
      </c>
      <c r="D68430" s="2">
        <v>0.33333333333333331</v>
      </c>
      <c r="E68430" s="2">
        <v>0.33333333333333331</v>
      </c>
      <c r="F68430" s="2">
        <v>3.4188034188034185E-2</v>
      </c>
    </row>
    <row r="68431" spans="1:6" x14ac:dyDescent="0.3">
      <c r="A68431" s="1" t="s">
        <v>46606</v>
      </c>
      <c r="B68431" s="1" t="s">
        <v>45110</v>
      </c>
      <c r="C68431" s="2">
        <v>3.6211699164345405E-2</v>
      </c>
      <c r="D68431" s="2">
        <v>0.27586206896551724</v>
      </c>
      <c r="E68431" s="2">
        <v>3.7974683544303799E-2</v>
      </c>
      <c r="F68431" s="2">
        <v>4.4794188861985475E-2</v>
      </c>
    </row>
    <row r="68432" spans="1:6" x14ac:dyDescent="0.3">
      <c r="A68432" s="1" t="s">
        <v>46606</v>
      </c>
      <c r="B68432" s="1" t="s">
        <v>45096</v>
      </c>
      <c r="C68432" s="2">
        <v>2.7855153203342618E-3</v>
      </c>
      <c r="D68432" s="2">
        <v>3.4482758620689655E-2</v>
      </c>
      <c r="E68432" s="2">
        <v>0</v>
      </c>
      <c r="F68432" s="2">
        <v>3.6319612590799033E-3</v>
      </c>
    </row>
    <row r="68433" spans="1:6" x14ac:dyDescent="0.3">
      <c r="A68433" s="1" t="s">
        <v>46606</v>
      </c>
      <c r="B68433" s="1" t="s">
        <v>46431</v>
      </c>
      <c r="C68433" s="2">
        <v>0.96100278551532037</v>
      </c>
      <c r="D68433" s="2">
        <v>0.68965517241379315</v>
      </c>
      <c r="E68433" s="2">
        <v>0.96202531645569622</v>
      </c>
      <c r="F68433" s="2">
        <v>0.95157384987893467</v>
      </c>
    </row>
    <row r="68434" spans="1:6" x14ac:dyDescent="0.3">
      <c r="A68434" s="1" t="s">
        <v>46607</v>
      </c>
      <c r="B68434" s="1" t="s">
        <v>45110</v>
      </c>
      <c r="C68434" s="2">
        <v>3.7735849056603774E-3</v>
      </c>
      <c r="D68434" s="2">
        <v>0</v>
      </c>
      <c r="E68434" s="2">
        <v>0</v>
      </c>
      <c r="F68434" s="2">
        <v>3.2626427406199023E-3</v>
      </c>
    </row>
    <row r="68435" spans="1:6" x14ac:dyDescent="0.3">
      <c r="A68435" s="1" t="s">
        <v>46607</v>
      </c>
      <c r="B68435" s="1" t="s">
        <v>46431</v>
      </c>
      <c r="C68435" s="2">
        <v>0.28867924528301886</v>
      </c>
      <c r="D68435" s="2">
        <v>6.8965517241379309E-2</v>
      </c>
      <c r="E68435" s="2">
        <v>0.58333333333333337</v>
      </c>
      <c r="F68435" s="2">
        <v>0.30424143556280586</v>
      </c>
    </row>
    <row r="68436" spans="1:6" x14ac:dyDescent="0.3">
      <c r="A68436" s="1" t="s">
        <v>46607</v>
      </c>
      <c r="B68436" s="1" t="s">
        <v>45096</v>
      </c>
      <c r="C68436" s="2">
        <v>0.70754716981132071</v>
      </c>
      <c r="D68436" s="2">
        <v>0.93103448275862066</v>
      </c>
      <c r="E68436" s="2">
        <v>0.41666666666666669</v>
      </c>
      <c r="F68436" s="2">
        <v>0.69249592169657426</v>
      </c>
    </row>
    <row r="68437" spans="1:6" x14ac:dyDescent="0.3">
      <c r="A68437" s="1" t="s">
        <v>46608</v>
      </c>
      <c r="B68437" s="1" t="s">
        <v>45096</v>
      </c>
      <c r="C68437" s="2">
        <v>0.97481813094571912</v>
      </c>
      <c r="D68437" s="2">
        <v>0.98780487804878048</v>
      </c>
      <c r="E68437" s="2">
        <v>1</v>
      </c>
      <c r="F68437" s="2">
        <v>0.97617814603832209</v>
      </c>
    </row>
    <row r="68438" spans="1:6" x14ac:dyDescent="0.3">
      <c r="A68438" s="1" t="s">
        <v>46608</v>
      </c>
      <c r="B68438" s="1" t="s">
        <v>45110</v>
      </c>
      <c r="C68438" s="2">
        <v>2.5181869054280919E-2</v>
      </c>
      <c r="D68438" s="2">
        <v>1.2195121951219513E-2</v>
      </c>
      <c r="E68438" s="2">
        <v>0</v>
      </c>
      <c r="F68438" s="2">
        <v>2.3821853961677887E-2</v>
      </c>
    </row>
    <row r="68439" spans="1:6" x14ac:dyDescent="0.3">
      <c r="A68439" s="1" t="s">
        <v>46609</v>
      </c>
      <c r="B68439" s="1" t="s">
        <v>45097</v>
      </c>
      <c r="C68439" s="2">
        <v>0</v>
      </c>
      <c r="D68439" s="2">
        <v>3.0674846625766871E-2</v>
      </c>
      <c r="E68439" s="2">
        <v>0</v>
      </c>
      <c r="F68439" s="2">
        <v>2.1920210434020165E-3</v>
      </c>
    </row>
    <row r="68440" spans="1:6" x14ac:dyDescent="0.3">
      <c r="A68440" s="1" t="s">
        <v>46609</v>
      </c>
      <c r="B68440" s="1" t="s">
        <v>45096</v>
      </c>
      <c r="C68440" s="2">
        <v>1</v>
      </c>
      <c r="D68440" s="2">
        <v>0.96932515337423308</v>
      </c>
      <c r="E68440" s="2">
        <v>1</v>
      </c>
      <c r="F68440" s="2">
        <v>0.99780797895659801</v>
      </c>
    </row>
    <row r="68441" spans="1:6" x14ac:dyDescent="0.3">
      <c r="A68441" s="1" t="s">
        <v>46610</v>
      </c>
      <c r="B68441" s="1" t="s">
        <v>45096</v>
      </c>
      <c r="C68441" s="2">
        <v>0.24061810154525387</v>
      </c>
      <c r="D68441" s="2">
        <v>0.86363636363636365</v>
      </c>
      <c r="E68441" s="2">
        <v>0.89473684210526316</v>
      </c>
      <c r="F68441" s="2">
        <v>0.31782945736434109</v>
      </c>
    </row>
    <row r="68442" spans="1:6" x14ac:dyDescent="0.3">
      <c r="A68442" s="1" t="s">
        <v>46610</v>
      </c>
      <c r="B68442" s="1" t="s">
        <v>46431</v>
      </c>
      <c r="C68442" s="2">
        <v>0.5938189845474614</v>
      </c>
      <c r="D68442" s="2">
        <v>4.5454545454545456E-2</v>
      </c>
      <c r="E68442" s="2">
        <v>0</v>
      </c>
      <c r="F68442" s="2">
        <v>0.52519379844961245</v>
      </c>
    </row>
    <row r="68443" spans="1:6" x14ac:dyDescent="0.3">
      <c r="A68443" s="1" t="s">
        <v>46610</v>
      </c>
      <c r="B68443" s="1" t="s">
        <v>45097</v>
      </c>
      <c r="C68443" s="2">
        <v>0.16556291390728478</v>
      </c>
      <c r="D68443" s="2">
        <v>9.0909090909090912E-2</v>
      </c>
      <c r="E68443" s="2">
        <v>0.10526315789473684</v>
      </c>
      <c r="F68443" s="2">
        <v>0.15697674418604651</v>
      </c>
    </row>
    <row r="68444" spans="1:6" x14ac:dyDescent="0.3">
      <c r="A68444" s="1" t="s">
        <v>46611</v>
      </c>
      <c r="B68444" s="1" t="s">
        <v>45096</v>
      </c>
      <c r="C68444" s="2">
        <v>0.86618826509075564</v>
      </c>
      <c r="D68444" s="2">
        <v>0.89447236180904521</v>
      </c>
      <c r="E68444" s="2">
        <v>0.91603053435114501</v>
      </c>
      <c r="F68444" s="2">
        <v>0.87069284920340861</v>
      </c>
    </row>
    <row r="68445" spans="1:6" x14ac:dyDescent="0.3">
      <c r="A68445" s="1" t="s">
        <v>46611</v>
      </c>
      <c r="B68445" s="1" t="s">
        <v>45097</v>
      </c>
      <c r="C68445" s="2">
        <v>0.13381173490924442</v>
      </c>
      <c r="D68445" s="2">
        <v>0.10552763819095477</v>
      </c>
      <c r="E68445" s="2">
        <v>8.3969465648854963E-2</v>
      </c>
      <c r="F68445" s="2">
        <v>0.12930715079659133</v>
      </c>
    </row>
    <row r="68446" spans="1:6" x14ac:dyDescent="0.3">
      <c r="A68446" s="1" t="s">
        <v>46612</v>
      </c>
      <c r="B68446" s="1" t="s">
        <v>44918</v>
      </c>
      <c r="C68446" s="2">
        <v>3.2976092333058533E-3</v>
      </c>
      <c r="D68446" s="2">
        <v>0.1</v>
      </c>
      <c r="E68446" s="2">
        <v>0</v>
      </c>
      <c r="F68446" s="2">
        <v>1.0014306151645207E-2</v>
      </c>
    </row>
    <row r="68447" spans="1:6" x14ac:dyDescent="0.3">
      <c r="A68447" s="1" t="s">
        <v>46612</v>
      </c>
      <c r="B68447" s="1" t="s">
        <v>45097</v>
      </c>
      <c r="C68447" s="2">
        <v>0.99670239076669409</v>
      </c>
      <c r="D68447" s="2">
        <v>0.9</v>
      </c>
      <c r="E68447" s="2">
        <v>1</v>
      </c>
      <c r="F68447" s="2">
        <v>0.98998569384835478</v>
      </c>
    </row>
    <row r="68448" spans="1:6" x14ac:dyDescent="0.3">
      <c r="A68448" s="1" t="s">
        <v>46613</v>
      </c>
      <c r="B68448" s="1" t="s">
        <v>45097</v>
      </c>
      <c r="C68448" s="2">
        <v>0.99065966141272621</v>
      </c>
      <c r="D68448" s="2">
        <v>0.78640776699029125</v>
      </c>
      <c r="E68448" s="2">
        <v>0.93548387096774188</v>
      </c>
      <c r="F68448" s="2">
        <v>0.97695128339444737</v>
      </c>
    </row>
    <row r="68449" spans="1:6" x14ac:dyDescent="0.3">
      <c r="A68449" s="1" t="s">
        <v>46613</v>
      </c>
      <c r="B68449" s="1" t="s">
        <v>44918</v>
      </c>
      <c r="C68449" s="2">
        <v>5.2539404553415062E-3</v>
      </c>
      <c r="D68449" s="2">
        <v>0.21359223300970873</v>
      </c>
      <c r="E68449" s="2">
        <v>4.3010752688172046E-2</v>
      </c>
      <c r="F68449" s="2">
        <v>1.8334206390780514E-2</v>
      </c>
    </row>
    <row r="68450" spans="1:6" x14ac:dyDescent="0.3">
      <c r="A68450" s="1" t="s">
        <v>46613</v>
      </c>
      <c r="B68450" s="1" t="s">
        <v>46476</v>
      </c>
      <c r="C68450" s="2">
        <v>4.0863981319322826E-3</v>
      </c>
      <c r="D68450" s="2">
        <v>0</v>
      </c>
      <c r="E68450" s="2">
        <v>2.1505376344086023E-2</v>
      </c>
      <c r="F68450" s="2">
        <v>4.7145102147721323E-3</v>
      </c>
    </row>
    <row r="68451" spans="1:6" x14ac:dyDescent="0.3">
      <c r="A68451" s="1" t="s">
        <v>46614</v>
      </c>
      <c r="B68451" s="1" t="s">
        <v>44918</v>
      </c>
      <c r="C68451" s="2">
        <v>1</v>
      </c>
      <c r="D68451" s="2">
        <v>1</v>
      </c>
      <c r="E68451" s="2">
        <v>1</v>
      </c>
      <c r="F68451" s="2">
        <v>1</v>
      </c>
    </row>
    <row r="68452" spans="1:6" x14ac:dyDescent="0.3">
      <c r="A68452" s="1" t="s">
        <v>46615</v>
      </c>
      <c r="B68452" s="1" t="s">
        <v>45097</v>
      </c>
      <c r="C68452" s="2">
        <v>0.96680497925311204</v>
      </c>
      <c r="D68452" s="2">
        <v>0.97005988023952094</v>
      </c>
      <c r="E68452" s="2">
        <v>0.97297297297297303</v>
      </c>
      <c r="F68452" s="2">
        <v>0.968031968031968</v>
      </c>
    </row>
    <row r="68453" spans="1:6" x14ac:dyDescent="0.3">
      <c r="A68453" s="1" t="s">
        <v>46615</v>
      </c>
      <c r="B68453" s="1" t="s">
        <v>44918</v>
      </c>
      <c r="C68453" s="2">
        <v>1.6597510373443983E-2</v>
      </c>
      <c r="D68453" s="2">
        <v>1.7964071856287425E-2</v>
      </c>
      <c r="E68453" s="2">
        <v>2.7027027027027029E-2</v>
      </c>
      <c r="F68453" s="2">
        <v>1.798201798201798E-2</v>
      </c>
    </row>
    <row r="68454" spans="1:6" x14ac:dyDescent="0.3">
      <c r="A68454" s="1" t="s">
        <v>46615</v>
      </c>
      <c r="B68454" s="1" t="s">
        <v>46476</v>
      </c>
      <c r="C68454" s="2">
        <v>1.6597510373443983E-2</v>
      </c>
      <c r="D68454" s="2">
        <v>1.1976047904191617E-2</v>
      </c>
      <c r="E68454" s="2">
        <v>0</v>
      </c>
      <c r="F68454" s="2">
        <v>1.3986013986013986E-2</v>
      </c>
    </row>
    <row r="68455" spans="1:6" x14ac:dyDescent="0.3">
      <c r="A68455" s="1" t="s">
        <v>46616</v>
      </c>
      <c r="B68455" s="1" t="s">
        <v>44918</v>
      </c>
      <c r="C68455" s="2">
        <v>2.390852390852391E-2</v>
      </c>
      <c r="D68455" s="2">
        <v>1.0638297872340425E-2</v>
      </c>
      <c r="E68455" s="2">
        <v>0.14705882352941177</v>
      </c>
      <c r="F68455" s="2">
        <v>3.1104921077065924E-2</v>
      </c>
    </row>
    <row r="68456" spans="1:6" x14ac:dyDescent="0.3">
      <c r="A68456" s="1" t="s">
        <v>46616</v>
      </c>
      <c r="B68456" s="1" t="s">
        <v>44911</v>
      </c>
      <c r="C68456" s="2">
        <v>0.97609147609147606</v>
      </c>
      <c r="D68456" s="2">
        <v>0.98936170212765961</v>
      </c>
      <c r="E68456" s="2">
        <v>0.8529411764705882</v>
      </c>
      <c r="F68456" s="2">
        <v>0.96889507892293403</v>
      </c>
    </row>
    <row r="68457" spans="1:6" x14ac:dyDescent="0.3">
      <c r="A68457" s="1" t="s">
        <v>46617</v>
      </c>
      <c r="B68457" s="1" t="s">
        <v>44911</v>
      </c>
      <c r="C68457" s="2">
        <v>0.98841698841698844</v>
      </c>
      <c r="D68457" s="2">
        <v>1</v>
      </c>
      <c r="E68457" s="2">
        <v>0.98550724637681164</v>
      </c>
      <c r="F68457" s="2">
        <v>0.98895238095238092</v>
      </c>
    </row>
    <row r="68458" spans="1:6" x14ac:dyDescent="0.3">
      <c r="A68458" s="1" t="s">
        <v>46617</v>
      </c>
      <c r="B68458" s="1" t="s">
        <v>44918</v>
      </c>
      <c r="C68458" s="2">
        <v>1.1583011583011582E-2</v>
      </c>
      <c r="D68458" s="2">
        <v>0</v>
      </c>
      <c r="E68458" s="2">
        <v>1.4492753623188406E-2</v>
      </c>
      <c r="F68458" s="2">
        <v>1.1047619047619047E-2</v>
      </c>
    </row>
    <row r="68459" spans="1:6" x14ac:dyDescent="0.3">
      <c r="A68459" s="1" t="s">
        <v>46618</v>
      </c>
      <c r="B68459" s="1" t="s">
        <v>44911</v>
      </c>
      <c r="C68459" s="2">
        <v>1</v>
      </c>
      <c r="D68459" s="2">
        <v>1</v>
      </c>
      <c r="E68459" s="2">
        <v>1</v>
      </c>
      <c r="F68459" s="2">
        <v>1</v>
      </c>
    </row>
    <row r="68460" spans="1:6" x14ac:dyDescent="0.3">
      <c r="A68460" s="1" t="s">
        <v>46619</v>
      </c>
      <c r="B68460" s="1" t="s">
        <v>44911</v>
      </c>
      <c r="C68460" s="2">
        <v>1</v>
      </c>
      <c r="D68460" s="2">
        <v>1</v>
      </c>
      <c r="E68460" s="2">
        <v>1</v>
      </c>
      <c r="F68460" s="2">
        <v>1</v>
      </c>
    </row>
    <row r="68461" spans="1:6" x14ac:dyDescent="0.3">
      <c r="A68461" s="1" t="s">
        <v>46620</v>
      </c>
      <c r="B68461" s="1" t="s">
        <v>44911</v>
      </c>
      <c r="C68461" s="2">
        <v>0.94826457105435491</v>
      </c>
      <c r="D68461" s="2">
        <v>1</v>
      </c>
      <c r="E68461" s="2">
        <v>0.93548387096774188</v>
      </c>
      <c r="F68461" s="2">
        <v>0.95048377916903815</v>
      </c>
    </row>
    <row r="68462" spans="1:6" x14ac:dyDescent="0.3">
      <c r="A68462" s="1" t="s">
        <v>46620</v>
      </c>
      <c r="B68462" s="1" t="s">
        <v>44918</v>
      </c>
      <c r="C68462" s="2">
        <v>5.1735428945645055E-2</v>
      </c>
      <c r="D68462" s="2">
        <v>0</v>
      </c>
      <c r="E68462" s="2">
        <v>6.4516129032258063E-2</v>
      </c>
      <c r="F68462" s="2">
        <v>4.9516220830961868E-2</v>
      </c>
    </row>
    <row r="68463" spans="1:6" x14ac:dyDescent="0.3">
      <c r="A68463" s="1" t="s">
        <v>46621</v>
      </c>
      <c r="B68463" s="1" t="s">
        <v>44918</v>
      </c>
      <c r="C68463" s="2">
        <v>0.4248681898066784</v>
      </c>
      <c r="D68463" s="2">
        <v>0.21621621621621623</v>
      </c>
      <c r="E68463" s="2">
        <v>0.53892215568862278</v>
      </c>
      <c r="F68463" s="2">
        <v>0.43634302984510764</v>
      </c>
    </row>
    <row r="68464" spans="1:6" x14ac:dyDescent="0.3">
      <c r="A68464" s="1" t="s">
        <v>46621</v>
      </c>
      <c r="B68464" s="1" t="s">
        <v>44911</v>
      </c>
      <c r="C68464" s="2">
        <v>0.5751318101933216</v>
      </c>
      <c r="D68464" s="2">
        <v>0.78378378378378377</v>
      </c>
      <c r="E68464" s="2">
        <v>0.46107784431137727</v>
      </c>
      <c r="F68464" s="2">
        <v>0.56365697015489236</v>
      </c>
    </row>
    <row r="68465" spans="1:6" x14ac:dyDescent="0.3">
      <c r="A68465" s="1" t="s">
        <v>46622</v>
      </c>
      <c r="B68465" s="1" t="s">
        <v>44918</v>
      </c>
      <c r="C68465" s="2">
        <v>0.8687220288413724</v>
      </c>
      <c r="D68465" s="2">
        <v>0.75</v>
      </c>
      <c r="E68465" s="2">
        <v>0.87234042553191493</v>
      </c>
      <c r="F68465" s="2">
        <v>0.86834127327847555</v>
      </c>
    </row>
    <row r="68466" spans="1:6" x14ac:dyDescent="0.3">
      <c r="A68466" s="1" t="s">
        <v>46622</v>
      </c>
      <c r="B68466" s="1" t="s">
        <v>44911</v>
      </c>
      <c r="C68466" s="2">
        <v>0.13127797115862755</v>
      </c>
      <c r="D68466" s="2">
        <v>0.25</v>
      </c>
      <c r="E68466" s="2">
        <v>0.1276595744680851</v>
      </c>
      <c r="F68466" s="2">
        <v>0.13165872672152448</v>
      </c>
    </row>
    <row r="68467" spans="1:6" x14ac:dyDescent="0.3">
      <c r="A68467" s="1" t="s">
        <v>46623</v>
      </c>
      <c r="B68467" s="1" t="s">
        <v>44893</v>
      </c>
      <c r="C68467" s="2">
        <v>0.24039087947882737</v>
      </c>
      <c r="D68467" s="2">
        <v>0.34615384615384615</v>
      </c>
      <c r="E68467" s="2">
        <v>0.20238095238095238</v>
      </c>
      <c r="F68467" s="2">
        <v>0.23828802776171198</v>
      </c>
    </row>
    <row r="68468" spans="1:6" x14ac:dyDescent="0.3">
      <c r="A68468" s="1" t="s">
        <v>46623</v>
      </c>
      <c r="B68468" s="1" t="s">
        <v>44918</v>
      </c>
      <c r="C68468" s="2">
        <v>0.18175895765472314</v>
      </c>
      <c r="D68468" s="2">
        <v>3.8461538461538464E-2</v>
      </c>
      <c r="E68468" s="2">
        <v>0.30952380952380953</v>
      </c>
      <c r="F68468" s="2">
        <v>0.19201850780798149</v>
      </c>
    </row>
    <row r="68469" spans="1:6" x14ac:dyDescent="0.3">
      <c r="A68469" s="1" t="s">
        <v>46623</v>
      </c>
      <c r="B68469" s="1" t="s">
        <v>44911</v>
      </c>
      <c r="C68469" s="2">
        <v>0.57785016286644952</v>
      </c>
      <c r="D68469" s="2">
        <v>0.61538461538461542</v>
      </c>
      <c r="E68469" s="2">
        <v>0.48809523809523808</v>
      </c>
      <c r="F68469" s="2">
        <v>0.56969346443030655</v>
      </c>
    </row>
    <row r="68470" spans="1:6" x14ac:dyDescent="0.3">
      <c r="A68470" s="1" t="s">
        <v>46624</v>
      </c>
      <c r="B68470" s="1" t="s">
        <v>44911</v>
      </c>
      <c r="C68470" s="2">
        <v>1</v>
      </c>
      <c r="D68470" s="2">
        <v>1</v>
      </c>
      <c r="E68470" s="2">
        <v>1</v>
      </c>
      <c r="F68470" s="2">
        <v>1</v>
      </c>
    </row>
    <row r="68471" spans="1:6" x14ac:dyDescent="0.3">
      <c r="A68471" s="1" t="s">
        <v>46625</v>
      </c>
      <c r="B68471" s="1" t="s">
        <v>44893</v>
      </c>
      <c r="C68471" s="2">
        <v>0.37097684923771879</v>
      </c>
      <c r="D68471" s="2">
        <v>4.9645390070921988E-2</v>
      </c>
      <c r="E68471" s="2">
        <v>0.34365325077399383</v>
      </c>
      <c r="F68471" s="2">
        <v>0.34675615212527966</v>
      </c>
    </row>
    <row r="68472" spans="1:6" x14ac:dyDescent="0.3">
      <c r="A68472" s="1" t="s">
        <v>46625</v>
      </c>
      <c r="B68472" s="1" t="s">
        <v>44911</v>
      </c>
      <c r="C68472" s="2">
        <v>0.62902315076228121</v>
      </c>
      <c r="D68472" s="2">
        <v>0.95035460992907805</v>
      </c>
      <c r="E68472" s="2">
        <v>0.65634674922600622</v>
      </c>
      <c r="F68472" s="2">
        <v>0.65324384787472034</v>
      </c>
    </row>
    <row r="68473" spans="1:6" x14ac:dyDescent="0.3">
      <c r="A68473" s="1" t="s">
        <v>46626</v>
      </c>
      <c r="B68473" s="1" t="s">
        <v>46507</v>
      </c>
      <c r="C68473" s="2">
        <v>0</v>
      </c>
      <c r="D68473" s="2">
        <v>1.876172607879925E-3</v>
      </c>
      <c r="E68473" s="2">
        <v>0</v>
      </c>
      <c r="F68473" s="2">
        <v>4.9115913555992138E-4</v>
      </c>
    </row>
    <row r="68474" spans="1:6" x14ac:dyDescent="0.3">
      <c r="A68474" s="1" t="s">
        <v>46626</v>
      </c>
      <c r="B68474" s="1" t="s">
        <v>44911</v>
      </c>
      <c r="C68474" s="2">
        <v>1</v>
      </c>
      <c r="D68474" s="2">
        <v>0.99812382739212002</v>
      </c>
      <c r="E68474" s="2">
        <v>1</v>
      </c>
      <c r="F68474" s="2">
        <v>0.99950884086444003</v>
      </c>
    </row>
    <row r="68475" spans="1:6" x14ac:dyDescent="0.3">
      <c r="A68475" s="1" t="s">
        <v>46627</v>
      </c>
      <c r="B68475" s="1" t="s">
        <v>44911</v>
      </c>
      <c r="C68475" s="2">
        <v>0.38320312499999998</v>
      </c>
      <c r="D68475" s="2">
        <v>0.62176165803108807</v>
      </c>
      <c r="E68475" s="2">
        <v>0.28693181818181818</v>
      </c>
      <c r="F68475" s="2">
        <v>0.38711755233494366</v>
      </c>
    </row>
    <row r="68476" spans="1:6" x14ac:dyDescent="0.3">
      <c r="A68476" s="1" t="s">
        <v>46627</v>
      </c>
      <c r="B68476" s="1" t="s">
        <v>44856</v>
      </c>
      <c r="C68476" s="2">
        <v>0.61679687500000002</v>
      </c>
      <c r="D68476" s="2">
        <v>0.37823834196891193</v>
      </c>
      <c r="E68476" s="2">
        <v>0.71306818181818177</v>
      </c>
      <c r="F68476" s="2">
        <v>0.6128824476650564</v>
      </c>
    </row>
    <row r="68477" spans="1:6" x14ac:dyDescent="0.3">
      <c r="A68477" s="1" t="s">
        <v>46628</v>
      </c>
      <c r="B68477" s="1" t="s">
        <v>44856</v>
      </c>
      <c r="C68477" s="2">
        <v>1</v>
      </c>
      <c r="D68477" s="2">
        <v>1</v>
      </c>
      <c r="E68477" s="2">
        <v>1</v>
      </c>
      <c r="F68477" s="2">
        <v>1</v>
      </c>
    </row>
    <row r="68478" spans="1:6" x14ac:dyDescent="0.3">
      <c r="A68478" s="1" t="s">
        <v>46629</v>
      </c>
      <c r="B68478" s="1" t="s">
        <v>44856</v>
      </c>
      <c r="C68478" s="2">
        <v>1</v>
      </c>
      <c r="D68478" s="2">
        <v>1</v>
      </c>
      <c r="E68478" s="2">
        <v>1</v>
      </c>
      <c r="F68478" s="2">
        <v>1</v>
      </c>
    </row>
    <row r="68479" spans="1:6" x14ac:dyDescent="0.3">
      <c r="A68479" s="1" t="s">
        <v>46630</v>
      </c>
      <c r="B68479" s="1" t="s">
        <v>46497</v>
      </c>
      <c r="C68479" s="2">
        <v>0.89134438305709018</v>
      </c>
      <c r="D68479" s="2">
        <v>1</v>
      </c>
      <c r="E68479" s="2">
        <v>0.97959183673469385</v>
      </c>
      <c r="F68479" s="2">
        <v>0.90520590520590516</v>
      </c>
    </row>
    <row r="68480" spans="1:6" x14ac:dyDescent="0.3">
      <c r="A68480" s="1" t="s">
        <v>46630</v>
      </c>
      <c r="B68480" s="1" t="s">
        <v>44856</v>
      </c>
      <c r="C68480" s="2">
        <v>0.10865561694290976</v>
      </c>
      <c r="D68480" s="2">
        <v>0</v>
      </c>
      <c r="E68480" s="2">
        <v>2.0408163265306121E-2</v>
      </c>
      <c r="F68480" s="2">
        <v>9.4794094794094799E-2</v>
      </c>
    </row>
    <row r="68481" spans="1:6" x14ac:dyDescent="0.3">
      <c r="A68481" s="1" t="s">
        <v>46631</v>
      </c>
      <c r="B68481" s="1" t="s">
        <v>44855</v>
      </c>
      <c r="C68481" s="2">
        <v>1</v>
      </c>
      <c r="D68481" s="2">
        <v>1</v>
      </c>
      <c r="E68481" s="2">
        <v>1</v>
      </c>
      <c r="F68481" s="2">
        <v>1</v>
      </c>
    </row>
    <row r="68482" spans="1:6" x14ac:dyDescent="0.3">
      <c r="A68482" s="1" t="s">
        <v>46632</v>
      </c>
      <c r="B68482" s="1" t="s">
        <v>44855</v>
      </c>
      <c r="C68482" s="2">
        <v>1</v>
      </c>
      <c r="D68482" s="2">
        <v>1</v>
      </c>
      <c r="E68482" s="2">
        <v>1</v>
      </c>
      <c r="F68482" s="2">
        <v>1</v>
      </c>
    </row>
    <row r="68483" spans="1:6" x14ac:dyDescent="0.3">
      <c r="A68483" s="1" t="s">
        <v>46633</v>
      </c>
      <c r="B68483" s="1" t="s">
        <v>44854</v>
      </c>
      <c r="C68483" s="2">
        <v>3.9709649871904354E-2</v>
      </c>
      <c r="D68483" s="2">
        <v>0</v>
      </c>
      <c r="E68483" s="2">
        <v>4.6728971962616819E-3</v>
      </c>
      <c r="F68483" s="2">
        <v>3.6419992251065479E-2</v>
      </c>
    </row>
    <row r="68484" spans="1:6" x14ac:dyDescent="0.3">
      <c r="A68484" s="1" t="s">
        <v>46633</v>
      </c>
      <c r="B68484" s="1" t="s">
        <v>44855</v>
      </c>
      <c r="C68484" s="2">
        <v>0.9602903501280956</v>
      </c>
      <c r="D68484" s="2">
        <v>1</v>
      </c>
      <c r="E68484" s="2">
        <v>0.99532710280373826</v>
      </c>
      <c r="F68484" s="2">
        <v>0.96358000774893449</v>
      </c>
    </row>
    <row r="68485" spans="1:6" x14ac:dyDescent="0.3">
      <c r="A68485" s="1" t="s">
        <v>46634</v>
      </c>
      <c r="B68485" s="1" t="s">
        <v>44855</v>
      </c>
      <c r="C68485" s="2">
        <v>1</v>
      </c>
      <c r="D68485" s="2">
        <v>1</v>
      </c>
      <c r="E68485" s="2">
        <v>1</v>
      </c>
      <c r="F68485" s="2">
        <v>1</v>
      </c>
    </row>
    <row r="68486" spans="1:6" x14ac:dyDescent="0.3">
      <c r="A68486" s="1" t="s">
        <v>46635</v>
      </c>
      <c r="B68486" s="1" t="s">
        <v>46437</v>
      </c>
      <c r="C68486" s="2">
        <v>6.9597832881850383E-2</v>
      </c>
      <c r="D68486" s="2">
        <v>0.11528384279475982</v>
      </c>
      <c r="E68486" s="2">
        <v>0.15909090909090909</v>
      </c>
      <c r="F68486" s="2">
        <v>7.8991315965263861E-2</v>
      </c>
    </row>
    <row r="68487" spans="1:6" x14ac:dyDescent="0.3">
      <c r="A68487" s="1" t="s">
        <v>46635</v>
      </c>
      <c r="B68487" s="1" t="s">
        <v>46636</v>
      </c>
      <c r="C68487" s="2">
        <v>0.63638257970410506</v>
      </c>
      <c r="D68487" s="2">
        <v>0.54410480349344981</v>
      </c>
      <c r="E68487" s="2">
        <v>4.5454545454545456E-2</v>
      </c>
      <c r="F68487" s="2">
        <v>0.61439545758183034</v>
      </c>
    </row>
    <row r="68488" spans="1:6" x14ac:dyDescent="0.3">
      <c r="A68488" s="1" t="s">
        <v>46635</v>
      </c>
      <c r="B68488" s="1" t="s">
        <v>46420</v>
      </c>
      <c r="C68488" s="2">
        <v>8.0016670139612417E-2</v>
      </c>
      <c r="D68488" s="2">
        <v>1.8340611353711789E-2</v>
      </c>
      <c r="E68488" s="2">
        <v>0</v>
      </c>
      <c r="F68488" s="2">
        <v>6.7635270541082163E-2</v>
      </c>
    </row>
    <row r="68489" spans="1:6" x14ac:dyDescent="0.3">
      <c r="A68489" s="1" t="s">
        <v>46635</v>
      </c>
      <c r="B68489" s="1" t="s">
        <v>46637</v>
      </c>
      <c r="C68489" s="2">
        <v>0</v>
      </c>
      <c r="D68489" s="2">
        <v>0.11528384279475982</v>
      </c>
      <c r="E68489" s="2">
        <v>4.5454545454545456E-2</v>
      </c>
      <c r="F68489" s="2">
        <v>2.2378089512358049E-2</v>
      </c>
    </row>
    <row r="68490" spans="1:6" x14ac:dyDescent="0.3">
      <c r="A68490" s="1" t="s">
        <v>46635</v>
      </c>
      <c r="B68490" s="1" t="s">
        <v>46426</v>
      </c>
      <c r="C68490" s="2">
        <v>0.21400291727443219</v>
      </c>
      <c r="D68490" s="2">
        <v>0.2</v>
      </c>
      <c r="E68490" s="2">
        <v>0.75</v>
      </c>
      <c r="F68490" s="2">
        <v>0.21526386105544423</v>
      </c>
    </row>
    <row r="68491" spans="1:6" x14ac:dyDescent="0.3">
      <c r="A68491" s="1" t="s">
        <v>46635</v>
      </c>
      <c r="B68491" s="1" t="s">
        <v>46428</v>
      </c>
      <c r="C68491" s="2">
        <v>0</v>
      </c>
      <c r="D68491" s="2">
        <v>6.9868995633187774E-3</v>
      </c>
      <c r="E68491" s="2">
        <v>0</v>
      </c>
      <c r="F68491" s="2">
        <v>1.336005344021376E-3</v>
      </c>
    </row>
    <row r="68492" spans="1:6" x14ac:dyDescent="0.3">
      <c r="A68492" s="1" t="s">
        <v>46638</v>
      </c>
      <c r="B68492" s="1" t="s">
        <v>44911</v>
      </c>
      <c r="C68492" s="2">
        <v>1</v>
      </c>
      <c r="D68492" s="2">
        <v>0</v>
      </c>
      <c r="E68492" s="2">
        <v>0</v>
      </c>
      <c r="F68492" s="2">
        <v>1</v>
      </c>
    </row>
    <row r="68493" spans="1:6" x14ac:dyDescent="0.3">
      <c r="A68493" s="1" t="s">
        <v>46639</v>
      </c>
      <c r="B68493" s="1" t="s">
        <v>46640</v>
      </c>
      <c r="C68493" s="2">
        <v>1</v>
      </c>
      <c r="D68493" s="2">
        <v>1</v>
      </c>
      <c r="E68493" s="2">
        <v>1</v>
      </c>
      <c r="F68493" s="2">
        <v>1</v>
      </c>
    </row>
    <row r="68494" spans="1:6" x14ac:dyDescent="0.3">
      <c r="A68494" s="1" t="s">
        <v>46641</v>
      </c>
      <c r="B68494" s="1" t="s">
        <v>46642</v>
      </c>
      <c r="C68494" s="2">
        <v>0</v>
      </c>
      <c r="D68494" s="2">
        <v>0</v>
      </c>
      <c r="E68494" s="2">
        <v>6.6666666666666666E-2</v>
      </c>
      <c r="F68494" s="2">
        <v>5.3191489361702129E-4</v>
      </c>
    </row>
    <row r="68495" spans="1:6" x14ac:dyDescent="0.3">
      <c r="A68495" s="1" t="s">
        <v>46641</v>
      </c>
      <c r="B68495" s="1" t="s">
        <v>46643</v>
      </c>
      <c r="C68495" s="2">
        <v>1</v>
      </c>
      <c r="D68495" s="2">
        <v>1</v>
      </c>
      <c r="E68495" s="2">
        <v>0.93333333333333335</v>
      </c>
      <c r="F68495" s="2">
        <v>0.99946808510638296</v>
      </c>
    </row>
    <row r="68496" spans="1:6" x14ac:dyDescent="0.3">
      <c r="A68496" s="1" t="s">
        <v>46644</v>
      </c>
      <c r="B68496" s="1" t="s">
        <v>46645</v>
      </c>
      <c r="C68496" s="2">
        <v>1</v>
      </c>
      <c r="D68496" s="2">
        <v>0</v>
      </c>
      <c r="E68496" s="2">
        <v>0.33333333333333331</v>
      </c>
      <c r="F68496" s="2">
        <v>0.66666666666666663</v>
      </c>
    </row>
    <row r="68497" spans="1:6" x14ac:dyDescent="0.3">
      <c r="A68497" s="1" t="s">
        <v>46644</v>
      </c>
      <c r="B68497" s="1" t="s">
        <v>46646</v>
      </c>
      <c r="C68497" s="2">
        <v>0</v>
      </c>
      <c r="D68497" s="2">
        <v>0</v>
      </c>
      <c r="E68497" s="2">
        <v>0.66666666666666663</v>
      </c>
      <c r="F68497" s="2">
        <v>0.33333333333333331</v>
      </c>
    </row>
    <row r="68498" spans="1:6" x14ac:dyDescent="0.3">
      <c r="A68498" s="1" t="s">
        <v>46647</v>
      </c>
      <c r="B68498" s="1" t="s">
        <v>46648</v>
      </c>
      <c r="C68498" s="2">
        <v>0.99680102367242485</v>
      </c>
      <c r="D68498" s="2">
        <v>0.9</v>
      </c>
      <c r="E68498" s="2">
        <v>1</v>
      </c>
      <c r="F68498" s="2">
        <v>0.99500624219725342</v>
      </c>
    </row>
    <row r="68499" spans="1:6" x14ac:dyDescent="0.3">
      <c r="A68499" s="1" t="s">
        <v>46647</v>
      </c>
      <c r="B68499" s="1" t="s">
        <v>46649</v>
      </c>
      <c r="C68499" s="2">
        <v>3.1989763275751758E-3</v>
      </c>
      <c r="D68499" s="2">
        <v>0.1</v>
      </c>
      <c r="E68499" s="2">
        <v>0</v>
      </c>
      <c r="F68499" s="2">
        <v>4.9937578027465668E-3</v>
      </c>
    </row>
    <row r="68500" spans="1:6" x14ac:dyDescent="0.3">
      <c r="A68500" s="1" t="s">
        <v>46650</v>
      </c>
      <c r="B68500" s="1" t="s">
        <v>46651</v>
      </c>
      <c r="C68500" s="2">
        <v>0</v>
      </c>
      <c r="D68500" s="2">
        <v>0</v>
      </c>
      <c r="E68500" s="2">
        <v>7.6923076923076927E-2</v>
      </c>
      <c r="F68500" s="2">
        <v>7.5357950263752827E-4</v>
      </c>
    </row>
    <row r="68501" spans="1:6" x14ac:dyDescent="0.3">
      <c r="A68501" s="1" t="s">
        <v>46650</v>
      </c>
      <c r="B68501" s="1" t="s">
        <v>46648</v>
      </c>
      <c r="C68501" s="2">
        <v>1</v>
      </c>
      <c r="D68501" s="2">
        <v>1</v>
      </c>
      <c r="E68501" s="2">
        <v>0.92307692307692313</v>
      </c>
      <c r="F68501" s="2">
        <v>0.99924642049736245</v>
      </c>
    </row>
    <row r="68502" spans="1:6" x14ac:dyDescent="0.3">
      <c r="A68502" s="1" t="s">
        <v>46652</v>
      </c>
      <c r="B68502" s="1" t="s">
        <v>46649</v>
      </c>
      <c r="C68502" s="2">
        <v>0.64734106357457022</v>
      </c>
      <c r="D68502" s="2">
        <v>0.89</v>
      </c>
      <c r="E68502" s="2">
        <v>0.97959183673469385</v>
      </c>
      <c r="F68502" s="2">
        <v>0.69056352117372455</v>
      </c>
    </row>
    <row r="68503" spans="1:6" x14ac:dyDescent="0.3">
      <c r="A68503" s="1" t="s">
        <v>46652</v>
      </c>
      <c r="B68503" s="1" t="s">
        <v>46648</v>
      </c>
      <c r="C68503" s="2">
        <v>7.9968012794882047E-4</v>
      </c>
      <c r="D68503" s="2">
        <v>0</v>
      </c>
      <c r="E68503" s="2">
        <v>0</v>
      </c>
      <c r="F68503" s="2">
        <v>6.6688896298766251E-4</v>
      </c>
    </row>
    <row r="68504" spans="1:6" x14ac:dyDescent="0.3">
      <c r="A68504" s="1" t="s">
        <v>46652</v>
      </c>
      <c r="B68504" s="1" t="s">
        <v>46653</v>
      </c>
      <c r="C68504" s="2">
        <v>0.35185925629748099</v>
      </c>
      <c r="D68504" s="2">
        <v>0.11</v>
      </c>
      <c r="E68504" s="2">
        <v>2.0408163265306121E-2</v>
      </c>
      <c r="F68504" s="2">
        <v>0.30876958986328779</v>
      </c>
    </row>
    <row r="68505" spans="1:6" x14ac:dyDescent="0.3">
      <c r="A68505" s="1" t="s">
        <v>46654</v>
      </c>
      <c r="B68505" s="1" t="s">
        <v>46649</v>
      </c>
      <c r="C68505" s="2">
        <v>1</v>
      </c>
      <c r="D68505" s="2">
        <v>1</v>
      </c>
      <c r="E68505" s="2">
        <v>0.88888888888888884</v>
      </c>
      <c r="F68505" s="2">
        <v>0.99934768427919107</v>
      </c>
    </row>
    <row r="68506" spans="1:6" x14ac:dyDescent="0.3">
      <c r="A68506" s="1" t="s">
        <v>46654</v>
      </c>
      <c r="B68506" s="1" t="s">
        <v>46655</v>
      </c>
      <c r="C68506" s="2">
        <v>0</v>
      </c>
      <c r="D68506" s="2">
        <v>0</v>
      </c>
      <c r="E68506" s="2">
        <v>0.1111111111111111</v>
      </c>
      <c r="F68506" s="2">
        <v>6.5231572080887146E-4</v>
      </c>
    </row>
    <row r="68507" spans="1:6" x14ac:dyDescent="0.3">
      <c r="A68507" s="1" t="s">
        <v>46656</v>
      </c>
      <c r="B68507" s="1" t="s">
        <v>46657</v>
      </c>
      <c r="C68507" s="2">
        <v>0.34136652542372881</v>
      </c>
      <c r="D68507" s="2">
        <v>0.20454545454545456</v>
      </c>
      <c r="E68507" s="2">
        <v>0.35514018691588783</v>
      </c>
      <c r="F68507" s="2">
        <v>0.33034238488783946</v>
      </c>
    </row>
    <row r="68508" spans="1:6" x14ac:dyDescent="0.3">
      <c r="A68508" s="1" t="s">
        <v>46656</v>
      </c>
      <c r="B68508" s="1" t="s">
        <v>46658</v>
      </c>
      <c r="C68508" s="2">
        <v>0.65863347457627119</v>
      </c>
      <c r="D68508" s="2">
        <v>0.79545454545454541</v>
      </c>
      <c r="E68508" s="2">
        <v>0.64485981308411211</v>
      </c>
      <c r="F68508" s="2">
        <v>0.6696576151121606</v>
      </c>
    </row>
    <row r="68509" spans="1:6" x14ac:dyDescent="0.3">
      <c r="A68509" s="1" t="s">
        <v>46659</v>
      </c>
      <c r="B68509" s="1" t="s">
        <v>46658</v>
      </c>
      <c r="C68509" s="2">
        <v>0.41377314814814814</v>
      </c>
      <c r="D68509" s="2">
        <v>0.53333333333333333</v>
      </c>
      <c r="E68509" s="2">
        <v>0.82</v>
      </c>
      <c r="F68509" s="2">
        <v>0.42567567567567566</v>
      </c>
    </row>
    <row r="68510" spans="1:6" x14ac:dyDescent="0.3">
      <c r="A68510" s="1" t="s">
        <v>46659</v>
      </c>
      <c r="B68510" s="1" t="s">
        <v>46660</v>
      </c>
      <c r="C68510" s="2">
        <v>0.2995756172839506</v>
      </c>
      <c r="D68510" s="2">
        <v>0.22564102564102564</v>
      </c>
      <c r="E68510" s="2">
        <v>0.14000000000000001</v>
      </c>
      <c r="F68510" s="2">
        <v>0.2930298719772404</v>
      </c>
    </row>
    <row r="68511" spans="1:6" x14ac:dyDescent="0.3">
      <c r="A68511" s="1" t="s">
        <v>46659</v>
      </c>
      <c r="B68511" s="1" t="s">
        <v>46661</v>
      </c>
      <c r="C68511" s="2">
        <v>0.28665123456790126</v>
      </c>
      <c r="D68511" s="2">
        <v>0.24102564102564103</v>
      </c>
      <c r="E68511" s="2">
        <v>0.04</v>
      </c>
      <c r="F68511" s="2">
        <v>0.28129445234708395</v>
      </c>
    </row>
    <row r="68512" spans="1:6" x14ac:dyDescent="0.3">
      <c r="A68512" s="1" t="s">
        <v>46662</v>
      </c>
      <c r="B68512" s="1" t="s">
        <v>46663</v>
      </c>
      <c r="C68512" s="2">
        <v>2.6548672566371681E-3</v>
      </c>
      <c r="D68512" s="2">
        <v>0</v>
      </c>
      <c r="E68512" s="2">
        <v>0</v>
      </c>
      <c r="F68512" s="2">
        <v>2.4910047052311098E-3</v>
      </c>
    </row>
    <row r="68513" spans="1:6" x14ac:dyDescent="0.3">
      <c r="A68513" s="1" t="s">
        <v>46662</v>
      </c>
      <c r="B68513" s="1" t="s">
        <v>46664</v>
      </c>
      <c r="C68513" s="2">
        <v>0.99734513274336278</v>
      </c>
      <c r="D68513" s="2">
        <v>1</v>
      </c>
      <c r="E68513" s="2">
        <v>1</v>
      </c>
      <c r="F68513" s="2">
        <v>0.99750899529476889</v>
      </c>
    </row>
    <row r="68514" spans="1:6" x14ac:dyDescent="0.3">
      <c r="A68514" s="1" t="s">
        <v>46665</v>
      </c>
      <c r="B68514" s="1" t="s">
        <v>46649</v>
      </c>
      <c r="C68514" s="2">
        <v>1.9713261648745522E-3</v>
      </c>
      <c r="D68514" s="2">
        <v>2.4137931034482758E-2</v>
      </c>
      <c r="E68514" s="2">
        <v>5.2631578947368418E-2</v>
      </c>
      <c r="F68514" s="2">
        <v>3.2263542197317032E-3</v>
      </c>
    </row>
    <row r="68515" spans="1:6" x14ac:dyDescent="0.3">
      <c r="A68515" s="1" t="s">
        <v>46665</v>
      </c>
      <c r="B68515" s="1" t="s">
        <v>46663</v>
      </c>
      <c r="C68515" s="2">
        <v>1.0215053763440861E-2</v>
      </c>
      <c r="D68515" s="2">
        <v>0</v>
      </c>
      <c r="E68515" s="2">
        <v>0</v>
      </c>
      <c r="F68515" s="2">
        <v>9.6790626591951104E-3</v>
      </c>
    </row>
    <row r="68516" spans="1:6" x14ac:dyDescent="0.3">
      <c r="A68516" s="1" t="s">
        <v>46665</v>
      </c>
      <c r="B68516" s="1" t="s">
        <v>46664</v>
      </c>
      <c r="C68516" s="2">
        <v>0.98781362007168461</v>
      </c>
      <c r="D68516" s="2">
        <v>0.97586206896551719</v>
      </c>
      <c r="E68516" s="2">
        <v>0.94736842105263153</v>
      </c>
      <c r="F68516" s="2">
        <v>0.98709458312107323</v>
      </c>
    </row>
    <row r="68517" spans="1:6" x14ac:dyDescent="0.3">
      <c r="A68517" s="1" t="s">
        <v>46666</v>
      </c>
      <c r="B68517" s="1" t="s">
        <v>46663</v>
      </c>
      <c r="C68517" s="2">
        <v>0.4300533491404861</v>
      </c>
      <c r="D68517" s="2">
        <v>0.54356846473029041</v>
      </c>
      <c r="E68517" s="2">
        <v>0.52702702702702697</v>
      </c>
      <c r="F68517" s="2">
        <v>0.43941447546760642</v>
      </c>
    </row>
    <row r="68518" spans="1:6" x14ac:dyDescent="0.3">
      <c r="A68518" s="1" t="s">
        <v>46666</v>
      </c>
      <c r="B68518" s="1" t="s">
        <v>46667</v>
      </c>
      <c r="C68518" s="2">
        <v>0.43627741553052757</v>
      </c>
      <c r="D68518" s="2">
        <v>0.34854771784232363</v>
      </c>
      <c r="E68518" s="2">
        <v>0.36486486486486486</v>
      </c>
      <c r="F68518" s="2">
        <v>0.42911358091623747</v>
      </c>
    </row>
    <row r="68519" spans="1:6" x14ac:dyDescent="0.3">
      <c r="A68519" s="1" t="s">
        <v>46666</v>
      </c>
      <c r="B68519" s="1" t="s">
        <v>46668</v>
      </c>
      <c r="C68519" s="2">
        <v>0</v>
      </c>
      <c r="D68519" s="2">
        <v>1.2448132780082987E-2</v>
      </c>
      <c r="E68519" s="2">
        <v>0</v>
      </c>
      <c r="F68519" s="2">
        <v>8.1322851721333698E-4</v>
      </c>
    </row>
    <row r="68520" spans="1:6" x14ac:dyDescent="0.3">
      <c r="A68520" s="1" t="s">
        <v>46666</v>
      </c>
      <c r="B68520" s="1" t="s">
        <v>46669</v>
      </c>
      <c r="C68520" s="2">
        <v>0.13366923532898636</v>
      </c>
      <c r="D68520" s="2">
        <v>9.5435684647302899E-2</v>
      </c>
      <c r="E68520" s="2">
        <v>0.10810810810810811</v>
      </c>
      <c r="F68520" s="2">
        <v>0.13065871509894281</v>
      </c>
    </row>
    <row r="68521" spans="1:6" x14ac:dyDescent="0.3">
      <c r="A68521" s="1" t="s">
        <v>46670</v>
      </c>
      <c r="B68521" s="1" t="s">
        <v>46663</v>
      </c>
      <c r="C68521" s="2">
        <v>1</v>
      </c>
      <c r="D68521" s="2">
        <v>1</v>
      </c>
      <c r="E68521" s="2">
        <v>1</v>
      </c>
      <c r="F68521" s="2">
        <v>1</v>
      </c>
    </row>
    <row r="68522" spans="1:6" x14ac:dyDescent="0.3">
      <c r="A68522" s="1" t="s">
        <v>46671</v>
      </c>
      <c r="B68522" s="1" t="s">
        <v>46672</v>
      </c>
      <c r="C68522" s="2">
        <v>9.2910718606339218E-2</v>
      </c>
      <c r="D68522" s="2">
        <v>9.187279151943463E-2</v>
      </c>
      <c r="E68522" s="2">
        <v>3.2258064516129031E-2</v>
      </c>
      <c r="F68522" s="2">
        <v>9.2005359535506925E-2</v>
      </c>
    </row>
    <row r="68523" spans="1:6" x14ac:dyDescent="0.3">
      <c r="A68523" s="1" t="s">
        <v>46671</v>
      </c>
      <c r="B68523" s="1" t="s">
        <v>46663</v>
      </c>
      <c r="C68523" s="2">
        <v>0.30607307040890397</v>
      </c>
      <c r="D68523" s="2">
        <v>0.20494699646643111</v>
      </c>
      <c r="E68523" s="2">
        <v>0.24193548387096775</v>
      </c>
      <c r="F68523" s="2">
        <v>0.2987941045109424</v>
      </c>
    </row>
    <row r="68524" spans="1:6" x14ac:dyDescent="0.3">
      <c r="A68524" s="1" t="s">
        <v>46671</v>
      </c>
      <c r="B68524" s="1" t="s">
        <v>46669</v>
      </c>
      <c r="C68524" s="2">
        <v>0.60101621098475688</v>
      </c>
      <c r="D68524" s="2">
        <v>0.70318021201413428</v>
      </c>
      <c r="E68524" s="2">
        <v>0.72580645161290325</v>
      </c>
      <c r="F68524" s="2">
        <v>0.60920053595355073</v>
      </c>
    </row>
    <row r="68525" spans="1:6" x14ac:dyDescent="0.3">
      <c r="A68525" s="1" t="s">
        <v>46673</v>
      </c>
      <c r="B68525" s="1" t="s">
        <v>46674</v>
      </c>
      <c r="C68525" s="2">
        <v>4.5965270684371808E-3</v>
      </c>
      <c r="D68525" s="2">
        <v>0</v>
      </c>
      <c r="E68525" s="2">
        <v>0</v>
      </c>
      <c r="F68525" s="2">
        <v>4.4313146233382573E-3</v>
      </c>
    </row>
    <row r="68526" spans="1:6" x14ac:dyDescent="0.3">
      <c r="A68526" s="1" t="s">
        <v>46673</v>
      </c>
      <c r="B68526" s="1" t="s">
        <v>46675</v>
      </c>
      <c r="C68526" s="2">
        <v>0.99489274770173641</v>
      </c>
      <c r="D68526" s="2">
        <v>1</v>
      </c>
      <c r="E68526" s="2">
        <v>1</v>
      </c>
      <c r="F68526" s="2">
        <v>0.99507631708517974</v>
      </c>
    </row>
    <row r="68527" spans="1:6" x14ac:dyDescent="0.3">
      <c r="A68527" s="1" t="s">
        <v>46673</v>
      </c>
      <c r="B68527" s="1" t="s">
        <v>46676</v>
      </c>
      <c r="C68527" s="2">
        <v>5.1072522982635344E-4</v>
      </c>
      <c r="D68527" s="2">
        <v>0</v>
      </c>
      <c r="E68527" s="2">
        <v>0</v>
      </c>
      <c r="F68527" s="2">
        <v>4.9236829148202859E-4</v>
      </c>
    </row>
    <row r="68528" spans="1:6" x14ac:dyDescent="0.3">
      <c r="A68528" s="1" t="s">
        <v>46677</v>
      </c>
      <c r="B68528" s="1" t="s">
        <v>46674</v>
      </c>
      <c r="C68528" s="2">
        <v>0.80013976240391338</v>
      </c>
      <c r="D68528" s="2">
        <v>0.98245614035087714</v>
      </c>
      <c r="E68528" s="2">
        <v>0.95652173913043481</v>
      </c>
      <c r="F68528" s="2">
        <v>0.80939774983454671</v>
      </c>
    </row>
    <row r="68529" spans="1:6" x14ac:dyDescent="0.3">
      <c r="A68529" s="1" t="s">
        <v>46677</v>
      </c>
      <c r="B68529" s="1" t="s">
        <v>46675</v>
      </c>
      <c r="C68529" s="2">
        <v>0.19986023759608665</v>
      </c>
      <c r="D68529" s="2">
        <v>1.7543859649122806E-2</v>
      </c>
      <c r="E68529" s="2">
        <v>0</v>
      </c>
      <c r="F68529" s="2">
        <v>0.18994043679682329</v>
      </c>
    </row>
    <row r="68530" spans="1:6" x14ac:dyDescent="0.3">
      <c r="A68530" s="1" t="s">
        <v>46677</v>
      </c>
      <c r="B68530" s="1" t="s">
        <v>46678</v>
      </c>
      <c r="C68530" s="2">
        <v>0</v>
      </c>
      <c r="D68530" s="2">
        <v>0</v>
      </c>
      <c r="E68530" s="2">
        <v>4.3478260869565216E-2</v>
      </c>
      <c r="F68530" s="2">
        <v>6.6181336863004633E-4</v>
      </c>
    </row>
    <row r="68531" spans="1:6" x14ac:dyDescent="0.3">
      <c r="A68531" s="1" t="s">
        <v>46679</v>
      </c>
      <c r="B68531" s="1" t="s">
        <v>46668</v>
      </c>
      <c r="C68531" s="2">
        <v>5.1240341602277348E-2</v>
      </c>
      <c r="D68531" s="2">
        <v>0</v>
      </c>
      <c r="E68531" s="2">
        <v>0</v>
      </c>
      <c r="F68531" s="2">
        <v>4.5685279187817257E-2</v>
      </c>
    </row>
    <row r="68532" spans="1:6" x14ac:dyDescent="0.3">
      <c r="A68532" s="1" t="s">
        <v>46679</v>
      </c>
      <c r="B68532" s="1" t="s">
        <v>46663</v>
      </c>
      <c r="C68532" s="2">
        <v>8.1333875559170394E-4</v>
      </c>
      <c r="D68532" s="2">
        <v>0</v>
      </c>
      <c r="E68532" s="2">
        <v>0</v>
      </c>
      <c r="F68532" s="2">
        <v>7.2516316171138508E-4</v>
      </c>
    </row>
    <row r="68533" spans="1:6" x14ac:dyDescent="0.3">
      <c r="A68533" s="1" t="s">
        <v>46679</v>
      </c>
      <c r="B68533" s="1" t="s">
        <v>46674</v>
      </c>
      <c r="C68533" s="2">
        <v>0.94794631964213094</v>
      </c>
      <c r="D68533" s="2">
        <v>1</v>
      </c>
      <c r="E68533" s="2">
        <v>1</v>
      </c>
      <c r="F68533" s="2">
        <v>0.95358955765047138</v>
      </c>
    </row>
    <row r="68534" spans="1:6" x14ac:dyDescent="0.3">
      <c r="A68534" s="1" t="s">
        <v>46680</v>
      </c>
      <c r="B68534" s="1" t="s">
        <v>46667</v>
      </c>
      <c r="C68534" s="2">
        <v>5.3404539385847798E-4</v>
      </c>
      <c r="D68534" s="2">
        <v>0</v>
      </c>
      <c r="E68534" s="2">
        <v>0</v>
      </c>
      <c r="F68534" s="2">
        <v>4.8673643222195179E-4</v>
      </c>
    </row>
    <row r="68535" spans="1:6" x14ac:dyDescent="0.3">
      <c r="A68535" s="1" t="s">
        <v>46680</v>
      </c>
      <c r="B68535" s="1" t="s">
        <v>46668</v>
      </c>
      <c r="C68535" s="2">
        <v>0.99946595460614152</v>
      </c>
      <c r="D68535" s="2">
        <v>1</v>
      </c>
      <c r="E68535" s="2">
        <v>1</v>
      </c>
      <c r="F68535" s="2">
        <v>0.99951326356777803</v>
      </c>
    </row>
    <row r="68536" spans="1:6" x14ac:dyDescent="0.3">
      <c r="A68536" s="1" t="s">
        <v>46681</v>
      </c>
      <c r="B68536" s="1" t="s">
        <v>46682</v>
      </c>
      <c r="C68536" s="2">
        <v>0.8035172832019406</v>
      </c>
      <c r="D68536" s="2">
        <v>0.7021276595744681</v>
      </c>
      <c r="E68536" s="2">
        <v>0.86956521739130432</v>
      </c>
      <c r="F68536" s="2">
        <v>0.79738562091503273</v>
      </c>
    </row>
    <row r="68537" spans="1:6" x14ac:dyDescent="0.3">
      <c r="A68537" s="1" t="s">
        <v>46681</v>
      </c>
      <c r="B68537" s="1" t="s">
        <v>46674</v>
      </c>
      <c r="C68537" s="2">
        <v>0.19648271679805943</v>
      </c>
      <c r="D68537" s="2">
        <v>0.2978723404255319</v>
      </c>
      <c r="E68537" s="2">
        <v>0.13043478260869565</v>
      </c>
      <c r="F68537" s="2">
        <v>0.20261437908496732</v>
      </c>
    </row>
    <row r="68538" spans="1:6" x14ac:dyDescent="0.3">
      <c r="A68538" s="1" t="s">
        <v>46683</v>
      </c>
      <c r="B68538" s="1" t="s">
        <v>46676</v>
      </c>
      <c r="C68538" s="2">
        <v>1</v>
      </c>
      <c r="D68538" s="2">
        <v>1</v>
      </c>
      <c r="E68538" s="2">
        <v>1</v>
      </c>
      <c r="F68538" s="2">
        <v>1</v>
      </c>
    </row>
    <row r="68539" spans="1:6" x14ac:dyDescent="0.3">
      <c r="A68539" s="1" t="s">
        <v>46684</v>
      </c>
      <c r="B68539" s="1" t="s">
        <v>46685</v>
      </c>
      <c r="C68539" s="2">
        <v>0.12868269556383338</v>
      </c>
      <c r="D68539" s="2">
        <v>0</v>
      </c>
      <c r="E68539" s="2">
        <v>0</v>
      </c>
      <c r="F68539" s="2">
        <v>0.11775643012085528</v>
      </c>
    </row>
    <row r="68540" spans="1:6" x14ac:dyDescent="0.3">
      <c r="A68540" s="1" t="s">
        <v>46684</v>
      </c>
      <c r="B68540" s="1" t="s">
        <v>46676</v>
      </c>
      <c r="C68540" s="2">
        <v>0.87030138841855742</v>
      </c>
      <c r="D68540" s="2">
        <v>1</v>
      </c>
      <c r="E68540" s="2">
        <v>1</v>
      </c>
      <c r="F68540" s="2">
        <v>0.88131391385187485</v>
      </c>
    </row>
    <row r="68541" spans="1:6" x14ac:dyDescent="0.3">
      <c r="A68541" s="1" t="s">
        <v>46684</v>
      </c>
      <c r="B68541" s="1" t="s">
        <v>46675</v>
      </c>
      <c r="C68541" s="2">
        <v>1.0159160176092109E-3</v>
      </c>
      <c r="D68541" s="2">
        <v>0</v>
      </c>
      <c r="E68541" s="2">
        <v>0</v>
      </c>
      <c r="F68541" s="2">
        <v>9.2965602726991013E-4</v>
      </c>
    </row>
    <row r="68542" spans="1:6" x14ac:dyDescent="0.3">
      <c r="A68542" s="1" t="s">
        <v>46686</v>
      </c>
      <c r="B68542" s="1" t="s">
        <v>46687</v>
      </c>
      <c r="C68542" s="2">
        <v>5.3687482339643969E-3</v>
      </c>
      <c r="D68542" s="2">
        <v>5.8181818181818182E-2</v>
      </c>
      <c r="E68542" s="2">
        <v>0</v>
      </c>
      <c r="F68542" s="2">
        <v>9.0814737934613397E-3</v>
      </c>
    </row>
    <row r="68543" spans="1:6" x14ac:dyDescent="0.3">
      <c r="A68543" s="1" t="s">
        <v>46686</v>
      </c>
      <c r="B68543" s="1" t="s">
        <v>46685</v>
      </c>
      <c r="C68543" s="2">
        <v>0.99463125176603562</v>
      </c>
      <c r="D68543" s="2">
        <v>0.94181818181818178</v>
      </c>
      <c r="E68543" s="2">
        <v>1</v>
      </c>
      <c r="F68543" s="2">
        <v>0.99091852620653864</v>
      </c>
    </row>
    <row r="68544" spans="1:6" x14ac:dyDescent="0.3">
      <c r="A68544" s="1" t="s">
        <v>46688</v>
      </c>
      <c r="B68544" s="1" t="s">
        <v>46685</v>
      </c>
      <c r="C68544" s="2">
        <v>0.99371727748691097</v>
      </c>
      <c r="D68544" s="2">
        <v>1</v>
      </c>
      <c r="E68544" s="2">
        <v>1</v>
      </c>
      <c r="F68544" s="2">
        <v>0.99443413729128016</v>
      </c>
    </row>
    <row r="68545" spans="1:6" x14ac:dyDescent="0.3">
      <c r="A68545" s="1" t="s">
        <v>46688</v>
      </c>
      <c r="B68545" s="1" t="s">
        <v>46687</v>
      </c>
      <c r="C68545" s="2">
        <v>6.2827225130890054E-3</v>
      </c>
      <c r="D68545" s="2">
        <v>0</v>
      </c>
      <c r="E68545" s="2">
        <v>0</v>
      </c>
      <c r="F68545" s="2">
        <v>5.5658627087198514E-3</v>
      </c>
    </row>
    <row r="68546" spans="1:6" x14ac:dyDescent="0.3">
      <c r="A68546" s="1" t="s">
        <v>46689</v>
      </c>
      <c r="B68546" s="1" t="s">
        <v>46687</v>
      </c>
      <c r="C68546" s="2">
        <v>1</v>
      </c>
      <c r="D68546" s="2">
        <v>1</v>
      </c>
      <c r="E68546" s="2">
        <v>1</v>
      </c>
      <c r="F68546" s="2">
        <v>1</v>
      </c>
    </row>
    <row r="68547" spans="1:6" x14ac:dyDescent="0.3">
      <c r="A68547" s="1" t="s">
        <v>46690</v>
      </c>
      <c r="B68547" s="1" t="s">
        <v>46691</v>
      </c>
      <c r="C68547" s="2">
        <v>0</v>
      </c>
      <c r="D68547" s="2">
        <v>1.2422360248447204E-2</v>
      </c>
      <c r="E68547" s="2">
        <v>3.5714285714285712E-2</v>
      </c>
      <c r="F68547" s="2">
        <v>8.7514585764294052E-4</v>
      </c>
    </row>
    <row r="68548" spans="1:6" x14ac:dyDescent="0.3">
      <c r="A68548" s="1" t="s">
        <v>46690</v>
      </c>
      <c r="B68548" s="1" t="s">
        <v>46687</v>
      </c>
      <c r="C68548" s="2">
        <v>1</v>
      </c>
      <c r="D68548" s="2">
        <v>0.98757763975155277</v>
      </c>
      <c r="E68548" s="2">
        <v>0.9642857142857143</v>
      </c>
      <c r="F68548" s="2">
        <v>0.99912485414235708</v>
      </c>
    </row>
    <row r="68549" spans="1:6" x14ac:dyDescent="0.3">
      <c r="A68549" s="1" t="s">
        <v>46692</v>
      </c>
      <c r="B68549" s="1" t="s">
        <v>46693</v>
      </c>
      <c r="C68549" s="2">
        <v>9.5903850870738286E-2</v>
      </c>
      <c r="D68549" s="2">
        <v>5.721393034825871E-2</v>
      </c>
      <c r="E68549" s="2">
        <v>0.1</v>
      </c>
      <c r="F68549" s="2">
        <v>9.2464992220493439E-2</v>
      </c>
    </row>
    <row r="68550" spans="1:6" x14ac:dyDescent="0.3">
      <c r="A68550" s="1" t="s">
        <v>46692</v>
      </c>
      <c r="B68550" s="1" t="s">
        <v>46694</v>
      </c>
      <c r="C68550" s="2">
        <v>0.4167279862644101</v>
      </c>
      <c r="D68550" s="2">
        <v>0.41044776119402987</v>
      </c>
      <c r="E68550" s="2">
        <v>0.6</v>
      </c>
      <c r="F68550" s="2">
        <v>0.41698155145587906</v>
      </c>
    </row>
    <row r="68551" spans="1:6" x14ac:dyDescent="0.3">
      <c r="A68551" s="1" t="s">
        <v>46692</v>
      </c>
      <c r="B68551" s="1" t="s">
        <v>46695</v>
      </c>
      <c r="C68551" s="2">
        <v>1.2263919548687761E-3</v>
      </c>
      <c r="D68551" s="2">
        <v>0</v>
      </c>
      <c r="E68551" s="2">
        <v>0</v>
      </c>
      <c r="F68551" s="2">
        <v>1.1113580795732384E-3</v>
      </c>
    </row>
    <row r="68552" spans="1:6" x14ac:dyDescent="0.3">
      <c r="A68552" s="1" t="s">
        <v>46692</v>
      </c>
      <c r="B68552" s="1" t="s">
        <v>46696</v>
      </c>
      <c r="C68552" s="2">
        <v>0.41918077017414768</v>
      </c>
      <c r="D68552" s="2">
        <v>0.52487562189054726</v>
      </c>
      <c r="E68552" s="2">
        <v>0.3</v>
      </c>
      <c r="F68552" s="2">
        <v>0.42809513225161144</v>
      </c>
    </row>
    <row r="68553" spans="1:6" x14ac:dyDescent="0.3">
      <c r="A68553" s="1" t="s">
        <v>46692</v>
      </c>
      <c r="B68553" s="1" t="s">
        <v>46676</v>
      </c>
      <c r="C68553" s="2">
        <v>6.6961000735835177E-2</v>
      </c>
      <c r="D68553" s="2">
        <v>7.462686567164179E-3</v>
      </c>
      <c r="E68553" s="2">
        <v>0</v>
      </c>
      <c r="F68553" s="2">
        <v>6.1346965992442763E-2</v>
      </c>
    </row>
    <row r="68554" spans="1:6" x14ac:dyDescent="0.3">
      <c r="A68554" s="1" t="s">
        <v>46697</v>
      </c>
      <c r="B68554" s="1" t="s">
        <v>46698</v>
      </c>
      <c r="C68554" s="2">
        <v>0.22352081811541272</v>
      </c>
      <c r="D68554" s="2">
        <v>0.2125984251968504</v>
      </c>
      <c r="E68554" s="2">
        <v>2.5000000000000001E-2</v>
      </c>
      <c r="F68554" s="2">
        <v>0.21765704584040746</v>
      </c>
    </row>
    <row r="68555" spans="1:6" x14ac:dyDescent="0.3">
      <c r="A68555" s="1" t="s">
        <v>46697</v>
      </c>
      <c r="B68555" s="1" t="s">
        <v>46691</v>
      </c>
      <c r="C68555" s="2">
        <v>0.77647918188458731</v>
      </c>
      <c r="D68555" s="2">
        <v>0.78740157480314965</v>
      </c>
      <c r="E68555" s="2">
        <v>0.97499999999999998</v>
      </c>
      <c r="F68555" s="2">
        <v>0.78234295415959254</v>
      </c>
    </row>
    <row r="68556" spans="1:6" x14ac:dyDescent="0.3">
      <c r="A68556" s="1" t="s">
        <v>46699</v>
      </c>
      <c r="B68556" s="1" t="s">
        <v>46700</v>
      </c>
      <c r="C68556" s="2">
        <v>0.25568181818181818</v>
      </c>
      <c r="D68556" s="2">
        <v>0.2</v>
      </c>
      <c r="E68556" s="2">
        <v>0.26666666666666666</v>
      </c>
      <c r="F68556" s="2">
        <v>0.25313945803040316</v>
      </c>
    </row>
    <row r="68557" spans="1:6" x14ac:dyDescent="0.3">
      <c r="A68557" s="1" t="s">
        <v>46699</v>
      </c>
      <c r="B68557" s="1" t="s">
        <v>46691</v>
      </c>
      <c r="C68557" s="2">
        <v>0.74431818181818177</v>
      </c>
      <c r="D68557" s="2">
        <v>0.8</v>
      </c>
      <c r="E68557" s="2">
        <v>0.73333333333333328</v>
      </c>
      <c r="F68557" s="2">
        <v>0.74686054196959684</v>
      </c>
    </row>
    <row r="68558" spans="1:6" x14ac:dyDescent="0.3">
      <c r="A68558" s="1" t="s">
        <v>46701</v>
      </c>
      <c r="B68558" s="1" t="s">
        <v>46691</v>
      </c>
      <c r="C68558" s="2">
        <v>1</v>
      </c>
      <c r="D68558" s="2">
        <v>1</v>
      </c>
      <c r="E68558" s="2">
        <v>1</v>
      </c>
      <c r="F68558" s="2">
        <v>1</v>
      </c>
    </row>
    <row r="68559" spans="1:6" x14ac:dyDescent="0.3">
      <c r="A68559" s="1" t="s">
        <v>46702</v>
      </c>
      <c r="B68559" s="1" t="s">
        <v>46691</v>
      </c>
      <c r="C68559" s="2">
        <v>0.20490463215258856</v>
      </c>
      <c r="D68559" s="2">
        <v>0.15294117647058825</v>
      </c>
      <c r="E68559" s="2">
        <v>0.34482758620689657</v>
      </c>
      <c r="F68559" s="2">
        <v>0.20472036942021549</v>
      </c>
    </row>
    <row r="68560" spans="1:6" x14ac:dyDescent="0.3">
      <c r="A68560" s="1" t="s">
        <v>46702</v>
      </c>
      <c r="B68560" s="1" t="s">
        <v>46700</v>
      </c>
      <c r="C68560" s="2">
        <v>0.61226158038147138</v>
      </c>
      <c r="D68560" s="2">
        <v>0.55882352941176472</v>
      </c>
      <c r="E68560" s="2">
        <v>0.62068965517241381</v>
      </c>
      <c r="F68560" s="2">
        <v>0.61005643919958952</v>
      </c>
    </row>
    <row r="68561" spans="1:6" x14ac:dyDescent="0.3">
      <c r="A68561" s="1" t="s">
        <v>46702</v>
      </c>
      <c r="B68561" s="1" t="s">
        <v>46703</v>
      </c>
      <c r="C68561" s="2">
        <v>0.18283378746594006</v>
      </c>
      <c r="D68561" s="2">
        <v>0.28823529411764703</v>
      </c>
      <c r="E68561" s="2">
        <v>3.4482758620689655E-2</v>
      </c>
      <c r="F68561" s="2">
        <v>0.18522319138019497</v>
      </c>
    </row>
    <row r="68562" spans="1:6" x14ac:dyDescent="0.3">
      <c r="A68562" s="1" t="s">
        <v>46704</v>
      </c>
      <c r="B68562" s="1" t="s">
        <v>46705</v>
      </c>
      <c r="C68562" s="2">
        <v>1.3541666666666667E-2</v>
      </c>
      <c r="D68562" s="2">
        <v>0</v>
      </c>
      <c r="E68562" s="2">
        <v>0</v>
      </c>
      <c r="F68562" s="2">
        <v>1.2078042737689688E-2</v>
      </c>
    </row>
    <row r="68563" spans="1:6" x14ac:dyDescent="0.3">
      <c r="A68563" s="1" t="s">
        <v>46704</v>
      </c>
      <c r="B68563" s="1" t="s">
        <v>46694</v>
      </c>
      <c r="C68563" s="2">
        <v>7.7777777777777779E-2</v>
      </c>
      <c r="D68563" s="2">
        <v>0</v>
      </c>
      <c r="E68563" s="2">
        <v>0</v>
      </c>
      <c r="F68563" s="2">
        <v>6.9371322390833073E-2</v>
      </c>
    </row>
    <row r="68564" spans="1:6" x14ac:dyDescent="0.3">
      <c r="A68564" s="1" t="s">
        <v>46704</v>
      </c>
      <c r="B68564" s="1" t="s">
        <v>46700</v>
      </c>
      <c r="C68564" s="2">
        <v>0.90034722222222219</v>
      </c>
      <c r="D68564" s="2">
        <v>0.89873417721518989</v>
      </c>
      <c r="E68564" s="2">
        <v>0.69696969696969702</v>
      </c>
      <c r="F68564" s="2">
        <v>0.89811087023846392</v>
      </c>
    </row>
    <row r="68565" spans="1:6" x14ac:dyDescent="0.3">
      <c r="A68565" s="1" t="s">
        <v>46704</v>
      </c>
      <c r="B68565" s="1" t="s">
        <v>46691</v>
      </c>
      <c r="C68565" s="2">
        <v>1.0416666666666667E-3</v>
      </c>
      <c r="D68565" s="2">
        <v>7.9113924050632917E-2</v>
      </c>
      <c r="E68565" s="2">
        <v>0.27272727272727271</v>
      </c>
      <c r="F68565" s="2">
        <v>1.1458655930628678E-2</v>
      </c>
    </row>
    <row r="68566" spans="1:6" x14ac:dyDescent="0.3">
      <c r="A68566" s="1" t="s">
        <v>46704</v>
      </c>
      <c r="B68566" s="1" t="s">
        <v>46706</v>
      </c>
      <c r="C68566" s="2">
        <v>7.2916666666666668E-3</v>
      </c>
      <c r="D68566" s="2">
        <v>2.2151898734177215E-2</v>
      </c>
      <c r="E68566" s="2">
        <v>3.0303030303030304E-2</v>
      </c>
      <c r="F68566" s="2">
        <v>8.9811087023846398E-3</v>
      </c>
    </row>
    <row r="68567" spans="1:6" x14ac:dyDescent="0.3">
      <c r="A68567" s="1" t="s">
        <v>46707</v>
      </c>
      <c r="B68567" s="1" t="s">
        <v>46694</v>
      </c>
      <c r="C68567" s="2">
        <v>1.5353121801432957E-3</v>
      </c>
      <c r="D68567" s="2">
        <v>0</v>
      </c>
      <c r="E68567" s="2">
        <v>0</v>
      </c>
      <c r="F68567" s="2">
        <v>1.5282730514518594E-3</v>
      </c>
    </row>
    <row r="68568" spans="1:6" x14ac:dyDescent="0.3">
      <c r="A68568" s="1" t="s">
        <v>46707</v>
      </c>
      <c r="B68568" s="1" t="s">
        <v>46705</v>
      </c>
      <c r="C68568" s="2">
        <v>6.0900716479017403E-2</v>
      </c>
      <c r="D68568" s="2">
        <v>0.5</v>
      </c>
      <c r="E68568" s="2">
        <v>1</v>
      </c>
      <c r="F68568" s="2">
        <v>6.3678043810494148E-2</v>
      </c>
    </row>
    <row r="68569" spans="1:6" x14ac:dyDescent="0.3">
      <c r="A68569" s="1" t="s">
        <v>46707</v>
      </c>
      <c r="B68569" s="1" t="s">
        <v>46700</v>
      </c>
      <c r="C68569" s="2">
        <v>0.81525076765609006</v>
      </c>
      <c r="D68569" s="2">
        <v>0.33333333333333331</v>
      </c>
      <c r="E68569" s="2">
        <v>0</v>
      </c>
      <c r="F68569" s="2">
        <v>0.81253183902190529</v>
      </c>
    </row>
    <row r="68570" spans="1:6" x14ac:dyDescent="0.3">
      <c r="A68570" s="1" t="s">
        <v>46707</v>
      </c>
      <c r="B68570" s="1" t="s">
        <v>46708</v>
      </c>
      <c r="C68570" s="2">
        <v>0.12231320368474924</v>
      </c>
      <c r="D68570" s="2">
        <v>0.16666666666666666</v>
      </c>
      <c r="E68570" s="2">
        <v>0</v>
      </c>
      <c r="F68570" s="2">
        <v>0.12226184411614875</v>
      </c>
    </row>
    <row r="68571" spans="1:6" x14ac:dyDescent="0.3">
      <c r="A68571" s="1" t="s">
        <v>46709</v>
      </c>
      <c r="B68571" s="1" t="s">
        <v>46708</v>
      </c>
      <c r="C68571" s="2">
        <v>0.99972899728997289</v>
      </c>
      <c r="D68571" s="2">
        <v>1</v>
      </c>
      <c r="E68571" s="2">
        <v>1</v>
      </c>
      <c r="F68571" s="2">
        <v>0.99976771196283387</v>
      </c>
    </row>
    <row r="68572" spans="1:6" x14ac:dyDescent="0.3">
      <c r="A68572" s="1" t="s">
        <v>46709</v>
      </c>
      <c r="B68572" s="1" t="s">
        <v>46705</v>
      </c>
      <c r="C68572" s="2">
        <v>2.7100271002710027E-4</v>
      </c>
      <c r="D68572" s="2">
        <v>0</v>
      </c>
      <c r="E68572" s="2">
        <v>0</v>
      </c>
      <c r="F68572" s="2">
        <v>2.3228803716608595E-4</v>
      </c>
    </row>
    <row r="68573" spans="1:6" x14ac:dyDescent="0.3">
      <c r="A68573" s="1" t="s">
        <v>46710</v>
      </c>
      <c r="B68573" s="1" t="s">
        <v>46708</v>
      </c>
      <c r="C68573" s="2">
        <v>1.1751844766329598E-2</v>
      </c>
      <c r="D68573" s="2">
        <v>3.0188679245283019E-2</v>
      </c>
      <c r="E68573" s="2">
        <v>4.1666666666666664E-2</v>
      </c>
      <c r="F68573" s="2">
        <v>1.3343403826787512E-2</v>
      </c>
    </row>
    <row r="68574" spans="1:6" x14ac:dyDescent="0.3">
      <c r="A68574" s="1" t="s">
        <v>46710</v>
      </c>
      <c r="B68574" s="1" t="s">
        <v>46694</v>
      </c>
      <c r="C68574" s="2">
        <v>3.8261820169445203E-2</v>
      </c>
      <c r="D68574" s="2">
        <v>7.5471698113207548E-3</v>
      </c>
      <c r="E68574" s="2">
        <v>0</v>
      </c>
      <c r="F68574" s="2">
        <v>3.5750251762336357E-2</v>
      </c>
    </row>
    <row r="68575" spans="1:6" x14ac:dyDescent="0.3">
      <c r="A68575" s="1" t="s">
        <v>46710</v>
      </c>
      <c r="B68575" s="1" t="s">
        <v>46705</v>
      </c>
      <c r="C68575" s="2">
        <v>0.94998633506422525</v>
      </c>
      <c r="D68575" s="2">
        <v>0.96226415094339623</v>
      </c>
      <c r="E68575" s="2">
        <v>0.95833333333333337</v>
      </c>
      <c r="F68575" s="2">
        <v>0.95090634441087618</v>
      </c>
    </row>
    <row r="68576" spans="1:6" x14ac:dyDescent="0.3">
      <c r="A68576" s="1" t="s">
        <v>46711</v>
      </c>
      <c r="B68576" s="1" t="s">
        <v>46705</v>
      </c>
      <c r="C68576" s="2">
        <v>0.17912087912087912</v>
      </c>
      <c r="D68576" s="2">
        <v>0.37368421052631579</v>
      </c>
      <c r="E68576" s="2">
        <v>0.73913043478260865</v>
      </c>
      <c r="F68576" s="2">
        <v>0.19205813651699974</v>
      </c>
    </row>
    <row r="68577" spans="1:6" x14ac:dyDescent="0.3">
      <c r="A68577" s="1" t="s">
        <v>46711</v>
      </c>
      <c r="B68577" s="1" t="s">
        <v>46712</v>
      </c>
      <c r="C68577" s="2">
        <v>0.82087912087912085</v>
      </c>
      <c r="D68577" s="2">
        <v>0.62631578947368416</v>
      </c>
      <c r="E68577" s="2">
        <v>0.2608695652173913</v>
      </c>
      <c r="F68577" s="2">
        <v>0.80794186348300023</v>
      </c>
    </row>
    <row r="68578" spans="1:6" x14ac:dyDescent="0.3">
      <c r="A68578" s="1" t="s">
        <v>46713</v>
      </c>
      <c r="B68578" s="1" t="s">
        <v>46714</v>
      </c>
      <c r="C68578" s="2">
        <v>1</v>
      </c>
      <c r="D68578" s="2">
        <v>1</v>
      </c>
      <c r="E68578" s="2">
        <v>1</v>
      </c>
      <c r="F68578" s="2">
        <v>1</v>
      </c>
    </row>
    <row r="68579" spans="1:6" x14ac:dyDescent="0.3">
      <c r="A68579" s="1" t="s">
        <v>46715</v>
      </c>
      <c r="B68579" s="1" t="s">
        <v>46714</v>
      </c>
      <c r="C68579" s="2">
        <v>8.4184572032405772E-2</v>
      </c>
      <c r="D68579" s="2">
        <v>1.1363636363636364E-2</v>
      </c>
      <c r="E68579" s="2">
        <v>0</v>
      </c>
      <c r="F68579" s="2">
        <v>7.9669421487603309E-2</v>
      </c>
    </row>
    <row r="68580" spans="1:6" x14ac:dyDescent="0.3">
      <c r="A68580" s="1" t="s">
        <v>46715</v>
      </c>
      <c r="B68580" s="1" t="s">
        <v>46695</v>
      </c>
      <c r="C68580" s="2">
        <v>0.91370200774920751</v>
      </c>
      <c r="D68580" s="2">
        <v>0.98863636363636365</v>
      </c>
      <c r="E68580" s="2">
        <v>1</v>
      </c>
      <c r="F68580" s="2">
        <v>0.91834710743801651</v>
      </c>
    </row>
    <row r="68581" spans="1:6" x14ac:dyDescent="0.3">
      <c r="A68581" s="1" t="s">
        <v>46715</v>
      </c>
      <c r="B68581" s="1" t="s">
        <v>46694</v>
      </c>
      <c r="C68581" s="2">
        <v>2.1134202183867557E-3</v>
      </c>
      <c r="D68581" s="2">
        <v>0</v>
      </c>
      <c r="E68581" s="2">
        <v>0</v>
      </c>
      <c r="F68581" s="2">
        <v>1.9834710743801653E-3</v>
      </c>
    </row>
    <row r="68582" spans="1:6" x14ac:dyDescent="0.3">
      <c r="A68582" s="1" t="s">
        <v>46716</v>
      </c>
      <c r="B68582" s="1" t="s">
        <v>46714</v>
      </c>
      <c r="C68582" s="2">
        <v>0.69269887395568475</v>
      </c>
      <c r="D68582" s="2">
        <v>0.46153846153846156</v>
      </c>
      <c r="E68582" s="2">
        <v>0</v>
      </c>
      <c r="F68582" s="2">
        <v>0.69161243673174255</v>
      </c>
    </row>
    <row r="68583" spans="1:6" x14ac:dyDescent="0.3">
      <c r="A68583" s="1" t="s">
        <v>46716</v>
      </c>
      <c r="B68583" s="1" t="s">
        <v>46717</v>
      </c>
      <c r="C68583" s="2">
        <v>3.2691609153650564E-3</v>
      </c>
      <c r="D68583" s="2">
        <v>0</v>
      </c>
      <c r="E68583" s="2">
        <v>0</v>
      </c>
      <c r="F68583" s="2">
        <v>3.2537960954446853E-3</v>
      </c>
    </row>
    <row r="68584" spans="1:6" x14ac:dyDescent="0.3">
      <c r="A68584" s="1" t="s">
        <v>46716</v>
      </c>
      <c r="B68584" s="1" t="s">
        <v>46695</v>
      </c>
      <c r="C68584" s="2">
        <v>0.30403196512895025</v>
      </c>
      <c r="D68584" s="2">
        <v>0.53846153846153844</v>
      </c>
      <c r="E68584" s="2">
        <v>0</v>
      </c>
      <c r="F68584" s="2">
        <v>0.30513376717281271</v>
      </c>
    </row>
    <row r="68585" spans="1:6" x14ac:dyDescent="0.3">
      <c r="A68585" s="1" t="s">
        <v>46718</v>
      </c>
      <c r="B68585" s="1" t="s">
        <v>46695</v>
      </c>
      <c r="C68585" s="2">
        <v>7.1325440369621712E-2</v>
      </c>
      <c r="D68585" s="2">
        <v>9.3808630393996256E-3</v>
      </c>
      <c r="E68585" s="2">
        <v>0</v>
      </c>
      <c r="F68585" s="2">
        <v>6.1916461916461919E-2</v>
      </c>
    </row>
    <row r="68586" spans="1:6" x14ac:dyDescent="0.3">
      <c r="A68586" s="1" t="s">
        <v>46718</v>
      </c>
      <c r="B68586" s="1" t="s">
        <v>46719</v>
      </c>
      <c r="C68586" s="2">
        <v>0.74415246895755127</v>
      </c>
      <c r="D68586" s="2">
        <v>0.43714821763602252</v>
      </c>
      <c r="E68586" s="2">
        <v>0.1891891891891892</v>
      </c>
      <c r="F68586" s="2">
        <v>0.69385749385749385</v>
      </c>
    </row>
    <row r="68587" spans="1:6" x14ac:dyDescent="0.3">
      <c r="A68587" s="1" t="s">
        <v>46718</v>
      </c>
      <c r="B68587" s="1" t="s">
        <v>46714</v>
      </c>
      <c r="C68587" s="2">
        <v>0.18452209067282702</v>
      </c>
      <c r="D68587" s="2">
        <v>0.55347091932457781</v>
      </c>
      <c r="E68587" s="2">
        <v>0.81081081081081086</v>
      </c>
      <c r="F68587" s="2">
        <v>0.24422604422604421</v>
      </c>
    </row>
    <row r="68588" spans="1:6" x14ac:dyDescent="0.3">
      <c r="A68588" s="1" t="s">
        <v>46720</v>
      </c>
      <c r="B68588" s="1" t="s">
        <v>46721</v>
      </c>
      <c r="C68588" s="2">
        <v>0.99732858414959924</v>
      </c>
      <c r="D68588" s="2">
        <v>1</v>
      </c>
      <c r="E68588" s="2">
        <v>1</v>
      </c>
      <c r="F68588" s="2">
        <v>0.99764150943396224</v>
      </c>
    </row>
    <row r="68589" spans="1:6" x14ac:dyDescent="0.3">
      <c r="A68589" s="1" t="s">
        <v>46720</v>
      </c>
      <c r="B68589" s="1" t="s">
        <v>46722</v>
      </c>
      <c r="C68589" s="2">
        <v>2.6714158504007124E-3</v>
      </c>
      <c r="D68589" s="2">
        <v>0</v>
      </c>
      <c r="E68589" s="2">
        <v>0</v>
      </c>
      <c r="F68589" s="2">
        <v>2.3584905660377358E-3</v>
      </c>
    </row>
    <row r="68590" spans="1:6" x14ac:dyDescent="0.3">
      <c r="A68590" s="1" t="s">
        <v>46723</v>
      </c>
      <c r="B68590" s="1" t="s">
        <v>46721</v>
      </c>
      <c r="C68590" s="2">
        <v>0.30159744408945688</v>
      </c>
      <c r="D68590" s="2">
        <v>9.3023255813953487E-2</v>
      </c>
      <c r="E68590" s="2">
        <v>0.58333333333333337</v>
      </c>
      <c r="F68590" s="2">
        <v>0.29784824462061155</v>
      </c>
    </row>
    <row r="68591" spans="1:6" x14ac:dyDescent="0.3">
      <c r="A68591" s="1" t="s">
        <v>46723</v>
      </c>
      <c r="B68591" s="1" t="s">
        <v>46724</v>
      </c>
      <c r="C68591" s="2">
        <v>0.69840255591054312</v>
      </c>
      <c r="D68591" s="2">
        <v>0.88372093023255816</v>
      </c>
      <c r="E68591" s="2">
        <v>0.40277777777777779</v>
      </c>
      <c r="F68591" s="2">
        <v>0.69988674971687426</v>
      </c>
    </row>
    <row r="68592" spans="1:6" x14ac:dyDescent="0.3">
      <c r="A68592" s="1" t="s">
        <v>46723</v>
      </c>
      <c r="B68592" s="1" t="s">
        <v>46725</v>
      </c>
      <c r="C68592" s="2">
        <v>0</v>
      </c>
      <c r="D68592" s="2">
        <v>2.3255813953488372E-2</v>
      </c>
      <c r="E68592" s="2">
        <v>1.3888888888888888E-2</v>
      </c>
      <c r="F68592" s="2">
        <v>2.2650056625141564E-3</v>
      </c>
    </row>
    <row r="68593" spans="1:6" x14ac:dyDescent="0.3">
      <c r="A68593" s="1" t="s">
        <v>46726</v>
      </c>
      <c r="B68593" s="1" t="s">
        <v>46727</v>
      </c>
      <c r="C68593" s="2">
        <v>0</v>
      </c>
      <c r="D68593" s="2">
        <v>0</v>
      </c>
      <c r="E68593" s="2">
        <v>8.3333333333333329E-2</v>
      </c>
      <c r="F68593" s="2">
        <v>1.1641443538998836E-3</v>
      </c>
    </row>
    <row r="68594" spans="1:6" x14ac:dyDescent="0.3">
      <c r="A68594" s="1" t="s">
        <v>46726</v>
      </c>
      <c r="B68594" s="1" t="s">
        <v>46721</v>
      </c>
      <c r="C68594" s="2">
        <v>0.88865368331922101</v>
      </c>
      <c r="D68594" s="2">
        <v>1</v>
      </c>
      <c r="E68594" s="2">
        <v>0.91666666666666663</v>
      </c>
      <c r="F68594" s="2">
        <v>0.89677920062087702</v>
      </c>
    </row>
    <row r="68595" spans="1:6" x14ac:dyDescent="0.3">
      <c r="A68595" s="1" t="s">
        <v>46726</v>
      </c>
      <c r="B68595" s="1" t="s">
        <v>46728</v>
      </c>
      <c r="C68595" s="2">
        <v>0.111346316680779</v>
      </c>
      <c r="D68595" s="2">
        <v>0</v>
      </c>
      <c r="E68595" s="2">
        <v>0</v>
      </c>
      <c r="F68595" s="2">
        <v>0.10205665502522313</v>
      </c>
    </row>
    <row r="68596" spans="1:6" x14ac:dyDescent="0.3">
      <c r="A68596" s="1" t="s">
        <v>46729</v>
      </c>
      <c r="B68596" s="1" t="s">
        <v>46728</v>
      </c>
      <c r="C68596" s="2">
        <v>0.8593837535014005</v>
      </c>
      <c r="D68596" s="2">
        <v>0.78536585365853662</v>
      </c>
      <c r="E68596" s="2">
        <v>0.58064516129032262</v>
      </c>
      <c r="F68596" s="2">
        <v>0.84760019792182084</v>
      </c>
    </row>
    <row r="68597" spans="1:6" x14ac:dyDescent="0.3">
      <c r="A68597" s="1" t="s">
        <v>46729</v>
      </c>
      <c r="B68597" s="1" t="s">
        <v>46730</v>
      </c>
      <c r="C68597" s="2">
        <v>1.6806722689075631E-3</v>
      </c>
      <c r="D68597" s="2">
        <v>0</v>
      </c>
      <c r="E68597" s="2">
        <v>3.2258064516129031E-2</v>
      </c>
      <c r="F68597" s="2">
        <v>1.9792182088075212E-3</v>
      </c>
    </row>
    <row r="68598" spans="1:6" x14ac:dyDescent="0.3">
      <c r="A68598" s="1" t="s">
        <v>46729</v>
      </c>
      <c r="B68598" s="1" t="s">
        <v>46721</v>
      </c>
      <c r="C68598" s="2">
        <v>0.13893557422969188</v>
      </c>
      <c r="D68598" s="2">
        <v>0.21463414634146341</v>
      </c>
      <c r="E68598" s="2">
        <v>0.38709677419354838</v>
      </c>
      <c r="F68598" s="2">
        <v>0.1504205838693716</v>
      </c>
    </row>
    <row r="68599" spans="1:6" x14ac:dyDescent="0.3">
      <c r="A68599" s="1" t="s">
        <v>46731</v>
      </c>
      <c r="B68599" s="1" t="s">
        <v>46732</v>
      </c>
      <c r="C68599" s="2">
        <v>0.97265625</v>
      </c>
      <c r="D68599" s="2">
        <v>0.96226415094339623</v>
      </c>
      <c r="E68599" s="2">
        <v>1</v>
      </c>
      <c r="F68599" s="2">
        <v>0.97612732095490717</v>
      </c>
    </row>
    <row r="68600" spans="1:6" x14ac:dyDescent="0.3">
      <c r="A68600" s="1" t="s">
        <v>46731</v>
      </c>
      <c r="B68600" s="1" t="s">
        <v>46719</v>
      </c>
      <c r="C68600" s="2">
        <v>1.953125E-2</v>
      </c>
      <c r="D68600" s="2">
        <v>0</v>
      </c>
      <c r="E68600" s="2">
        <v>0</v>
      </c>
      <c r="F68600" s="2">
        <v>1.3262599469496022E-2</v>
      </c>
    </row>
    <row r="68601" spans="1:6" x14ac:dyDescent="0.3">
      <c r="A68601" s="1" t="s">
        <v>46731</v>
      </c>
      <c r="B68601" s="1" t="s">
        <v>46717</v>
      </c>
      <c r="C68601" s="2">
        <v>7.8125E-3</v>
      </c>
      <c r="D68601" s="2">
        <v>3.7735849056603772E-2</v>
      </c>
      <c r="E68601" s="2">
        <v>0</v>
      </c>
      <c r="F68601" s="2">
        <v>1.0610079575596816E-2</v>
      </c>
    </row>
    <row r="68602" spans="1:6" x14ac:dyDescent="0.3">
      <c r="A68602" s="1" t="s">
        <v>46733</v>
      </c>
      <c r="B68602" s="1" t="s">
        <v>46734</v>
      </c>
      <c r="C68602" s="2">
        <v>0.19305367613892649</v>
      </c>
      <c r="D68602" s="2">
        <v>2.1186440677966101E-2</v>
      </c>
      <c r="E68602" s="2">
        <v>0.26315789473684209</v>
      </c>
      <c r="F68602" s="2">
        <v>0.18500424808836025</v>
      </c>
    </row>
    <row r="68603" spans="1:6" x14ac:dyDescent="0.3">
      <c r="A68603" s="1" t="s">
        <v>46733</v>
      </c>
      <c r="B68603" s="1" t="s">
        <v>46735</v>
      </c>
      <c r="C68603" s="2">
        <v>0.80694632386107357</v>
      </c>
      <c r="D68603" s="2">
        <v>0.97881355932203384</v>
      </c>
      <c r="E68603" s="2">
        <v>0.73684210526315785</v>
      </c>
      <c r="F68603" s="2">
        <v>0.81499575191163975</v>
      </c>
    </row>
    <row r="68604" spans="1:6" x14ac:dyDescent="0.3">
      <c r="A68604" s="1" t="s">
        <v>46736</v>
      </c>
      <c r="B68604" s="1" t="s">
        <v>46737</v>
      </c>
      <c r="C68604" s="2">
        <v>0.2326086956521739</v>
      </c>
      <c r="D68604" s="2">
        <v>0.39449541284403672</v>
      </c>
      <c r="E68604" s="2">
        <v>2.8571428571428571E-2</v>
      </c>
      <c r="F68604" s="2">
        <v>0.23690671031096563</v>
      </c>
    </row>
    <row r="68605" spans="1:6" x14ac:dyDescent="0.3">
      <c r="A68605" s="1" t="s">
        <v>46736</v>
      </c>
      <c r="B68605" s="1" t="s">
        <v>46738</v>
      </c>
      <c r="C68605" s="2">
        <v>0.64500000000000002</v>
      </c>
      <c r="D68605" s="2">
        <v>0.56422018348623848</v>
      </c>
      <c r="E68605" s="2">
        <v>0.47142857142857142</v>
      </c>
      <c r="F68605" s="2">
        <v>0.63891162029459903</v>
      </c>
    </row>
    <row r="68606" spans="1:6" x14ac:dyDescent="0.3">
      <c r="A68606" s="1" t="s">
        <v>46736</v>
      </c>
      <c r="B68606" s="1" t="s">
        <v>46734</v>
      </c>
      <c r="C68606" s="2">
        <v>0.12239130434782608</v>
      </c>
      <c r="D68606" s="2">
        <v>4.1284403669724773E-2</v>
      </c>
      <c r="E68606" s="2">
        <v>0.5</v>
      </c>
      <c r="F68606" s="2">
        <v>0.12418166939443535</v>
      </c>
    </row>
    <row r="68607" spans="1:6" x14ac:dyDescent="0.3">
      <c r="A68607" s="1" t="s">
        <v>46739</v>
      </c>
      <c r="B68607" s="1" t="s">
        <v>46738</v>
      </c>
      <c r="C68607" s="2">
        <v>0.99919398173025253</v>
      </c>
      <c r="D68607" s="2">
        <v>1</v>
      </c>
      <c r="E68607" s="2">
        <v>1</v>
      </c>
      <c r="F68607" s="2">
        <v>0.99921691464369611</v>
      </c>
    </row>
    <row r="68608" spans="1:6" x14ac:dyDescent="0.3">
      <c r="A68608" s="1" t="s">
        <v>46739</v>
      </c>
      <c r="B68608" s="1" t="s">
        <v>46717</v>
      </c>
      <c r="C68608" s="2">
        <v>8.0601826974744761E-4</v>
      </c>
      <c r="D68608" s="2">
        <v>0</v>
      </c>
      <c r="E68608" s="2">
        <v>0</v>
      </c>
      <c r="F68608" s="2">
        <v>7.8308535630383712E-4</v>
      </c>
    </row>
    <row r="68609" spans="1:6" x14ac:dyDescent="0.3">
      <c r="A68609" s="1" t="s">
        <v>46740</v>
      </c>
      <c r="B68609" s="1" t="s">
        <v>46738</v>
      </c>
      <c r="C68609" s="2">
        <v>1</v>
      </c>
      <c r="D68609" s="2">
        <v>1</v>
      </c>
      <c r="E68609" s="2">
        <v>1</v>
      </c>
      <c r="F68609" s="2">
        <v>1</v>
      </c>
    </row>
    <row r="68610" spans="1:6" x14ac:dyDescent="0.3">
      <c r="A68610" s="1" t="s">
        <v>46741</v>
      </c>
      <c r="B68610" s="1" t="s">
        <v>46738</v>
      </c>
      <c r="C68610" s="2">
        <v>1</v>
      </c>
      <c r="D68610" s="2">
        <v>0.78333333333333333</v>
      </c>
      <c r="E68610" s="2">
        <v>0.88888888888888884</v>
      </c>
      <c r="F68610" s="2">
        <v>0.99172087522176222</v>
      </c>
    </row>
    <row r="68611" spans="1:6" x14ac:dyDescent="0.3">
      <c r="A68611" s="1" t="s">
        <v>46741</v>
      </c>
      <c r="B68611" s="1" t="s">
        <v>46734</v>
      </c>
      <c r="C68611" s="2">
        <v>0</v>
      </c>
      <c r="D68611" s="2">
        <v>0.21666666666666667</v>
      </c>
      <c r="E68611" s="2">
        <v>0.1111111111111111</v>
      </c>
      <c r="F68611" s="2">
        <v>8.2791247782377283E-3</v>
      </c>
    </row>
    <row r="68612" spans="1:6" x14ac:dyDescent="0.3">
      <c r="A68612" s="1" t="s">
        <v>46742</v>
      </c>
      <c r="B68612" s="1" t="s">
        <v>46734</v>
      </c>
      <c r="C68612" s="2">
        <v>0.82469283787833381</v>
      </c>
      <c r="D68612" s="2">
        <v>0.87550200803212852</v>
      </c>
      <c r="E68612" s="2">
        <v>0.96875</v>
      </c>
      <c r="F68612" s="2">
        <v>0.83679599499374213</v>
      </c>
    </row>
    <row r="68613" spans="1:6" x14ac:dyDescent="0.3">
      <c r="A68613" s="1" t="s">
        <v>46742</v>
      </c>
      <c r="B68613" s="1" t="s">
        <v>46738</v>
      </c>
      <c r="C68613" s="2">
        <v>0.17530716212166617</v>
      </c>
      <c r="D68613" s="2">
        <v>0.12449799196787148</v>
      </c>
      <c r="E68613" s="2">
        <v>3.125E-2</v>
      </c>
      <c r="F68613" s="2">
        <v>0.16320400500625781</v>
      </c>
    </row>
    <row r="68614" spans="1:6" x14ac:dyDescent="0.3">
      <c r="A68614" s="1" t="s">
        <v>46743</v>
      </c>
      <c r="B68614" s="1" t="s">
        <v>46744</v>
      </c>
      <c r="C68614" s="2">
        <v>0.29305002213368747</v>
      </c>
      <c r="D68614" s="2">
        <v>0.22772277227722773</v>
      </c>
      <c r="E68614" s="2">
        <v>6.1068702290076333E-2</v>
      </c>
      <c r="F68614" s="2">
        <v>0.27973358705994289</v>
      </c>
    </row>
    <row r="68615" spans="1:6" x14ac:dyDescent="0.3">
      <c r="A68615" s="1" t="s">
        <v>46743</v>
      </c>
      <c r="B68615" s="1" t="s">
        <v>46745</v>
      </c>
      <c r="C68615" s="2">
        <v>0.16910137228862329</v>
      </c>
      <c r="D68615" s="2">
        <v>0.33333333333333331</v>
      </c>
      <c r="E68615" s="2">
        <v>7.6335877862595417E-3</v>
      </c>
      <c r="F68615" s="2">
        <v>0.18401522359657468</v>
      </c>
    </row>
    <row r="68616" spans="1:6" x14ac:dyDescent="0.3">
      <c r="A68616" s="1" t="s">
        <v>46743</v>
      </c>
      <c r="B68616" s="1" t="s">
        <v>46734</v>
      </c>
      <c r="C68616" s="2">
        <v>0.53784860557768921</v>
      </c>
      <c r="D68616" s="2">
        <v>0.43894389438943893</v>
      </c>
      <c r="E68616" s="2">
        <v>0.93129770992366412</v>
      </c>
      <c r="F68616" s="2">
        <v>0.53625118934348237</v>
      </c>
    </row>
    <row r="68617" spans="1:6" x14ac:dyDescent="0.3">
      <c r="A68617" s="1" t="s">
        <v>46746</v>
      </c>
      <c r="B68617" s="1" t="s">
        <v>46717</v>
      </c>
      <c r="C68617" s="2">
        <v>0.99768625636279495</v>
      </c>
      <c r="D68617" s="2">
        <v>1</v>
      </c>
      <c r="E68617" s="2">
        <v>1</v>
      </c>
      <c r="F68617" s="2">
        <v>0.99772416932180241</v>
      </c>
    </row>
    <row r="68618" spans="1:6" x14ac:dyDescent="0.3">
      <c r="A68618" s="1" t="s">
        <v>46746</v>
      </c>
      <c r="B68618" s="1" t="s">
        <v>46714</v>
      </c>
      <c r="C68618" s="2">
        <v>1.3882461823229986E-3</v>
      </c>
      <c r="D68618" s="2">
        <v>0</v>
      </c>
      <c r="E68618" s="2">
        <v>0</v>
      </c>
      <c r="F68618" s="2">
        <v>1.3654984069185253E-3</v>
      </c>
    </row>
    <row r="68619" spans="1:6" x14ac:dyDescent="0.3">
      <c r="A68619" s="1" t="s">
        <v>46746</v>
      </c>
      <c r="B68619" s="1" t="s">
        <v>46719</v>
      </c>
      <c r="C68619" s="2">
        <v>9.254974548819991E-4</v>
      </c>
      <c r="D68619" s="2">
        <v>0</v>
      </c>
      <c r="E68619" s="2">
        <v>0</v>
      </c>
      <c r="F68619" s="2">
        <v>9.1033227127901685E-4</v>
      </c>
    </row>
    <row r="68620" spans="1:6" x14ac:dyDescent="0.3">
      <c r="A68620" s="1" t="s">
        <v>46747</v>
      </c>
      <c r="B68620" s="1" t="s">
        <v>46717</v>
      </c>
      <c r="C68620" s="2">
        <v>1</v>
      </c>
      <c r="D68620" s="2">
        <v>1</v>
      </c>
      <c r="E68620" s="2">
        <v>1</v>
      </c>
      <c r="F68620" s="2">
        <v>1</v>
      </c>
    </row>
    <row r="68621" spans="1:6" x14ac:dyDescent="0.3">
      <c r="A68621" s="1" t="s">
        <v>46748</v>
      </c>
      <c r="B68621" s="1" t="s">
        <v>46717</v>
      </c>
      <c r="C68621" s="2">
        <v>1</v>
      </c>
      <c r="D68621" s="2">
        <v>1</v>
      </c>
      <c r="E68621" s="2">
        <v>1</v>
      </c>
      <c r="F68621" s="2">
        <v>1</v>
      </c>
    </row>
    <row r="68622" spans="1:6" x14ac:dyDescent="0.3">
      <c r="A68622" s="1" t="s">
        <v>46749</v>
      </c>
      <c r="B68622" s="1" t="s">
        <v>46717</v>
      </c>
      <c r="C68622" s="2">
        <v>1</v>
      </c>
      <c r="D68622" s="2">
        <v>1</v>
      </c>
      <c r="E68622" s="2">
        <v>1</v>
      </c>
      <c r="F68622" s="2">
        <v>1</v>
      </c>
    </row>
    <row r="68623" spans="1:6" x14ac:dyDescent="0.3">
      <c r="A68623" s="1" t="s">
        <v>46750</v>
      </c>
      <c r="B68623" s="1" t="s">
        <v>46696</v>
      </c>
      <c r="C68623" s="2">
        <v>4.3427909669947889E-3</v>
      </c>
      <c r="D68623" s="2">
        <v>1.8140589569160999E-3</v>
      </c>
      <c r="E68623" s="2">
        <v>0</v>
      </c>
      <c r="F68623" s="2">
        <v>3.1050825298251346E-3</v>
      </c>
    </row>
    <row r="68624" spans="1:6" x14ac:dyDescent="0.3">
      <c r="A68624" s="1" t="s">
        <v>46750</v>
      </c>
      <c r="B68624" s="1" t="s">
        <v>46691</v>
      </c>
      <c r="C68624" s="2">
        <v>0.99565720903300525</v>
      </c>
      <c r="D68624" s="2">
        <v>0.99818594104308389</v>
      </c>
      <c r="E68624" s="2">
        <v>1</v>
      </c>
      <c r="F68624" s="2">
        <v>0.99689491747017489</v>
      </c>
    </row>
    <row r="68625" spans="1:6" x14ac:dyDescent="0.3">
      <c r="A68625" s="1" t="s">
        <v>46751</v>
      </c>
      <c r="B68625" s="1" t="s">
        <v>46752</v>
      </c>
      <c r="C68625" s="2">
        <v>0.44682395644283124</v>
      </c>
      <c r="D68625" s="2">
        <v>0.57774706288873534</v>
      </c>
      <c r="E68625" s="2">
        <v>0.9943820224719101</v>
      </c>
      <c r="F68625" s="2">
        <v>0.49938465745931904</v>
      </c>
    </row>
    <row r="68626" spans="1:6" x14ac:dyDescent="0.3">
      <c r="A68626" s="1" t="s">
        <v>46751</v>
      </c>
      <c r="B68626" s="1" t="s">
        <v>46753</v>
      </c>
      <c r="C68626" s="2">
        <v>0.55317604355716876</v>
      </c>
      <c r="D68626" s="2">
        <v>0.42225293711126466</v>
      </c>
      <c r="E68626" s="2">
        <v>5.6179775280898875E-3</v>
      </c>
      <c r="F68626" s="2">
        <v>0.50061534254068096</v>
      </c>
    </row>
    <row r="68627" spans="1:6" x14ac:dyDescent="0.3">
      <c r="A68627" s="1" t="s">
        <v>46754</v>
      </c>
      <c r="B68627" s="1" t="s">
        <v>46752</v>
      </c>
      <c r="C68627" s="2">
        <v>1</v>
      </c>
      <c r="D68627" s="2">
        <v>1</v>
      </c>
      <c r="E68627" s="2">
        <v>1</v>
      </c>
      <c r="F68627" s="2">
        <v>1</v>
      </c>
    </row>
    <row r="68628" spans="1:6" x14ac:dyDescent="0.3">
      <c r="A68628" s="1" t="s">
        <v>46755</v>
      </c>
      <c r="B68628" s="1" t="s">
        <v>46752</v>
      </c>
      <c r="C68628" s="2">
        <v>1</v>
      </c>
      <c r="D68628" s="2">
        <v>1</v>
      </c>
      <c r="E68628" s="2">
        <v>1</v>
      </c>
      <c r="F68628" s="2">
        <v>1</v>
      </c>
    </row>
    <row r="68629" spans="1:6" x14ac:dyDescent="0.3">
      <c r="A68629" s="1" t="s">
        <v>46756</v>
      </c>
      <c r="B68629" s="1" t="s">
        <v>46752</v>
      </c>
      <c r="C68629" s="2">
        <v>1</v>
      </c>
      <c r="D68629" s="2">
        <v>1</v>
      </c>
      <c r="E68629" s="2">
        <v>1</v>
      </c>
      <c r="F68629" s="2">
        <v>1</v>
      </c>
    </row>
    <row r="68630" spans="1:6" x14ac:dyDescent="0.3">
      <c r="A68630" s="1" t="s">
        <v>46757</v>
      </c>
      <c r="B68630" s="1" t="s">
        <v>46752</v>
      </c>
      <c r="C68630" s="2">
        <v>1</v>
      </c>
      <c r="D68630" s="2">
        <v>1</v>
      </c>
      <c r="E68630" s="2">
        <v>1</v>
      </c>
      <c r="F68630" s="2">
        <v>1</v>
      </c>
    </row>
    <row r="68631" spans="1:6" x14ac:dyDescent="0.3">
      <c r="A68631" s="1" t="s">
        <v>46758</v>
      </c>
      <c r="B68631" s="1" t="s">
        <v>46752</v>
      </c>
      <c r="C68631" s="2">
        <v>1</v>
      </c>
      <c r="D68631" s="2">
        <v>1</v>
      </c>
      <c r="E68631" s="2">
        <v>1</v>
      </c>
      <c r="F68631" s="2">
        <v>1</v>
      </c>
    </row>
    <row r="68632" spans="1:6" x14ac:dyDescent="0.3">
      <c r="A68632" s="1" t="s">
        <v>46759</v>
      </c>
      <c r="B68632" s="1" t="s">
        <v>46752</v>
      </c>
      <c r="C68632" s="2">
        <v>1</v>
      </c>
      <c r="D68632" s="2">
        <v>1</v>
      </c>
      <c r="E68632" s="2">
        <v>1</v>
      </c>
      <c r="F68632" s="2">
        <v>1</v>
      </c>
    </row>
    <row r="68633" spans="1:6" x14ac:dyDescent="0.3">
      <c r="A68633" s="1" t="s">
        <v>46760</v>
      </c>
      <c r="B68633" s="1" t="s">
        <v>46752</v>
      </c>
      <c r="C68633" s="2">
        <v>0.99911738746690204</v>
      </c>
      <c r="D68633" s="2">
        <v>1</v>
      </c>
      <c r="E68633" s="2">
        <v>1</v>
      </c>
      <c r="F68633" s="2">
        <v>0.99915002124946872</v>
      </c>
    </row>
    <row r="68634" spans="1:6" x14ac:dyDescent="0.3">
      <c r="A68634" s="1" t="s">
        <v>46760</v>
      </c>
      <c r="B68634" s="1" t="s">
        <v>46761</v>
      </c>
      <c r="C68634" s="2">
        <v>8.8261253309797002E-4</v>
      </c>
      <c r="D68634" s="2">
        <v>0</v>
      </c>
      <c r="E68634" s="2">
        <v>0</v>
      </c>
      <c r="F68634" s="2">
        <v>8.499787505312367E-4</v>
      </c>
    </row>
    <row r="68635" spans="1:6" x14ac:dyDescent="0.3">
      <c r="A68635" s="1" t="s">
        <v>46762</v>
      </c>
      <c r="B68635" s="1" t="s">
        <v>46752</v>
      </c>
      <c r="C68635" s="2">
        <v>1</v>
      </c>
      <c r="D68635" s="2">
        <v>1</v>
      </c>
      <c r="E68635" s="2">
        <v>1</v>
      </c>
      <c r="F68635" s="2">
        <v>1</v>
      </c>
    </row>
    <row r="68636" spans="1:6" x14ac:dyDescent="0.3">
      <c r="A68636" s="1" t="s">
        <v>46763</v>
      </c>
      <c r="B68636" s="1" t="s">
        <v>46752</v>
      </c>
      <c r="C68636" s="2">
        <v>1</v>
      </c>
      <c r="D68636" s="2">
        <v>1</v>
      </c>
      <c r="E68636" s="2">
        <v>1</v>
      </c>
      <c r="F68636" s="2">
        <v>1</v>
      </c>
    </row>
    <row r="68637" spans="1:6" x14ac:dyDescent="0.3">
      <c r="A68637" s="1" t="s">
        <v>46764</v>
      </c>
      <c r="B68637" s="1" t="s">
        <v>46765</v>
      </c>
      <c r="C68637" s="2">
        <v>3.1620553359683794E-3</v>
      </c>
      <c r="D68637" s="2">
        <v>7.5187969924812026E-3</v>
      </c>
      <c r="E68637" s="2">
        <v>0</v>
      </c>
      <c r="F68637" s="2">
        <v>3.2862306933946761E-3</v>
      </c>
    </row>
    <row r="68638" spans="1:6" x14ac:dyDescent="0.3">
      <c r="A68638" s="1" t="s">
        <v>46764</v>
      </c>
      <c r="B68638" s="1" t="s">
        <v>46752</v>
      </c>
      <c r="C68638" s="2">
        <v>0.19169960474308301</v>
      </c>
      <c r="D68638" s="2">
        <v>1.1278195488721804E-2</v>
      </c>
      <c r="E68638" s="2">
        <v>2.0242914979757085E-2</v>
      </c>
      <c r="F68638" s="2">
        <v>0.16201117318435754</v>
      </c>
    </row>
    <row r="68639" spans="1:6" x14ac:dyDescent="0.3">
      <c r="A68639" s="1" t="s">
        <v>46764</v>
      </c>
      <c r="B68639" s="1" t="s">
        <v>46766</v>
      </c>
      <c r="C68639" s="2">
        <v>0.76245059288537553</v>
      </c>
      <c r="D68639" s="2">
        <v>0.98120300751879697</v>
      </c>
      <c r="E68639" s="2">
        <v>0.97165991902834004</v>
      </c>
      <c r="F68639" s="2">
        <v>0.79855405849490635</v>
      </c>
    </row>
    <row r="68640" spans="1:6" x14ac:dyDescent="0.3">
      <c r="A68640" s="1" t="s">
        <v>46764</v>
      </c>
      <c r="B68640" s="1" t="s">
        <v>46767</v>
      </c>
      <c r="C68640" s="2">
        <v>4.2687747035573126E-2</v>
      </c>
      <c r="D68640" s="2">
        <v>0</v>
      </c>
      <c r="E68640" s="2">
        <v>8.0971659919028341E-3</v>
      </c>
      <c r="F68640" s="2">
        <v>3.6148537627341437E-2</v>
      </c>
    </row>
    <row r="68641" spans="1:6" x14ac:dyDescent="0.3">
      <c r="A68641" s="1" t="s">
        <v>46768</v>
      </c>
      <c r="B68641" s="1" t="s">
        <v>46761</v>
      </c>
      <c r="C68641" s="2">
        <v>0.88381240544629347</v>
      </c>
      <c r="D68641" s="2">
        <v>0.63821138211382111</v>
      </c>
      <c r="E68641" s="2">
        <v>0.95454545454545459</v>
      </c>
      <c r="F68641" s="2">
        <v>0.86892003297609233</v>
      </c>
    </row>
    <row r="68642" spans="1:6" x14ac:dyDescent="0.3">
      <c r="A68642" s="1" t="s">
        <v>46768</v>
      </c>
      <c r="B68642" s="1" t="s">
        <v>46769</v>
      </c>
      <c r="C68642" s="2">
        <v>6.05143721633888E-4</v>
      </c>
      <c r="D68642" s="2">
        <v>0</v>
      </c>
      <c r="E68642" s="2">
        <v>0</v>
      </c>
      <c r="F68642" s="2">
        <v>5.4960153888430885E-4</v>
      </c>
    </row>
    <row r="68643" spans="1:6" x14ac:dyDescent="0.3">
      <c r="A68643" s="1" t="s">
        <v>46768</v>
      </c>
      <c r="B68643" s="1" t="s">
        <v>46770</v>
      </c>
      <c r="C68643" s="2">
        <v>9.7730711043872917E-2</v>
      </c>
      <c r="D68643" s="2">
        <v>0.31300813008130079</v>
      </c>
      <c r="E68643" s="2">
        <v>2.2727272727272728E-2</v>
      </c>
      <c r="F68643" s="2">
        <v>0.11046990931574609</v>
      </c>
    </row>
    <row r="68644" spans="1:6" x14ac:dyDescent="0.3">
      <c r="A68644" s="1" t="s">
        <v>46768</v>
      </c>
      <c r="B68644" s="1" t="s">
        <v>46752</v>
      </c>
      <c r="C68644" s="2">
        <v>1.7851739788199698E-2</v>
      </c>
      <c r="D68644" s="2">
        <v>4.878048780487805E-2</v>
      </c>
      <c r="E68644" s="2">
        <v>2.2727272727272728E-2</v>
      </c>
      <c r="F68644" s="2">
        <v>2.0060456169277274E-2</v>
      </c>
    </row>
    <row r="68645" spans="1:6" x14ac:dyDescent="0.3">
      <c r="A68645" s="1" t="s">
        <v>46771</v>
      </c>
      <c r="B68645" s="1" t="s">
        <v>46772</v>
      </c>
      <c r="C68645" s="2">
        <v>0</v>
      </c>
      <c r="D68645" s="2">
        <v>0</v>
      </c>
      <c r="E68645" s="2">
        <v>1.0273972602739725E-2</v>
      </c>
      <c r="F68645" s="2">
        <v>8.4769708957332577E-4</v>
      </c>
    </row>
    <row r="68646" spans="1:6" x14ac:dyDescent="0.3">
      <c r="A68646" s="1" t="s">
        <v>46771</v>
      </c>
      <c r="B68646" s="1" t="s">
        <v>46773</v>
      </c>
      <c r="C68646" s="2">
        <v>2.3728813559322033E-3</v>
      </c>
      <c r="D68646" s="2">
        <v>0</v>
      </c>
      <c r="E68646" s="2">
        <v>0</v>
      </c>
      <c r="F68646" s="2">
        <v>1.9779598756710934E-3</v>
      </c>
    </row>
    <row r="68647" spans="1:6" x14ac:dyDescent="0.3">
      <c r="A68647" s="1" t="s">
        <v>46771</v>
      </c>
      <c r="B68647" s="1" t="s">
        <v>46774</v>
      </c>
      <c r="C68647" s="2">
        <v>0.99288135593220339</v>
      </c>
      <c r="D68647" s="2">
        <v>1</v>
      </c>
      <c r="E68647" s="2">
        <v>0.98630136986301364</v>
      </c>
      <c r="F68647" s="2">
        <v>0.99293585758688896</v>
      </c>
    </row>
    <row r="68648" spans="1:6" x14ac:dyDescent="0.3">
      <c r="A68648" s="1" t="s">
        <v>46771</v>
      </c>
      <c r="B68648" s="1" t="s">
        <v>46775</v>
      </c>
      <c r="C68648" s="2">
        <v>4.7457627118644066E-3</v>
      </c>
      <c r="D68648" s="2">
        <v>0</v>
      </c>
      <c r="E68648" s="2">
        <v>3.4246575342465752E-3</v>
      </c>
      <c r="F68648" s="2">
        <v>4.2384854478666294E-3</v>
      </c>
    </row>
    <row r="68649" spans="1:6" x14ac:dyDescent="0.3">
      <c r="A68649" s="1" t="s">
        <v>46776</v>
      </c>
      <c r="B68649" s="1" t="s">
        <v>46774</v>
      </c>
      <c r="C68649" s="2">
        <v>5.3041018387553042E-3</v>
      </c>
      <c r="D68649" s="2">
        <v>0</v>
      </c>
      <c r="E68649" s="2">
        <v>2.3391812865497075E-2</v>
      </c>
      <c r="F68649" s="2">
        <v>5.7108506161707246E-3</v>
      </c>
    </row>
    <row r="68650" spans="1:6" x14ac:dyDescent="0.3">
      <c r="A68650" s="1" t="s">
        <v>46776</v>
      </c>
      <c r="B68650" s="1" t="s">
        <v>46775</v>
      </c>
      <c r="C68650" s="2">
        <v>0.99257425742574257</v>
      </c>
      <c r="D68650" s="2">
        <v>1</v>
      </c>
      <c r="E68650" s="2">
        <v>0.9707602339181286</v>
      </c>
      <c r="F68650" s="2">
        <v>0.99218515178839795</v>
      </c>
    </row>
    <row r="68651" spans="1:6" x14ac:dyDescent="0.3">
      <c r="A68651" s="1" t="s">
        <v>46776</v>
      </c>
      <c r="B68651" s="1" t="s">
        <v>46777</v>
      </c>
      <c r="C68651" s="2">
        <v>1.7680339462517679E-3</v>
      </c>
      <c r="D68651" s="2">
        <v>0</v>
      </c>
      <c r="E68651" s="2">
        <v>5.8479532163742687E-3</v>
      </c>
      <c r="F68651" s="2">
        <v>1.8034265103697023E-3</v>
      </c>
    </row>
    <row r="68652" spans="1:6" x14ac:dyDescent="0.3">
      <c r="A68652" s="1" t="s">
        <v>46776</v>
      </c>
      <c r="B68652" s="1" t="s">
        <v>46778</v>
      </c>
      <c r="C68652" s="2">
        <v>3.5360678925035362E-4</v>
      </c>
      <c r="D68652" s="2">
        <v>0</v>
      </c>
      <c r="E68652" s="2">
        <v>0</v>
      </c>
      <c r="F68652" s="2">
        <v>3.0057108506161706E-4</v>
      </c>
    </row>
    <row r="68653" spans="1:6" x14ac:dyDescent="0.3">
      <c r="A68653" s="1" t="s">
        <v>46779</v>
      </c>
      <c r="B68653" s="1" t="s">
        <v>46780</v>
      </c>
      <c r="C68653" s="2">
        <v>1</v>
      </c>
      <c r="D68653" s="2">
        <v>1</v>
      </c>
      <c r="E68653" s="2">
        <v>1</v>
      </c>
      <c r="F68653" s="2">
        <v>1</v>
      </c>
    </row>
    <row r="68654" spans="1:6" x14ac:dyDescent="0.3">
      <c r="A68654" s="1" t="s">
        <v>46781</v>
      </c>
      <c r="B68654" s="1" t="s">
        <v>46780</v>
      </c>
      <c r="C68654" s="2">
        <v>1</v>
      </c>
      <c r="D68654" s="2">
        <v>1</v>
      </c>
      <c r="E68654" s="2">
        <v>1</v>
      </c>
      <c r="F68654" s="2">
        <v>1</v>
      </c>
    </row>
    <row r="68655" spans="1:6" x14ac:dyDescent="0.3">
      <c r="A68655" s="1" t="s">
        <v>46782</v>
      </c>
      <c r="B68655" s="1" t="s">
        <v>46783</v>
      </c>
      <c r="C68655" s="2">
        <v>1</v>
      </c>
      <c r="D68655" s="2">
        <v>1</v>
      </c>
      <c r="E68655" s="2">
        <v>1</v>
      </c>
      <c r="F68655" s="2">
        <v>1</v>
      </c>
    </row>
    <row r="68656" spans="1:6" x14ac:dyDescent="0.3">
      <c r="A68656" s="1" t="s">
        <v>46784</v>
      </c>
      <c r="B68656" s="1" t="s">
        <v>46785</v>
      </c>
      <c r="C68656" s="2">
        <v>1.9230769230769232E-2</v>
      </c>
      <c r="D68656" s="2">
        <v>4.5112781954887216E-2</v>
      </c>
      <c r="E68656" s="2">
        <v>0</v>
      </c>
      <c r="F68656" s="2">
        <v>2.1043771043771045E-2</v>
      </c>
    </row>
    <row r="68657" spans="1:6" x14ac:dyDescent="0.3">
      <c r="A68657" s="1" t="s">
        <v>46784</v>
      </c>
      <c r="B68657" s="1" t="s">
        <v>46783</v>
      </c>
      <c r="C68657" s="2">
        <v>0.98076923076923073</v>
      </c>
      <c r="D68657" s="2">
        <v>0.95488721804511278</v>
      </c>
      <c r="E68657" s="2">
        <v>1</v>
      </c>
      <c r="F68657" s="2">
        <v>0.97895622895622891</v>
      </c>
    </row>
    <row r="68658" spans="1:6" x14ac:dyDescent="0.3">
      <c r="A68658" s="1" t="s">
        <v>46786</v>
      </c>
      <c r="B68658" s="1" t="s">
        <v>46783</v>
      </c>
      <c r="C68658" s="2">
        <v>0.99555837563451777</v>
      </c>
      <c r="D68658" s="2">
        <v>1</v>
      </c>
      <c r="E68658" s="2">
        <v>1</v>
      </c>
      <c r="F68658" s="2">
        <v>0.99604519774011302</v>
      </c>
    </row>
    <row r="68659" spans="1:6" x14ac:dyDescent="0.3">
      <c r="A68659" s="1" t="s">
        <v>46786</v>
      </c>
      <c r="B68659" s="1" t="s">
        <v>46780</v>
      </c>
      <c r="C68659" s="2">
        <v>4.4416243654822338E-3</v>
      </c>
      <c r="D68659" s="2">
        <v>0</v>
      </c>
      <c r="E68659" s="2">
        <v>0</v>
      </c>
      <c r="F68659" s="2">
        <v>3.9548022598870055E-3</v>
      </c>
    </row>
    <row r="68660" spans="1:6" x14ac:dyDescent="0.3">
      <c r="A68660" s="1" t="s">
        <v>46787</v>
      </c>
      <c r="B68660" s="1" t="s">
        <v>46785</v>
      </c>
      <c r="C68660" s="2">
        <v>1</v>
      </c>
      <c r="D68660" s="2">
        <v>1</v>
      </c>
      <c r="E68660" s="2">
        <v>1</v>
      </c>
      <c r="F68660" s="2">
        <v>1</v>
      </c>
    </row>
    <row r="68661" spans="1:6" x14ac:dyDescent="0.3">
      <c r="A68661" s="1" t="s">
        <v>46788</v>
      </c>
      <c r="B68661" s="1" t="s">
        <v>46785</v>
      </c>
      <c r="C68661" s="2">
        <v>1</v>
      </c>
      <c r="D68661" s="2">
        <v>1</v>
      </c>
      <c r="E68661" s="2">
        <v>1</v>
      </c>
      <c r="F68661" s="2">
        <v>1</v>
      </c>
    </row>
    <row r="68662" spans="1:6" x14ac:dyDescent="0.3">
      <c r="A68662" s="1" t="s">
        <v>46789</v>
      </c>
      <c r="B68662" s="1" t="s">
        <v>46785</v>
      </c>
      <c r="C68662" s="2">
        <v>1</v>
      </c>
      <c r="D68662" s="2">
        <v>1</v>
      </c>
      <c r="E68662" s="2">
        <v>1</v>
      </c>
      <c r="F68662" s="2">
        <v>1</v>
      </c>
    </row>
    <row r="68663" spans="1:6" x14ac:dyDescent="0.3">
      <c r="A68663" s="1" t="s">
        <v>46790</v>
      </c>
      <c r="B68663" s="1" t="s">
        <v>46765</v>
      </c>
      <c r="C68663" s="2">
        <v>1</v>
      </c>
      <c r="D68663" s="2">
        <v>1</v>
      </c>
      <c r="E68663" s="2">
        <v>1</v>
      </c>
      <c r="F68663" s="2">
        <v>1</v>
      </c>
    </row>
    <row r="68664" spans="1:6" x14ac:dyDescent="0.3">
      <c r="A68664" s="1" t="s">
        <v>46791</v>
      </c>
      <c r="B68664" s="1" t="s">
        <v>46778</v>
      </c>
      <c r="C68664" s="2">
        <v>0.34426229508196721</v>
      </c>
      <c r="D68664" s="2">
        <v>0.5</v>
      </c>
      <c r="E68664" s="2">
        <v>0.6</v>
      </c>
      <c r="F68664" s="2">
        <v>0.35408560311284049</v>
      </c>
    </row>
    <row r="68665" spans="1:6" x14ac:dyDescent="0.3">
      <c r="A68665" s="1" t="s">
        <v>46791</v>
      </c>
      <c r="B68665" s="1" t="s">
        <v>46792</v>
      </c>
      <c r="C68665" s="2">
        <v>0</v>
      </c>
      <c r="D68665" s="2">
        <v>0.125</v>
      </c>
      <c r="E68665" s="2">
        <v>0</v>
      </c>
      <c r="F68665" s="2">
        <v>3.8910505836575876E-3</v>
      </c>
    </row>
    <row r="68666" spans="1:6" x14ac:dyDescent="0.3">
      <c r="A68666" s="1" t="s">
        <v>46791</v>
      </c>
      <c r="B68666" s="1" t="s">
        <v>46793</v>
      </c>
      <c r="C68666" s="2">
        <v>0</v>
      </c>
      <c r="D68666" s="2">
        <v>0.125</v>
      </c>
      <c r="E68666" s="2">
        <v>0</v>
      </c>
      <c r="F68666" s="2">
        <v>3.8910505836575876E-3</v>
      </c>
    </row>
    <row r="68667" spans="1:6" x14ac:dyDescent="0.3">
      <c r="A68667" s="1" t="s">
        <v>46791</v>
      </c>
      <c r="B68667" s="1" t="s">
        <v>46775</v>
      </c>
      <c r="C68667" s="2">
        <v>2.8688524590163935E-2</v>
      </c>
      <c r="D68667" s="2">
        <v>0</v>
      </c>
      <c r="E68667" s="2">
        <v>0</v>
      </c>
      <c r="F68667" s="2">
        <v>2.7237354085603113E-2</v>
      </c>
    </row>
    <row r="68668" spans="1:6" x14ac:dyDescent="0.3">
      <c r="A68668" s="1" t="s">
        <v>46791</v>
      </c>
      <c r="B68668" s="1" t="s">
        <v>46794</v>
      </c>
      <c r="C68668" s="2">
        <v>0.33606557377049179</v>
      </c>
      <c r="D68668" s="2">
        <v>0</v>
      </c>
      <c r="E68668" s="2">
        <v>0.4</v>
      </c>
      <c r="F68668" s="2">
        <v>0.32684824902723736</v>
      </c>
    </row>
    <row r="68669" spans="1:6" x14ac:dyDescent="0.3">
      <c r="A68669" s="1" t="s">
        <v>46791</v>
      </c>
      <c r="B68669" s="1" t="s">
        <v>46795</v>
      </c>
      <c r="C68669" s="2">
        <v>8.1967213114754092E-2</v>
      </c>
      <c r="D68669" s="2">
        <v>0</v>
      </c>
      <c r="E68669" s="2">
        <v>0</v>
      </c>
      <c r="F68669" s="2">
        <v>7.7821011673151752E-2</v>
      </c>
    </row>
    <row r="68670" spans="1:6" x14ac:dyDescent="0.3">
      <c r="A68670" s="1" t="s">
        <v>46791</v>
      </c>
      <c r="B68670" s="1" t="s">
        <v>46774</v>
      </c>
      <c r="C68670" s="2">
        <v>0.20901639344262296</v>
      </c>
      <c r="D68670" s="2">
        <v>0.25</v>
      </c>
      <c r="E68670" s="2">
        <v>0</v>
      </c>
      <c r="F68670" s="2">
        <v>0.20622568093385213</v>
      </c>
    </row>
    <row r="68671" spans="1:6" x14ac:dyDescent="0.3">
      <c r="A68671" s="1" t="s">
        <v>46796</v>
      </c>
      <c r="B68671" s="1" t="s">
        <v>46795</v>
      </c>
      <c r="C68671" s="2">
        <v>4.965480616038237E-2</v>
      </c>
      <c r="D68671" s="2">
        <v>4.459308807134894E-3</v>
      </c>
      <c r="E68671" s="2">
        <v>2.9498525073746312E-3</v>
      </c>
      <c r="F68671" s="2">
        <v>3.8384646141543383E-2</v>
      </c>
    </row>
    <row r="68672" spans="1:6" x14ac:dyDescent="0.3">
      <c r="A68672" s="1" t="s">
        <v>46796</v>
      </c>
      <c r="B68672" s="1" t="s">
        <v>46797</v>
      </c>
      <c r="C68672" s="2">
        <v>0.95034519383961769</v>
      </c>
      <c r="D68672" s="2">
        <v>0.99554069119286515</v>
      </c>
      <c r="E68672" s="2">
        <v>0.99705014749262533</v>
      </c>
      <c r="F68672" s="2">
        <v>0.96161535385845665</v>
      </c>
    </row>
    <row r="68673" spans="1:6" x14ac:dyDescent="0.3">
      <c r="A68673" s="1" t="s">
        <v>46798</v>
      </c>
      <c r="B68673" s="1" t="s">
        <v>46799</v>
      </c>
      <c r="C68673" s="2">
        <v>0.82641342756183744</v>
      </c>
      <c r="D68673" s="2">
        <v>0.9662921348314607</v>
      </c>
      <c r="E68673" s="2">
        <v>0.8571428571428571</v>
      </c>
      <c r="F68673" s="2">
        <v>0.8367844092570037</v>
      </c>
    </row>
    <row r="68674" spans="1:6" x14ac:dyDescent="0.3">
      <c r="A68674" s="1" t="s">
        <v>46798</v>
      </c>
      <c r="B68674" s="1" t="s">
        <v>46800</v>
      </c>
      <c r="C68674" s="2">
        <v>0.11395759717314488</v>
      </c>
      <c r="D68674" s="2">
        <v>2.8089887640449437E-2</v>
      </c>
      <c r="E68674" s="2">
        <v>4.7619047619047616E-2</v>
      </c>
      <c r="F68674" s="2">
        <v>0.1071863580998782</v>
      </c>
    </row>
    <row r="68675" spans="1:6" x14ac:dyDescent="0.3">
      <c r="A68675" s="1" t="s">
        <v>46798</v>
      </c>
      <c r="B68675" s="1" t="s">
        <v>46797</v>
      </c>
      <c r="C68675" s="2">
        <v>5.9628975265017668E-2</v>
      </c>
      <c r="D68675" s="2">
        <v>5.6179775280898875E-3</v>
      </c>
      <c r="E68675" s="2">
        <v>9.5238095238095233E-2</v>
      </c>
      <c r="F68675" s="2">
        <v>5.6029232643118147E-2</v>
      </c>
    </row>
    <row r="68676" spans="1:6" x14ac:dyDescent="0.3">
      <c r="A68676" s="1" t="s">
        <v>46801</v>
      </c>
      <c r="B68676" s="1" t="s">
        <v>46783</v>
      </c>
      <c r="C68676" s="2">
        <v>1</v>
      </c>
      <c r="D68676" s="2">
        <v>1</v>
      </c>
      <c r="E68676" s="2">
        <v>1</v>
      </c>
      <c r="F68676" s="2">
        <v>1</v>
      </c>
    </row>
    <row r="68677" spans="1:6" x14ac:dyDescent="0.3">
      <c r="A68677" s="1" t="s">
        <v>46802</v>
      </c>
      <c r="B68677" s="1" t="s">
        <v>46783</v>
      </c>
      <c r="C68677" s="2">
        <v>0.34334763948497854</v>
      </c>
      <c r="D68677" s="2">
        <v>0.3888888888888889</v>
      </c>
      <c r="E68677" s="2">
        <v>0.33333333333333331</v>
      </c>
      <c r="F68677" s="2">
        <v>0.34444444444444444</v>
      </c>
    </row>
    <row r="68678" spans="1:6" x14ac:dyDescent="0.3">
      <c r="A68678" s="1" t="s">
        <v>46802</v>
      </c>
      <c r="B68678" s="1" t="s">
        <v>46803</v>
      </c>
      <c r="C68678" s="2">
        <v>2.575107296137339E-2</v>
      </c>
      <c r="D68678" s="2">
        <v>5.5555555555555552E-2</v>
      </c>
      <c r="E68678" s="2">
        <v>0</v>
      </c>
      <c r="F68678" s="2">
        <v>2.6388888888888889E-2</v>
      </c>
    </row>
    <row r="68679" spans="1:6" x14ac:dyDescent="0.3">
      <c r="A68679" s="1" t="s">
        <v>46802</v>
      </c>
      <c r="B68679" s="1" t="s">
        <v>46804</v>
      </c>
      <c r="C68679" s="2">
        <v>0.12303290414878398</v>
      </c>
      <c r="D68679" s="2">
        <v>0.16666666666666666</v>
      </c>
      <c r="E68679" s="2">
        <v>0.66666666666666663</v>
      </c>
      <c r="F68679" s="2">
        <v>0.12638888888888888</v>
      </c>
    </row>
    <row r="68680" spans="1:6" x14ac:dyDescent="0.3">
      <c r="A68680" s="1" t="s">
        <v>46802</v>
      </c>
      <c r="B68680" s="1" t="s">
        <v>46805</v>
      </c>
      <c r="C68680" s="2">
        <v>0.50786838340486407</v>
      </c>
      <c r="D68680" s="2">
        <v>0.3888888888888889</v>
      </c>
      <c r="E68680" s="2">
        <v>0</v>
      </c>
      <c r="F68680" s="2">
        <v>0.50277777777777777</v>
      </c>
    </row>
    <row r="68681" spans="1:6" x14ac:dyDescent="0.3">
      <c r="A68681" s="1" t="s">
        <v>46806</v>
      </c>
      <c r="B68681" s="1" t="s">
        <v>46807</v>
      </c>
      <c r="C68681" s="2">
        <v>3.7546933667083854E-3</v>
      </c>
      <c r="D68681" s="2">
        <v>0</v>
      </c>
      <c r="E68681" s="2">
        <v>0</v>
      </c>
      <c r="F68681" s="2">
        <v>3.5756853396901071E-3</v>
      </c>
    </row>
    <row r="68682" spans="1:6" x14ac:dyDescent="0.3">
      <c r="A68682" s="1" t="s">
        <v>46806</v>
      </c>
      <c r="B68682" s="1" t="s">
        <v>46769</v>
      </c>
      <c r="C68682" s="2">
        <v>0.4455569461827284</v>
      </c>
      <c r="D68682" s="2">
        <v>0.58823529411764708</v>
      </c>
      <c r="E68682" s="2">
        <v>0.33333333333333331</v>
      </c>
      <c r="F68682" s="2">
        <v>0.4505363528009535</v>
      </c>
    </row>
    <row r="68683" spans="1:6" x14ac:dyDescent="0.3">
      <c r="A68683" s="1" t="s">
        <v>46806</v>
      </c>
      <c r="B68683" s="1" t="s">
        <v>46808</v>
      </c>
      <c r="C68683" s="2">
        <v>3.7546933667083858E-2</v>
      </c>
      <c r="D68683" s="2">
        <v>0</v>
      </c>
      <c r="E68683" s="2">
        <v>0</v>
      </c>
      <c r="F68683" s="2">
        <v>3.5756853396901073E-2</v>
      </c>
    </row>
    <row r="68684" spans="1:6" x14ac:dyDescent="0.3">
      <c r="A68684" s="1" t="s">
        <v>46806</v>
      </c>
      <c r="B68684" s="1" t="s">
        <v>46805</v>
      </c>
      <c r="C68684" s="2">
        <v>1.2515644555694619E-3</v>
      </c>
      <c r="D68684" s="2">
        <v>0</v>
      </c>
      <c r="E68684" s="2">
        <v>0</v>
      </c>
      <c r="F68684" s="2">
        <v>1.1918951132300357E-3</v>
      </c>
    </row>
    <row r="68685" spans="1:6" x14ac:dyDescent="0.3">
      <c r="A68685" s="1" t="s">
        <v>46806</v>
      </c>
      <c r="B68685" s="1" t="s">
        <v>46809</v>
      </c>
      <c r="C68685" s="2">
        <v>0.51188986232790989</v>
      </c>
      <c r="D68685" s="2">
        <v>0.41176470588235292</v>
      </c>
      <c r="E68685" s="2">
        <v>0.66666666666666663</v>
      </c>
      <c r="F68685" s="2">
        <v>0.50893921334922532</v>
      </c>
    </row>
    <row r="68686" spans="1:6" x14ac:dyDescent="0.3">
      <c r="A68686" s="1" t="s">
        <v>46810</v>
      </c>
      <c r="B68686" s="1" t="s">
        <v>46811</v>
      </c>
      <c r="C68686" s="2">
        <v>3.5511363636363635E-3</v>
      </c>
      <c r="D68686" s="2">
        <v>3.4482758620689655E-2</v>
      </c>
      <c r="E68686" s="2">
        <v>0</v>
      </c>
      <c r="F68686" s="2">
        <v>4.1637751561415682E-3</v>
      </c>
    </row>
    <row r="68687" spans="1:6" x14ac:dyDescent="0.3">
      <c r="A68687" s="1" t="s">
        <v>46810</v>
      </c>
      <c r="B68687" s="1" t="s">
        <v>46812</v>
      </c>
      <c r="C68687" s="2">
        <v>0.97301136363636365</v>
      </c>
      <c r="D68687" s="2">
        <v>0.96551724137931039</v>
      </c>
      <c r="E68687" s="2">
        <v>0.25</v>
      </c>
      <c r="F68687" s="2">
        <v>0.97085357390700899</v>
      </c>
    </row>
    <row r="68688" spans="1:6" x14ac:dyDescent="0.3">
      <c r="A68688" s="1" t="s">
        <v>46810</v>
      </c>
      <c r="B68688" s="1" t="s">
        <v>46775</v>
      </c>
      <c r="C68688" s="2">
        <v>2.34375E-2</v>
      </c>
      <c r="D68688" s="2">
        <v>0</v>
      </c>
      <c r="E68688" s="2">
        <v>0.75</v>
      </c>
      <c r="F68688" s="2">
        <v>2.4982650936849409E-2</v>
      </c>
    </row>
    <row r="68689" spans="1:6" x14ac:dyDescent="0.3">
      <c r="A68689" s="1" t="s">
        <v>46813</v>
      </c>
      <c r="B68689" s="1" t="s">
        <v>46761</v>
      </c>
      <c r="C68689" s="2">
        <v>1.6638935108153079E-3</v>
      </c>
      <c r="D68689" s="2">
        <v>0</v>
      </c>
      <c r="E68689" s="2">
        <v>7.1428571428571425E-2</v>
      </c>
      <c r="F68689" s="2">
        <v>4.5731707317073168E-3</v>
      </c>
    </row>
    <row r="68690" spans="1:6" x14ac:dyDescent="0.3">
      <c r="A68690" s="1" t="s">
        <v>46813</v>
      </c>
      <c r="B68690" s="1" t="s">
        <v>46812</v>
      </c>
      <c r="C68690" s="2">
        <v>8.3194675540765387E-3</v>
      </c>
      <c r="D68690" s="2">
        <v>0</v>
      </c>
      <c r="E68690" s="2">
        <v>0</v>
      </c>
      <c r="F68690" s="2">
        <v>7.621951219512195E-3</v>
      </c>
    </row>
    <row r="68691" spans="1:6" x14ac:dyDescent="0.3">
      <c r="A68691" s="1" t="s">
        <v>46813</v>
      </c>
      <c r="B68691" s="1" t="s">
        <v>46769</v>
      </c>
      <c r="C68691" s="2">
        <v>0.99001663893510816</v>
      </c>
      <c r="D68691" s="2">
        <v>1</v>
      </c>
      <c r="E68691" s="2">
        <v>0.9285714285714286</v>
      </c>
      <c r="F68691" s="2">
        <v>0.98780487804878048</v>
      </c>
    </row>
    <row r="68692" spans="1:6" x14ac:dyDescent="0.3">
      <c r="A68692" s="1" t="s">
        <v>46814</v>
      </c>
      <c r="B68692" s="1" t="s">
        <v>46797</v>
      </c>
      <c r="C68692" s="2">
        <v>0.42089552238805972</v>
      </c>
      <c r="D68692" s="2">
        <v>0.83333333333333337</v>
      </c>
      <c r="E68692" s="2">
        <v>0.53333333333333333</v>
      </c>
      <c r="F68692" s="2">
        <v>0.43922651933701656</v>
      </c>
    </row>
    <row r="68693" spans="1:6" x14ac:dyDescent="0.3">
      <c r="A68693" s="1" t="s">
        <v>46814</v>
      </c>
      <c r="B68693" s="1" t="s">
        <v>46815</v>
      </c>
      <c r="C68693" s="2">
        <v>0.2537313432835821</v>
      </c>
      <c r="D68693" s="2">
        <v>8.3333333333333329E-2</v>
      </c>
      <c r="E68693" s="2">
        <v>0</v>
      </c>
      <c r="F68693" s="2">
        <v>0.23756906077348067</v>
      </c>
    </row>
    <row r="68694" spans="1:6" x14ac:dyDescent="0.3">
      <c r="A68694" s="1" t="s">
        <v>46814</v>
      </c>
      <c r="B68694" s="1" t="s">
        <v>46816</v>
      </c>
      <c r="C68694" s="2">
        <v>0</v>
      </c>
      <c r="D68694" s="2">
        <v>0</v>
      </c>
      <c r="E68694" s="2">
        <v>0.46666666666666667</v>
      </c>
      <c r="F68694" s="2">
        <v>1.9337016574585635E-2</v>
      </c>
    </row>
    <row r="68695" spans="1:6" x14ac:dyDescent="0.3">
      <c r="A68695" s="1" t="s">
        <v>46814</v>
      </c>
      <c r="B68695" s="1" t="s">
        <v>46775</v>
      </c>
      <c r="C68695" s="2">
        <v>0.32537313432835818</v>
      </c>
      <c r="D68695" s="2">
        <v>8.3333333333333329E-2</v>
      </c>
      <c r="E68695" s="2">
        <v>0</v>
      </c>
      <c r="F68695" s="2">
        <v>0.30386740331491713</v>
      </c>
    </row>
    <row r="68696" spans="1:6" x14ac:dyDescent="0.3">
      <c r="A68696" s="1" t="s">
        <v>46817</v>
      </c>
      <c r="B68696" s="1" t="s">
        <v>46799</v>
      </c>
      <c r="C68696" s="2">
        <v>5.3859964093357273E-3</v>
      </c>
      <c r="D68696" s="2">
        <v>0</v>
      </c>
      <c r="E68696" s="2">
        <v>0</v>
      </c>
      <c r="F68696" s="2">
        <v>4.815409309791332E-3</v>
      </c>
    </row>
    <row r="68697" spans="1:6" x14ac:dyDescent="0.3">
      <c r="A68697" s="1" t="s">
        <v>46817</v>
      </c>
      <c r="B68697" s="1" t="s">
        <v>46818</v>
      </c>
      <c r="C68697" s="2">
        <v>0.31956912028725315</v>
      </c>
      <c r="D68697" s="2">
        <v>0.25423728813559321</v>
      </c>
      <c r="E68697" s="2">
        <v>0.2857142857142857</v>
      </c>
      <c r="F68697" s="2">
        <v>0.3130016051364366</v>
      </c>
    </row>
    <row r="68698" spans="1:6" x14ac:dyDescent="0.3">
      <c r="A68698" s="1" t="s">
        <v>46817</v>
      </c>
      <c r="B68698" s="1" t="s">
        <v>46797</v>
      </c>
      <c r="C68698" s="2">
        <v>0.64991023339317777</v>
      </c>
      <c r="D68698" s="2">
        <v>0.71186440677966101</v>
      </c>
      <c r="E68698" s="2">
        <v>0.7142857142857143</v>
      </c>
      <c r="F68698" s="2">
        <v>0.6565008025682183</v>
      </c>
    </row>
    <row r="68699" spans="1:6" x14ac:dyDescent="0.3">
      <c r="A68699" s="1" t="s">
        <v>46817</v>
      </c>
      <c r="B68699" s="1" t="s">
        <v>46819</v>
      </c>
      <c r="C68699" s="2">
        <v>1.7953321364452424E-2</v>
      </c>
      <c r="D68699" s="2">
        <v>1.6949152542372881E-2</v>
      </c>
      <c r="E68699" s="2">
        <v>0</v>
      </c>
      <c r="F68699" s="2">
        <v>1.7656500802568219E-2</v>
      </c>
    </row>
    <row r="68700" spans="1:6" x14ac:dyDescent="0.3">
      <c r="A68700" s="1" t="s">
        <v>46817</v>
      </c>
      <c r="B68700" s="1" t="s">
        <v>46800</v>
      </c>
      <c r="C68700" s="2">
        <v>7.1813285457809697E-3</v>
      </c>
      <c r="D68700" s="2">
        <v>0</v>
      </c>
      <c r="E68700" s="2">
        <v>0</v>
      </c>
      <c r="F68700" s="2">
        <v>6.420545746388443E-3</v>
      </c>
    </row>
    <row r="68701" spans="1:6" x14ac:dyDescent="0.3">
      <c r="A68701" s="1" t="s">
        <v>46817</v>
      </c>
      <c r="B68701" s="1" t="s">
        <v>46820</v>
      </c>
      <c r="C68701" s="2">
        <v>0</v>
      </c>
      <c r="D68701" s="2">
        <v>1.6949152542372881E-2</v>
      </c>
      <c r="E68701" s="2">
        <v>0</v>
      </c>
      <c r="F68701" s="2">
        <v>1.6051364365971107E-3</v>
      </c>
    </row>
    <row r="68702" spans="1:6" x14ac:dyDescent="0.3">
      <c r="A68702" s="1" t="s">
        <v>46821</v>
      </c>
      <c r="B68702" s="1" t="s">
        <v>46775</v>
      </c>
      <c r="C68702" s="2">
        <v>4.2918454935622317E-3</v>
      </c>
      <c r="D68702" s="2">
        <v>0</v>
      </c>
      <c r="E68702" s="2">
        <v>0</v>
      </c>
      <c r="F68702" s="2">
        <v>4.1067761806981521E-3</v>
      </c>
    </row>
    <row r="68703" spans="1:6" x14ac:dyDescent="0.3">
      <c r="A68703" s="1" t="s">
        <v>46821</v>
      </c>
      <c r="B68703" s="1" t="s">
        <v>46822</v>
      </c>
      <c r="C68703" s="2">
        <v>8.5836909871244635E-3</v>
      </c>
      <c r="D68703" s="2">
        <v>0</v>
      </c>
      <c r="E68703" s="2">
        <v>0.5</v>
      </c>
      <c r="F68703" s="2">
        <v>1.0266940451745379E-2</v>
      </c>
    </row>
    <row r="68704" spans="1:6" x14ac:dyDescent="0.3">
      <c r="A68704" s="1" t="s">
        <v>46821</v>
      </c>
      <c r="B68704" s="1" t="s">
        <v>46815</v>
      </c>
      <c r="C68704" s="2">
        <v>0.11373390557939914</v>
      </c>
      <c r="D68704" s="2">
        <v>0</v>
      </c>
      <c r="E68704" s="2">
        <v>0</v>
      </c>
      <c r="F68704" s="2">
        <v>0.10882956878850103</v>
      </c>
    </row>
    <row r="68705" spans="1:6" x14ac:dyDescent="0.3">
      <c r="A68705" s="1" t="s">
        <v>46821</v>
      </c>
      <c r="B68705" s="1" t="s">
        <v>46819</v>
      </c>
      <c r="C68705" s="2">
        <v>0.61802575107296143</v>
      </c>
      <c r="D68705" s="2">
        <v>0.78947368421052633</v>
      </c>
      <c r="E68705" s="2">
        <v>0</v>
      </c>
      <c r="F68705" s="2">
        <v>0.62217659137576997</v>
      </c>
    </row>
    <row r="68706" spans="1:6" x14ac:dyDescent="0.3">
      <c r="A68706" s="1" t="s">
        <v>46821</v>
      </c>
      <c r="B68706" s="1" t="s">
        <v>46823</v>
      </c>
      <c r="C68706" s="2">
        <v>0.20171673819742489</v>
      </c>
      <c r="D68706" s="2">
        <v>0.15789473684210525</v>
      </c>
      <c r="E68706" s="2">
        <v>0.5</v>
      </c>
      <c r="F68706" s="2">
        <v>0.20123203285420946</v>
      </c>
    </row>
    <row r="68707" spans="1:6" x14ac:dyDescent="0.3">
      <c r="A68707" s="1" t="s">
        <v>46821</v>
      </c>
      <c r="B68707" s="1" t="s">
        <v>46824</v>
      </c>
      <c r="C68707" s="2">
        <v>5.3648068669527899E-2</v>
      </c>
      <c r="D68707" s="2">
        <v>5.2631578947368418E-2</v>
      </c>
      <c r="E68707" s="2">
        <v>0</v>
      </c>
      <c r="F68707" s="2">
        <v>5.3388090349075976E-2</v>
      </c>
    </row>
    <row r="68708" spans="1:6" x14ac:dyDescent="0.3">
      <c r="A68708" s="1" t="s">
        <v>46825</v>
      </c>
      <c r="B68708" s="1" t="s">
        <v>46794</v>
      </c>
      <c r="C68708" s="2">
        <v>0.86225596529284165</v>
      </c>
      <c r="D68708" s="2">
        <v>0.98765432098765427</v>
      </c>
      <c r="E68708" s="2">
        <v>0.96551724137931039</v>
      </c>
      <c r="F68708" s="2">
        <v>0.875</v>
      </c>
    </row>
    <row r="68709" spans="1:6" x14ac:dyDescent="0.3">
      <c r="A68709" s="1" t="s">
        <v>46825</v>
      </c>
      <c r="B68709" s="1" t="s">
        <v>46795</v>
      </c>
      <c r="C68709" s="2">
        <v>0.13232104121475055</v>
      </c>
      <c r="D68709" s="2">
        <v>1.2345679012345678E-2</v>
      </c>
      <c r="E68709" s="2">
        <v>3.4482758620689655E-2</v>
      </c>
      <c r="F68709" s="2">
        <v>0.12015503875968993</v>
      </c>
    </row>
    <row r="68710" spans="1:6" x14ac:dyDescent="0.3">
      <c r="A68710" s="1" t="s">
        <v>46825</v>
      </c>
      <c r="B68710" s="1" t="s">
        <v>46773</v>
      </c>
      <c r="C68710" s="2">
        <v>5.4229934924078091E-3</v>
      </c>
      <c r="D68710" s="2">
        <v>0</v>
      </c>
      <c r="E68710" s="2">
        <v>0</v>
      </c>
      <c r="F68710" s="2">
        <v>4.8449612403100775E-3</v>
      </c>
    </row>
    <row r="68711" spans="1:6" x14ac:dyDescent="0.3">
      <c r="A68711" s="1" t="s">
        <v>46826</v>
      </c>
      <c r="B68711" s="1" t="s">
        <v>46794</v>
      </c>
      <c r="C68711" s="2">
        <v>6.0334528076463563E-2</v>
      </c>
      <c r="D68711" s="2">
        <v>1.6949152542372881E-2</v>
      </c>
      <c r="E68711" s="2">
        <v>0</v>
      </c>
      <c r="F68711" s="2">
        <v>5.8486238532110095E-2</v>
      </c>
    </row>
    <row r="68712" spans="1:6" x14ac:dyDescent="0.3">
      <c r="A68712" s="1" t="s">
        <v>46826</v>
      </c>
      <c r="B68712" s="1" t="s">
        <v>46827</v>
      </c>
      <c r="C68712" s="2">
        <v>0.56033452807646356</v>
      </c>
      <c r="D68712" s="2">
        <v>0.74576271186440679</v>
      </c>
      <c r="E68712" s="2">
        <v>0.45454545454545453</v>
      </c>
      <c r="F68712" s="2">
        <v>0.56594036697247707</v>
      </c>
    </row>
    <row r="68713" spans="1:6" x14ac:dyDescent="0.3">
      <c r="A68713" s="1" t="s">
        <v>46826</v>
      </c>
      <c r="B68713" s="1" t="s">
        <v>46797</v>
      </c>
      <c r="C68713" s="2">
        <v>0.37933094384707289</v>
      </c>
      <c r="D68713" s="2">
        <v>0.23728813559322035</v>
      </c>
      <c r="E68713" s="2">
        <v>0.54545454545454541</v>
      </c>
      <c r="F68713" s="2">
        <v>0.37557339449541283</v>
      </c>
    </row>
    <row r="68714" spans="1:6" x14ac:dyDescent="0.3">
      <c r="A68714" s="1" t="s">
        <v>46828</v>
      </c>
      <c r="B68714" s="1" t="s">
        <v>46752</v>
      </c>
      <c r="C68714" s="2">
        <v>0.32053571428571431</v>
      </c>
      <c r="D68714" s="2">
        <v>0.35483870967741937</v>
      </c>
      <c r="E68714" s="2">
        <v>0.2857142857142857</v>
      </c>
      <c r="F68714" s="2">
        <v>0.32081911262798635</v>
      </c>
    </row>
    <row r="68715" spans="1:6" x14ac:dyDescent="0.3">
      <c r="A68715" s="1" t="s">
        <v>46828</v>
      </c>
      <c r="B68715" s="1" t="s">
        <v>46780</v>
      </c>
      <c r="C68715" s="2">
        <v>0.14374999999999999</v>
      </c>
      <c r="D68715" s="2">
        <v>0.19354838709677419</v>
      </c>
      <c r="E68715" s="2">
        <v>9.5238095238095233E-2</v>
      </c>
      <c r="F68715" s="2">
        <v>0.14419795221843004</v>
      </c>
    </row>
    <row r="68716" spans="1:6" x14ac:dyDescent="0.3">
      <c r="A68716" s="1" t="s">
        <v>46828</v>
      </c>
      <c r="B68716" s="1" t="s">
        <v>46773</v>
      </c>
      <c r="C68716" s="2">
        <v>0.45178571428571429</v>
      </c>
      <c r="D68716" s="2">
        <v>0.29032258064516131</v>
      </c>
      <c r="E68716" s="2">
        <v>4.7619047619047616E-2</v>
      </c>
      <c r="F68716" s="2">
        <v>0.44027303754266212</v>
      </c>
    </row>
    <row r="68717" spans="1:6" x14ac:dyDescent="0.3">
      <c r="A68717" s="1" t="s">
        <v>46828</v>
      </c>
      <c r="B68717" s="1" t="s">
        <v>46766</v>
      </c>
      <c r="C68717" s="2">
        <v>8.3928571428571422E-2</v>
      </c>
      <c r="D68717" s="2">
        <v>0.16129032258064516</v>
      </c>
      <c r="E68717" s="2">
        <v>0.5714285714285714</v>
      </c>
      <c r="F68717" s="2">
        <v>9.4709897610921495E-2</v>
      </c>
    </row>
    <row r="68718" spans="1:6" x14ac:dyDescent="0.3">
      <c r="A68718" s="1" t="s">
        <v>46829</v>
      </c>
      <c r="B68718" s="1" t="s">
        <v>46752</v>
      </c>
      <c r="C68718" s="2">
        <v>1</v>
      </c>
      <c r="D68718" s="2">
        <v>1</v>
      </c>
      <c r="E68718" s="2">
        <v>1</v>
      </c>
      <c r="F68718" s="2">
        <v>1</v>
      </c>
    </row>
    <row r="68719" spans="1:6" x14ac:dyDescent="0.3">
      <c r="A68719" s="1" t="s">
        <v>46830</v>
      </c>
      <c r="B68719" s="1" t="s">
        <v>46783</v>
      </c>
      <c r="C68719" s="2">
        <v>1</v>
      </c>
      <c r="D68719" s="2">
        <v>1</v>
      </c>
      <c r="E68719" s="2">
        <v>1</v>
      </c>
      <c r="F68719" s="2">
        <v>1</v>
      </c>
    </row>
    <row r="68720" spans="1:6" x14ac:dyDescent="0.3">
      <c r="A68720" s="1" t="s">
        <v>46831</v>
      </c>
      <c r="B68720" s="1" t="s">
        <v>46832</v>
      </c>
      <c r="C68720" s="2">
        <v>0.57415078707539358</v>
      </c>
      <c r="D68720" s="2">
        <v>0.26104417670682734</v>
      </c>
      <c r="E68720" s="2">
        <v>0.77777777777777779</v>
      </c>
      <c r="F68720" s="2">
        <v>0.54798073360503885</v>
      </c>
    </row>
    <row r="68721" spans="1:6" x14ac:dyDescent="0.3">
      <c r="A68721" s="1" t="s">
        <v>46831</v>
      </c>
      <c r="B68721" s="1" t="s">
        <v>46833</v>
      </c>
      <c r="C68721" s="2">
        <v>0.29328914664457334</v>
      </c>
      <c r="D68721" s="2">
        <v>0.70281124497991965</v>
      </c>
      <c r="E68721" s="2">
        <v>5.5555555555555552E-2</v>
      </c>
      <c r="F68721" s="2">
        <v>0.32789922193404963</v>
      </c>
    </row>
    <row r="68722" spans="1:6" x14ac:dyDescent="0.3">
      <c r="A68722" s="1" t="s">
        <v>46831</v>
      </c>
      <c r="B68722" s="1" t="s">
        <v>46834</v>
      </c>
      <c r="C68722" s="2">
        <v>0.13256006628003314</v>
      </c>
      <c r="D68722" s="2">
        <v>3.614457831325301E-2</v>
      </c>
      <c r="E68722" s="2">
        <v>0.16666666666666666</v>
      </c>
      <c r="F68722" s="2">
        <v>0.12412004446091145</v>
      </c>
    </row>
    <row r="68723" spans="1:6" x14ac:dyDescent="0.3">
      <c r="A68723" s="1" t="s">
        <v>46835</v>
      </c>
      <c r="B68723" s="1" t="s">
        <v>46834</v>
      </c>
      <c r="C68723" s="2">
        <v>1</v>
      </c>
      <c r="D68723" s="2">
        <v>1</v>
      </c>
      <c r="E68723" s="2">
        <v>1</v>
      </c>
      <c r="F68723" s="2">
        <v>1</v>
      </c>
    </row>
    <row r="68724" spans="1:6" x14ac:dyDescent="0.3">
      <c r="A68724" s="1" t="s">
        <v>46836</v>
      </c>
      <c r="B68724" s="1" t="s">
        <v>46832</v>
      </c>
      <c r="C68724" s="2">
        <v>0.81599607458292445</v>
      </c>
      <c r="D68724" s="2">
        <v>0.2</v>
      </c>
      <c r="E68724" s="2">
        <v>0.52941176470588236</v>
      </c>
      <c r="F68724" s="2">
        <v>0.79481132075471694</v>
      </c>
    </row>
    <row r="68725" spans="1:6" x14ac:dyDescent="0.3">
      <c r="A68725" s="1" t="s">
        <v>46836</v>
      </c>
      <c r="B68725" s="1" t="s">
        <v>46834</v>
      </c>
      <c r="C68725" s="2">
        <v>0.18400392541707555</v>
      </c>
      <c r="D68725" s="2">
        <v>0.8</v>
      </c>
      <c r="E68725" s="2">
        <v>0.47058823529411764</v>
      </c>
      <c r="F68725" s="2">
        <v>0.20518867924528303</v>
      </c>
    </row>
    <row r="68726" spans="1:6" x14ac:dyDescent="0.3">
      <c r="A68726" s="1" t="s">
        <v>46837</v>
      </c>
      <c r="B68726" s="1" t="s">
        <v>46834</v>
      </c>
      <c r="C68726" s="2">
        <v>0.7796495956873315</v>
      </c>
      <c r="D68726" s="2">
        <v>0.44285714285714284</v>
      </c>
      <c r="E68726" s="2">
        <v>0.81927710843373491</v>
      </c>
      <c r="F68726" s="2">
        <v>0.76725717776420277</v>
      </c>
    </row>
    <row r="68727" spans="1:6" x14ac:dyDescent="0.3">
      <c r="A68727" s="1" t="s">
        <v>46837</v>
      </c>
      <c r="B68727" s="1" t="s">
        <v>46832</v>
      </c>
      <c r="C68727" s="2">
        <v>0.22035040431266847</v>
      </c>
      <c r="D68727" s="2">
        <v>0.55714285714285716</v>
      </c>
      <c r="E68727" s="2">
        <v>0.18072289156626506</v>
      </c>
      <c r="F68727" s="2">
        <v>0.23274282223579718</v>
      </c>
    </row>
    <row r="68728" spans="1:6" x14ac:dyDescent="0.3">
      <c r="A68728" s="1" t="s">
        <v>46838</v>
      </c>
      <c r="B68728" s="1" t="s">
        <v>46839</v>
      </c>
      <c r="C68728" s="2">
        <v>1</v>
      </c>
      <c r="D68728" s="2">
        <v>1</v>
      </c>
      <c r="E68728" s="2">
        <v>1</v>
      </c>
      <c r="F68728" s="2">
        <v>1</v>
      </c>
    </row>
    <row r="68729" spans="1:6" x14ac:dyDescent="0.3">
      <c r="A68729" s="1" t="s">
        <v>46840</v>
      </c>
      <c r="B68729" s="1" t="s">
        <v>46841</v>
      </c>
      <c r="C68729" s="2">
        <v>7.0778564206268957E-3</v>
      </c>
      <c r="D68729" s="2">
        <v>0</v>
      </c>
      <c r="E68729" s="2">
        <v>0</v>
      </c>
      <c r="F68729" s="2">
        <v>6.3119927862939585E-3</v>
      </c>
    </row>
    <row r="68730" spans="1:6" x14ac:dyDescent="0.3">
      <c r="A68730" s="1" t="s">
        <v>46840</v>
      </c>
      <c r="B68730" s="1" t="s">
        <v>46839</v>
      </c>
      <c r="C68730" s="2">
        <v>0.99292214357937314</v>
      </c>
      <c r="D68730" s="2">
        <v>1</v>
      </c>
      <c r="E68730" s="2">
        <v>1</v>
      </c>
      <c r="F68730" s="2">
        <v>0.99368800721370609</v>
      </c>
    </row>
    <row r="68731" spans="1:6" x14ac:dyDescent="0.3">
      <c r="A68731" s="1" t="s">
        <v>46842</v>
      </c>
      <c r="B68731" s="1" t="s">
        <v>46839</v>
      </c>
      <c r="C68731" s="2">
        <v>0.99228989976869697</v>
      </c>
      <c r="D68731" s="2">
        <v>1</v>
      </c>
      <c r="E68731" s="2">
        <v>1</v>
      </c>
      <c r="F68731" s="2">
        <v>0.99258984809188588</v>
      </c>
    </row>
    <row r="68732" spans="1:6" x14ac:dyDescent="0.3">
      <c r="A68732" s="1" t="s">
        <v>46842</v>
      </c>
      <c r="B68732" s="1" t="s">
        <v>46843</v>
      </c>
      <c r="C68732" s="2">
        <v>7.7101002313030072E-3</v>
      </c>
      <c r="D68732" s="2">
        <v>0</v>
      </c>
      <c r="E68732" s="2">
        <v>0</v>
      </c>
      <c r="F68732" s="2">
        <v>7.4101519081141163E-3</v>
      </c>
    </row>
    <row r="68733" spans="1:6" x14ac:dyDescent="0.3">
      <c r="A68733" s="1" t="s">
        <v>46844</v>
      </c>
      <c r="B68733" s="1" t="s">
        <v>46839</v>
      </c>
      <c r="C68733" s="2">
        <v>1</v>
      </c>
      <c r="D68733" s="2">
        <v>1</v>
      </c>
      <c r="E68733" s="2">
        <v>1</v>
      </c>
      <c r="F68733" s="2">
        <v>1</v>
      </c>
    </row>
    <row r="68734" spans="1:6" x14ac:dyDescent="0.3">
      <c r="A68734" s="1" t="s">
        <v>46845</v>
      </c>
      <c r="B68734" s="1" t="s">
        <v>46834</v>
      </c>
      <c r="C68734" s="2">
        <v>9.2592592592592587E-3</v>
      </c>
      <c r="D68734" s="2">
        <v>0</v>
      </c>
      <c r="E68734" s="2">
        <v>0</v>
      </c>
      <c r="F68734" s="2">
        <v>8.4670231729055256E-3</v>
      </c>
    </row>
    <row r="68735" spans="1:6" x14ac:dyDescent="0.3">
      <c r="A68735" s="1" t="s">
        <v>46845</v>
      </c>
      <c r="B68735" s="1" t="s">
        <v>46843</v>
      </c>
      <c r="C68735" s="2">
        <v>0.99025341130604283</v>
      </c>
      <c r="D68735" s="2">
        <v>1</v>
      </c>
      <c r="E68735" s="2">
        <v>1</v>
      </c>
      <c r="F68735" s="2">
        <v>0.9910873440285205</v>
      </c>
    </row>
    <row r="68736" spans="1:6" x14ac:dyDescent="0.3">
      <c r="A68736" s="1" t="s">
        <v>46845</v>
      </c>
      <c r="B68736" s="1" t="s">
        <v>46839</v>
      </c>
      <c r="C68736" s="2">
        <v>4.8732943469785572E-4</v>
      </c>
      <c r="D68736" s="2">
        <v>0</v>
      </c>
      <c r="E68736" s="2">
        <v>0</v>
      </c>
      <c r="F68736" s="2">
        <v>4.4563279857397502E-4</v>
      </c>
    </row>
    <row r="68737" spans="1:6" x14ac:dyDescent="0.3">
      <c r="A68737" s="1" t="s">
        <v>46846</v>
      </c>
      <c r="B68737" s="1" t="s">
        <v>46843</v>
      </c>
      <c r="C68737" s="2">
        <v>1</v>
      </c>
      <c r="D68737" s="2">
        <v>1</v>
      </c>
      <c r="E68737" s="2">
        <v>1</v>
      </c>
      <c r="F68737" s="2">
        <v>1</v>
      </c>
    </row>
    <row r="68738" spans="1:6" x14ac:dyDescent="0.3">
      <c r="A68738" s="1" t="s">
        <v>46847</v>
      </c>
      <c r="B68738" s="1" t="s">
        <v>46843</v>
      </c>
      <c r="C68738" s="2">
        <v>0.76073619631901845</v>
      </c>
      <c r="D68738" s="2">
        <v>0.60465116279069764</v>
      </c>
      <c r="E68738" s="2">
        <v>0.9285714285714286</v>
      </c>
      <c r="F68738" s="2">
        <v>0.75521821631878561</v>
      </c>
    </row>
    <row r="68739" spans="1:6" x14ac:dyDescent="0.3">
      <c r="A68739" s="1" t="s">
        <v>46847</v>
      </c>
      <c r="B68739" s="1" t="s">
        <v>46848</v>
      </c>
      <c r="C68739" s="2">
        <v>0.2392638036809816</v>
      </c>
      <c r="D68739" s="2">
        <v>0.39534883720930231</v>
      </c>
      <c r="E68739" s="2">
        <v>7.1428571428571425E-2</v>
      </c>
      <c r="F68739" s="2">
        <v>0.24478178368121442</v>
      </c>
    </row>
    <row r="68740" spans="1:6" x14ac:dyDescent="0.3">
      <c r="A68740" s="1" t="s">
        <v>46849</v>
      </c>
      <c r="B68740" s="1" t="s">
        <v>46839</v>
      </c>
      <c r="C68740" s="2">
        <v>7.955449482895784E-4</v>
      </c>
      <c r="D68740" s="2">
        <v>0</v>
      </c>
      <c r="E68740" s="2">
        <v>0</v>
      </c>
      <c r="F68740" s="2">
        <v>7.1994240460763136E-4</v>
      </c>
    </row>
    <row r="68741" spans="1:6" x14ac:dyDescent="0.3">
      <c r="A68741" s="1" t="s">
        <v>46849</v>
      </c>
      <c r="B68741" s="1" t="s">
        <v>46843</v>
      </c>
      <c r="C68741" s="2">
        <v>0.99920445505171041</v>
      </c>
      <c r="D68741" s="2">
        <v>1</v>
      </c>
      <c r="E68741" s="2">
        <v>1</v>
      </c>
      <c r="F68741" s="2">
        <v>0.9992800575953924</v>
      </c>
    </row>
    <row r="68742" spans="1:6" x14ac:dyDescent="0.3">
      <c r="A68742" s="1" t="s">
        <v>46850</v>
      </c>
      <c r="B68742" s="1" t="s">
        <v>46851</v>
      </c>
      <c r="C68742" s="2">
        <v>1</v>
      </c>
      <c r="D68742" s="2">
        <v>0.98780487804878048</v>
      </c>
      <c r="E68742" s="2">
        <v>1</v>
      </c>
      <c r="F68742" s="2">
        <v>0.99903428295509411</v>
      </c>
    </row>
    <row r="68743" spans="1:6" x14ac:dyDescent="0.3">
      <c r="A68743" s="1" t="s">
        <v>46850</v>
      </c>
      <c r="B68743" s="1" t="s">
        <v>46852</v>
      </c>
      <c r="C68743" s="2">
        <v>0</v>
      </c>
      <c r="D68743" s="2">
        <v>1.2195121951219513E-2</v>
      </c>
      <c r="E68743" s="2">
        <v>0</v>
      </c>
      <c r="F68743" s="2">
        <v>9.6571704490584255E-4</v>
      </c>
    </row>
    <row r="68744" spans="1:6" x14ac:dyDescent="0.3">
      <c r="A68744" s="1" t="s">
        <v>46853</v>
      </c>
      <c r="B68744" s="1" t="s">
        <v>46851</v>
      </c>
      <c r="C68744" s="2">
        <v>0.99217935349322206</v>
      </c>
      <c r="D68744" s="2">
        <v>1</v>
      </c>
      <c r="E68744" s="2">
        <v>0.99371069182389937</v>
      </c>
      <c r="F68744" s="2">
        <v>0.9929481346678799</v>
      </c>
    </row>
    <row r="68745" spans="1:6" x14ac:dyDescent="0.3">
      <c r="A68745" s="1" t="s">
        <v>46853</v>
      </c>
      <c r="B68745" s="1" t="s">
        <v>46854</v>
      </c>
      <c r="C68745" s="2">
        <v>2.6068821689259644E-3</v>
      </c>
      <c r="D68745" s="2">
        <v>0</v>
      </c>
      <c r="E68745" s="2">
        <v>0</v>
      </c>
      <c r="F68745" s="2">
        <v>2.2747952684258415E-3</v>
      </c>
    </row>
    <row r="68746" spans="1:6" x14ac:dyDescent="0.3">
      <c r="A68746" s="1" t="s">
        <v>46853</v>
      </c>
      <c r="B68746" s="1" t="s">
        <v>46855</v>
      </c>
      <c r="C68746" s="2">
        <v>3.6496350364963502E-3</v>
      </c>
      <c r="D68746" s="2">
        <v>0</v>
      </c>
      <c r="E68746" s="2">
        <v>0</v>
      </c>
      <c r="F68746" s="2">
        <v>3.1847133757961785E-3</v>
      </c>
    </row>
    <row r="68747" spans="1:6" x14ac:dyDescent="0.3">
      <c r="A68747" s="1" t="s">
        <v>46853</v>
      </c>
      <c r="B68747" s="1" t="s">
        <v>46852</v>
      </c>
      <c r="C68747" s="2">
        <v>1.5641293013555788E-3</v>
      </c>
      <c r="D68747" s="2">
        <v>0</v>
      </c>
      <c r="E68747" s="2">
        <v>0</v>
      </c>
      <c r="F68747" s="2">
        <v>1.3648771610555051E-3</v>
      </c>
    </row>
    <row r="68748" spans="1:6" x14ac:dyDescent="0.3">
      <c r="A68748" s="1" t="s">
        <v>46853</v>
      </c>
      <c r="B68748" s="1" t="s">
        <v>46856</v>
      </c>
      <c r="C68748" s="2">
        <v>0</v>
      </c>
      <c r="D68748" s="2">
        <v>0</v>
      </c>
      <c r="E68748" s="2">
        <v>6.2893081761006293E-3</v>
      </c>
      <c r="F68748" s="2">
        <v>2.2747952684258417E-4</v>
      </c>
    </row>
    <row r="68749" spans="1:6" x14ac:dyDescent="0.3">
      <c r="A68749" s="1" t="s">
        <v>46857</v>
      </c>
      <c r="B68749" s="1" t="s">
        <v>46851</v>
      </c>
      <c r="C68749" s="2">
        <v>8.2023239917976762E-3</v>
      </c>
      <c r="D68749" s="2">
        <v>0</v>
      </c>
      <c r="E68749" s="2">
        <v>0</v>
      </c>
      <c r="F68749" s="2">
        <v>7.2289156626506026E-3</v>
      </c>
    </row>
    <row r="68750" spans="1:6" x14ac:dyDescent="0.3">
      <c r="A68750" s="1" t="s">
        <v>46857</v>
      </c>
      <c r="B68750" s="1" t="s">
        <v>46858</v>
      </c>
      <c r="C68750" s="2">
        <v>1.7088174982911825E-3</v>
      </c>
      <c r="D68750" s="2">
        <v>0</v>
      </c>
      <c r="E68750" s="2">
        <v>0</v>
      </c>
      <c r="F68750" s="2">
        <v>1.5060240963855422E-3</v>
      </c>
    </row>
    <row r="68751" spans="1:6" x14ac:dyDescent="0.3">
      <c r="A68751" s="1" t="s">
        <v>46857</v>
      </c>
      <c r="B68751" s="1" t="s">
        <v>46852</v>
      </c>
      <c r="C68751" s="2">
        <v>0.99008885850991113</v>
      </c>
      <c r="D68751" s="2">
        <v>1</v>
      </c>
      <c r="E68751" s="2">
        <v>1</v>
      </c>
      <c r="F68751" s="2">
        <v>0.99126506024096384</v>
      </c>
    </row>
    <row r="68752" spans="1:6" x14ac:dyDescent="0.3">
      <c r="A68752" s="1" t="s">
        <v>46859</v>
      </c>
      <c r="B68752" s="1" t="s">
        <v>46843</v>
      </c>
      <c r="C68752" s="2">
        <v>3.4698126301179735E-4</v>
      </c>
      <c r="D68752" s="2">
        <v>0</v>
      </c>
      <c r="E68752" s="2">
        <v>0</v>
      </c>
      <c r="F68752" s="2">
        <v>3.3670033670033672E-4</v>
      </c>
    </row>
    <row r="68753" spans="1:6" x14ac:dyDescent="0.3">
      <c r="A68753" s="1" t="s">
        <v>46859</v>
      </c>
      <c r="B68753" s="1" t="s">
        <v>46852</v>
      </c>
      <c r="C68753" s="2">
        <v>0.9996530187369882</v>
      </c>
      <c r="D68753" s="2">
        <v>1</v>
      </c>
      <c r="E68753" s="2">
        <v>1</v>
      </c>
      <c r="F68753" s="2">
        <v>0.9996632996632997</v>
      </c>
    </row>
    <row r="68754" spans="1:6" x14ac:dyDescent="0.3">
      <c r="A68754" s="1" t="s">
        <v>46860</v>
      </c>
      <c r="B68754" s="1" t="s">
        <v>46852</v>
      </c>
      <c r="C68754" s="2">
        <v>1</v>
      </c>
      <c r="D68754" s="2">
        <v>1</v>
      </c>
      <c r="E68754" s="2">
        <v>1</v>
      </c>
      <c r="F68754" s="2">
        <v>1</v>
      </c>
    </row>
    <row r="68755" spans="1:6" x14ac:dyDescent="0.3">
      <c r="A68755" s="1" t="s">
        <v>46861</v>
      </c>
      <c r="B68755" s="1" t="s">
        <v>46852</v>
      </c>
      <c r="C68755" s="2">
        <v>1</v>
      </c>
      <c r="D68755" s="2">
        <v>1</v>
      </c>
      <c r="E68755" s="2">
        <v>1</v>
      </c>
      <c r="F68755" s="2">
        <v>1</v>
      </c>
    </row>
    <row r="68756" spans="1:6" x14ac:dyDescent="0.3">
      <c r="A68756" s="1" t="s">
        <v>46862</v>
      </c>
      <c r="B68756" s="1" t="s">
        <v>46852</v>
      </c>
      <c r="C68756" s="2">
        <v>1</v>
      </c>
      <c r="D68756" s="2">
        <v>1</v>
      </c>
      <c r="E68756" s="2">
        <v>1</v>
      </c>
      <c r="F68756" s="2">
        <v>1</v>
      </c>
    </row>
    <row r="68757" spans="1:6" x14ac:dyDescent="0.3">
      <c r="A68757" s="1" t="s">
        <v>46863</v>
      </c>
      <c r="B68757" s="1" t="s">
        <v>46852</v>
      </c>
      <c r="C68757" s="2">
        <v>1</v>
      </c>
      <c r="D68757" s="2">
        <v>1</v>
      </c>
      <c r="E68757" s="2">
        <v>1</v>
      </c>
      <c r="F68757" s="2">
        <v>1</v>
      </c>
    </row>
    <row r="68758" spans="1:6" x14ac:dyDescent="0.3">
      <c r="A68758" s="1" t="s">
        <v>46864</v>
      </c>
      <c r="B68758" s="1" t="s">
        <v>46852</v>
      </c>
      <c r="C68758" s="2">
        <v>1</v>
      </c>
      <c r="D68758" s="2">
        <v>1</v>
      </c>
      <c r="E68758" s="2">
        <v>1</v>
      </c>
      <c r="F68758" s="2">
        <v>1</v>
      </c>
    </row>
    <row r="68759" spans="1:6" x14ac:dyDescent="0.3">
      <c r="A68759" s="1" t="s">
        <v>46865</v>
      </c>
      <c r="B68759" s="1" t="s">
        <v>46852</v>
      </c>
      <c r="C68759" s="2">
        <v>1</v>
      </c>
      <c r="D68759" s="2">
        <v>1</v>
      </c>
      <c r="E68759" s="2">
        <v>1</v>
      </c>
      <c r="F68759" s="2">
        <v>1</v>
      </c>
    </row>
    <row r="68760" spans="1:6" x14ac:dyDescent="0.3">
      <c r="A68760" s="1" t="s">
        <v>46866</v>
      </c>
      <c r="B68760" s="1" t="s">
        <v>46852</v>
      </c>
      <c r="C68760" s="2">
        <v>1</v>
      </c>
      <c r="D68760" s="2">
        <v>1</v>
      </c>
      <c r="E68760" s="2">
        <v>1</v>
      </c>
      <c r="F68760" s="2">
        <v>1</v>
      </c>
    </row>
    <row r="68761" spans="1:6" x14ac:dyDescent="0.3">
      <c r="A68761" s="1" t="s">
        <v>46867</v>
      </c>
      <c r="B68761" s="1" t="s">
        <v>46868</v>
      </c>
      <c r="C68761" s="2">
        <v>1.314878892733564E-2</v>
      </c>
      <c r="D68761" s="2">
        <v>8.2644628099173556E-3</v>
      </c>
      <c r="E68761" s="2">
        <v>4.9382716049382713E-2</v>
      </c>
      <c r="F68761" s="2">
        <v>1.3906856403622251E-2</v>
      </c>
    </row>
    <row r="68762" spans="1:6" x14ac:dyDescent="0.3">
      <c r="A68762" s="1" t="s">
        <v>46867</v>
      </c>
      <c r="B68762" s="1" t="s">
        <v>46852</v>
      </c>
      <c r="C68762" s="2">
        <v>0.98685121107266438</v>
      </c>
      <c r="D68762" s="2">
        <v>0.99173553719008267</v>
      </c>
      <c r="E68762" s="2">
        <v>0.95061728395061729</v>
      </c>
      <c r="F68762" s="2">
        <v>0.98609314359637779</v>
      </c>
    </row>
    <row r="68763" spans="1:6" x14ac:dyDescent="0.3">
      <c r="A68763" s="1" t="s">
        <v>46869</v>
      </c>
      <c r="B68763" s="1" t="s">
        <v>46852</v>
      </c>
      <c r="C68763" s="2">
        <v>4.4720030063885759E-2</v>
      </c>
      <c r="D68763" s="2">
        <v>0.62012987012987009</v>
      </c>
      <c r="E68763" s="2">
        <v>0.12121212121212122</v>
      </c>
      <c r="F68763" s="2">
        <v>0.10459693537641572</v>
      </c>
    </row>
    <row r="68764" spans="1:6" x14ac:dyDescent="0.3">
      <c r="A68764" s="1" t="s">
        <v>46869</v>
      </c>
      <c r="B68764" s="1" t="s">
        <v>46868</v>
      </c>
      <c r="C68764" s="2">
        <v>1.1273957158962795E-3</v>
      </c>
      <c r="D68764" s="2">
        <v>1.2987012987012986E-2</v>
      </c>
      <c r="E68764" s="2">
        <v>3.0303030303030304E-2</v>
      </c>
      <c r="F68764" s="2">
        <v>2.6648900732844771E-3</v>
      </c>
    </row>
    <row r="68765" spans="1:6" x14ac:dyDescent="0.3">
      <c r="A68765" s="1" t="s">
        <v>46869</v>
      </c>
      <c r="B68765" s="1" t="s">
        <v>46854</v>
      </c>
      <c r="C68765" s="2">
        <v>0.95377677564825258</v>
      </c>
      <c r="D68765" s="2">
        <v>0.35389610389610388</v>
      </c>
      <c r="E68765" s="2">
        <v>0.81818181818181823</v>
      </c>
      <c r="F68765" s="2">
        <v>0.89073950699533644</v>
      </c>
    </row>
    <row r="68766" spans="1:6" x14ac:dyDescent="0.3">
      <c r="A68766" s="1" t="s">
        <v>46869</v>
      </c>
      <c r="B68766" s="1" t="s">
        <v>46870</v>
      </c>
      <c r="C68766" s="2">
        <v>3.7579857196542651E-4</v>
      </c>
      <c r="D68766" s="2">
        <v>1.2987012987012986E-2</v>
      </c>
      <c r="E68766" s="2">
        <v>3.0303030303030304E-2</v>
      </c>
      <c r="F68766" s="2">
        <v>1.9986675549633578E-3</v>
      </c>
    </row>
    <row r="68767" spans="1:6" x14ac:dyDescent="0.3">
      <c r="A68767" s="1" t="s">
        <v>46871</v>
      </c>
      <c r="B68767" s="1" t="s">
        <v>46852</v>
      </c>
      <c r="C68767" s="2">
        <v>2.691065662002153E-3</v>
      </c>
      <c r="D68767" s="2">
        <v>1.1494252873563218E-2</v>
      </c>
      <c r="E68767" s="2">
        <v>5.2631578947368418E-2</v>
      </c>
      <c r="F68767" s="2">
        <v>3.5035035035035035E-3</v>
      </c>
    </row>
    <row r="68768" spans="1:6" x14ac:dyDescent="0.3">
      <c r="A68768" s="1" t="s">
        <v>46871</v>
      </c>
      <c r="B68768" s="1" t="s">
        <v>46872</v>
      </c>
      <c r="C68768" s="2">
        <v>0.36329386437029065</v>
      </c>
      <c r="D68768" s="2">
        <v>0.17624521072796934</v>
      </c>
      <c r="E68768" s="2">
        <v>0.42105263157894735</v>
      </c>
      <c r="F68768" s="2">
        <v>0.35135135135135137</v>
      </c>
    </row>
    <row r="68769" spans="1:6" x14ac:dyDescent="0.3">
      <c r="A68769" s="1" t="s">
        <v>46871</v>
      </c>
      <c r="B68769" s="1" t="s">
        <v>46873</v>
      </c>
      <c r="C68769" s="2">
        <v>0.63347685683530675</v>
      </c>
      <c r="D68769" s="2">
        <v>0.8122605363984674</v>
      </c>
      <c r="E68769" s="2">
        <v>0.52631578947368418</v>
      </c>
      <c r="F68769" s="2">
        <v>0.64464464464464466</v>
      </c>
    </row>
    <row r="68770" spans="1:6" x14ac:dyDescent="0.3">
      <c r="A68770" s="1" t="s">
        <v>46871</v>
      </c>
      <c r="B68770" s="1" t="s">
        <v>46874</v>
      </c>
      <c r="C68770" s="2">
        <v>5.3821313240043052E-4</v>
      </c>
      <c r="D68770" s="2">
        <v>0</v>
      </c>
      <c r="E68770" s="2">
        <v>0</v>
      </c>
      <c r="F68770" s="2">
        <v>5.005005005005005E-4</v>
      </c>
    </row>
    <row r="68771" spans="1:6" x14ac:dyDescent="0.3">
      <c r="A68771" s="1" t="s">
        <v>46875</v>
      </c>
      <c r="B68771" s="1" t="s">
        <v>46876</v>
      </c>
      <c r="C68771" s="2">
        <v>5.2264808362369334E-3</v>
      </c>
      <c r="D68771" s="2">
        <v>0</v>
      </c>
      <c r="E68771" s="2">
        <v>7.1428571428571425E-2</v>
      </c>
      <c r="F68771" s="2">
        <v>5.499153976311337E-3</v>
      </c>
    </row>
    <row r="68772" spans="1:6" x14ac:dyDescent="0.3">
      <c r="A68772" s="1" t="s">
        <v>46875</v>
      </c>
      <c r="B68772" s="1" t="s">
        <v>46868</v>
      </c>
      <c r="C68772" s="2">
        <v>0.99346689895470386</v>
      </c>
      <c r="D68772" s="2">
        <v>1</v>
      </c>
      <c r="E68772" s="2">
        <v>0.9285714285714286</v>
      </c>
      <c r="F68772" s="2">
        <v>0.99323181049069376</v>
      </c>
    </row>
    <row r="68773" spans="1:6" x14ac:dyDescent="0.3">
      <c r="A68773" s="1" t="s">
        <v>46875</v>
      </c>
      <c r="B68773" s="1" t="s">
        <v>46854</v>
      </c>
      <c r="C68773" s="2">
        <v>1.3066202090592333E-3</v>
      </c>
      <c r="D68773" s="2">
        <v>0</v>
      </c>
      <c r="E68773" s="2">
        <v>0</v>
      </c>
      <c r="F68773" s="2">
        <v>1.2690355329949238E-3</v>
      </c>
    </row>
    <row r="68774" spans="1:6" x14ac:dyDescent="0.3">
      <c r="A68774" s="1" t="s">
        <v>46877</v>
      </c>
      <c r="B68774" s="1" t="s">
        <v>46876</v>
      </c>
      <c r="C68774" s="2">
        <v>0.88683473389355738</v>
      </c>
      <c r="D68774" s="2">
        <v>0.95652173913043481</v>
      </c>
      <c r="E68774" s="2">
        <v>1</v>
      </c>
      <c r="F68774" s="2">
        <v>0.88919065725149371</v>
      </c>
    </row>
    <row r="68775" spans="1:6" x14ac:dyDescent="0.3">
      <c r="A68775" s="1" t="s">
        <v>46877</v>
      </c>
      <c r="B68775" s="1" t="s">
        <v>46878</v>
      </c>
      <c r="C68775" s="2">
        <v>0.11316526610644258</v>
      </c>
      <c r="D68775" s="2">
        <v>4.3478260869565216E-2</v>
      </c>
      <c r="E68775" s="2">
        <v>0</v>
      </c>
      <c r="F68775" s="2">
        <v>0.11080934274850625</v>
      </c>
    </row>
    <row r="68776" spans="1:6" x14ac:dyDescent="0.3">
      <c r="A68776" s="1" t="s">
        <v>46879</v>
      </c>
      <c r="B68776" s="1" t="s">
        <v>46880</v>
      </c>
      <c r="C68776" s="2">
        <v>1.1621150493898896E-3</v>
      </c>
      <c r="D68776" s="2">
        <v>0</v>
      </c>
      <c r="E68776" s="2">
        <v>0</v>
      </c>
      <c r="F68776" s="2">
        <v>1.0840108401084011E-3</v>
      </c>
    </row>
    <row r="68777" spans="1:6" x14ac:dyDescent="0.3">
      <c r="A68777" s="1" t="s">
        <v>46879</v>
      </c>
      <c r="B68777" s="1" t="s">
        <v>46881</v>
      </c>
      <c r="C68777" s="2">
        <v>1.7431725740848344E-3</v>
      </c>
      <c r="D68777" s="2">
        <v>0</v>
      </c>
      <c r="E68777" s="2">
        <v>0</v>
      </c>
      <c r="F68777" s="2">
        <v>1.6260162601626016E-3</v>
      </c>
    </row>
    <row r="68778" spans="1:6" x14ac:dyDescent="0.3">
      <c r="A68778" s="1" t="s">
        <v>46879</v>
      </c>
      <c r="B68778" s="1" t="s">
        <v>46878</v>
      </c>
      <c r="C68778" s="2">
        <v>0.99012202208018596</v>
      </c>
      <c r="D68778" s="2">
        <v>0.99115044247787609</v>
      </c>
      <c r="E68778" s="2">
        <v>1</v>
      </c>
      <c r="F68778" s="2">
        <v>0.99024390243902438</v>
      </c>
    </row>
    <row r="68779" spans="1:6" x14ac:dyDescent="0.3">
      <c r="A68779" s="1" t="s">
        <v>46879</v>
      </c>
      <c r="B68779" s="1" t="s">
        <v>46882</v>
      </c>
      <c r="C68779" s="2">
        <v>6.9726902963393378E-3</v>
      </c>
      <c r="D68779" s="2">
        <v>8.8495575221238937E-3</v>
      </c>
      <c r="E68779" s="2">
        <v>0</v>
      </c>
      <c r="F68779" s="2">
        <v>7.046070460704607E-3</v>
      </c>
    </row>
    <row r="68780" spans="1:6" x14ac:dyDescent="0.3">
      <c r="A68780" s="1" t="s">
        <v>46883</v>
      </c>
      <c r="B68780" s="1" t="s">
        <v>46841</v>
      </c>
      <c r="C68780" s="2">
        <v>1</v>
      </c>
      <c r="D68780" s="2">
        <v>1</v>
      </c>
      <c r="E68780" s="2">
        <v>1</v>
      </c>
      <c r="F68780" s="2">
        <v>1</v>
      </c>
    </row>
    <row r="68781" spans="1:6" x14ac:dyDescent="0.3">
      <c r="A68781" s="1" t="s">
        <v>46884</v>
      </c>
      <c r="B68781" s="1" t="s">
        <v>46885</v>
      </c>
      <c r="C68781" s="2">
        <v>6.6193853427895981E-3</v>
      </c>
      <c r="D68781" s="2">
        <v>1.876675603217158E-2</v>
      </c>
      <c r="E68781" s="2">
        <v>2.7906976744186046E-2</v>
      </c>
      <c r="F68781" s="2">
        <v>9.9889012208657056E-3</v>
      </c>
    </row>
    <row r="68782" spans="1:6" x14ac:dyDescent="0.3">
      <c r="A68782" s="1" t="s">
        <v>46884</v>
      </c>
      <c r="B68782" s="1" t="s">
        <v>46841</v>
      </c>
      <c r="C68782" s="2">
        <v>0.99338061465721039</v>
      </c>
      <c r="D68782" s="2">
        <v>0.98123324396782841</v>
      </c>
      <c r="E68782" s="2">
        <v>0.97209302325581393</v>
      </c>
      <c r="F68782" s="2">
        <v>0.99001109877913429</v>
      </c>
    </row>
    <row r="68783" spans="1:6" x14ac:dyDescent="0.3">
      <c r="A68783" s="1" t="s">
        <v>46886</v>
      </c>
      <c r="B68783" s="1" t="s">
        <v>46885</v>
      </c>
      <c r="C68783" s="2">
        <v>8.7495809587663426E-2</v>
      </c>
      <c r="D68783" s="2">
        <v>0.42483660130718953</v>
      </c>
      <c r="E68783" s="2">
        <v>0.30434782608695654</v>
      </c>
      <c r="F68783" s="2">
        <v>0.12269207861822513</v>
      </c>
    </row>
    <row r="68784" spans="1:6" x14ac:dyDescent="0.3">
      <c r="A68784" s="1" t="s">
        <v>46886</v>
      </c>
      <c r="B68784" s="1" t="s">
        <v>46887</v>
      </c>
      <c r="C68784" s="2">
        <v>1.0056989607777405E-2</v>
      </c>
      <c r="D68784" s="2">
        <v>0</v>
      </c>
      <c r="E68784" s="2">
        <v>0</v>
      </c>
      <c r="F68784" s="2">
        <v>8.9338892197736754E-3</v>
      </c>
    </row>
    <row r="68785" spans="1:6" x14ac:dyDescent="0.3">
      <c r="A68785" s="1" t="s">
        <v>46886</v>
      </c>
      <c r="B68785" s="1" t="s">
        <v>46839</v>
      </c>
      <c r="C68785" s="2">
        <v>1.0056989607777405E-3</v>
      </c>
      <c r="D68785" s="2">
        <v>0</v>
      </c>
      <c r="E68785" s="2">
        <v>0</v>
      </c>
      <c r="F68785" s="2">
        <v>8.9338892197736745E-4</v>
      </c>
    </row>
    <row r="68786" spans="1:6" x14ac:dyDescent="0.3">
      <c r="A68786" s="1" t="s">
        <v>46886</v>
      </c>
      <c r="B68786" s="1" t="s">
        <v>46841</v>
      </c>
      <c r="C68786" s="2">
        <v>0.89641300703989268</v>
      </c>
      <c r="D68786" s="2">
        <v>0.57516339869281041</v>
      </c>
      <c r="E68786" s="2">
        <v>0.69565217391304346</v>
      </c>
      <c r="F68786" s="2">
        <v>0.86301369863013699</v>
      </c>
    </row>
    <row r="68787" spans="1:6" x14ac:dyDescent="0.3">
      <c r="A68787" s="1" t="s">
        <v>46886</v>
      </c>
      <c r="B68787" s="1" t="s">
        <v>46888</v>
      </c>
      <c r="C68787" s="2">
        <v>5.0284948038887027E-3</v>
      </c>
      <c r="D68787" s="2">
        <v>0</v>
      </c>
      <c r="E68787" s="2">
        <v>0</v>
      </c>
      <c r="F68787" s="2">
        <v>4.4669446098868377E-3</v>
      </c>
    </row>
    <row r="68788" spans="1:6" x14ac:dyDescent="0.3">
      <c r="A68788" s="1" t="s">
        <v>46889</v>
      </c>
      <c r="B68788" s="1" t="s">
        <v>46841</v>
      </c>
      <c r="C68788" s="2">
        <v>0.8225205070842655</v>
      </c>
      <c r="D68788" s="2">
        <v>0.40548780487804881</v>
      </c>
      <c r="E68788" s="2">
        <v>0.98373983739837401</v>
      </c>
      <c r="F68788" s="2">
        <v>0.79637907912382655</v>
      </c>
    </row>
    <row r="68789" spans="1:6" x14ac:dyDescent="0.3">
      <c r="A68789" s="1" t="s">
        <v>46889</v>
      </c>
      <c r="B68789" s="1" t="s">
        <v>46890</v>
      </c>
      <c r="C68789" s="2">
        <v>0.17747949291573453</v>
      </c>
      <c r="D68789" s="2">
        <v>0.59451219512195119</v>
      </c>
      <c r="E68789" s="2">
        <v>1.6260162601626015E-2</v>
      </c>
      <c r="F68789" s="2">
        <v>0.20362092087617345</v>
      </c>
    </row>
    <row r="68790" spans="1:6" x14ac:dyDescent="0.3">
      <c r="A68790" s="1" t="s">
        <v>46891</v>
      </c>
      <c r="B68790" s="1" t="s">
        <v>46888</v>
      </c>
      <c r="C68790" s="2">
        <v>4.4483985765124553E-4</v>
      </c>
      <c r="D68790" s="2">
        <v>2.8571428571428571E-3</v>
      </c>
      <c r="E68790" s="2">
        <v>0</v>
      </c>
      <c r="F68790" s="2">
        <v>7.4487895716945994E-4</v>
      </c>
    </row>
    <row r="68791" spans="1:6" x14ac:dyDescent="0.3">
      <c r="A68791" s="1" t="s">
        <v>46891</v>
      </c>
      <c r="B68791" s="1" t="s">
        <v>46885</v>
      </c>
      <c r="C68791" s="2">
        <v>0.18861209964412812</v>
      </c>
      <c r="D68791" s="2">
        <v>6.2857142857142861E-2</v>
      </c>
      <c r="E68791" s="2">
        <v>5.7471264367816091E-2</v>
      </c>
      <c r="F68791" s="2">
        <v>0.16797020484171321</v>
      </c>
    </row>
    <row r="68792" spans="1:6" x14ac:dyDescent="0.3">
      <c r="A68792" s="1" t="s">
        <v>46891</v>
      </c>
      <c r="B68792" s="1" t="s">
        <v>46841</v>
      </c>
      <c r="C68792" s="2">
        <v>0.81094306049822062</v>
      </c>
      <c r="D68792" s="2">
        <v>0.93428571428571427</v>
      </c>
      <c r="E68792" s="2">
        <v>0.94252873563218387</v>
      </c>
      <c r="F68792" s="2">
        <v>0.83128491620111733</v>
      </c>
    </row>
    <row r="68793" spans="1:6" x14ac:dyDescent="0.3">
      <c r="A68793" s="1" t="s">
        <v>46892</v>
      </c>
      <c r="B68793" s="1" t="s">
        <v>46841</v>
      </c>
      <c r="C68793" s="2">
        <v>4.7052996532937095E-3</v>
      </c>
      <c r="D68793" s="2">
        <v>0</v>
      </c>
      <c r="E68793" s="2">
        <v>0</v>
      </c>
      <c r="F68793" s="2">
        <v>4.153913423699169E-3</v>
      </c>
    </row>
    <row r="68794" spans="1:6" x14ac:dyDescent="0.3">
      <c r="A68794" s="1" t="s">
        <v>46892</v>
      </c>
      <c r="B68794" s="1" t="s">
        <v>46888</v>
      </c>
      <c r="C68794" s="2">
        <v>0.99529470034670631</v>
      </c>
      <c r="D68794" s="2">
        <v>1</v>
      </c>
      <c r="E68794" s="2">
        <v>1</v>
      </c>
      <c r="F68794" s="2">
        <v>0.9958460865763008</v>
      </c>
    </row>
    <row r="68795" spans="1:6" x14ac:dyDescent="0.3">
      <c r="A68795" s="1" t="s">
        <v>46893</v>
      </c>
      <c r="B68795" s="1" t="s">
        <v>46894</v>
      </c>
      <c r="C68795" s="2">
        <v>0</v>
      </c>
      <c r="D68795" s="2">
        <v>1.6E-2</v>
      </c>
      <c r="E68795" s="2">
        <v>0</v>
      </c>
      <c r="F68795" s="2">
        <v>6.3151247237132932E-4</v>
      </c>
    </row>
    <row r="68796" spans="1:6" x14ac:dyDescent="0.3">
      <c r="A68796" s="1" t="s">
        <v>46893</v>
      </c>
      <c r="B68796" s="1" t="s">
        <v>46888</v>
      </c>
      <c r="C68796" s="2">
        <v>1</v>
      </c>
      <c r="D68796" s="2">
        <v>0.98399999999999999</v>
      </c>
      <c r="E68796" s="2">
        <v>1</v>
      </c>
      <c r="F68796" s="2">
        <v>0.99936848752762864</v>
      </c>
    </row>
    <row r="68797" spans="1:6" x14ac:dyDescent="0.3">
      <c r="A68797" s="1" t="s">
        <v>46895</v>
      </c>
      <c r="B68797" s="1" t="s">
        <v>46888</v>
      </c>
      <c r="C68797" s="2">
        <v>0.99503610108303253</v>
      </c>
      <c r="D68797" s="2">
        <v>1</v>
      </c>
      <c r="E68797" s="2">
        <v>1</v>
      </c>
      <c r="F68797" s="2">
        <v>0.99548810500410168</v>
      </c>
    </row>
    <row r="68798" spans="1:6" x14ac:dyDescent="0.3">
      <c r="A68798" s="1" t="s">
        <v>46895</v>
      </c>
      <c r="B68798" s="1" t="s">
        <v>46841</v>
      </c>
      <c r="C68798" s="2">
        <v>4.9638989169675093E-3</v>
      </c>
      <c r="D68798" s="2">
        <v>0</v>
      </c>
      <c r="E68798" s="2">
        <v>0</v>
      </c>
      <c r="F68798" s="2">
        <v>4.5118949958982768E-3</v>
      </c>
    </row>
    <row r="68799" spans="1:6" x14ac:dyDescent="0.3">
      <c r="A68799" s="1" t="s">
        <v>46896</v>
      </c>
      <c r="B68799" s="1" t="s">
        <v>46888</v>
      </c>
      <c r="C68799" s="2">
        <v>1</v>
      </c>
      <c r="D68799" s="2">
        <v>1</v>
      </c>
      <c r="E68799" s="2">
        <v>1</v>
      </c>
      <c r="F68799" s="2">
        <v>1</v>
      </c>
    </row>
    <row r="68800" spans="1:6" x14ac:dyDescent="0.3">
      <c r="A68800" s="1" t="s">
        <v>46897</v>
      </c>
      <c r="B68800" s="1" t="s">
        <v>46888</v>
      </c>
      <c r="C68800" s="2">
        <v>1</v>
      </c>
      <c r="D68800" s="2">
        <v>1</v>
      </c>
      <c r="E68800" s="2">
        <v>1</v>
      </c>
      <c r="F68800" s="2">
        <v>1</v>
      </c>
    </row>
    <row r="68801" spans="1:6" x14ac:dyDescent="0.3">
      <c r="A68801" s="1" t="s">
        <v>46898</v>
      </c>
      <c r="B68801" s="1" t="s">
        <v>46888</v>
      </c>
      <c r="C68801" s="2">
        <v>1</v>
      </c>
      <c r="D68801" s="2">
        <v>1</v>
      </c>
      <c r="E68801" s="2">
        <v>1</v>
      </c>
      <c r="F68801" s="2">
        <v>1</v>
      </c>
    </row>
    <row r="68802" spans="1:6" x14ac:dyDescent="0.3">
      <c r="A68802" s="1" t="s">
        <v>46899</v>
      </c>
      <c r="B68802" s="1" t="s">
        <v>46843</v>
      </c>
      <c r="C68802" s="2">
        <v>4.7158688988446123E-4</v>
      </c>
      <c r="D68802" s="2">
        <v>1.7391304347826087E-2</v>
      </c>
      <c r="E68802" s="2">
        <v>0</v>
      </c>
      <c r="F68802" s="2">
        <v>2.0995171110644553E-3</v>
      </c>
    </row>
    <row r="68803" spans="1:6" x14ac:dyDescent="0.3">
      <c r="A68803" s="1" t="s">
        <v>46899</v>
      </c>
      <c r="B68803" s="1" t="s">
        <v>46888</v>
      </c>
      <c r="C68803" s="2">
        <v>0.99952841311011553</v>
      </c>
      <c r="D68803" s="2">
        <v>0.9826086956521739</v>
      </c>
      <c r="E68803" s="2">
        <v>1</v>
      </c>
      <c r="F68803" s="2">
        <v>0.99790048288893551</v>
      </c>
    </row>
    <row r="68804" spans="1:6" x14ac:dyDescent="0.3">
      <c r="A68804" s="1" t="s">
        <v>46900</v>
      </c>
      <c r="B68804" s="1" t="s">
        <v>46888</v>
      </c>
      <c r="C68804" s="2">
        <v>0.99903474903474898</v>
      </c>
      <c r="D68804" s="2">
        <v>0.97435897435897434</v>
      </c>
      <c r="E68804" s="2">
        <v>0.99435028248587576</v>
      </c>
      <c r="F68804" s="2">
        <v>0.99821587867975026</v>
      </c>
    </row>
    <row r="68805" spans="1:6" x14ac:dyDescent="0.3">
      <c r="A68805" s="1" t="s">
        <v>46900</v>
      </c>
      <c r="B68805" s="1" t="s">
        <v>46901</v>
      </c>
      <c r="C68805" s="2">
        <v>9.6525096525096527E-4</v>
      </c>
      <c r="D68805" s="2">
        <v>0</v>
      </c>
      <c r="E68805" s="2">
        <v>0</v>
      </c>
      <c r="F68805" s="2">
        <v>8.9206066012488853E-4</v>
      </c>
    </row>
    <row r="68806" spans="1:6" x14ac:dyDescent="0.3">
      <c r="A68806" s="1" t="s">
        <v>46900</v>
      </c>
      <c r="B68806" s="1" t="s">
        <v>46894</v>
      </c>
      <c r="C68806" s="2">
        <v>0</v>
      </c>
      <c r="D68806" s="2">
        <v>2.564102564102564E-2</v>
      </c>
      <c r="E68806" s="2">
        <v>5.6497175141242938E-3</v>
      </c>
      <c r="F68806" s="2">
        <v>8.9206066012488853E-4</v>
      </c>
    </row>
    <row r="68807" spans="1:6" x14ac:dyDescent="0.3">
      <c r="A68807" s="1" t="s">
        <v>46902</v>
      </c>
      <c r="B68807" s="1" t="s">
        <v>46888</v>
      </c>
      <c r="C68807" s="2">
        <v>1.2864169504351116E-2</v>
      </c>
      <c r="D68807" s="2">
        <v>1.507537688442211E-2</v>
      </c>
      <c r="E68807" s="2">
        <v>0</v>
      </c>
      <c r="F68807" s="2">
        <v>1.2941587967820916E-2</v>
      </c>
    </row>
    <row r="68808" spans="1:6" x14ac:dyDescent="0.3">
      <c r="A68808" s="1" t="s">
        <v>46902</v>
      </c>
      <c r="B68808" s="1" t="s">
        <v>46894</v>
      </c>
      <c r="C68808" s="2">
        <v>0.9871358304956489</v>
      </c>
      <c r="D68808" s="2">
        <v>0.98492462311557794</v>
      </c>
      <c r="E68808" s="2">
        <v>1</v>
      </c>
      <c r="F68808" s="2">
        <v>0.98705841203217903</v>
      </c>
    </row>
    <row r="68809" spans="1:6" x14ac:dyDescent="0.3">
      <c r="A68809" s="1" t="s">
        <v>46903</v>
      </c>
      <c r="B68809" s="1" t="s">
        <v>46894</v>
      </c>
      <c r="C68809" s="2">
        <v>0.99972943722943719</v>
      </c>
      <c r="D68809" s="2">
        <v>0.97769028871391073</v>
      </c>
      <c r="E68809" s="2">
        <v>1</v>
      </c>
      <c r="F68809" s="2">
        <v>0.99603786044464016</v>
      </c>
    </row>
    <row r="68810" spans="1:6" x14ac:dyDescent="0.3">
      <c r="A68810" s="1" t="s">
        <v>46903</v>
      </c>
      <c r="B68810" s="1" t="s">
        <v>46901</v>
      </c>
      <c r="C68810" s="2">
        <v>2.7056277056277056E-4</v>
      </c>
      <c r="D68810" s="2">
        <v>2.2309711286089239E-2</v>
      </c>
      <c r="E68810" s="2">
        <v>0</v>
      </c>
      <c r="F68810" s="2">
        <v>3.9621395553598943E-3</v>
      </c>
    </row>
    <row r="68811" spans="1:6" x14ac:dyDescent="0.3">
      <c r="A68811" s="1" t="s">
        <v>46904</v>
      </c>
      <c r="B68811" s="1" t="s">
        <v>46894</v>
      </c>
      <c r="C68811" s="2">
        <v>9.3545369504209538E-3</v>
      </c>
      <c r="D68811" s="2">
        <v>0</v>
      </c>
      <c r="E68811" s="2">
        <v>0</v>
      </c>
      <c r="F68811" s="2">
        <v>8.8105726872246704E-3</v>
      </c>
    </row>
    <row r="68812" spans="1:6" x14ac:dyDescent="0.3">
      <c r="A68812" s="1" t="s">
        <v>46904</v>
      </c>
      <c r="B68812" s="1" t="s">
        <v>46901</v>
      </c>
      <c r="C68812" s="2">
        <v>0.99064546304957901</v>
      </c>
      <c r="D68812" s="2">
        <v>1</v>
      </c>
      <c r="E68812" s="2">
        <v>1</v>
      </c>
      <c r="F68812" s="2">
        <v>0.99118942731277537</v>
      </c>
    </row>
    <row r="68813" spans="1:6" x14ac:dyDescent="0.3">
      <c r="A68813" s="1" t="s">
        <v>46905</v>
      </c>
      <c r="B68813" s="1" t="s">
        <v>46901</v>
      </c>
      <c r="C68813" s="2">
        <v>0.99935546245568807</v>
      </c>
      <c r="D68813" s="2">
        <v>1</v>
      </c>
      <c r="E68813" s="2">
        <v>1</v>
      </c>
      <c r="F68813" s="2">
        <v>0.99941211052322165</v>
      </c>
    </row>
    <row r="68814" spans="1:6" x14ac:dyDescent="0.3">
      <c r="A68814" s="1" t="s">
        <v>46905</v>
      </c>
      <c r="B68814" s="1" t="s">
        <v>46873</v>
      </c>
      <c r="C68814" s="2">
        <v>6.4453754431195622E-4</v>
      </c>
      <c r="D68814" s="2">
        <v>0</v>
      </c>
      <c r="E68814" s="2">
        <v>0</v>
      </c>
      <c r="F68814" s="2">
        <v>5.8788947677836567E-4</v>
      </c>
    </row>
    <row r="68815" spans="1:6" x14ac:dyDescent="0.3">
      <c r="A68815" s="1" t="s">
        <v>46906</v>
      </c>
      <c r="B68815" s="1" t="s">
        <v>46907</v>
      </c>
      <c r="C68815" s="2">
        <v>6.5883340327318504E-2</v>
      </c>
      <c r="D68815" s="2">
        <v>8.5972850678733032E-2</v>
      </c>
      <c r="E68815" s="2">
        <v>3.8461538461538464E-2</v>
      </c>
      <c r="F68815" s="2">
        <v>6.5942028985507245E-2</v>
      </c>
    </row>
    <row r="68816" spans="1:6" x14ac:dyDescent="0.3">
      <c r="A68816" s="1" t="s">
        <v>46906</v>
      </c>
      <c r="B68816" s="1" t="s">
        <v>46908</v>
      </c>
      <c r="C68816" s="2">
        <v>4.1963911036508603E-3</v>
      </c>
      <c r="D68816" s="2">
        <v>0</v>
      </c>
      <c r="E68816" s="2">
        <v>0</v>
      </c>
      <c r="F68816" s="2">
        <v>3.6231884057971015E-3</v>
      </c>
    </row>
    <row r="68817" spans="1:6" x14ac:dyDescent="0.3">
      <c r="A68817" s="1" t="s">
        <v>46906</v>
      </c>
      <c r="B68817" s="1" t="s">
        <v>46909</v>
      </c>
      <c r="C68817" s="2">
        <v>0.92992026856903065</v>
      </c>
      <c r="D68817" s="2">
        <v>0.91402714932126694</v>
      </c>
      <c r="E68817" s="2">
        <v>0.96153846153846156</v>
      </c>
      <c r="F68817" s="2">
        <v>0.93043478260869561</v>
      </c>
    </row>
    <row r="68818" spans="1:6" x14ac:dyDescent="0.3">
      <c r="A68818" s="1" t="s">
        <v>46910</v>
      </c>
      <c r="B68818" s="1" t="s">
        <v>46909</v>
      </c>
      <c r="C68818" s="2">
        <v>2.7048741296197106E-2</v>
      </c>
      <c r="D68818" s="2">
        <v>3.8095238095238092E-2</v>
      </c>
      <c r="E68818" s="2">
        <v>2.6490066225165563E-2</v>
      </c>
      <c r="F68818" s="2">
        <v>2.7765437583296311E-2</v>
      </c>
    </row>
    <row r="68819" spans="1:6" x14ac:dyDescent="0.3">
      <c r="A68819" s="1" t="s">
        <v>46910</v>
      </c>
      <c r="B68819" s="1" t="s">
        <v>46907</v>
      </c>
      <c r="C68819" s="2">
        <v>0.97295125870380295</v>
      </c>
      <c r="D68819" s="2">
        <v>0.96190476190476193</v>
      </c>
      <c r="E68819" s="2">
        <v>0.97350993377483441</v>
      </c>
      <c r="F68819" s="2">
        <v>0.9722345624167037</v>
      </c>
    </row>
    <row r="68820" spans="1:6" x14ac:dyDescent="0.3">
      <c r="A68820" s="1" t="s">
        <v>46911</v>
      </c>
      <c r="B68820" s="1" t="s">
        <v>46907</v>
      </c>
      <c r="C68820" s="2">
        <v>1</v>
      </c>
      <c r="D68820" s="2">
        <v>1</v>
      </c>
      <c r="E68820" s="2">
        <v>1</v>
      </c>
      <c r="F68820" s="2">
        <v>1</v>
      </c>
    </row>
    <row r="68821" spans="1:6" x14ac:dyDescent="0.3">
      <c r="A68821" s="1" t="s">
        <v>46912</v>
      </c>
      <c r="B68821" s="1" t="s">
        <v>46907</v>
      </c>
      <c r="C68821" s="2">
        <v>1</v>
      </c>
      <c r="D68821" s="2">
        <v>1</v>
      </c>
      <c r="E68821" s="2">
        <v>1</v>
      </c>
      <c r="F68821" s="2">
        <v>1</v>
      </c>
    </row>
    <row r="68822" spans="1:6" x14ac:dyDescent="0.3">
      <c r="A68822" s="1" t="s">
        <v>46913</v>
      </c>
      <c r="B68822" s="1" t="s">
        <v>46909</v>
      </c>
      <c r="C68822" s="2">
        <v>0.16091081593927894</v>
      </c>
      <c r="D68822" s="2">
        <v>0.19871794871794871</v>
      </c>
      <c r="E68822" s="2">
        <v>0.1407942238267148</v>
      </c>
      <c r="F68822" s="2">
        <v>0.16101694915254236</v>
      </c>
    </row>
    <row r="68823" spans="1:6" x14ac:dyDescent="0.3">
      <c r="A68823" s="1" t="s">
        <v>46913</v>
      </c>
      <c r="B68823" s="1" t="s">
        <v>46907</v>
      </c>
      <c r="C68823" s="2">
        <v>0.83908918406072108</v>
      </c>
      <c r="D68823" s="2">
        <v>0.80128205128205132</v>
      </c>
      <c r="E68823" s="2">
        <v>0.8592057761732852</v>
      </c>
      <c r="F68823" s="2">
        <v>0.83898305084745761</v>
      </c>
    </row>
    <row r="68824" spans="1:6" x14ac:dyDescent="0.3">
      <c r="A68824" s="1" t="s">
        <v>46914</v>
      </c>
      <c r="B68824" s="1" t="s">
        <v>46909</v>
      </c>
      <c r="C68824" s="2">
        <v>1</v>
      </c>
      <c r="D68824" s="2">
        <v>1</v>
      </c>
      <c r="E68824" s="2">
        <v>1</v>
      </c>
      <c r="F68824" s="2">
        <v>1</v>
      </c>
    </row>
    <row r="68825" spans="1:6" x14ac:dyDescent="0.3">
      <c r="A68825" s="1" t="s">
        <v>46915</v>
      </c>
      <c r="B68825" s="1" t="s">
        <v>46909</v>
      </c>
      <c r="C68825" s="2">
        <v>1</v>
      </c>
      <c r="D68825" s="2">
        <v>1</v>
      </c>
      <c r="E68825" s="2">
        <v>1</v>
      </c>
      <c r="F68825" s="2">
        <v>1</v>
      </c>
    </row>
    <row r="68826" spans="1:6" x14ac:dyDescent="0.3">
      <c r="A68826" s="1" t="s">
        <v>46916</v>
      </c>
      <c r="B68826" s="1" t="s">
        <v>46909</v>
      </c>
      <c r="C68826" s="2">
        <v>0.99937146448774361</v>
      </c>
      <c r="D68826" s="2">
        <v>0.71308016877637126</v>
      </c>
      <c r="E68826" s="2">
        <v>0.95428571428571429</v>
      </c>
      <c r="F68826" s="2">
        <v>0.96155766350474292</v>
      </c>
    </row>
    <row r="68827" spans="1:6" x14ac:dyDescent="0.3">
      <c r="A68827" s="1" t="s">
        <v>46916</v>
      </c>
      <c r="B68827" s="1" t="s">
        <v>46917</v>
      </c>
      <c r="C68827" s="2">
        <v>6.285355122564425E-4</v>
      </c>
      <c r="D68827" s="2">
        <v>0.28691983122362869</v>
      </c>
      <c r="E68827" s="2">
        <v>4.5714285714285714E-2</v>
      </c>
      <c r="F68827" s="2">
        <v>3.8442336495257114E-2</v>
      </c>
    </row>
    <row r="68828" spans="1:6" x14ac:dyDescent="0.3">
      <c r="A68828" s="1" t="s">
        <v>46918</v>
      </c>
      <c r="B68828" s="1" t="s">
        <v>46907</v>
      </c>
      <c r="C68828" s="2">
        <v>0</v>
      </c>
      <c r="D68828" s="2">
        <v>1.1627906976744186E-2</v>
      </c>
      <c r="E68828" s="2">
        <v>0</v>
      </c>
      <c r="F68828" s="2">
        <v>3.3726812816188871E-4</v>
      </c>
    </row>
    <row r="68829" spans="1:6" x14ac:dyDescent="0.3">
      <c r="A68829" s="1" t="s">
        <v>46918</v>
      </c>
      <c r="B68829" s="1" t="s">
        <v>46909</v>
      </c>
      <c r="C68829" s="2">
        <v>1</v>
      </c>
      <c r="D68829" s="2">
        <v>0.98837209302325579</v>
      </c>
      <c r="E68829" s="2">
        <v>1</v>
      </c>
      <c r="F68829" s="2">
        <v>0.99966273187183807</v>
      </c>
    </row>
    <row r="68830" spans="1:6" x14ac:dyDescent="0.3">
      <c r="A68830" s="1" t="s">
        <v>46919</v>
      </c>
      <c r="B68830" s="1" t="s">
        <v>46909</v>
      </c>
      <c r="C68830" s="2">
        <v>1</v>
      </c>
      <c r="D68830" s="2">
        <v>0.994413407821229</v>
      </c>
      <c r="E68830" s="2">
        <v>1</v>
      </c>
      <c r="F68830" s="2">
        <v>0.99941758881770526</v>
      </c>
    </row>
    <row r="68831" spans="1:6" x14ac:dyDescent="0.3">
      <c r="A68831" s="1" t="s">
        <v>46919</v>
      </c>
      <c r="B68831" s="1" t="s">
        <v>46920</v>
      </c>
      <c r="C68831" s="2">
        <v>0</v>
      </c>
      <c r="D68831" s="2">
        <v>5.5865921787709499E-3</v>
      </c>
      <c r="E68831" s="2">
        <v>0</v>
      </c>
      <c r="F68831" s="2">
        <v>5.8241118229470008E-4</v>
      </c>
    </row>
    <row r="68832" spans="1:6" x14ac:dyDescent="0.3">
      <c r="A68832" s="1" t="s">
        <v>46921</v>
      </c>
      <c r="B68832" s="1" t="s">
        <v>46920</v>
      </c>
      <c r="C68832" s="2">
        <v>4.5504994450610431E-2</v>
      </c>
      <c r="D68832" s="2">
        <v>0.23084384093113483</v>
      </c>
      <c r="E68832" s="2">
        <v>0.18965517241379309</v>
      </c>
      <c r="F68832" s="2">
        <v>0.10211800302571861</v>
      </c>
    </row>
    <row r="68833" spans="1:6" x14ac:dyDescent="0.3">
      <c r="A68833" s="1" t="s">
        <v>46921</v>
      </c>
      <c r="B68833" s="1" t="s">
        <v>46922</v>
      </c>
      <c r="C68833" s="2">
        <v>0.53792082870884206</v>
      </c>
      <c r="D68833" s="2">
        <v>0.48205625606207564</v>
      </c>
      <c r="E68833" s="2">
        <v>8.6206896551724137E-3</v>
      </c>
      <c r="F68833" s="2">
        <v>0.49243570347957638</v>
      </c>
    </row>
    <row r="68834" spans="1:6" x14ac:dyDescent="0.3">
      <c r="A68834" s="1" t="s">
        <v>46921</v>
      </c>
      <c r="B68834" s="1" t="s">
        <v>46909</v>
      </c>
      <c r="C68834" s="2">
        <v>0.41657417684054754</v>
      </c>
      <c r="D68834" s="2">
        <v>0.2870999030067895</v>
      </c>
      <c r="E68834" s="2">
        <v>0.80172413793103448</v>
      </c>
      <c r="F68834" s="2">
        <v>0.40544629349470501</v>
      </c>
    </row>
    <row r="68835" spans="1:6" x14ac:dyDescent="0.3">
      <c r="A68835" s="1" t="s">
        <v>46923</v>
      </c>
      <c r="B68835" s="1" t="s">
        <v>46920</v>
      </c>
      <c r="C68835" s="2">
        <v>0.75132275132275128</v>
      </c>
      <c r="D68835" s="2">
        <v>0.36591478696741853</v>
      </c>
      <c r="E68835" s="2">
        <v>0.78810408921933084</v>
      </c>
      <c r="F68835" s="2">
        <v>0.68532110091743115</v>
      </c>
    </row>
    <row r="68836" spans="1:6" x14ac:dyDescent="0.3">
      <c r="A68836" s="1" t="s">
        <v>46923</v>
      </c>
      <c r="B68836" s="1" t="s">
        <v>46917</v>
      </c>
      <c r="C68836" s="2">
        <v>0.15873015873015872</v>
      </c>
      <c r="D68836" s="2">
        <v>0.23057644110275688</v>
      </c>
      <c r="E68836" s="2">
        <v>0.11524163568773234</v>
      </c>
      <c r="F68836" s="2">
        <v>0.1665137614678899</v>
      </c>
    </row>
    <row r="68837" spans="1:6" x14ac:dyDescent="0.3">
      <c r="A68837" s="1" t="s">
        <v>46923</v>
      </c>
      <c r="B68837" s="1" t="s">
        <v>46909</v>
      </c>
      <c r="C68837" s="2">
        <v>8.9947089947089942E-2</v>
      </c>
      <c r="D68837" s="2">
        <v>0.40350877192982454</v>
      </c>
      <c r="E68837" s="2">
        <v>9.6654275092936809E-2</v>
      </c>
      <c r="F68837" s="2">
        <v>0.14816513761467889</v>
      </c>
    </row>
    <row r="68838" spans="1:6" x14ac:dyDescent="0.3">
      <c r="A68838" s="1" t="s">
        <v>46924</v>
      </c>
      <c r="B68838" s="1" t="s">
        <v>46920</v>
      </c>
      <c r="C68838" s="2">
        <v>3.718854592785422E-3</v>
      </c>
      <c r="D68838" s="2">
        <v>1.7441860465116279E-2</v>
      </c>
      <c r="E68838" s="2">
        <v>0</v>
      </c>
      <c r="F68838" s="2">
        <v>4.1720154043645699E-3</v>
      </c>
    </row>
    <row r="68839" spans="1:6" x14ac:dyDescent="0.3">
      <c r="A68839" s="1" t="s">
        <v>46924</v>
      </c>
      <c r="B68839" s="1" t="s">
        <v>46917</v>
      </c>
      <c r="C68839" s="2">
        <v>0.99628114540721457</v>
      </c>
      <c r="D68839" s="2">
        <v>0.98255813953488369</v>
      </c>
      <c r="E68839" s="2">
        <v>1</v>
      </c>
      <c r="F68839" s="2">
        <v>0.99582798459563548</v>
      </c>
    </row>
    <row r="68840" spans="1:6" x14ac:dyDescent="0.3">
      <c r="A68840" s="1" t="s">
        <v>46925</v>
      </c>
      <c r="B68840" s="1" t="s">
        <v>46917</v>
      </c>
      <c r="C68840" s="2">
        <v>1</v>
      </c>
      <c r="D68840" s="2">
        <v>1</v>
      </c>
      <c r="E68840" s="2">
        <v>1</v>
      </c>
      <c r="F68840" s="2">
        <v>1</v>
      </c>
    </row>
    <row r="68841" spans="1:6" x14ac:dyDescent="0.3">
      <c r="A68841" s="1" t="s">
        <v>46926</v>
      </c>
      <c r="B68841" s="1" t="s">
        <v>46917</v>
      </c>
      <c r="C68841" s="2">
        <v>1</v>
      </c>
      <c r="D68841" s="2">
        <v>1</v>
      </c>
      <c r="E68841" s="2">
        <v>1</v>
      </c>
      <c r="F68841" s="2">
        <v>1</v>
      </c>
    </row>
    <row r="68842" spans="1:6" x14ac:dyDescent="0.3">
      <c r="A68842" s="1" t="s">
        <v>46927</v>
      </c>
      <c r="B68842" s="1" t="s">
        <v>46917</v>
      </c>
      <c r="C68842" s="2">
        <v>1</v>
      </c>
      <c r="D68842" s="2">
        <v>1</v>
      </c>
      <c r="E68842" s="2">
        <v>1</v>
      </c>
      <c r="F68842" s="2">
        <v>1</v>
      </c>
    </row>
    <row r="68843" spans="1:6" x14ac:dyDescent="0.3">
      <c r="A68843" s="1" t="s">
        <v>46928</v>
      </c>
      <c r="B68843" s="1" t="s">
        <v>46920</v>
      </c>
      <c r="C68843" s="2">
        <v>0.62756732085805567</v>
      </c>
      <c r="D68843" s="2">
        <v>0.74336283185840712</v>
      </c>
      <c r="E68843" s="2">
        <v>0.90476190476190477</v>
      </c>
      <c r="F68843" s="2">
        <v>0.64279731993299838</v>
      </c>
    </row>
    <row r="68844" spans="1:6" x14ac:dyDescent="0.3">
      <c r="A68844" s="1" t="s">
        <v>46928</v>
      </c>
      <c r="B68844" s="1" t="s">
        <v>46917</v>
      </c>
      <c r="C68844" s="2">
        <v>0.37243267914194433</v>
      </c>
      <c r="D68844" s="2">
        <v>0.25663716814159293</v>
      </c>
      <c r="E68844" s="2">
        <v>9.5238095238095233E-2</v>
      </c>
      <c r="F68844" s="2">
        <v>0.35720268006700168</v>
      </c>
    </row>
    <row r="68845" spans="1:6" x14ac:dyDescent="0.3">
      <c r="A68845" s="1" t="s">
        <v>46929</v>
      </c>
      <c r="B68845" s="1" t="s">
        <v>46920</v>
      </c>
      <c r="C68845" s="2">
        <v>1</v>
      </c>
      <c r="D68845" s="2">
        <v>1</v>
      </c>
      <c r="E68845" s="2">
        <v>1</v>
      </c>
      <c r="F68845" s="2">
        <v>1</v>
      </c>
    </row>
    <row r="68846" spans="1:6" x14ac:dyDescent="0.3">
      <c r="A68846" s="1" t="s">
        <v>46930</v>
      </c>
      <c r="B68846" s="1" t="s">
        <v>46920</v>
      </c>
      <c r="C68846" s="2">
        <v>1</v>
      </c>
      <c r="D68846" s="2">
        <v>1</v>
      </c>
      <c r="E68846" s="2">
        <v>1</v>
      </c>
      <c r="F68846" s="2">
        <v>1</v>
      </c>
    </row>
    <row r="68847" spans="1:6" x14ac:dyDescent="0.3">
      <c r="A68847" s="1" t="s">
        <v>46931</v>
      </c>
      <c r="B68847" s="1" t="s">
        <v>46920</v>
      </c>
      <c r="C68847" s="2">
        <v>1</v>
      </c>
      <c r="D68847" s="2">
        <v>1</v>
      </c>
      <c r="E68847" s="2">
        <v>1</v>
      </c>
      <c r="F68847" s="2">
        <v>1</v>
      </c>
    </row>
    <row r="68848" spans="1:6" x14ac:dyDescent="0.3">
      <c r="A68848" s="1" t="s">
        <v>46932</v>
      </c>
      <c r="B68848" s="1" t="s">
        <v>46920</v>
      </c>
      <c r="C68848" s="2">
        <v>1</v>
      </c>
      <c r="D68848" s="2">
        <v>1</v>
      </c>
      <c r="E68848" s="2">
        <v>1</v>
      </c>
      <c r="F68848" s="2">
        <v>1</v>
      </c>
    </row>
    <row r="68849" spans="1:6" x14ac:dyDescent="0.3">
      <c r="A68849" s="1" t="s">
        <v>46933</v>
      </c>
      <c r="B68849" s="1" t="s">
        <v>46920</v>
      </c>
      <c r="C68849" s="2">
        <v>1</v>
      </c>
      <c r="D68849" s="2">
        <v>1</v>
      </c>
      <c r="E68849" s="2">
        <v>1</v>
      </c>
      <c r="F68849" s="2">
        <v>1</v>
      </c>
    </row>
    <row r="68850" spans="1:6" x14ac:dyDescent="0.3">
      <c r="A68850" s="1" t="s">
        <v>46934</v>
      </c>
      <c r="B68850" s="1" t="s">
        <v>46920</v>
      </c>
      <c r="C68850" s="2">
        <v>1</v>
      </c>
      <c r="D68850" s="2">
        <v>1</v>
      </c>
      <c r="E68850" s="2">
        <v>1</v>
      </c>
      <c r="F68850" s="2">
        <v>1</v>
      </c>
    </row>
    <row r="68851" spans="1:6" x14ac:dyDescent="0.3">
      <c r="A68851" s="1" t="s">
        <v>46935</v>
      </c>
      <c r="B68851" s="1" t="s">
        <v>46920</v>
      </c>
      <c r="C68851" s="2">
        <v>1</v>
      </c>
      <c r="D68851" s="2">
        <v>1</v>
      </c>
      <c r="E68851" s="2">
        <v>1</v>
      </c>
      <c r="F68851" s="2">
        <v>1</v>
      </c>
    </row>
    <row r="68852" spans="1:6" x14ac:dyDescent="0.3">
      <c r="A68852" s="1" t="s">
        <v>46936</v>
      </c>
      <c r="B68852" s="1" t="s">
        <v>46920</v>
      </c>
      <c r="C68852" s="2">
        <v>0.8920863309352518</v>
      </c>
      <c r="D68852" s="2">
        <v>0.99404761904761907</v>
      </c>
      <c r="E68852" s="2">
        <v>0.98666666666666669</v>
      </c>
      <c r="F68852" s="2">
        <v>0.90390243902439027</v>
      </c>
    </row>
    <row r="68853" spans="1:6" x14ac:dyDescent="0.3">
      <c r="A68853" s="1" t="s">
        <v>46936</v>
      </c>
      <c r="B68853" s="1" t="s">
        <v>46882</v>
      </c>
      <c r="C68853" s="2">
        <v>3.4864416159380185E-2</v>
      </c>
      <c r="D68853" s="2">
        <v>5.9523809523809521E-3</v>
      </c>
      <c r="E68853" s="2">
        <v>1.3333333333333332E-2</v>
      </c>
      <c r="F68853" s="2">
        <v>3.1707317073170732E-2</v>
      </c>
    </row>
    <row r="68854" spans="1:6" x14ac:dyDescent="0.3">
      <c r="A68854" s="1" t="s">
        <v>46936</v>
      </c>
      <c r="B68854" s="1" t="s">
        <v>46908</v>
      </c>
      <c r="C68854" s="2">
        <v>7.3049252905368012E-2</v>
      </c>
      <c r="D68854" s="2">
        <v>0</v>
      </c>
      <c r="E68854" s="2">
        <v>0</v>
      </c>
      <c r="F68854" s="2">
        <v>6.4390243902439026E-2</v>
      </c>
    </row>
    <row r="68855" spans="1:6" x14ac:dyDescent="0.3">
      <c r="A68855" s="1" t="s">
        <v>46937</v>
      </c>
      <c r="B68855" s="1" t="s">
        <v>46874</v>
      </c>
      <c r="C68855" s="2">
        <v>3.0921459492888067E-4</v>
      </c>
      <c r="D68855" s="2">
        <v>0</v>
      </c>
      <c r="E68855" s="2">
        <v>0</v>
      </c>
      <c r="F68855" s="2">
        <v>2.7457440966501922E-4</v>
      </c>
    </row>
    <row r="68856" spans="1:6" x14ac:dyDescent="0.3">
      <c r="A68856" s="1" t="s">
        <v>46937</v>
      </c>
      <c r="B68856" s="1" t="s">
        <v>46938</v>
      </c>
      <c r="C68856" s="2">
        <v>0.99969078540507117</v>
      </c>
      <c r="D68856" s="2">
        <v>1</v>
      </c>
      <c r="E68856" s="2">
        <v>1</v>
      </c>
      <c r="F68856" s="2">
        <v>0.99972542559033495</v>
      </c>
    </row>
    <row r="68857" spans="1:6" x14ac:dyDescent="0.3">
      <c r="A68857" s="1" t="s">
        <v>46939</v>
      </c>
      <c r="B68857" s="1" t="s">
        <v>46874</v>
      </c>
      <c r="C68857" s="2">
        <v>3.5551041137633316E-3</v>
      </c>
      <c r="D68857" s="2">
        <v>0</v>
      </c>
      <c r="E68857" s="2">
        <v>0</v>
      </c>
      <c r="F68857" s="2">
        <v>3.4163006344558322E-3</v>
      </c>
    </row>
    <row r="68858" spans="1:6" x14ac:dyDescent="0.3">
      <c r="A68858" s="1" t="s">
        <v>46939</v>
      </c>
      <c r="B68858" s="1" t="s">
        <v>46938</v>
      </c>
      <c r="C68858" s="2">
        <v>0.99644489588623664</v>
      </c>
      <c r="D68858" s="2">
        <v>1</v>
      </c>
      <c r="E68858" s="2">
        <v>1</v>
      </c>
      <c r="F68858" s="2">
        <v>0.99658369936554414</v>
      </c>
    </row>
    <row r="68859" spans="1:6" x14ac:dyDescent="0.3">
      <c r="A68859" s="1" t="s">
        <v>46940</v>
      </c>
      <c r="B68859" s="1" t="s">
        <v>46941</v>
      </c>
      <c r="C68859" s="2">
        <v>0.34645929847782925</v>
      </c>
      <c r="D68859" s="2">
        <v>0.30952380952380953</v>
      </c>
      <c r="E68859" s="2">
        <v>0.2857142857142857</v>
      </c>
      <c r="F68859" s="2">
        <v>0.34276256394823956</v>
      </c>
    </row>
    <row r="68860" spans="1:6" x14ac:dyDescent="0.3">
      <c r="A68860" s="1" t="s">
        <v>46940</v>
      </c>
      <c r="B68860" s="1" t="s">
        <v>46938</v>
      </c>
      <c r="C68860" s="2">
        <v>0.6535407015221707</v>
      </c>
      <c r="D68860" s="2">
        <v>0.68650793650793651</v>
      </c>
      <c r="E68860" s="2">
        <v>0.7142857142857143</v>
      </c>
      <c r="F68860" s="2">
        <v>0.65693650315979535</v>
      </c>
    </row>
    <row r="68861" spans="1:6" x14ac:dyDescent="0.3">
      <c r="A68861" s="1" t="s">
        <v>46940</v>
      </c>
      <c r="B68861" s="1" t="s">
        <v>46874</v>
      </c>
      <c r="C68861" s="2">
        <v>0</v>
      </c>
      <c r="D68861" s="2">
        <v>3.968253968253968E-3</v>
      </c>
      <c r="E68861" s="2">
        <v>0</v>
      </c>
      <c r="F68861" s="2">
        <v>3.0093289196509181E-4</v>
      </c>
    </row>
    <row r="68862" spans="1:6" x14ac:dyDescent="0.3">
      <c r="A68862" s="1" t="s">
        <v>46942</v>
      </c>
      <c r="B68862" s="1" t="s">
        <v>46874</v>
      </c>
      <c r="C68862" s="2">
        <v>1</v>
      </c>
      <c r="D68862" s="2">
        <v>1</v>
      </c>
      <c r="E68862" s="2">
        <v>1</v>
      </c>
      <c r="F68862" s="2">
        <v>1</v>
      </c>
    </row>
    <row r="68863" spans="1:6" x14ac:dyDescent="0.3">
      <c r="A68863" s="1" t="s">
        <v>46943</v>
      </c>
      <c r="B68863" s="1" t="s">
        <v>46874</v>
      </c>
      <c r="C68863" s="2">
        <v>0.98641919420552282</v>
      </c>
      <c r="D68863" s="2">
        <v>0.9850746268656716</v>
      </c>
      <c r="E68863" s="2">
        <v>1</v>
      </c>
      <c r="F68863" s="2">
        <v>0.98642732049036774</v>
      </c>
    </row>
    <row r="68864" spans="1:6" x14ac:dyDescent="0.3">
      <c r="A68864" s="1" t="s">
        <v>46943</v>
      </c>
      <c r="B68864" s="1" t="s">
        <v>46872</v>
      </c>
      <c r="C68864" s="2">
        <v>1.1317338162064282E-2</v>
      </c>
      <c r="D68864" s="2">
        <v>1.4925373134328358E-2</v>
      </c>
      <c r="E68864" s="2">
        <v>0</v>
      </c>
      <c r="F68864" s="2">
        <v>1.138353765323993E-2</v>
      </c>
    </row>
    <row r="68865" spans="1:6" x14ac:dyDescent="0.3">
      <c r="A68865" s="1" t="s">
        <v>46943</v>
      </c>
      <c r="B68865" s="1" t="s">
        <v>46938</v>
      </c>
      <c r="C68865" s="2">
        <v>2.2634676324128564E-3</v>
      </c>
      <c r="D68865" s="2">
        <v>0</v>
      </c>
      <c r="E68865" s="2">
        <v>0</v>
      </c>
      <c r="F68865" s="2">
        <v>2.1891418563922942E-3</v>
      </c>
    </row>
    <row r="68866" spans="1:6" x14ac:dyDescent="0.3">
      <c r="A68866" s="1" t="s">
        <v>46944</v>
      </c>
      <c r="B68866" s="1" t="s">
        <v>46901</v>
      </c>
      <c r="C68866" s="2">
        <v>1.0507880910683013E-3</v>
      </c>
      <c r="D68866" s="2">
        <v>0</v>
      </c>
      <c r="E68866" s="2">
        <v>0</v>
      </c>
      <c r="F68866" s="2">
        <v>8.363534987454698E-4</v>
      </c>
    </row>
    <row r="68867" spans="1:6" x14ac:dyDescent="0.3">
      <c r="A68867" s="1" t="s">
        <v>46944</v>
      </c>
      <c r="B68867" s="1" t="s">
        <v>46874</v>
      </c>
      <c r="C68867" s="2">
        <v>0.99894921190893171</v>
      </c>
      <c r="D68867" s="2">
        <v>1</v>
      </c>
      <c r="E68867" s="2">
        <v>1</v>
      </c>
      <c r="F68867" s="2">
        <v>0.99916364650125455</v>
      </c>
    </row>
    <row r="68868" spans="1:6" x14ac:dyDescent="0.3">
      <c r="A68868" s="1" t="s">
        <v>46945</v>
      </c>
      <c r="B68868" s="1" t="s">
        <v>46908</v>
      </c>
      <c r="C68868" s="2">
        <v>1</v>
      </c>
      <c r="D68868" s="2">
        <v>1</v>
      </c>
      <c r="E68868" s="2">
        <v>1</v>
      </c>
      <c r="F68868" s="2">
        <v>1</v>
      </c>
    </row>
    <row r="68869" spans="1:6" x14ac:dyDescent="0.3">
      <c r="A68869" s="1" t="s">
        <v>46946</v>
      </c>
      <c r="B68869" s="1" t="s">
        <v>46908</v>
      </c>
      <c r="C68869" s="2">
        <v>1</v>
      </c>
      <c r="D68869" s="2">
        <v>1</v>
      </c>
      <c r="E68869" s="2">
        <v>1</v>
      </c>
      <c r="F68869" s="2">
        <v>1</v>
      </c>
    </row>
    <row r="68870" spans="1:6" x14ac:dyDescent="0.3">
      <c r="A68870" s="1" t="s">
        <v>46947</v>
      </c>
      <c r="B68870" s="1" t="s">
        <v>46948</v>
      </c>
      <c r="C68870" s="2">
        <v>0</v>
      </c>
      <c r="D68870" s="2">
        <v>0</v>
      </c>
      <c r="E68870" s="2">
        <v>0.93013100436681218</v>
      </c>
      <c r="F68870" s="2">
        <v>7.7879341864716636E-2</v>
      </c>
    </row>
    <row r="68871" spans="1:6" x14ac:dyDescent="0.3">
      <c r="A68871" s="1" t="s">
        <v>46947</v>
      </c>
      <c r="B68871" s="1" t="s">
        <v>46908</v>
      </c>
      <c r="C68871" s="2">
        <v>1</v>
      </c>
      <c r="D68871" s="2">
        <v>1</v>
      </c>
      <c r="E68871" s="2">
        <v>6.9868995633187769E-2</v>
      </c>
      <c r="F68871" s="2">
        <v>0.92212065813528332</v>
      </c>
    </row>
    <row r="68872" spans="1:6" x14ac:dyDescent="0.3">
      <c r="A68872" s="1" t="s">
        <v>46949</v>
      </c>
      <c r="B68872" s="1" t="s">
        <v>46880</v>
      </c>
      <c r="C68872" s="2">
        <v>5.0022737608003635E-3</v>
      </c>
      <c r="D68872" s="2">
        <v>0</v>
      </c>
      <c r="E68872" s="2">
        <v>0</v>
      </c>
      <c r="F68872" s="2">
        <v>4.6044370029300966E-3</v>
      </c>
    </row>
    <row r="68873" spans="1:6" x14ac:dyDescent="0.3">
      <c r="A68873" s="1" t="s">
        <v>46949</v>
      </c>
      <c r="B68873" s="1" t="s">
        <v>46950</v>
      </c>
      <c r="C68873" s="2">
        <v>0.99499772623919969</v>
      </c>
      <c r="D68873" s="2">
        <v>1</v>
      </c>
      <c r="E68873" s="2">
        <v>1</v>
      </c>
      <c r="F68873" s="2">
        <v>0.99539556299706988</v>
      </c>
    </row>
    <row r="68874" spans="1:6" x14ac:dyDescent="0.3">
      <c r="A68874" s="1" t="s">
        <v>46951</v>
      </c>
      <c r="B68874" s="1" t="s">
        <v>46950</v>
      </c>
      <c r="C68874" s="2">
        <v>1</v>
      </c>
      <c r="D68874" s="2">
        <v>1</v>
      </c>
      <c r="E68874" s="2">
        <v>1</v>
      </c>
      <c r="F68874" s="2">
        <v>1</v>
      </c>
    </row>
    <row r="68875" spans="1:6" x14ac:dyDescent="0.3">
      <c r="A68875" s="1" t="s">
        <v>46952</v>
      </c>
      <c r="B68875" s="1" t="s">
        <v>46950</v>
      </c>
      <c r="C68875" s="2">
        <v>0.95450716090985677</v>
      </c>
      <c r="D68875" s="2">
        <v>0.90265486725663713</v>
      </c>
      <c r="E68875" s="2">
        <v>0.88571428571428568</v>
      </c>
      <c r="F68875" s="2">
        <v>0.94723435225618635</v>
      </c>
    </row>
    <row r="68876" spans="1:6" x14ac:dyDescent="0.3">
      <c r="A68876" s="1" t="s">
        <v>46952</v>
      </c>
      <c r="B68876" s="1" t="s">
        <v>46880</v>
      </c>
      <c r="C68876" s="2">
        <v>3.7910699241786015E-3</v>
      </c>
      <c r="D68876" s="2">
        <v>0</v>
      </c>
      <c r="E68876" s="2">
        <v>0</v>
      </c>
      <c r="F68876" s="2">
        <v>3.2751091703056767E-3</v>
      </c>
    </row>
    <row r="68877" spans="1:6" x14ac:dyDescent="0.3">
      <c r="A68877" s="1" t="s">
        <v>46952</v>
      </c>
      <c r="B68877" s="1" t="s">
        <v>46953</v>
      </c>
      <c r="C68877" s="2">
        <v>0</v>
      </c>
      <c r="D68877" s="2">
        <v>8.8495575221238937E-2</v>
      </c>
      <c r="E68877" s="2">
        <v>5.7142857142857141E-2</v>
      </c>
      <c r="F68877" s="2">
        <v>1.1644832605531296E-2</v>
      </c>
    </row>
    <row r="68878" spans="1:6" x14ac:dyDescent="0.3">
      <c r="A68878" s="1" t="s">
        <v>46952</v>
      </c>
      <c r="B68878" s="1" t="s">
        <v>46882</v>
      </c>
      <c r="C68878" s="2">
        <v>4.1701769165964617E-2</v>
      </c>
      <c r="D68878" s="2">
        <v>8.8495575221238937E-3</v>
      </c>
      <c r="E68878" s="2">
        <v>5.7142857142857141E-2</v>
      </c>
      <c r="F68878" s="2">
        <v>3.7845705967976713E-2</v>
      </c>
    </row>
    <row r="68879" spans="1:6" x14ac:dyDescent="0.3">
      <c r="A68879" s="1" t="s">
        <v>46954</v>
      </c>
      <c r="B68879" s="1" t="s">
        <v>46950</v>
      </c>
      <c r="C68879" s="2">
        <v>0.88357588357588357</v>
      </c>
      <c r="D68879" s="2">
        <v>0.79816513761467889</v>
      </c>
      <c r="E68879" s="2">
        <v>0.88235294117647056</v>
      </c>
      <c r="F68879" s="2">
        <v>0.875</v>
      </c>
    </row>
    <row r="68880" spans="1:6" x14ac:dyDescent="0.3">
      <c r="A68880" s="1" t="s">
        <v>46954</v>
      </c>
      <c r="B68880" s="1" t="s">
        <v>46953</v>
      </c>
      <c r="C68880" s="2">
        <v>0.11434511434511435</v>
      </c>
      <c r="D68880" s="2">
        <v>0.20183486238532111</v>
      </c>
      <c r="E68880" s="2">
        <v>0.11764705882352941</v>
      </c>
      <c r="F68880" s="2">
        <v>0.12316176470588235</v>
      </c>
    </row>
    <row r="68881" spans="1:6" x14ac:dyDescent="0.3">
      <c r="A68881" s="1" t="s">
        <v>46954</v>
      </c>
      <c r="B68881" s="1" t="s">
        <v>46882</v>
      </c>
      <c r="C68881" s="2">
        <v>2.0790020790020791E-3</v>
      </c>
      <c r="D68881" s="2">
        <v>0</v>
      </c>
      <c r="E68881" s="2">
        <v>0</v>
      </c>
      <c r="F68881" s="2">
        <v>1.838235294117647E-3</v>
      </c>
    </row>
    <row r="68882" spans="1:6" x14ac:dyDescent="0.3">
      <c r="A68882" s="1" t="s">
        <v>46955</v>
      </c>
      <c r="B68882" s="1" t="s">
        <v>46880</v>
      </c>
      <c r="C68882" s="2">
        <v>5.9366754617414244E-3</v>
      </c>
      <c r="D68882" s="2">
        <v>7.9365079365079361E-3</v>
      </c>
      <c r="E68882" s="2">
        <v>0</v>
      </c>
      <c r="F68882" s="2">
        <v>5.837711617046118E-3</v>
      </c>
    </row>
    <row r="68883" spans="1:6" x14ac:dyDescent="0.3">
      <c r="A68883" s="1" t="s">
        <v>46955</v>
      </c>
      <c r="B68883" s="1" t="s">
        <v>46950</v>
      </c>
      <c r="C68883" s="2">
        <v>0.99406332453825863</v>
      </c>
      <c r="D68883" s="2">
        <v>0.99206349206349209</v>
      </c>
      <c r="E68883" s="2">
        <v>1</v>
      </c>
      <c r="F68883" s="2">
        <v>0.99416228838295384</v>
      </c>
    </row>
    <row r="68884" spans="1:6" x14ac:dyDescent="0.3">
      <c r="A68884" s="1" t="s">
        <v>46956</v>
      </c>
      <c r="B68884" s="1" t="s">
        <v>46950</v>
      </c>
      <c r="C68884" s="2">
        <v>0.72654917566799315</v>
      </c>
      <c r="D68884" s="2">
        <v>0.45833333333333331</v>
      </c>
      <c r="E68884" s="2">
        <v>0.8125</v>
      </c>
      <c r="F68884" s="2">
        <v>0.70866887730933203</v>
      </c>
    </row>
    <row r="68885" spans="1:6" x14ac:dyDescent="0.3">
      <c r="A68885" s="1" t="s">
        <v>46956</v>
      </c>
      <c r="B68885" s="1" t="s">
        <v>46953</v>
      </c>
      <c r="C68885" s="2">
        <v>0.27345082433200685</v>
      </c>
      <c r="D68885" s="2">
        <v>0.54166666666666663</v>
      </c>
      <c r="E68885" s="2">
        <v>0.1875</v>
      </c>
      <c r="F68885" s="2">
        <v>0.29133112269066791</v>
      </c>
    </row>
    <row r="68886" spans="1:6" x14ac:dyDescent="0.3">
      <c r="A68886" s="1" t="s">
        <v>46957</v>
      </c>
      <c r="B68886" s="1" t="s">
        <v>46953</v>
      </c>
      <c r="C68886" s="2">
        <v>0.20225563909774436</v>
      </c>
      <c r="D68886" s="2">
        <v>0.42391304347826086</v>
      </c>
      <c r="E68886" s="2">
        <v>0.35897435897435898</v>
      </c>
      <c r="F68886" s="2">
        <v>0.224</v>
      </c>
    </row>
    <row r="68887" spans="1:6" x14ac:dyDescent="0.3">
      <c r="A68887" s="1" t="s">
        <v>46957</v>
      </c>
      <c r="B68887" s="1" t="s">
        <v>46950</v>
      </c>
      <c r="C68887" s="2">
        <v>0.79774436090225564</v>
      </c>
      <c r="D68887" s="2">
        <v>0.57608695652173914</v>
      </c>
      <c r="E68887" s="2">
        <v>0.64102564102564108</v>
      </c>
      <c r="F68887" s="2">
        <v>0.77600000000000002</v>
      </c>
    </row>
    <row r="68888" spans="1:6" x14ac:dyDescent="0.3">
      <c r="A68888" s="1" t="s">
        <v>46958</v>
      </c>
      <c r="B68888" s="1" t="s">
        <v>46953</v>
      </c>
      <c r="C68888" s="2">
        <v>1</v>
      </c>
      <c r="D68888" s="2">
        <v>1</v>
      </c>
      <c r="E68888" s="2">
        <v>1</v>
      </c>
      <c r="F68888" s="2">
        <v>1</v>
      </c>
    </row>
    <row r="68889" spans="1:6" x14ac:dyDescent="0.3">
      <c r="A68889" s="1" t="s">
        <v>46959</v>
      </c>
      <c r="B68889" s="1" t="s">
        <v>46953</v>
      </c>
      <c r="C68889" s="2">
        <v>1</v>
      </c>
      <c r="D68889" s="2">
        <v>1</v>
      </c>
      <c r="E68889" s="2">
        <v>1</v>
      </c>
      <c r="F68889" s="2">
        <v>1</v>
      </c>
    </row>
    <row r="68890" spans="1:6" x14ac:dyDescent="0.3">
      <c r="A68890" s="1" t="s">
        <v>46960</v>
      </c>
      <c r="B68890" s="1" t="s">
        <v>46953</v>
      </c>
      <c r="C68890" s="2">
        <v>1</v>
      </c>
      <c r="D68890" s="2">
        <v>1</v>
      </c>
      <c r="E68890" s="2">
        <v>1</v>
      </c>
      <c r="F68890" s="2">
        <v>1</v>
      </c>
    </row>
    <row r="68891" spans="1:6" x14ac:dyDescent="0.3">
      <c r="A68891" s="1" t="s">
        <v>46961</v>
      </c>
      <c r="B68891" s="1" t="s">
        <v>46953</v>
      </c>
      <c r="C68891" s="2">
        <v>1</v>
      </c>
      <c r="D68891" s="2">
        <v>1</v>
      </c>
      <c r="E68891" s="2">
        <v>1</v>
      </c>
      <c r="F68891" s="2">
        <v>1</v>
      </c>
    </row>
    <row r="68892" spans="1:6" x14ac:dyDescent="0.3">
      <c r="A68892" s="1" t="s">
        <v>46962</v>
      </c>
      <c r="B68892" s="1" t="s">
        <v>46882</v>
      </c>
      <c r="C68892" s="2">
        <v>7.8431372549019607E-3</v>
      </c>
      <c r="D68892" s="2">
        <v>0</v>
      </c>
      <c r="E68892" s="2">
        <v>0</v>
      </c>
      <c r="F68892" s="2">
        <v>7.6394194041252868E-3</v>
      </c>
    </row>
    <row r="68893" spans="1:6" x14ac:dyDescent="0.3">
      <c r="A68893" s="1" t="s">
        <v>46962</v>
      </c>
      <c r="B68893" s="1" t="s">
        <v>46953</v>
      </c>
      <c r="C68893" s="2">
        <v>0.25568627450980391</v>
      </c>
      <c r="D68893" s="2">
        <v>0.2857142857142857</v>
      </c>
      <c r="E68893" s="2">
        <v>0</v>
      </c>
      <c r="F68893" s="2">
        <v>0.25515660809778457</v>
      </c>
    </row>
    <row r="68894" spans="1:6" x14ac:dyDescent="0.3">
      <c r="A68894" s="1" t="s">
        <v>46962</v>
      </c>
      <c r="B68894" s="1" t="s">
        <v>46963</v>
      </c>
      <c r="C68894" s="2">
        <v>0.7364705882352941</v>
      </c>
      <c r="D68894" s="2">
        <v>0.7142857142857143</v>
      </c>
      <c r="E68894" s="2">
        <v>1</v>
      </c>
      <c r="F68894" s="2">
        <v>0.73720397249809011</v>
      </c>
    </row>
    <row r="68895" spans="1:6" x14ac:dyDescent="0.3">
      <c r="A68895" s="1" t="s">
        <v>46964</v>
      </c>
      <c r="B68895" s="1" t="s">
        <v>46963</v>
      </c>
      <c r="C68895" s="2">
        <v>1</v>
      </c>
      <c r="D68895" s="2">
        <v>1</v>
      </c>
      <c r="E68895" s="2">
        <v>1</v>
      </c>
      <c r="F68895" s="2">
        <v>1</v>
      </c>
    </row>
    <row r="68896" spans="1:6" x14ac:dyDescent="0.3">
      <c r="A68896" s="1" t="s">
        <v>46965</v>
      </c>
      <c r="B68896" s="1" t="s">
        <v>46963</v>
      </c>
      <c r="C68896" s="2">
        <v>1</v>
      </c>
      <c r="D68896" s="2">
        <v>1</v>
      </c>
      <c r="E68896" s="2">
        <v>1</v>
      </c>
      <c r="F68896" s="2">
        <v>1</v>
      </c>
    </row>
    <row r="68897" spans="1:6" x14ac:dyDescent="0.3">
      <c r="A68897" s="1" t="s">
        <v>46966</v>
      </c>
      <c r="B68897" s="1" t="s">
        <v>46953</v>
      </c>
      <c r="C68897" s="2">
        <v>0.64816753926701576</v>
      </c>
      <c r="D68897" s="2">
        <v>0.68055555555555558</v>
      </c>
      <c r="E68897" s="2">
        <v>0.94545454545454544</v>
      </c>
      <c r="F68897" s="2">
        <v>0.67907361455748549</v>
      </c>
    </row>
    <row r="68898" spans="1:6" x14ac:dyDescent="0.3">
      <c r="A68898" s="1" t="s">
        <v>46966</v>
      </c>
      <c r="B68898" s="1" t="s">
        <v>46963</v>
      </c>
      <c r="C68898" s="2">
        <v>0.3518324607329843</v>
      </c>
      <c r="D68898" s="2">
        <v>0.31944444444444442</v>
      </c>
      <c r="E68898" s="2">
        <v>5.4545454545454543E-2</v>
      </c>
      <c r="F68898" s="2">
        <v>0.32092638544251445</v>
      </c>
    </row>
    <row r="68899" spans="1:6" x14ac:dyDescent="0.3">
      <c r="A68899" s="1" t="s">
        <v>46967</v>
      </c>
      <c r="B68899" s="1" t="s">
        <v>46963</v>
      </c>
      <c r="C68899" s="2">
        <v>1</v>
      </c>
      <c r="D68899" s="2">
        <v>1</v>
      </c>
      <c r="E68899" s="2">
        <v>1</v>
      </c>
      <c r="F68899" s="2">
        <v>1</v>
      </c>
    </row>
    <row r="68900" spans="1:6" x14ac:dyDescent="0.3">
      <c r="A68900" s="1" t="s">
        <v>46968</v>
      </c>
      <c r="B68900" s="1" t="s">
        <v>46963</v>
      </c>
      <c r="C68900" s="2">
        <v>1</v>
      </c>
      <c r="D68900" s="2">
        <v>1</v>
      </c>
      <c r="E68900" s="2">
        <v>1</v>
      </c>
      <c r="F68900" s="2">
        <v>1</v>
      </c>
    </row>
    <row r="68901" spans="1:6" x14ac:dyDescent="0.3">
      <c r="A68901" s="1" t="s">
        <v>46969</v>
      </c>
      <c r="B68901" s="1" t="s">
        <v>46963</v>
      </c>
      <c r="C68901" s="2">
        <v>1</v>
      </c>
      <c r="D68901" s="2">
        <v>1</v>
      </c>
      <c r="E68901" s="2">
        <v>1</v>
      </c>
      <c r="F68901" s="2">
        <v>1</v>
      </c>
    </row>
    <row r="68902" spans="1:6" x14ac:dyDescent="0.3">
      <c r="A68902" s="1" t="s">
        <v>46970</v>
      </c>
      <c r="B68902" s="1" t="s">
        <v>46963</v>
      </c>
      <c r="C68902" s="2">
        <v>1</v>
      </c>
      <c r="D68902" s="2">
        <v>1</v>
      </c>
      <c r="E68902" s="2">
        <v>1</v>
      </c>
      <c r="F68902" s="2">
        <v>1</v>
      </c>
    </row>
    <row r="68903" spans="1:6" x14ac:dyDescent="0.3">
      <c r="A68903" s="1" t="s">
        <v>46971</v>
      </c>
      <c r="B68903" s="1" t="s">
        <v>46963</v>
      </c>
      <c r="C68903" s="2">
        <v>1</v>
      </c>
      <c r="D68903" s="2">
        <v>1</v>
      </c>
      <c r="E68903" s="2">
        <v>1</v>
      </c>
      <c r="F68903" s="2">
        <v>1</v>
      </c>
    </row>
    <row r="68904" spans="1:6" x14ac:dyDescent="0.3">
      <c r="A68904" s="1" t="s">
        <v>46972</v>
      </c>
      <c r="B68904" s="1" t="s">
        <v>46963</v>
      </c>
      <c r="C68904" s="2">
        <v>0.6244520214320507</v>
      </c>
      <c r="D68904" s="2">
        <v>0.77362020579981294</v>
      </c>
      <c r="E68904" s="2">
        <v>0.9887640449438202</v>
      </c>
      <c r="F68904" s="2">
        <v>0.69242424242424239</v>
      </c>
    </row>
    <row r="68905" spans="1:6" x14ac:dyDescent="0.3">
      <c r="A68905" s="1" t="s">
        <v>46972</v>
      </c>
      <c r="B68905" s="1" t="s">
        <v>46973</v>
      </c>
      <c r="C68905" s="2">
        <v>0.15781782756941062</v>
      </c>
      <c r="D68905" s="2">
        <v>0.13376987839101964</v>
      </c>
      <c r="E68905" s="2">
        <v>5.6179775280898875E-3</v>
      </c>
      <c r="F68905" s="2">
        <v>0.14181818181818182</v>
      </c>
    </row>
    <row r="68906" spans="1:6" x14ac:dyDescent="0.3">
      <c r="A68906" s="1" t="s">
        <v>46972</v>
      </c>
      <c r="B68906" s="1" t="s">
        <v>46974</v>
      </c>
      <c r="C68906" s="2">
        <v>0.21773015099853874</v>
      </c>
      <c r="D68906" s="2">
        <v>9.2609915809167442E-2</v>
      </c>
      <c r="E68906" s="2">
        <v>5.6179775280898875E-3</v>
      </c>
      <c r="F68906" s="2">
        <v>0.16575757575757577</v>
      </c>
    </row>
    <row r="68907" spans="1:6" x14ac:dyDescent="0.3">
      <c r="A68907" s="1" t="s">
        <v>46975</v>
      </c>
      <c r="B68907" s="1" t="s">
        <v>46976</v>
      </c>
      <c r="C68907" s="2">
        <v>5.1334702258726897E-3</v>
      </c>
      <c r="D68907" s="2">
        <v>9.8360655737704916E-2</v>
      </c>
      <c r="E68907" s="2">
        <v>0</v>
      </c>
      <c r="F68907" s="2">
        <v>1.4912280701754385E-2</v>
      </c>
    </row>
    <row r="68908" spans="1:6" x14ac:dyDescent="0.3">
      <c r="A68908" s="1" t="s">
        <v>46975</v>
      </c>
      <c r="B68908" s="1" t="s">
        <v>46963</v>
      </c>
      <c r="C68908" s="2">
        <v>0.99486652977412726</v>
      </c>
      <c r="D68908" s="2">
        <v>0.90163934426229508</v>
      </c>
      <c r="E68908" s="2">
        <v>1</v>
      </c>
      <c r="F68908" s="2">
        <v>0.98508771929824557</v>
      </c>
    </row>
    <row r="68909" spans="1:6" x14ac:dyDescent="0.3">
      <c r="A68909" s="1" t="s">
        <v>46977</v>
      </c>
      <c r="B68909" s="1" t="s">
        <v>46963</v>
      </c>
      <c r="C68909" s="2">
        <v>1</v>
      </c>
      <c r="D68909" s="2">
        <v>1</v>
      </c>
      <c r="E68909" s="2">
        <v>1</v>
      </c>
      <c r="F68909" s="2">
        <v>1</v>
      </c>
    </row>
    <row r="68910" spans="1:6" x14ac:dyDescent="0.3">
      <c r="A68910" s="1" t="s">
        <v>46978</v>
      </c>
      <c r="B68910" s="1" t="s">
        <v>46963</v>
      </c>
      <c r="C68910" s="2">
        <v>1</v>
      </c>
      <c r="D68910" s="2">
        <v>1</v>
      </c>
      <c r="E68910" s="2">
        <v>1</v>
      </c>
      <c r="F68910" s="2">
        <v>1</v>
      </c>
    </row>
    <row r="68911" spans="1:6" x14ac:dyDescent="0.3">
      <c r="A68911" s="1" t="s">
        <v>46979</v>
      </c>
      <c r="B68911" s="1" t="s">
        <v>46882</v>
      </c>
      <c r="C68911" s="2">
        <v>2.4834437086092716E-3</v>
      </c>
      <c r="D68911" s="2">
        <v>0</v>
      </c>
      <c r="E68911" s="2">
        <v>0</v>
      </c>
      <c r="F68911" s="2">
        <v>2.3866348448687352E-3</v>
      </c>
    </row>
    <row r="68912" spans="1:6" x14ac:dyDescent="0.3">
      <c r="A68912" s="1" t="s">
        <v>46979</v>
      </c>
      <c r="B68912" s="1" t="s">
        <v>46963</v>
      </c>
      <c r="C68912" s="2">
        <v>0.99751655629139069</v>
      </c>
      <c r="D68912" s="2">
        <v>1</v>
      </c>
      <c r="E68912" s="2">
        <v>1</v>
      </c>
      <c r="F68912" s="2">
        <v>0.99761336515513122</v>
      </c>
    </row>
    <row r="68913" spans="1:6" x14ac:dyDescent="0.3">
      <c r="A68913" s="1" t="s">
        <v>46980</v>
      </c>
      <c r="B68913" s="1" t="s">
        <v>46963</v>
      </c>
      <c r="C68913" s="2">
        <v>0.94215600350569673</v>
      </c>
      <c r="D68913" s="2">
        <v>0.93518518518518523</v>
      </c>
      <c r="E68913" s="2">
        <v>0.91666666666666663</v>
      </c>
      <c r="F68913" s="2">
        <v>0.94108405341712487</v>
      </c>
    </row>
    <row r="68914" spans="1:6" x14ac:dyDescent="0.3">
      <c r="A68914" s="1" t="s">
        <v>46980</v>
      </c>
      <c r="B68914" s="1" t="s">
        <v>46981</v>
      </c>
      <c r="C68914" s="2">
        <v>5.7843996494303246E-2</v>
      </c>
      <c r="D68914" s="2">
        <v>6.4814814814814811E-2</v>
      </c>
      <c r="E68914" s="2">
        <v>8.3333333333333329E-2</v>
      </c>
      <c r="F68914" s="2">
        <v>5.8915946582875099E-2</v>
      </c>
    </row>
    <row r="68915" spans="1:6" x14ac:dyDescent="0.3">
      <c r="A68915" s="1" t="s">
        <v>46982</v>
      </c>
      <c r="B68915" s="1" t="s">
        <v>46963</v>
      </c>
      <c r="C68915" s="2">
        <v>0.43564356435643564</v>
      </c>
      <c r="D68915" s="2">
        <v>0.25912408759124089</v>
      </c>
      <c r="E68915" s="2">
        <v>0.68627450980392157</v>
      </c>
      <c r="F68915" s="2">
        <v>0.42046908315565029</v>
      </c>
    </row>
    <row r="68916" spans="1:6" x14ac:dyDescent="0.3">
      <c r="A68916" s="1" t="s">
        <v>46982</v>
      </c>
      <c r="B68916" s="1" t="s">
        <v>46976</v>
      </c>
      <c r="C68916" s="2">
        <v>0.54554455445544559</v>
      </c>
      <c r="D68916" s="2">
        <v>0.73357664233576647</v>
      </c>
      <c r="E68916" s="2">
        <v>0.31372549019607843</v>
      </c>
      <c r="F68916" s="2">
        <v>0.5624733475479744</v>
      </c>
    </row>
    <row r="68917" spans="1:6" x14ac:dyDescent="0.3">
      <c r="A68917" s="1" t="s">
        <v>46982</v>
      </c>
      <c r="B68917" s="1" t="s">
        <v>46981</v>
      </c>
      <c r="C68917" s="2">
        <v>1.8811881188118811E-2</v>
      </c>
      <c r="D68917" s="2">
        <v>7.2992700729927005E-3</v>
      </c>
      <c r="E68917" s="2">
        <v>0</v>
      </c>
      <c r="F68917" s="2">
        <v>1.7057569296375266E-2</v>
      </c>
    </row>
    <row r="68918" spans="1:6" x14ac:dyDescent="0.3">
      <c r="A68918" s="1" t="s">
        <v>46983</v>
      </c>
      <c r="B68918" s="1" t="s">
        <v>46976</v>
      </c>
      <c r="C68918" s="2">
        <v>0.89932885906040272</v>
      </c>
      <c r="D68918" s="2">
        <v>0.87878787878787878</v>
      </c>
      <c r="E68918" s="2">
        <v>0.93478260869565222</v>
      </c>
      <c r="F68918" s="2">
        <v>0.90154109589041098</v>
      </c>
    </row>
    <row r="68919" spans="1:6" x14ac:dyDescent="0.3">
      <c r="A68919" s="1" t="s">
        <v>46983</v>
      </c>
      <c r="B68919" s="1" t="s">
        <v>46963</v>
      </c>
      <c r="C68919" s="2">
        <v>0.10067114093959731</v>
      </c>
      <c r="D68919" s="2">
        <v>0.12121212121212122</v>
      </c>
      <c r="E68919" s="2">
        <v>6.5217391304347824E-2</v>
      </c>
      <c r="F68919" s="2">
        <v>9.8458904109589046E-2</v>
      </c>
    </row>
    <row r="68920" spans="1:6" x14ac:dyDescent="0.3">
      <c r="A68920" s="1" t="s">
        <v>46984</v>
      </c>
      <c r="B68920" s="1" t="s">
        <v>46963</v>
      </c>
      <c r="C68920" s="2">
        <v>0.14797794117647059</v>
      </c>
      <c r="D68920" s="2">
        <v>6.7669172932330823E-2</v>
      </c>
      <c r="E68920" s="2">
        <v>7.2727272727272724E-2</v>
      </c>
      <c r="F68920" s="2">
        <v>0.13373403456048083</v>
      </c>
    </row>
    <row r="68921" spans="1:6" x14ac:dyDescent="0.3">
      <c r="A68921" s="1" t="s">
        <v>46984</v>
      </c>
      <c r="B68921" s="1" t="s">
        <v>46976</v>
      </c>
      <c r="C68921" s="2">
        <v>0.85202205882352944</v>
      </c>
      <c r="D68921" s="2">
        <v>0.93233082706766912</v>
      </c>
      <c r="E68921" s="2">
        <v>0.92727272727272725</v>
      </c>
      <c r="F68921" s="2">
        <v>0.86626596543951917</v>
      </c>
    </row>
    <row r="68922" spans="1:6" x14ac:dyDescent="0.3">
      <c r="A68922" s="1" t="s">
        <v>46985</v>
      </c>
      <c r="B68922" s="1" t="s">
        <v>46976</v>
      </c>
      <c r="C68922" s="2">
        <v>1</v>
      </c>
      <c r="D68922" s="2">
        <v>1</v>
      </c>
      <c r="E68922" s="2">
        <v>1</v>
      </c>
      <c r="F68922" s="2">
        <v>1</v>
      </c>
    </row>
    <row r="68923" spans="1:6" x14ac:dyDescent="0.3">
      <c r="A68923" s="1" t="s">
        <v>46986</v>
      </c>
      <c r="B68923" s="1" t="s">
        <v>46976</v>
      </c>
      <c r="C68923" s="2">
        <v>1</v>
      </c>
      <c r="D68923" s="2">
        <v>1</v>
      </c>
      <c r="E68923" s="2">
        <v>1</v>
      </c>
      <c r="F68923" s="2">
        <v>1</v>
      </c>
    </row>
    <row r="68924" spans="1:6" x14ac:dyDescent="0.3">
      <c r="A68924" s="1" t="s">
        <v>46987</v>
      </c>
      <c r="B68924" s="1" t="s">
        <v>46963</v>
      </c>
      <c r="C68924" s="2">
        <v>2.2415940224159402E-3</v>
      </c>
      <c r="D68924" s="2">
        <v>0</v>
      </c>
      <c r="E68924" s="2">
        <v>0</v>
      </c>
      <c r="F68924" s="2">
        <v>1.8126888217522659E-3</v>
      </c>
    </row>
    <row r="68925" spans="1:6" x14ac:dyDescent="0.3">
      <c r="A68925" s="1" t="s">
        <v>46987</v>
      </c>
      <c r="B68925" s="1" t="s">
        <v>46882</v>
      </c>
      <c r="C68925" s="2">
        <v>0.99775840597758403</v>
      </c>
      <c r="D68925" s="2">
        <v>1</v>
      </c>
      <c r="E68925" s="2">
        <v>1</v>
      </c>
      <c r="F68925" s="2">
        <v>0.99818731117824777</v>
      </c>
    </row>
    <row r="68926" spans="1:6" x14ac:dyDescent="0.3">
      <c r="A68926" s="1" t="s">
        <v>46988</v>
      </c>
      <c r="B68926" s="1" t="s">
        <v>46882</v>
      </c>
      <c r="C68926" s="2">
        <v>1</v>
      </c>
      <c r="D68926" s="2">
        <v>0.96621621621621623</v>
      </c>
      <c r="E68926" s="2">
        <v>0.96</v>
      </c>
      <c r="F68926" s="2">
        <v>0.99656160458452725</v>
      </c>
    </row>
    <row r="68927" spans="1:6" x14ac:dyDescent="0.3">
      <c r="A68927" s="1" t="s">
        <v>46988</v>
      </c>
      <c r="B68927" s="1" t="s">
        <v>46950</v>
      </c>
      <c r="C68927" s="2">
        <v>0</v>
      </c>
      <c r="D68927" s="2">
        <v>3.3783783783783786E-2</v>
      </c>
      <c r="E68927" s="2">
        <v>0.04</v>
      </c>
      <c r="F68927" s="2">
        <v>3.4383954154727794E-3</v>
      </c>
    </row>
    <row r="68928" spans="1:6" x14ac:dyDescent="0.3">
      <c r="A68928" s="1" t="s">
        <v>46989</v>
      </c>
      <c r="B68928" s="1" t="s">
        <v>46963</v>
      </c>
      <c r="C68928" s="2">
        <v>3.8626609442060089E-2</v>
      </c>
      <c r="D68928" s="2">
        <v>8.6956521739130436E-3</v>
      </c>
      <c r="E68928" s="2">
        <v>0</v>
      </c>
      <c r="F68928" s="2">
        <v>3.6738351254480286E-2</v>
      </c>
    </row>
    <row r="68929" spans="1:6" x14ac:dyDescent="0.3">
      <c r="A68929" s="1" t="s">
        <v>46989</v>
      </c>
      <c r="B68929" s="1" t="s">
        <v>46981</v>
      </c>
      <c r="C68929" s="2">
        <v>0.54029566046733424</v>
      </c>
      <c r="D68929" s="2">
        <v>0.78260869565217395</v>
      </c>
      <c r="E68929" s="2">
        <v>0.7</v>
      </c>
      <c r="F68929" s="2">
        <v>0.55421146953405021</v>
      </c>
    </row>
    <row r="68930" spans="1:6" x14ac:dyDescent="0.3">
      <c r="A68930" s="1" t="s">
        <v>46989</v>
      </c>
      <c r="B68930" s="1" t="s">
        <v>46882</v>
      </c>
      <c r="C68930" s="2">
        <v>0.42107773009060562</v>
      </c>
      <c r="D68930" s="2">
        <v>0.20869565217391303</v>
      </c>
      <c r="E68930" s="2">
        <v>0.3</v>
      </c>
      <c r="F68930" s="2">
        <v>0.40905017921146952</v>
      </c>
    </row>
    <row r="68931" spans="1:6" x14ac:dyDescent="0.3">
      <c r="A68931" s="1" t="s">
        <v>46990</v>
      </c>
      <c r="B68931" s="1" t="s">
        <v>46981</v>
      </c>
      <c r="C68931" s="2">
        <v>0.23453996983408748</v>
      </c>
      <c r="D68931" s="2">
        <v>0.18367346938775511</v>
      </c>
      <c r="E68931" s="2">
        <v>0</v>
      </c>
      <c r="F68931" s="2">
        <v>0.22775800711743771</v>
      </c>
    </row>
    <row r="68932" spans="1:6" x14ac:dyDescent="0.3">
      <c r="A68932" s="1" t="s">
        <v>46990</v>
      </c>
      <c r="B68932" s="1" t="s">
        <v>46880</v>
      </c>
      <c r="C68932" s="2">
        <v>3.0165912518853697E-3</v>
      </c>
      <c r="D68932" s="2">
        <v>0</v>
      </c>
      <c r="E68932" s="2">
        <v>0</v>
      </c>
      <c r="F68932" s="2">
        <v>2.8469750889679717E-3</v>
      </c>
    </row>
    <row r="68933" spans="1:6" x14ac:dyDescent="0.3">
      <c r="A68933" s="1" t="s">
        <v>46990</v>
      </c>
      <c r="B68933" s="1" t="s">
        <v>46882</v>
      </c>
      <c r="C68933" s="2">
        <v>0.76244343891402711</v>
      </c>
      <c r="D68933" s="2">
        <v>0.81632653061224492</v>
      </c>
      <c r="E68933" s="2">
        <v>1</v>
      </c>
      <c r="F68933" s="2">
        <v>0.76939501779359432</v>
      </c>
    </row>
    <row r="68934" spans="1:6" x14ac:dyDescent="0.3">
      <c r="A68934" s="1" t="s">
        <v>46991</v>
      </c>
      <c r="B68934" s="1" t="s">
        <v>46981</v>
      </c>
      <c r="C68934" s="2">
        <v>1</v>
      </c>
      <c r="D68934" s="2">
        <v>1</v>
      </c>
      <c r="E68934" s="2">
        <v>1</v>
      </c>
      <c r="F68934" s="2">
        <v>1</v>
      </c>
    </row>
    <row r="68935" spans="1:6" x14ac:dyDescent="0.3">
      <c r="A68935" s="1" t="s">
        <v>46992</v>
      </c>
      <c r="B68935" s="1" t="s">
        <v>46908</v>
      </c>
      <c r="C68935" s="2">
        <v>7.2202166064981952E-3</v>
      </c>
      <c r="D68935" s="2">
        <v>0.04</v>
      </c>
      <c r="E68935" s="2">
        <v>0</v>
      </c>
      <c r="F68935" s="2">
        <v>7.6832151300236405E-3</v>
      </c>
    </row>
    <row r="68936" spans="1:6" x14ac:dyDescent="0.3">
      <c r="A68936" s="1" t="s">
        <v>46992</v>
      </c>
      <c r="B68936" s="1" t="s">
        <v>46882</v>
      </c>
      <c r="C68936" s="2">
        <v>9.2659446450060162E-2</v>
      </c>
      <c r="D68936" s="2">
        <v>0.04</v>
      </c>
      <c r="E68936" s="2">
        <v>0</v>
      </c>
      <c r="F68936" s="2">
        <v>9.1607565011820324E-2</v>
      </c>
    </row>
    <row r="68937" spans="1:6" x14ac:dyDescent="0.3">
      <c r="A68937" s="1" t="s">
        <v>46992</v>
      </c>
      <c r="B68937" s="1" t="s">
        <v>46981</v>
      </c>
      <c r="C68937" s="2">
        <v>0.90012033694344162</v>
      </c>
      <c r="D68937" s="2">
        <v>0.92</v>
      </c>
      <c r="E68937" s="2">
        <v>1</v>
      </c>
      <c r="F68937" s="2">
        <v>0.900709219858156</v>
      </c>
    </row>
    <row r="68938" spans="1:6" x14ac:dyDescent="0.3">
      <c r="A68938" s="1" t="s">
        <v>46993</v>
      </c>
      <c r="B68938" s="1" t="s">
        <v>46994</v>
      </c>
      <c r="C68938" s="2">
        <v>3.5486160397444995E-3</v>
      </c>
      <c r="D68938" s="2">
        <v>0</v>
      </c>
      <c r="E68938" s="2">
        <v>0</v>
      </c>
      <c r="F68938" s="2">
        <v>3.4602076124567475E-3</v>
      </c>
    </row>
    <row r="68939" spans="1:6" x14ac:dyDescent="0.3">
      <c r="A68939" s="1" t="s">
        <v>46993</v>
      </c>
      <c r="B68939" s="1" t="s">
        <v>46950</v>
      </c>
      <c r="C68939" s="2">
        <v>2.8034066713981547E-2</v>
      </c>
      <c r="D68939" s="2">
        <v>0</v>
      </c>
      <c r="E68939" s="2">
        <v>0</v>
      </c>
      <c r="F68939" s="2">
        <v>2.7335640138408304E-2</v>
      </c>
    </row>
    <row r="68940" spans="1:6" x14ac:dyDescent="0.3">
      <c r="A68940" s="1" t="s">
        <v>46993</v>
      </c>
      <c r="B68940" s="1" t="s">
        <v>46981</v>
      </c>
      <c r="C68940" s="2">
        <v>4.2583392476933995E-3</v>
      </c>
      <c r="D68940" s="2">
        <v>5.7692307692307696E-2</v>
      </c>
      <c r="E68940" s="2">
        <v>0</v>
      </c>
      <c r="F68940" s="2">
        <v>5.1903114186851208E-3</v>
      </c>
    </row>
    <row r="68941" spans="1:6" x14ac:dyDescent="0.3">
      <c r="A68941" s="1" t="s">
        <v>46993</v>
      </c>
      <c r="B68941" s="1" t="s">
        <v>46878</v>
      </c>
      <c r="C68941" s="2">
        <v>2.1291696238466998E-3</v>
      </c>
      <c r="D68941" s="2">
        <v>0</v>
      </c>
      <c r="E68941" s="2">
        <v>0</v>
      </c>
      <c r="F68941" s="2">
        <v>2.0761245674740486E-3</v>
      </c>
    </row>
    <row r="68942" spans="1:6" x14ac:dyDescent="0.3">
      <c r="A68942" s="1" t="s">
        <v>46993</v>
      </c>
      <c r="B68942" s="1" t="s">
        <v>46882</v>
      </c>
      <c r="C68942" s="2">
        <v>7.0972320794889996E-4</v>
      </c>
      <c r="D68942" s="2">
        <v>0</v>
      </c>
      <c r="E68942" s="2">
        <v>0</v>
      </c>
      <c r="F68942" s="2">
        <v>6.9204152249134946E-4</v>
      </c>
    </row>
    <row r="68943" spans="1:6" x14ac:dyDescent="0.3">
      <c r="A68943" s="1" t="s">
        <v>46993</v>
      </c>
      <c r="B68943" s="1" t="s">
        <v>46880</v>
      </c>
      <c r="C68943" s="2">
        <v>0.96132008516678491</v>
      </c>
      <c r="D68943" s="2">
        <v>0.94230769230769229</v>
      </c>
      <c r="E68943" s="2">
        <v>1</v>
      </c>
      <c r="F68943" s="2">
        <v>0.96124567474048439</v>
      </c>
    </row>
    <row r="68944" spans="1:6" x14ac:dyDescent="0.3">
      <c r="A68944" s="1" t="s">
        <v>46995</v>
      </c>
      <c r="B68944" s="1" t="s">
        <v>46950</v>
      </c>
      <c r="C68944" s="2">
        <v>2.0889487870619946E-2</v>
      </c>
      <c r="D68944" s="2">
        <v>0</v>
      </c>
      <c r="E68944" s="2">
        <v>0</v>
      </c>
      <c r="F68944" s="2">
        <v>1.9218846869187848E-2</v>
      </c>
    </row>
    <row r="68945" spans="1:6" x14ac:dyDescent="0.3">
      <c r="A68945" s="1" t="s">
        <v>46995</v>
      </c>
      <c r="B68945" s="1" t="s">
        <v>46994</v>
      </c>
      <c r="C68945" s="2">
        <v>6.0646900269541778E-3</v>
      </c>
      <c r="D68945" s="2">
        <v>0</v>
      </c>
      <c r="E68945" s="2">
        <v>0</v>
      </c>
      <c r="F68945" s="2">
        <v>5.5796652200867944E-3</v>
      </c>
    </row>
    <row r="68946" spans="1:6" x14ac:dyDescent="0.3">
      <c r="A68946" s="1" t="s">
        <v>46995</v>
      </c>
      <c r="B68946" s="1" t="s">
        <v>46880</v>
      </c>
      <c r="C68946" s="2">
        <v>0.97304582210242585</v>
      </c>
      <c r="D68946" s="2">
        <v>1</v>
      </c>
      <c r="E68946" s="2">
        <v>1</v>
      </c>
      <c r="F68946" s="2">
        <v>0.97520148791072536</v>
      </c>
    </row>
    <row r="68947" spans="1:6" x14ac:dyDescent="0.3">
      <c r="A68947" s="1" t="s">
        <v>46996</v>
      </c>
      <c r="B68947" s="1" t="s">
        <v>46994</v>
      </c>
      <c r="C68947" s="2">
        <v>1</v>
      </c>
      <c r="D68947" s="2">
        <v>1</v>
      </c>
      <c r="E68947" s="2">
        <v>1</v>
      </c>
      <c r="F68947" s="2">
        <v>1</v>
      </c>
    </row>
    <row r="68948" spans="1:6" x14ac:dyDescent="0.3">
      <c r="A68948" s="1" t="s">
        <v>46997</v>
      </c>
      <c r="B68948" s="1" t="s">
        <v>46994</v>
      </c>
      <c r="C68948" s="2">
        <v>1</v>
      </c>
      <c r="D68948" s="2">
        <v>1</v>
      </c>
      <c r="E68948" s="2">
        <v>1</v>
      </c>
      <c r="F68948" s="2">
        <v>1</v>
      </c>
    </row>
    <row r="68949" spans="1:6" x14ac:dyDescent="0.3">
      <c r="A68949" s="1" t="s">
        <v>46998</v>
      </c>
      <c r="B68949" s="1" t="s">
        <v>46994</v>
      </c>
      <c r="C68949" s="2">
        <v>1</v>
      </c>
      <c r="D68949" s="2">
        <v>1</v>
      </c>
      <c r="E68949" s="2">
        <v>1</v>
      </c>
      <c r="F68949" s="2">
        <v>1</v>
      </c>
    </row>
    <row r="68950" spans="1:6" x14ac:dyDescent="0.3">
      <c r="A68950" s="1" t="s">
        <v>46999</v>
      </c>
      <c r="B68950" s="1" t="s">
        <v>46994</v>
      </c>
      <c r="C68950" s="2">
        <v>1</v>
      </c>
      <c r="D68950" s="2">
        <v>1</v>
      </c>
      <c r="E68950" s="2">
        <v>1</v>
      </c>
      <c r="F68950" s="2">
        <v>1</v>
      </c>
    </row>
    <row r="68951" spans="1:6" x14ac:dyDescent="0.3">
      <c r="A68951" s="1" t="s">
        <v>47000</v>
      </c>
      <c r="B68951" s="1" t="s">
        <v>46882</v>
      </c>
      <c r="C68951" s="2">
        <v>1</v>
      </c>
      <c r="D68951" s="2">
        <v>1</v>
      </c>
      <c r="E68951" s="2">
        <v>0</v>
      </c>
      <c r="F68951" s="2">
        <v>1</v>
      </c>
    </row>
    <row r="68952" spans="1:6" x14ac:dyDescent="0.3">
      <c r="A68952" s="1" t="s">
        <v>47001</v>
      </c>
      <c r="B68952" s="1" t="s">
        <v>46834</v>
      </c>
      <c r="C68952" s="2">
        <v>6.7340067340067337E-3</v>
      </c>
      <c r="D68952" s="2">
        <v>1.3440860215053764E-2</v>
      </c>
      <c r="E68952" s="2">
        <v>6.1224489795918366E-2</v>
      </c>
      <c r="F68952" s="2">
        <v>9.0785292782569228E-3</v>
      </c>
    </row>
    <row r="68953" spans="1:6" x14ac:dyDescent="0.3">
      <c r="A68953" s="1" t="s">
        <v>47001</v>
      </c>
      <c r="B68953" s="1" t="s">
        <v>47002</v>
      </c>
      <c r="C68953" s="2">
        <v>0</v>
      </c>
      <c r="D68953" s="2">
        <v>2.6881720430107525E-3</v>
      </c>
      <c r="E68953" s="2">
        <v>0</v>
      </c>
      <c r="F68953" s="2">
        <v>4.5392646391284613E-4</v>
      </c>
    </row>
    <row r="68954" spans="1:6" x14ac:dyDescent="0.3">
      <c r="A68954" s="1" t="s">
        <v>47001</v>
      </c>
      <c r="B68954" s="1" t="s">
        <v>46832</v>
      </c>
      <c r="C68954" s="2">
        <v>0.9932659932659933</v>
      </c>
      <c r="D68954" s="2">
        <v>0.9838709677419355</v>
      </c>
      <c r="E68954" s="2">
        <v>0.93877551020408168</v>
      </c>
      <c r="F68954" s="2">
        <v>0.99046754425783023</v>
      </c>
    </row>
    <row r="68955" spans="1:6" x14ac:dyDescent="0.3">
      <c r="A68955" s="1" t="s">
        <v>47003</v>
      </c>
      <c r="B68955" s="1" t="s">
        <v>46858</v>
      </c>
      <c r="C68955" s="2">
        <v>1</v>
      </c>
      <c r="D68955" s="2">
        <v>1</v>
      </c>
      <c r="E68955" s="2">
        <v>1</v>
      </c>
      <c r="F68955" s="2">
        <v>1</v>
      </c>
    </row>
    <row r="68956" spans="1:6" x14ac:dyDescent="0.3">
      <c r="A68956" s="1" t="s">
        <v>47004</v>
      </c>
      <c r="B68956" s="1" t="s">
        <v>46858</v>
      </c>
      <c r="C68956" s="2">
        <v>0.56471452175509451</v>
      </c>
      <c r="D68956" s="2">
        <v>4.583333333333333E-2</v>
      </c>
      <c r="E68956" s="2">
        <v>0.76923076923076927</v>
      </c>
      <c r="F68956" s="2">
        <v>0.54384736565727287</v>
      </c>
    </row>
    <row r="68957" spans="1:6" x14ac:dyDescent="0.3">
      <c r="A68957" s="1" t="s">
        <v>47004</v>
      </c>
      <c r="B68957" s="1" t="s">
        <v>47005</v>
      </c>
      <c r="C68957" s="2">
        <v>0.41729392326051035</v>
      </c>
      <c r="D68957" s="2">
        <v>0.95</v>
      </c>
      <c r="E68957" s="2">
        <v>7.6923076923076927E-2</v>
      </c>
      <c r="F68957" s="2">
        <v>0.4381235778050061</v>
      </c>
    </row>
    <row r="68958" spans="1:6" x14ac:dyDescent="0.3">
      <c r="A68958" s="1" t="s">
        <v>47004</v>
      </c>
      <c r="B68958" s="1" t="s">
        <v>47006</v>
      </c>
      <c r="C68958" s="2">
        <v>1.7991554984395079E-2</v>
      </c>
      <c r="D68958" s="2">
        <v>4.1666666666666666E-3</v>
      </c>
      <c r="E68958" s="2">
        <v>0.15384615384615385</v>
      </c>
      <c r="F68958" s="2">
        <v>1.8029056537720987E-2</v>
      </c>
    </row>
    <row r="68959" spans="1:6" x14ac:dyDescent="0.3">
      <c r="A68959" s="1" t="s">
        <v>47007</v>
      </c>
      <c r="B68959" s="1" t="s">
        <v>47006</v>
      </c>
      <c r="C68959" s="2">
        <v>1</v>
      </c>
      <c r="D68959" s="2">
        <v>1</v>
      </c>
      <c r="E68959" s="2">
        <v>1</v>
      </c>
      <c r="F68959" s="2">
        <v>1</v>
      </c>
    </row>
    <row r="68960" spans="1:6" x14ac:dyDescent="0.3">
      <c r="A68960" s="1" t="s">
        <v>47008</v>
      </c>
      <c r="B68960" s="1" t="s">
        <v>47009</v>
      </c>
      <c r="C68960" s="2">
        <v>0.37950600801068091</v>
      </c>
      <c r="D68960" s="2">
        <v>4.8672566371681415E-2</v>
      </c>
      <c r="E68960" s="2">
        <v>0.11764705882352941</v>
      </c>
      <c r="F68960" s="2">
        <v>0.3550478542760111</v>
      </c>
    </row>
    <row r="68961" spans="1:6" x14ac:dyDescent="0.3">
      <c r="A68961" s="1" t="s">
        <v>47008</v>
      </c>
      <c r="B68961" s="1" t="s">
        <v>47010</v>
      </c>
      <c r="C68961" s="2">
        <v>0</v>
      </c>
      <c r="D68961" s="2">
        <v>4.4247787610619468E-3</v>
      </c>
      <c r="E68961" s="2">
        <v>0</v>
      </c>
      <c r="F68961" s="2">
        <v>3.0873726458783575E-4</v>
      </c>
    </row>
    <row r="68962" spans="1:6" x14ac:dyDescent="0.3">
      <c r="A68962" s="1" t="s">
        <v>47008</v>
      </c>
      <c r="B68962" s="1" t="s">
        <v>47011</v>
      </c>
      <c r="C68962" s="2">
        <v>0</v>
      </c>
      <c r="D68962" s="2">
        <v>0</v>
      </c>
      <c r="E68962" s="2">
        <v>5.8823529411764705E-2</v>
      </c>
      <c r="F68962" s="2">
        <v>3.0873726458783575E-4</v>
      </c>
    </row>
    <row r="68963" spans="1:6" x14ac:dyDescent="0.3">
      <c r="A68963" s="1" t="s">
        <v>47008</v>
      </c>
      <c r="B68963" s="1" t="s">
        <v>47012</v>
      </c>
      <c r="C68963" s="2">
        <v>0.38050734312416556</v>
      </c>
      <c r="D68963" s="2">
        <v>0.66371681415929207</v>
      </c>
      <c r="E68963" s="2">
        <v>0.23529411764705882</v>
      </c>
      <c r="F68963" s="2">
        <v>0.39950602037665944</v>
      </c>
    </row>
    <row r="68964" spans="1:6" x14ac:dyDescent="0.3">
      <c r="A68964" s="1" t="s">
        <v>47008</v>
      </c>
      <c r="B68964" s="1" t="s">
        <v>46858</v>
      </c>
      <c r="C68964" s="2">
        <v>0.23998664886515353</v>
      </c>
      <c r="D68964" s="2">
        <v>0.2831858407079646</v>
      </c>
      <c r="E68964" s="2">
        <v>0.58823529411764708</v>
      </c>
      <c r="F68964" s="2">
        <v>0.24482865081815375</v>
      </c>
    </row>
    <row r="68965" spans="1:6" x14ac:dyDescent="0.3">
      <c r="A68965" s="1" t="s">
        <v>47013</v>
      </c>
      <c r="B68965" s="1" t="s">
        <v>47014</v>
      </c>
      <c r="C68965" s="2">
        <v>0.9964994165694282</v>
      </c>
      <c r="D68965" s="2">
        <v>1</v>
      </c>
      <c r="E68965" s="2">
        <v>0.98684210526315785</v>
      </c>
      <c r="F68965" s="2">
        <v>0.99618320610687028</v>
      </c>
    </row>
    <row r="68966" spans="1:6" x14ac:dyDescent="0.3">
      <c r="A68966" s="1" t="s">
        <v>47013</v>
      </c>
      <c r="B68966" s="1" t="s">
        <v>47015</v>
      </c>
      <c r="C68966" s="2">
        <v>3.5005834305717621E-3</v>
      </c>
      <c r="D68966" s="2">
        <v>0</v>
      </c>
      <c r="E68966" s="2">
        <v>1.3157894736842105E-2</v>
      </c>
      <c r="F68966" s="2">
        <v>3.8167938931297708E-3</v>
      </c>
    </row>
    <row r="68967" spans="1:6" x14ac:dyDescent="0.3">
      <c r="A68967" s="1" t="s">
        <v>47016</v>
      </c>
      <c r="B68967" s="1" t="s">
        <v>47017</v>
      </c>
      <c r="C68967" s="2">
        <v>1</v>
      </c>
      <c r="D68967" s="2">
        <v>1</v>
      </c>
      <c r="E68967" s="2">
        <v>1</v>
      </c>
      <c r="F68967" s="2">
        <v>1</v>
      </c>
    </row>
    <row r="68968" spans="1:6" x14ac:dyDescent="0.3">
      <c r="A68968" s="1" t="s">
        <v>47018</v>
      </c>
      <c r="B68968" s="1" t="s">
        <v>47019</v>
      </c>
      <c r="C68968" s="2">
        <v>0</v>
      </c>
      <c r="D68968" s="2">
        <v>0</v>
      </c>
      <c r="E68968" s="2">
        <v>1.5384615384615384E-2</v>
      </c>
      <c r="F68968" s="2">
        <v>3.2819166393173612E-4</v>
      </c>
    </row>
    <row r="68969" spans="1:6" x14ac:dyDescent="0.3">
      <c r="A68969" s="1" t="s">
        <v>47018</v>
      </c>
      <c r="B68969" s="1" t="s">
        <v>47015</v>
      </c>
      <c r="C68969" s="2">
        <v>2.4717514124293787E-3</v>
      </c>
      <c r="D68969" s="2">
        <v>0</v>
      </c>
      <c r="E68969" s="2">
        <v>0</v>
      </c>
      <c r="F68969" s="2">
        <v>2.2973416475221531E-3</v>
      </c>
    </row>
    <row r="68970" spans="1:6" x14ac:dyDescent="0.3">
      <c r="A68970" s="1" t="s">
        <v>47018</v>
      </c>
      <c r="B68970" s="1" t="s">
        <v>47017</v>
      </c>
      <c r="C68970" s="2">
        <v>0.99752824858757061</v>
      </c>
      <c r="D68970" s="2">
        <v>1</v>
      </c>
      <c r="E68970" s="2">
        <v>0.98461538461538467</v>
      </c>
      <c r="F68970" s="2">
        <v>0.99737446668854612</v>
      </c>
    </row>
    <row r="68971" spans="1:6" x14ac:dyDescent="0.3">
      <c r="A68971" s="1" t="s">
        <v>47020</v>
      </c>
      <c r="B68971" s="1" t="s">
        <v>47017</v>
      </c>
      <c r="C68971" s="2">
        <v>0.99561053471667993</v>
      </c>
      <c r="D68971" s="2">
        <v>1</v>
      </c>
      <c r="E68971" s="2">
        <v>1</v>
      </c>
      <c r="F68971" s="2">
        <v>0.99585375047116476</v>
      </c>
    </row>
    <row r="68972" spans="1:6" x14ac:dyDescent="0.3">
      <c r="A68972" s="1" t="s">
        <v>47020</v>
      </c>
      <c r="B68972" s="1" t="s">
        <v>47021</v>
      </c>
      <c r="C68972" s="2">
        <v>4.3894652833200319E-3</v>
      </c>
      <c r="D68972" s="2">
        <v>0</v>
      </c>
      <c r="E68972" s="2">
        <v>0</v>
      </c>
      <c r="F68972" s="2">
        <v>4.1462495288352805E-3</v>
      </c>
    </row>
    <row r="68973" spans="1:6" x14ac:dyDescent="0.3">
      <c r="A68973" s="1" t="s">
        <v>47022</v>
      </c>
      <c r="B68973" s="1" t="s">
        <v>47021</v>
      </c>
      <c r="C68973" s="2">
        <v>1</v>
      </c>
      <c r="D68973" s="2">
        <v>1</v>
      </c>
      <c r="E68973" s="2">
        <v>1</v>
      </c>
      <c r="F68973" s="2">
        <v>1</v>
      </c>
    </row>
    <row r="68974" spans="1:6" x14ac:dyDescent="0.3">
      <c r="A68974" s="1" t="s">
        <v>47023</v>
      </c>
      <c r="B68974" s="1" t="s">
        <v>47021</v>
      </c>
      <c r="C68974" s="2">
        <v>1</v>
      </c>
      <c r="D68974" s="2">
        <v>1</v>
      </c>
      <c r="E68974" s="2">
        <v>1</v>
      </c>
      <c r="F68974" s="2">
        <v>1</v>
      </c>
    </row>
    <row r="68975" spans="1:6" x14ac:dyDescent="0.3">
      <c r="A68975" s="1" t="s">
        <v>47024</v>
      </c>
      <c r="B68975" s="1" t="s">
        <v>47021</v>
      </c>
      <c r="C68975" s="2">
        <v>1</v>
      </c>
      <c r="D68975" s="2">
        <v>1</v>
      </c>
      <c r="E68975" s="2">
        <v>1</v>
      </c>
      <c r="F68975" s="2">
        <v>1</v>
      </c>
    </row>
    <row r="68976" spans="1:6" x14ac:dyDescent="0.3">
      <c r="A68976" s="1" t="s">
        <v>47025</v>
      </c>
      <c r="B68976" s="1" t="s">
        <v>47021</v>
      </c>
      <c r="C68976" s="2">
        <v>1</v>
      </c>
      <c r="D68976" s="2">
        <v>1</v>
      </c>
      <c r="E68976" s="2">
        <v>1</v>
      </c>
      <c r="F68976" s="2">
        <v>1</v>
      </c>
    </row>
    <row r="68977" spans="1:6" x14ac:dyDescent="0.3">
      <c r="A68977" s="1" t="s">
        <v>47026</v>
      </c>
      <c r="B68977" s="1" t="s">
        <v>47019</v>
      </c>
      <c r="C68977" s="2">
        <v>1</v>
      </c>
      <c r="D68977" s="2">
        <v>1</v>
      </c>
      <c r="E68977" s="2">
        <v>1</v>
      </c>
      <c r="F68977" s="2">
        <v>1</v>
      </c>
    </row>
    <row r="68978" spans="1:6" x14ac:dyDescent="0.3">
      <c r="A68978" s="1" t="s">
        <v>47027</v>
      </c>
      <c r="B68978" s="1" t="s">
        <v>47019</v>
      </c>
      <c r="C68978" s="2">
        <v>0.98399199599799902</v>
      </c>
      <c r="D68978" s="2">
        <v>1</v>
      </c>
      <c r="E68978" s="2">
        <v>0.91666666666666663</v>
      </c>
      <c r="F68978" s="2">
        <v>0.98264840182648405</v>
      </c>
    </row>
    <row r="68979" spans="1:6" x14ac:dyDescent="0.3">
      <c r="A68979" s="1" t="s">
        <v>47027</v>
      </c>
      <c r="B68979" s="1" t="s">
        <v>47021</v>
      </c>
      <c r="C68979" s="2">
        <v>1.6008004002000999E-2</v>
      </c>
      <c r="D68979" s="2">
        <v>0</v>
      </c>
      <c r="E68979" s="2">
        <v>0</v>
      </c>
      <c r="F68979" s="2">
        <v>1.4611872146118721E-2</v>
      </c>
    </row>
    <row r="68980" spans="1:6" x14ac:dyDescent="0.3">
      <c r="A68980" s="1" t="s">
        <v>47027</v>
      </c>
      <c r="B68980" s="1" t="s">
        <v>47017</v>
      </c>
      <c r="C68980" s="2">
        <v>0</v>
      </c>
      <c r="D68980" s="2">
        <v>0</v>
      </c>
      <c r="E68980" s="2">
        <v>8.3333333333333329E-2</v>
      </c>
      <c r="F68980" s="2">
        <v>2.7397260273972603E-3</v>
      </c>
    </row>
    <row r="68981" spans="1:6" x14ac:dyDescent="0.3">
      <c r="A68981" s="1" t="s">
        <v>47028</v>
      </c>
      <c r="B68981" s="1" t="s">
        <v>47019</v>
      </c>
      <c r="C68981" s="2">
        <v>1</v>
      </c>
      <c r="D68981" s="2">
        <v>1</v>
      </c>
      <c r="E68981" s="2">
        <v>1</v>
      </c>
      <c r="F68981" s="2">
        <v>1</v>
      </c>
    </row>
    <row r="68982" spans="1:6" x14ac:dyDescent="0.3">
      <c r="A68982" s="1" t="s">
        <v>47029</v>
      </c>
      <c r="B68982" s="1" t="s">
        <v>47019</v>
      </c>
      <c r="C68982" s="2">
        <v>1</v>
      </c>
      <c r="D68982" s="2">
        <v>1</v>
      </c>
      <c r="E68982" s="2">
        <v>1</v>
      </c>
      <c r="F68982" s="2">
        <v>1</v>
      </c>
    </row>
    <row r="68983" spans="1:6" x14ac:dyDescent="0.3">
      <c r="A68983" s="1" t="s">
        <v>47030</v>
      </c>
      <c r="B68983" s="1" t="s">
        <v>47019</v>
      </c>
      <c r="C68983" s="2">
        <v>1</v>
      </c>
      <c r="D68983" s="2">
        <v>1</v>
      </c>
      <c r="E68983" s="2">
        <v>1</v>
      </c>
      <c r="F68983" s="2">
        <v>1</v>
      </c>
    </row>
    <row r="68984" spans="1:6" x14ac:dyDescent="0.3">
      <c r="A68984" s="1" t="s">
        <v>47031</v>
      </c>
      <c r="B68984" s="1" t="s">
        <v>47032</v>
      </c>
      <c r="C68984" s="2">
        <v>0.26419753086419751</v>
      </c>
      <c r="D68984" s="2">
        <v>0.14797136038186157</v>
      </c>
      <c r="E68984" s="2">
        <v>5.1020408163265302E-3</v>
      </c>
      <c r="F68984" s="2">
        <v>0.23152709359605911</v>
      </c>
    </row>
    <row r="68985" spans="1:6" x14ac:dyDescent="0.3">
      <c r="A68985" s="1" t="s">
        <v>47031</v>
      </c>
      <c r="B68985" s="1" t="s">
        <v>47019</v>
      </c>
      <c r="C68985" s="2">
        <v>0.73580246913580249</v>
      </c>
      <c r="D68985" s="2">
        <v>0.85202863961813846</v>
      </c>
      <c r="E68985" s="2">
        <v>0.99489795918367352</v>
      </c>
      <c r="F68985" s="2">
        <v>0.76847290640394084</v>
      </c>
    </row>
    <row r="68986" spans="1:6" x14ac:dyDescent="0.3">
      <c r="A68986" s="1" t="s">
        <v>47033</v>
      </c>
      <c r="B68986" s="1" t="s">
        <v>47019</v>
      </c>
      <c r="C68986" s="2">
        <v>0.99588477366255146</v>
      </c>
      <c r="D68986" s="2">
        <v>1</v>
      </c>
      <c r="E68986" s="2">
        <v>1</v>
      </c>
      <c r="F68986" s="2">
        <v>0.996218487394958</v>
      </c>
    </row>
    <row r="68987" spans="1:6" x14ac:dyDescent="0.3">
      <c r="A68987" s="1" t="s">
        <v>47033</v>
      </c>
      <c r="B68987" s="1" t="s">
        <v>47034</v>
      </c>
      <c r="C68987" s="2">
        <v>4.11522633744856E-3</v>
      </c>
      <c r="D68987" s="2">
        <v>0</v>
      </c>
      <c r="E68987" s="2">
        <v>0</v>
      </c>
      <c r="F68987" s="2">
        <v>3.7815126050420168E-3</v>
      </c>
    </row>
    <row r="68988" spans="1:6" x14ac:dyDescent="0.3">
      <c r="A68988" s="1" t="s">
        <v>47035</v>
      </c>
      <c r="B68988" s="1" t="s">
        <v>47019</v>
      </c>
      <c r="C68988" s="2">
        <v>1</v>
      </c>
      <c r="D68988" s="2">
        <v>1</v>
      </c>
      <c r="E68988" s="2">
        <v>1</v>
      </c>
      <c r="F68988" s="2">
        <v>1</v>
      </c>
    </row>
    <row r="68989" spans="1:6" x14ac:dyDescent="0.3">
      <c r="A68989" s="1" t="s">
        <v>47036</v>
      </c>
      <c r="B68989" s="1" t="s">
        <v>47034</v>
      </c>
      <c r="C68989" s="2">
        <v>2.0308692120227455E-3</v>
      </c>
      <c r="D68989" s="2">
        <v>0</v>
      </c>
      <c r="E68989" s="2">
        <v>0</v>
      </c>
      <c r="F68989" s="2">
        <v>1.820830298616169E-3</v>
      </c>
    </row>
    <row r="68990" spans="1:6" x14ac:dyDescent="0.3">
      <c r="A68990" s="1" t="s">
        <v>47036</v>
      </c>
      <c r="B68990" s="1" t="s">
        <v>47019</v>
      </c>
      <c r="C68990" s="2">
        <v>0.99796913078797722</v>
      </c>
      <c r="D68990" s="2">
        <v>1</v>
      </c>
      <c r="E68990" s="2">
        <v>1</v>
      </c>
      <c r="F68990" s="2">
        <v>0.99817916970138387</v>
      </c>
    </row>
    <row r="68991" spans="1:6" x14ac:dyDescent="0.3">
      <c r="A68991" s="1" t="s">
        <v>47037</v>
      </c>
      <c r="B68991" s="1" t="s">
        <v>47015</v>
      </c>
      <c r="C68991" s="2">
        <v>0.5201326385599242</v>
      </c>
      <c r="D68991" s="2">
        <v>0.64516129032258063</v>
      </c>
      <c r="E68991" s="2">
        <v>0.80769230769230771</v>
      </c>
      <c r="F68991" s="2">
        <v>0.52536900369003692</v>
      </c>
    </row>
    <row r="68992" spans="1:6" x14ac:dyDescent="0.3">
      <c r="A68992" s="1" t="s">
        <v>47037</v>
      </c>
      <c r="B68992" s="1" t="s">
        <v>47038</v>
      </c>
      <c r="C68992" s="2">
        <v>0.4798673614400758</v>
      </c>
      <c r="D68992" s="2">
        <v>0.35483870967741937</v>
      </c>
      <c r="E68992" s="2">
        <v>0.19230769230769232</v>
      </c>
      <c r="F68992" s="2">
        <v>0.47463099630996308</v>
      </c>
    </row>
    <row r="68993" spans="1:6" x14ac:dyDescent="0.3">
      <c r="A68993" s="1" t="s">
        <v>47039</v>
      </c>
      <c r="B68993" s="1" t="s">
        <v>47015</v>
      </c>
      <c r="C68993" s="2">
        <v>0.24861407249466952</v>
      </c>
      <c r="D68993" s="2">
        <v>2.2151898734177215E-2</v>
      </c>
      <c r="E68993" s="2">
        <v>8.4745762711864403E-2</v>
      </c>
      <c r="F68993" s="2">
        <v>0.21590500179920835</v>
      </c>
    </row>
    <row r="68994" spans="1:6" x14ac:dyDescent="0.3">
      <c r="A68994" s="1" t="s">
        <v>47039</v>
      </c>
      <c r="B68994" s="1" t="s">
        <v>47040</v>
      </c>
      <c r="C68994" s="2">
        <v>4.2643923240938164E-4</v>
      </c>
      <c r="D68994" s="2">
        <v>0</v>
      </c>
      <c r="E68994" s="2">
        <v>0</v>
      </c>
      <c r="F68994" s="2">
        <v>3.5984166966534722E-4</v>
      </c>
    </row>
    <row r="68995" spans="1:6" x14ac:dyDescent="0.3">
      <c r="A68995" s="1" t="s">
        <v>47039</v>
      </c>
      <c r="B68995" s="1" t="s">
        <v>47038</v>
      </c>
      <c r="C68995" s="2">
        <v>0.75095948827292114</v>
      </c>
      <c r="D68995" s="2">
        <v>0.97784810126582278</v>
      </c>
      <c r="E68995" s="2">
        <v>0.9152542372881356</v>
      </c>
      <c r="F68995" s="2">
        <v>0.78373515653112635</v>
      </c>
    </row>
    <row r="68996" spans="1:6" x14ac:dyDescent="0.3">
      <c r="A68996" s="1" t="s">
        <v>47041</v>
      </c>
      <c r="B68996" s="1" t="s">
        <v>47042</v>
      </c>
      <c r="C68996" s="2">
        <v>9.4657375145180023E-2</v>
      </c>
      <c r="D68996" s="2">
        <v>0</v>
      </c>
      <c r="E68996" s="2">
        <v>0</v>
      </c>
      <c r="F68996" s="2">
        <v>9.2038396386222479E-2</v>
      </c>
    </row>
    <row r="68997" spans="1:6" x14ac:dyDescent="0.3">
      <c r="A68997" s="1" t="s">
        <v>47041</v>
      </c>
      <c r="B68997" s="1" t="s">
        <v>47038</v>
      </c>
      <c r="C68997" s="2">
        <v>0.90534262485481998</v>
      </c>
      <c r="D68997" s="2">
        <v>1</v>
      </c>
      <c r="E68997" s="2">
        <v>1</v>
      </c>
      <c r="F68997" s="2">
        <v>0.90796160361377753</v>
      </c>
    </row>
    <row r="68998" spans="1:6" x14ac:dyDescent="0.3">
      <c r="A68998" s="1" t="s">
        <v>47043</v>
      </c>
      <c r="B68998" s="1" t="s">
        <v>47038</v>
      </c>
      <c r="C68998" s="2">
        <v>0.99655963302752293</v>
      </c>
      <c r="D68998" s="2">
        <v>0.91428571428571426</v>
      </c>
      <c r="E68998" s="2">
        <v>1</v>
      </c>
      <c r="F68998" s="2">
        <v>0.9949551569506726</v>
      </c>
    </row>
    <row r="68999" spans="1:6" x14ac:dyDescent="0.3">
      <c r="A68999" s="1" t="s">
        <v>47043</v>
      </c>
      <c r="B68999" s="1" t="s">
        <v>47044</v>
      </c>
      <c r="C68999" s="2">
        <v>2.2935779816513763E-3</v>
      </c>
      <c r="D68999" s="2">
        <v>5.7142857142857141E-2</v>
      </c>
      <c r="E68999" s="2">
        <v>0</v>
      </c>
      <c r="F68999" s="2">
        <v>3.3632286995515697E-3</v>
      </c>
    </row>
    <row r="69000" spans="1:6" x14ac:dyDescent="0.3">
      <c r="A69000" s="1" t="s">
        <v>47043</v>
      </c>
      <c r="B69000" s="1" t="s">
        <v>47042</v>
      </c>
      <c r="C69000" s="2">
        <v>1.1467889908256881E-3</v>
      </c>
      <c r="D69000" s="2">
        <v>2.8571428571428571E-2</v>
      </c>
      <c r="E69000" s="2">
        <v>0</v>
      </c>
      <c r="F69000" s="2">
        <v>1.6816143497757848E-3</v>
      </c>
    </row>
    <row r="69001" spans="1:6" x14ac:dyDescent="0.3">
      <c r="A69001" s="1" t="s">
        <v>47045</v>
      </c>
      <c r="B69001" s="1" t="s">
        <v>47038</v>
      </c>
      <c r="C69001" s="2">
        <v>0.55334114888628372</v>
      </c>
      <c r="D69001" s="2">
        <v>0.79452054794520544</v>
      </c>
      <c r="E69001" s="2">
        <v>0.34782608695652173</v>
      </c>
      <c r="F69001" s="2">
        <v>0.55264564404062</v>
      </c>
    </row>
    <row r="69002" spans="1:6" x14ac:dyDescent="0.3">
      <c r="A69002" s="1" t="s">
        <v>47045</v>
      </c>
      <c r="B69002" s="1" t="s">
        <v>47015</v>
      </c>
      <c r="C69002" s="2">
        <v>0.35521688159437281</v>
      </c>
      <c r="D69002" s="2">
        <v>0.19178082191780821</v>
      </c>
      <c r="E69002" s="2">
        <v>0.58695652173913049</v>
      </c>
      <c r="F69002" s="2">
        <v>0.36023516835916625</v>
      </c>
    </row>
    <row r="69003" spans="1:6" x14ac:dyDescent="0.3">
      <c r="A69003" s="1" t="s">
        <v>47045</v>
      </c>
      <c r="B69003" s="1" t="s">
        <v>47042</v>
      </c>
      <c r="C69003" s="2">
        <v>9.1441969519343497E-2</v>
      </c>
      <c r="D69003" s="2">
        <v>1.3698630136986301E-2</v>
      </c>
      <c r="E69003" s="2">
        <v>6.5217391304347824E-2</v>
      </c>
      <c r="F69003" s="2">
        <v>8.7119187600213796E-2</v>
      </c>
    </row>
    <row r="69004" spans="1:6" x14ac:dyDescent="0.3">
      <c r="A69004" s="1" t="s">
        <v>47046</v>
      </c>
      <c r="B69004" s="1" t="s">
        <v>47040</v>
      </c>
      <c r="C69004" s="2">
        <v>9.8461538461538465E-3</v>
      </c>
      <c r="D69004" s="2">
        <v>0.14814814814814814</v>
      </c>
      <c r="E69004" s="2">
        <v>0</v>
      </c>
      <c r="F69004" s="2">
        <v>1.1926058437686345E-2</v>
      </c>
    </row>
    <row r="69005" spans="1:6" x14ac:dyDescent="0.3">
      <c r="A69005" s="1" t="s">
        <v>47046</v>
      </c>
      <c r="B69005" s="1" t="s">
        <v>47042</v>
      </c>
      <c r="C69005" s="2">
        <v>0.99015384615384616</v>
      </c>
      <c r="D69005" s="2">
        <v>0.85185185185185186</v>
      </c>
      <c r="E69005" s="2">
        <v>1</v>
      </c>
      <c r="F69005" s="2">
        <v>0.98807394156231365</v>
      </c>
    </row>
    <row r="69006" spans="1:6" x14ac:dyDescent="0.3">
      <c r="A69006" s="1" t="s">
        <v>47047</v>
      </c>
      <c r="B69006" s="1" t="s">
        <v>47042</v>
      </c>
      <c r="C69006" s="2">
        <v>1</v>
      </c>
      <c r="D69006" s="2">
        <v>1</v>
      </c>
      <c r="E69006" s="2">
        <v>1</v>
      </c>
      <c r="F69006" s="2">
        <v>1</v>
      </c>
    </row>
    <row r="69007" spans="1:6" x14ac:dyDescent="0.3">
      <c r="A69007" s="1" t="s">
        <v>47048</v>
      </c>
      <c r="B69007" s="1" t="s">
        <v>47042</v>
      </c>
      <c r="C69007" s="2">
        <v>1</v>
      </c>
      <c r="D69007" s="2">
        <v>1</v>
      </c>
      <c r="E69007" s="2">
        <v>1</v>
      </c>
      <c r="F69007" s="2">
        <v>1</v>
      </c>
    </row>
    <row r="69008" spans="1:6" x14ac:dyDescent="0.3">
      <c r="A69008" s="1" t="s">
        <v>47049</v>
      </c>
      <c r="B69008" s="1" t="s">
        <v>47038</v>
      </c>
      <c r="C69008" s="2">
        <v>8.9204912734324501E-2</v>
      </c>
      <c r="D69008" s="2">
        <v>0</v>
      </c>
      <c r="E69008" s="2">
        <v>0</v>
      </c>
      <c r="F69008" s="2">
        <v>8.4300549786194251E-2</v>
      </c>
    </row>
    <row r="69009" spans="1:6" x14ac:dyDescent="0.3">
      <c r="A69009" s="1" t="s">
        <v>47049</v>
      </c>
      <c r="B69009" s="1" t="s">
        <v>47042</v>
      </c>
      <c r="C69009" s="2">
        <v>0.91079508726567548</v>
      </c>
      <c r="D69009" s="2">
        <v>1</v>
      </c>
      <c r="E69009" s="2">
        <v>1</v>
      </c>
      <c r="F69009" s="2">
        <v>0.91569945021380572</v>
      </c>
    </row>
    <row r="69010" spans="1:6" x14ac:dyDescent="0.3">
      <c r="A69010" s="1" t="s">
        <v>47050</v>
      </c>
      <c r="B69010" s="1" t="s">
        <v>47038</v>
      </c>
      <c r="C69010" s="2">
        <v>0.15859030837004406</v>
      </c>
      <c r="D69010" s="2">
        <v>0.16883116883116883</v>
      </c>
      <c r="E69010" s="2">
        <v>9.0090090090090086E-2</v>
      </c>
      <c r="F69010" s="2">
        <v>0.15343915343915343</v>
      </c>
    </row>
    <row r="69011" spans="1:6" x14ac:dyDescent="0.3">
      <c r="A69011" s="1" t="s">
        <v>47050</v>
      </c>
      <c r="B69011" s="1" t="s">
        <v>47015</v>
      </c>
      <c r="C69011" s="2">
        <v>0.15859030837004406</v>
      </c>
      <c r="D69011" s="2">
        <v>3.896103896103896E-2</v>
      </c>
      <c r="E69011" s="2">
        <v>0.18018018018018017</v>
      </c>
      <c r="F69011" s="2">
        <v>0.15343915343915343</v>
      </c>
    </row>
    <row r="69012" spans="1:6" x14ac:dyDescent="0.3">
      <c r="A69012" s="1" t="s">
        <v>47050</v>
      </c>
      <c r="B69012" s="1" t="s">
        <v>47042</v>
      </c>
      <c r="C69012" s="2">
        <v>0.68281938325991187</v>
      </c>
      <c r="D69012" s="2">
        <v>0.79220779220779225</v>
      </c>
      <c r="E69012" s="2">
        <v>0.72972972972972971</v>
      </c>
      <c r="F69012" s="2">
        <v>0.69312169312169314</v>
      </c>
    </row>
    <row r="69013" spans="1:6" x14ac:dyDescent="0.3">
      <c r="A69013" s="1" t="s">
        <v>47051</v>
      </c>
      <c r="B69013" s="1" t="s">
        <v>47015</v>
      </c>
      <c r="C69013" s="2">
        <v>0.89927007299270068</v>
      </c>
      <c r="D69013" s="2">
        <v>0.19883040935672514</v>
      </c>
      <c r="E69013" s="2">
        <v>0.85606060606060608</v>
      </c>
      <c r="F69013" s="2">
        <v>0.82426778242677823</v>
      </c>
    </row>
    <row r="69014" spans="1:6" x14ac:dyDescent="0.3">
      <c r="A69014" s="1" t="s">
        <v>47051</v>
      </c>
      <c r="B69014" s="1" t="s">
        <v>47052</v>
      </c>
      <c r="C69014" s="2">
        <v>7.0802919708029197E-2</v>
      </c>
      <c r="D69014" s="2">
        <v>0.783625730994152</v>
      </c>
      <c r="E69014" s="2">
        <v>9.0909090909090912E-2</v>
      </c>
      <c r="F69014" s="2">
        <v>0.1452480573819486</v>
      </c>
    </row>
    <row r="69015" spans="1:6" x14ac:dyDescent="0.3">
      <c r="A69015" s="1" t="s">
        <v>47051</v>
      </c>
      <c r="B69015" s="1" t="s">
        <v>47038</v>
      </c>
      <c r="C69015" s="2">
        <v>2.9927007299270073E-2</v>
      </c>
      <c r="D69015" s="2">
        <v>1.7543859649122806E-2</v>
      </c>
      <c r="E69015" s="2">
        <v>5.3030303030303032E-2</v>
      </c>
      <c r="F69015" s="2">
        <v>3.048416019127316E-2</v>
      </c>
    </row>
    <row r="69016" spans="1:6" x14ac:dyDescent="0.3">
      <c r="A69016" s="1" t="s">
        <v>47053</v>
      </c>
      <c r="B69016" s="1" t="s">
        <v>47015</v>
      </c>
      <c r="C69016" s="2">
        <v>1</v>
      </c>
      <c r="D69016" s="2">
        <v>1</v>
      </c>
      <c r="E69016" s="2">
        <v>1</v>
      </c>
      <c r="F69016" s="2">
        <v>1</v>
      </c>
    </row>
    <row r="69017" spans="1:6" x14ac:dyDescent="0.3">
      <c r="A69017" s="1" t="s">
        <v>47054</v>
      </c>
      <c r="B69017" s="1" t="s">
        <v>47015</v>
      </c>
      <c r="C69017" s="2">
        <v>1</v>
      </c>
      <c r="D69017" s="2">
        <v>1</v>
      </c>
      <c r="E69017" s="2">
        <v>1</v>
      </c>
      <c r="F69017" s="2">
        <v>1</v>
      </c>
    </row>
    <row r="69018" spans="1:6" x14ac:dyDescent="0.3">
      <c r="A69018" s="1" t="s">
        <v>47055</v>
      </c>
      <c r="B69018" s="1" t="s">
        <v>47015</v>
      </c>
      <c r="C69018" s="2">
        <v>0.99893617021276593</v>
      </c>
      <c r="D69018" s="2">
        <v>1</v>
      </c>
      <c r="E69018" s="2">
        <v>1</v>
      </c>
      <c r="F69018" s="2">
        <v>0.99897907095456862</v>
      </c>
    </row>
    <row r="69019" spans="1:6" x14ac:dyDescent="0.3">
      <c r="A69019" s="1" t="s">
        <v>47055</v>
      </c>
      <c r="B69019" s="1" t="s">
        <v>47017</v>
      </c>
      <c r="C69019" s="2">
        <v>1.0638297872340426E-3</v>
      </c>
      <c r="D69019" s="2">
        <v>0</v>
      </c>
      <c r="E69019" s="2">
        <v>0</v>
      </c>
      <c r="F69019" s="2">
        <v>1.0209290454313426E-3</v>
      </c>
    </row>
    <row r="69020" spans="1:6" x14ac:dyDescent="0.3">
      <c r="A69020" s="1" t="s">
        <v>47056</v>
      </c>
      <c r="B69020" s="1" t="s">
        <v>47015</v>
      </c>
      <c r="C69020" s="2">
        <v>1</v>
      </c>
      <c r="D69020" s="2">
        <v>1</v>
      </c>
      <c r="E69020" s="2">
        <v>1</v>
      </c>
      <c r="F69020" s="2">
        <v>1</v>
      </c>
    </row>
    <row r="69021" spans="1:6" x14ac:dyDescent="0.3">
      <c r="A69021" s="1" t="s">
        <v>47057</v>
      </c>
      <c r="B69021" s="1" t="s">
        <v>47015</v>
      </c>
      <c r="C69021" s="2">
        <v>0.98736023334953815</v>
      </c>
      <c r="D69021" s="2">
        <v>1</v>
      </c>
      <c r="E69021" s="2">
        <v>1</v>
      </c>
      <c r="F69021" s="2">
        <v>0.98848028356225082</v>
      </c>
    </row>
    <row r="69022" spans="1:6" x14ac:dyDescent="0.3">
      <c r="A69022" s="1" t="s">
        <v>47057</v>
      </c>
      <c r="B69022" s="1" t="s">
        <v>47017</v>
      </c>
      <c r="C69022" s="2">
        <v>1.2639766650461837E-2</v>
      </c>
      <c r="D69022" s="2">
        <v>0</v>
      </c>
      <c r="E69022" s="2">
        <v>0</v>
      </c>
      <c r="F69022" s="2">
        <v>1.1519716437749225E-2</v>
      </c>
    </row>
    <row r="69023" spans="1:6" x14ac:dyDescent="0.3">
      <c r="A69023" s="1" t="s">
        <v>47058</v>
      </c>
      <c r="B69023" s="1" t="s">
        <v>47052</v>
      </c>
      <c r="C69023" s="2">
        <v>1.9331243469174503E-2</v>
      </c>
      <c r="D69023" s="2">
        <v>0.19277108433734941</v>
      </c>
      <c r="E69023" s="2">
        <v>4.0404040404040401E-2</v>
      </c>
      <c r="F69023" s="2">
        <v>2.7790432801822324E-2</v>
      </c>
    </row>
    <row r="69024" spans="1:6" x14ac:dyDescent="0.3">
      <c r="A69024" s="1" t="s">
        <v>47058</v>
      </c>
      <c r="B69024" s="1" t="s">
        <v>47015</v>
      </c>
      <c r="C69024" s="2">
        <v>0.98066875653082552</v>
      </c>
      <c r="D69024" s="2">
        <v>0.80722891566265065</v>
      </c>
      <c r="E69024" s="2">
        <v>0.95959595959595956</v>
      </c>
      <c r="F69024" s="2">
        <v>0.97220956719817764</v>
      </c>
    </row>
    <row r="69025" spans="1:6" x14ac:dyDescent="0.3">
      <c r="A69025" s="1" t="s">
        <v>47059</v>
      </c>
      <c r="B69025" s="1" t="s">
        <v>47060</v>
      </c>
      <c r="C69025" s="2">
        <v>0.45812619502868068</v>
      </c>
      <c r="D69025" s="2">
        <v>0.28627450980392155</v>
      </c>
      <c r="E69025" s="2">
        <v>1.2987012987012986E-2</v>
      </c>
      <c r="F69025" s="2">
        <v>0.41049100335468131</v>
      </c>
    </row>
    <row r="69026" spans="1:6" x14ac:dyDescent="0.3">
      <c r="A69026" s="1" t="s">
        <v>47059</v>
      </c>
      <c r="B69026" s="1" t="s">
        <v>47015</v>
      </c>
      <c r="C69026" s="2">
        <v>0.34913957934990442</v>
      </c>
      <c r="D69026" s="2">
        <v>0.12156862745098039</v>
      </c>
      <c r="E69026" s="2">
        <v>0.55194805194805197</v>
      </c>
      <c r="F69026" s="2">
        <v>0.32326928941750532</v>
      </c>
    </row>
    <row r="69027" spans="1:6" x14ac:dyDescent="0.3">
      <c r="A69027" s="1" t="s">
        <v>47059</v>
      </c>
      <c r="B69027" s="1" t="s">
        <v>47052</v>
      </c>
      <c r="C69027" s="2">
        <v>0.1927342256214149</v>
      </c>
      <c r="D69027" s="2">
        <v>0.59215686274509804</v>
      </c>
      <c r="E69027" s="2">
        <v>0.43506493506493504</v>
      </c>
      <c r="F69027" s="2">
        <v>0.26623970722781337</v>
      </c>
    </row>
    <row r="69028" spans="1:6" x14ac:dyDescent="0.3">
      <c r="A69028" s="1" t="s">
        <v>47061</v>
      </c>
      <c r="B69028" s="1" t="s">
        <v>47015</v>
      </c>
      <c r="C69028" s="2">
        <v>0.75965665236051505</v>
      </c>
      <c r="D69028" s="2">
        <v>0.27083333333333331</v>
      </c>
      <c r="E69028" s="2">
        <v>0.83980582524271841</v>
      </c>
      <c r="F69028" s="2">
        <v>0.73130498533724342</v>
      </c>
    </row>
    <row r="69029" spans="1:6" x14ac:dyDescent="0.3">
      <c r="A69029" s="1" t="s">
        <v>47061</v>
      </c>
      <c r="B69029" s="1" t="s">
        <v>47052</v>
      </c>
      <c r="C69029" s="2">
        <v>0.24034334763948498</v>
      </c>
      <c r="D69029" s="2">
        <v>0.72916666666666663</v>
      </c>
      <c r="E69029" s="2">
        <v>0.16019417475728157</v>
      </c>
      <c r="F69029" s="2">
        <v>0.26869501466275658</v>
      </c>
    </row>
    <row r="69030" spans="1:6" x14ac:dyDescent="0.3">
      <c r="A69030" s="1" t="s">
        <v>47062</v>
      </c>
      <c r="B69030" s="1" t="s">
        <v>47015</v>
      </c>
      <c r="C69030" s="2">
        <v>0.9146567717996289</v>
      </c>
      <c r="D69030" s="2">
        <v>0.28444444444444444</v>
      </c>
      <c r="E69030" s="2">
        <v>0.65753424657534243</v>
      </c>
      <c r="F69030" s="2">
        <v>0.79796511627906974</v>
      </c>
    </row>
    <row r="69031" spans="1:6" x14ac:dyDescent="0.3">
      <c r="A69031" s="1" t="s">
        <v>47062</v>
      </c>
      <c r="B69031" s="1" t="s">
        <v>47042</v>
      </c>
      <c r="C69031" s="2">
        <v>4.4526901669758812E-2</v>
      </c>
      <c r="D69031" s="2">
        <v>0</v>
      </c>
      <c r="E69031" s="2">
        <v>0.1095890410958904</v>
      </c>
      <c r="F69031" s="2">
        <v>4.0697674418604654E-2</v>
      </c>
    </row>
    <row r="69032" spans="1:6" x14ac:dyDescent="0.3">
      <c r="A69032" s="1" t="s">
        <v>47062</v>
      </c>
      <c r="B69032" s="1" t="s">
        <v>47052</v>
      </c>
      <c r="C69032" s="2">
        <v>4.0816326530612242E-2</v>
      </c>
      <c r="D69032" s="2">
        <v>0.7155555555555555</v>
      </c>
      <c r="E69032" s="2">
        <v>0.23287671232876711</v>
      </c>
      <c r="F69032" s="2">
        <v>0.16133720930232559</v>
      </c>
    </row>
    <row r="69033" spans="1:6" x14ac:dyDescent="0.3">
      <c r="A69033" s="1" t="s">
        <v>47063</v>
      </c>
      <c r="B69033" s="1" t="s">
        <v>47042</v>
      </c>
      <c r="C69033" s="2">
        <v>1</v>
      </c>
      <c r="D69033" s="2">
        <v>1</v>
      </c>
      <c r="E69033" s="2">
        <v>1</v>
      </c>
      <c r="F69033" s="2">
        <v>1</v>
      </c>
    </row>
    <row r="69034" spans="1:6" x14ac:dyDescent="0.3">
      <c r="A69034" s="1" t="s">
        <v>47064</v>
      </c>
      <c r="B69034" s="1" t="s">
        <v>47042</v>
      </c>
      <c r="C69034" s="2">
        <v>0.97508650519031137</v>
      </c>
      <c r="D69034" s="2">
        <v>0.96860986547085204</v>
      </c>
      <c r="E69034" s="2">
        <v>1</v>
      </c>
      <c r="F69034" s="2">
        <v>0.97535816618911175</v>
      </c>
    </row>
    <row r="69035" spans="1:6" x14ac:dyDescent="0.3">
      <c r="A69035" s="1" t="s">
        <v>47064</v>
      </c>
      <c r="B69035" s="1" t="s">
        <v>47015</v>
      </c>
      <c r="C69035" s="2">
        <v>2.4913494809688581E-2</v>
      </c>
      <c r="D69035" s="2">
        <v>1.3452914798206279E-2</v>
      </c>
      <c r="E69035" s="2">
        <v>0</v>
      </c>
      <c r="F69035" s="2">
        <v>2.2349570200573064E-2</v>
      </c>
    </row>
    <row r="69036" spans="1:6" x14ac:dyDescent="0.3">
      <c r="A69036" s="1" t="s">
        <v>47064</v>
      </c>
      <c r="B69036" s="1" t="s">
        <v>47052</v>
      </c>
      <c r="C69036" s="2">
        <v>0</v>
      </c>
      <c r="D69036" s="2">
        <v>1.3452914798206279E-2</v>
      </c>
      <c r="E69036" s="2">
        <v>0</v>
      </c>
      <c r="F69036" s="2">
        <v>1.7191977077363897E-3</v>
      </c>
    </row>
    <row r="69037" spans="1:6" x14ac:dyDescent="0.3">
      <c r="A69037" s="1" t="s">
        <v>47064</v>
      </c>
      <c r="B69037" s="1" t="s">
        <v>47065</v>
      </c>
      <c r="C69037" s="2">
        <v>0</v>
      </c>
      <c r="D69037" s="2">
        <v>4.4843049327354259E-3</v>
      </c>
      <c r="E69037" s="2">
        <v>0</v>
      </c>
      <c r="F69037" s="2">
        <v>5.7306590257879652E-4</v>
      </c>
    </row>
    <row r="69038" spans="1:6" x14ac:dyDescent="0.3">
      <c r="A69038" s="1" t="s">
        <v>47066</v>
      </c>
      <c r="B69038" s="1" t="s">
        <v>47040</v>
      </c>
      <c r="C69038" s="2">
        <v>1</v>
      </c>
      <c r="D69038" s="2">
        <v>1</v>
      </c>
      <c r="E69038" s="2">
        <v>1</v>
      </c>
      <c r="F69038" s="2">
        <v>1</v>
      </c>
    </row>
    <row r="69039" spans="1:6" x14ac:dyDescent="0.3">
      <c r="A69039" s="1" t="s">
        <v>47067</v>
      </c>
      <c r="B69039" s="1" t="s">
        <v>47040</v>
      </c>
      <c r="C69039" s="2">
        <v>1</v>
      </c>
      <c r="D69039" s="2">
        <v>1</v>
      </c>
      <c r="E69039" s="2">
        <v>1</v>
      </c>
      <c r="F69039" s="2">
        <v>1</v>
      </c>
    </row>
    <row r="69040" spans="1:6" x14ac:dyDescent="0.3">
      <c r="A69040" s="1" t="s">
        <v>47068</v>
      </c>
      <c r="B69040" s="1" t="s">
        <v>47040</v>
      </c>
      <c r="C69040" s="2">
        <v>1</v>
      </c>
      <c r="D69040" s="2">
        <v>1</v>
      </c>
      <c r="E69040" s="2">
        <v>1</v>
      </c>
      <c r="F69040" s="2">
        <v>1</v>
      </c>
    </row>
    <row r="69041" spans="1:6" x14ac:dyDescent="0.3">
      <c r="A69041" s="1" t="s">
        <v>47069</v>
      </c>
      <c r="B69041" s="1" t="s">
        <v>47040</v>
      </c>
      <c r="C69041" s="2">
        <v>0.99965313909122444</v>
      </c>
      <c r="D69041" s="2">
        <v>1</v>
      </c>
      <c r="E69041" s="2">
        <v>1</v>
      </c>
      <c r="F69041" s="2">
        <v>0.99968464206874807</v>
      </c>
    </row>
    <row r="69042" spans="1:6" x14ac:dyDescent="0.3">
      <c r="A69042" s="1" t="s">
        <v>47069</v>
      </c>
      <c r="B69042" s="1" t="s">
        <v>47042</v>
      </c>
      <c r="C69042" s="2">
        <v>3.4686090877558099E-4</v>
      </c>
      <c r="D69042" s="2">
        <v>0</v>
      </c>
      <c r="E69042" s="2">
        <v>0</v>
      </c>
      <c r="F69042" s="2">
        <v>3.1535793125197099E-4</v>
      </c>
    </row>
    <row r="69043" spans="1:6" x14ac:dyDescent="0.3">
      <c r="A69043" s="1" t="s">
        <v>47070</v>
      </c>
      <c r="B69043" s="1" t="s">
        <v>47040</v>
      </c>
      <c r="C69043" s="2">
        <v>1</v>
      </c>
      <c r="D69043" s="2">
        <v>1</v>
      </c>
      <c r="E69043" s="2">
        <v>1</v>
      </c>
      <c r="F69043" s="2">
        <v>1</v>
      </c>
    </row>
    <row r="69044" spans="1:6" x14ac:dyDescent="0.3">
      <c r="A69044" s="1" t="s">
        <v>47071</v>
      </c>
      <c r="B69044" s="1" t="s">
        <v>47040</v>
      </c>
      <c r="C69044" s="2">
        <v>3.1545741324921135E-3</v>
      </c>
      <c r="D69044" s="2">
        <v>0</v>
      </c>
      <c r="E69044" s="2">
        <v>0</v>
      </c>
      <c r="F69044" s="2">
        <v>2.6908023483365948E-3</v>
      </c>
    </row>
    <row r="69045" spans="1:6" x14ac:dyDescent="0.3">
      <c r="A69045" s="1" t="s">
        <v>47071</v>
      </c>
      <c r="B69045" s="1" t="s">
        <v>47038</v>
      </c>
      <c r="C69045" s="2">
        <v>6.3091482649842269E-3</v>
      </c>
      <c r="D69045" s="2">
        <v>0</v>
      </c>
      <c r="E69045" s="2">
        <v>0</v>
      </c>
      <c r="F69045" s="2">
        <v>5.3816046966731895E-3</v>
      </c>
    </row>
    <row r="69046" spans="1:6" x14ac:dyDescent="0.3">
      <c r="A69046" s="1" t="s">
        <v>47071</v>
      </c>
      <c r="B69046" s="1" t="s">
        <v>47044</v>
      </c>
      <c r="C69046" s="2">
        <v>0.99053627760252361</v>
      </c>
      <c r="D69046" s="2">
        <v>1</v>
      </c>
      <c r="E69046" s="2">
        <v>1</v>
      </c>
      <c r="F69046" s="2">
        <v>0.99192759295499022</v>
      </c>
    </row>
    <row r="69047" spans="1:6" x14ac:dyDescent="0.3">
      <c r="A69047" s="1" t="s">
        <v>47072</v>
      </c>
      <c r="B69047" s="1" t="s">
        <v>47073</v>
      </c>
      <c r="C69047" s="2">
        <v>3.9880358923230306E-3</v>
      </c>
      <c r="D69047" s="2">
        <v>0</v>
      </c>
      <c r="E69047" s="2">
        <v>0</v>
      </c>
      <c r="F69047" s="2">
        <v>3.8778477944740671E-3</v>
      </c>
    </row>
    <row r="69048" spans="1:6" x14ac:dyDescent="0.3">
      <c r="A69048" s="1" t="s">
        <v>47072</v>
      </c>
      <c r="B69048" s="1" t="s">
        <v>47044</v>
      </c>
      <c r="C69048" s="2">
        <v>0.99601196410767701</v>
      </c>
      <c r="D69048" s="2">
        <v>1</v>
      </c>
      <c r="E69048" s="2">
        <v>1</v>
      </c>
      <c r="F69048" s="2">
        <v>0.99612215220552591</v>
      </c>
    </row>
    <row r="69049" spans="1:6" x14ac:dyDescent="0.3">
      <c r="A69049" s="1" t="s">
        <v>47074</v>
      </c>
      <c r="B69049" s="1" t="s">
        <v>47034</v>
      </c>
      <c r="C69049" s="2">
        <v>1</v>
      </c>
      <c r="D69049" s="2">
        <v>1</v>
      </c>
      <c r="E69049" s="2">
        <v>1</v>
      </c>
      <c r="F69049" s="2">
        <v>1</v>
      </c>
    </row>
    <row r="69050" spans="1:6" x14ac:dyDescent="0.3">
      <c r="A69050" s="1" t="s">
        <v>47075</v>
      </c>
      <c r="B69050" s="1" t="s">
        <v>47044</v>
      </c>
      <c r="C69050" s="2">
        <v>2.41196333815726E-3</v>
      </c>
      <c r="D69050" s="2">
        <v>0</v>
      </c>
      <c r="E69050" s="2">
        <v>0</v>
      </c>
      <c r="F69050" s="2">
        <v>2.1949078138718174E-3</v>
      </c>
    </row>
    <row r="69051" spans="1:6" x14ac:dyDescent="0.3">
      <c r="A69051" s="1" t="s">
        <v>47075</v>
      </c>
      <c r="B69051" s="1" t="s">
        <v>47034</v>
      </c>
      <c r="C69051" s="2">
        <v>0.9975880366618427</v>
      </c>
      <c r="D69051" s="2">
        <v>1</v>
      </c>
      <c r="E69051" s="2">
        <v>1</v>
      </c>
      <c r="F69051" s="2">
        <v>0.99780509218612823</v>
      </c>
    </row>
    <row r="69052" spans="1:6" x14ac:dyDescent="0.3">
      <c r="A69052" s="1" t="s">
        <v>47076</v>
      </c>
      <c r="B69052" s="1" t="s">
        <v>47034</v>
      </c>
      <c r="C69052" s="2">
        <v>0.84327979712595103</v>
      </c>
      <c r="D69052" s="2">
        <v>0.75887170154686079</v>
      </c>
      <c r="E69052" s="2">
        <v>0.99152542372881358</v>
      </c>
      <c r="F69052" s="2">
        <v>0.83531034482758626</v>
      </c>
    </row>
    <row r="69053" spans="1:6" x14ac:dyDescent="0.3">
      <c r="A69053" s="1" t="s">
        <v>47076</v>
      </c>
      <c r="B69053" s="1" t="s">
        <v>47077</v>
      </c>
      <c r="C69053" s="2">
        <v>1.0143702451394759E-3</v>
      </c>
      <c r="D69053" s="2">
        <v>0</v>
      </c>
      <c r="E69053" s="2">
        <v>0</v>
      </c>
      <c r="F69053" s="2">
        <v>8.275862068965517E-4</v>
      </c>
    </row>
    <row r="69054" spans="1:6" x14ac:dyDescent="0.3">
      <c r="A69054" s="1" t="s">
        <v>47076</v>
      </c>
      <c r="B69054" s="1" t="s">
        <v>47078</v>
      </c>
      <c r="C69054" s="2">
        <v>0.15570583262890955</v>
      </c>
      <c r="D69054" s="2">
        <v>0.24112829845313921</v>
      </c>
      <c r="E69054" s="2">
        <v>8.4745762711864406E-3</v>
      </c>
      <c r="F69054" s="2">
        <v>0.16386206896551725</v>
      </c>
    </row>
    <row r="69055" spans="1:6" x14ac:dyDescent="0.3">
      <c r="A69055" s="1" t="s">
        <v>47079</v>
      </c>
      <c r="B69055" s="1" t="s">
        <v>47044</v>
      </c>
      <c r="C69055" s="2">
        <v>3.1007751937984496E-2</v>
      </c>
      <c r="D69055" s="2">
        <v>0</v>
      </c>
      <c r="E69055" s="2">
        <v>1.0714285714285714E-2</v>
      </c>
      <c r="F69055" s="2">
        <v>2.6623756582796958E-2</v>
      </c>
    </row>
    <row r="69056" spans="1:6" x14ac:dyDescent="0.3">
      <c r="A69056" s="1" t="s">
        <v>47079</v>
      </c>
      <c r="B69056" s="1" t="s">
        <v>47034</v>
      </c>
      <c r="C69056" s="2">
        <v>0.96899224806201545</v>
      </c>
      <c r="D69056" s="2">
        <v>1</v>
      </c>
      <c r="E69056" s="2">
        <v>0.98928571428571432</v>
      </c>
      <c r="F69056" s="2">
        <v>0.97337624341720308</v>
      </c>
    </row>
    <row r="69057" spans="1:6" x14ac:dyDescent="0.3">
      <c r="A69057" s="1" t="s">
        <v>47080</v>
      </c>
      <c r="B69057" s="1" t="s">
        <v>47034</v>
      </c>
      <c r="C69057" s="2">
        <v>1</v>
      </c>
      <c r="D69057" s="2">
        <v>1</v>
      </c>
      <c r="E69057" s="2">
        <v>1</v>
      </c>
      <c r="F69057" s="2">
        <v>1</v>
      </c>
    </row>
    <row r="69058" spans="1:6" x14ac:dyDescent="0.3">
      <c r="A69058" s="1" t="s">
        <v>47081</v>
      </c>
      <c r="B69058" s="1" t="s">
        <v>47038</v>
      </c>
      <c r="C69058" s="2">
        <v>3.5440047253396337E-3</v>
      </c>
      <c r="D69058" s="2">
        <v>0</v>
      </c>
      <c r="E69058" s="2">
        <v>0</v>
      </c>
      <c r="F69058" s="2">
        <v>3.1413612565445027E-3</v>
      </c>
    </row>
    <row r="69059" spans="1:6" x14ac:dyDescent="0.3">
      <c r="A69059" s="1" t="s">
        <v>47081</v>
      </c>
      <c r="B69059" s="1" t="s">
        <v>47034</v>
      </c>
      <c r="C69059" s="2">
        <v>0.99645599527466033</v>
      </c>
      <c r="D69059" s="2">
        <v>1</v>
      </c>
      <c r="E69059" s="2">
        <v>1</v>
      </c>
      <c r="F69059" s="2">
        <v>0.99685863874345548</v>
      </c>
    </row>
    <row r="69060" spans="1:6" x14ac:dyDescent="0.3">
      <c r="A69060" s="1" t="s">
        <v>47082</v>
      </c>
      <c r="B69060" s="1" t="s">
        <v>47034</v>
      </c>
      <c r="C69060" s="2">
        <v>0.98271204754186925</v>
      </c>
      <c r="D69060" s="2">
        <v>1</v>
      </c>
      <c r="E69060" s="2">
        <v>1</v>
      </c>
      <c r="F69060" s="2">
        <v>0.98577777777777775</v>
      </c>
    </row>
    <row r="69061" spans="1:6" x14ac:dyDescent="0.3">
      <c r="A69061" s="1" t="s">
        <v>47082</v>
      </c>
      <c r="B69061" s="1" t="s">
        <v>47019</v>
      </c>
      <c r="C69061" s="2">
        <v>1.728795245813074E-2</v>
      </c>
      <c r="D69061" s="2">
        <v>0</v>
      </c>
      <c r="E69061" s="2">
        <v>0</v>
      </c>
      <c r="F69061" s="2">
        <v>1.4222222222222223E-2</v>
      </c>
    </row>
    <row r="69062" spans="1:6" x14ac:dyDescent="0.3">
      <c r="A69062" s="1" t="s">
        <v>47083</v>
      </c>
      <c r="B69062" s="1" t="s">
        <v>47034</v>
      </c>
      <c r="C69062" s="2">
        <v>1</v>
      </c>
      <c r="D69062" s="2">
        <v>1</v>
      </c>
      <c r="E69062" s="2">
        <v>1</v>
      </c>
      <c r="F69062" s="2">
        <v>1</v>
      </c>
    </row>
    <row r="69063" spans="1:6" x14ac:dyDescent="0.3">
      <c r="A69063" s="1" t="s">
        <v>47084</v>
      </c>
      <c r="B69063" s="1" t="s">
        <v>47034</v>
      </c>
      <c r="C69063" s="2">
        <v>1</v>
      </c>
      <c r="D69063" s="2">
        <v>1</v>
      </c>
      <c r="E69063" s="2">
        <v>1</v>
      </c>
      <c r="F69063" s="2">
        <v>1</v>
      </c>
    </row>
    <row r="69064" spans="1:6" x14ac:dyDescent="0.3">
      <c r="A69064" s="1" t="s">
        <v>47085</v>
      </c>
      <c r="B69064" s="1" t="s">
        <v>47077</v>
      </c>
      <c r="C69064" s="2">
        <v>0.99710144927536237</v>
      </c>
      <c r="D69064" s="2">
        <v>1</v>
      </c>
      <c r="E69064" s="2">
        <v>1</v>
      </c>
      <c r="F69064" s="2">
        <v>0.99752352649826648</v>
      </c>
    </row>
    <row r="69065" spans="1:6" x14ac:dyDescent="0.3">
      <c r="A69065" s="1" t="s">
        <v>47085</v>
      </c>
      <c r="B69065" s="1" t="s">
        <v>47034</v>
      </c>
      <c r="C69065" s="2">
        <v>2.8985507246376812E-3</v>
      </c>
      <c r="D69065" s="2">
        <v>0</v>
      </c>
      <c r="E69065" s="2">
        <v>0</v>
      </c>
      <c r="F69065" s="2">
        <v>2.4764735017335313E-3</v>
      </c>
    </row>
    <row r="69066" spans="1:6" x14ac:dyDescent="0.3">
      <c r="A69066" s="1" t="s">
        <v>47086</v>
      </c>
      <c r="B69066" s="1" t="s">
        <v>47077</v>
      </c>
      <c r="C69066" s="2">
        <v>1</v>
      </c>
      <c r="D69066" s="2">
        <v>1</v>
      </c>
      <c r="E69066" s="2">
        <v>1</v>
      </c>
      <c r="F69066" s="2">
        <v>1</v>
      </c>
    </row>
    <row r="69067" spans="1:6" x14ac:dyDescent="0.3">
      <c r="A69067" s="1" t="s">
        <v>47087</v>
      </c>
      <c r="B69067" s="1" t="s">
        <v>47077</v>
      </c>
      <c r="C69067" s="2">
        <v>1</v>
      </c>
      <c r="D69067" s="2">
        <v>1</v>
      </c>
      <c r="E69067" s="2">
        <v>1</v>
      </c>
      <c r="F69067" s="2">
        <v>1</v>
      </c>
    </row>
    <row r="69068" spans="1:6" x14ac:dyDescent="0.3">
      <c r="A69068" s="1" t="s">
        <v>47088</v>
      </c>
      <c r="B69068" s="1" t="s">
        <v>47089</v>
      </c>
      <c r="C69068" s="2">
        <v>0</v>
      </c>
      <c r="D69068" s="2">
        <v>0</v>
      </c>
      <c r="E69068" s="2">
        <v>1.2048192771084338E-2</v>
      </c>
      <c r="F69068" s="2">
        <v>4.5977011494252872E-4</v>
      </c>
    </row>
    <row r="69069" spans="1:6" x14ac:dyDescent="0.3">
      <c r="A69069" s="1" t="s">
        <v>47088</v>
      </c>
      <c r="B69069" s="1" t="s">
        <v>47077</v>
      </c>
      <c r="C69069" s="2">
        <v>1</v>
      </c>
      <c r="D69069" s="2">
        <v>1</v>
      </c>
      <c r="E69069" s="2">
        <v>0.98795180722891562</v>
      </c>
      <c r="F69069" s="2">
        <v>0.99954022988505742</v>
      </c>
    </row>
    <row r="69070" spans="1:6" x14ac:dyDescent="0.3">
      <c r="A69070" s="1" t="s">
        <v>47090</v>
      </c>
      <c r="B69070" s="1" t="s">
        <v>47077</v>
      </c>
      <c r="C69070" s="2">
        <v>1</v>
      </c>
      <c r="D69070" s="2">
        <v>1</v>
      </c>
      <c r="E69070" s="2">
        <v>1</v>
      </c>
      <c r="F69070" s="2">
        <v>1</v>
      </c>
    </row>
    <row r="69071" spans="1:6" x14ac:dyDescent="0.3">
      <c r="A69071" s="1" t="s">
        <v>47091</v>
      </c>
      <c r="B69071" s="1" t="s">
        <v>47077</v>
      </c>
      <c r="C69071" s="2">
        <v>4.1913214990138066E-2</v>
      </c>
      <c r="D69071" s="2">
        <v>1.5625000000000001E-3</v>
      </c>
      <c r="E69071" s="2">
        <v>0</v>
      </c>
      <c r="F69071" s="2">
        <v>3.5367114788004139E-2</v>
      </c>
    </row>
    <row r="69072" spans="1:6" x14ac:dyDescent="0.3">
      <c r="A69072" s="1" t="s">
        <v>47091</v>
      </c>
      <c r="B69072" s="1" t="s">
        <v>47092</v>
      </c>
      <c r="C69072" s="2">
        <v>0.95808678500986189</v>
      </c>
      <c r="D69072" s="2">
        <v>0.99843749999999998</v>
      </c>
      <c r="E69072" s="2">
        <v>1</v>
      </c>
      <c r="F69072" s="2">
        <v>0.96463288521199586</v>
      </c>
    </row>
    <row r="69073" spans="1:6" x14ac:dyDescent="0.3">
      <c r="A69073" s="1" t="s">
        <v>47093</v>
      </c>
      <c r="B69073" s="1" t="s">
        <v>47094</v>
      </c>
      <c r="C69073" s="2">
        <v>0.99640522875816995</v>
      </c>
      <c r="D69073" s="2">
        <v>0.9859154929577465</v>
      </c>
      <c r="E69073" s="2">
        <v>0.95454545454545459</v>
      </c>
      <c r="F69073" s="2">
        <v>0.99565756823821339</v>
      </c>
    </row>
    <row r="69074" spans="1:6" x14ac:dyDescent="0.3">
      <c r="A69074" s="1" t="s">
        <v>47093</v>
      </c>
      <c r="B69074" s="1" t="s">
        <v>47095</v>
      </c>
      <c r="C69074" s="2">
        <v>0</v>
      </c>
      <c r="D69074" s="2">
        <v>0</v>
      </c>
      <c r="E69074" s="2">
        <v>4.5454545454545456E-2</v>
      </c>
      <c r="F69074" s="2">
        <v>3.1017369727047146E-4</v>
      </c>
    </row>
    <row r="69075" spans="1:6" x14ac:dyDescent="0.3">
      <c r="A69075" s="1" t="s">
        <v>47093</v>
      </c>
      <c r="B69075" s="1" t="s">
        <v>47096</v>
      </c>
      <c r="C69075" s="2">
        <v>3.5947712418300652E-3</v>
      </c>
      <c r="D69075" s="2">
        <v>1.4084507042253521E-2</v>
      </c>
      <c r="E69075" s="2">
        <v>0</v>
      </c>
      <c r="F69075" s="2">
        <v>4.0322580645161289E-3</v>
      </c>
    </row>
    <row r="69076" spans="1:6" x14ac:dyDescent="0.3">
      <c r="A69076" s="1" t="s">
        <v>47097</v>
      </c>
      <c r="B69076" s="1" t="s">
        <v>47098</v>
      </c>
      <c r="C69076" s="2">
        <v>1.3941698352344741E-2</v>
      </c>
      <c r="D69076" s="2">
        <v>1.7492711370262391E-2</v>
      </c>
      <c r="E69076" s="2">
        <v>0</v>
      </c>
      <c r="F69076" s="2">
        <v>1.4038876889848811E-2</v>
      </c>
    </row>
    <row r="69077" spans="1:6" x14ac:dyDescent="0.3">
      <c r="A69077" s="1" t="s">
        <v>47097</v>
      </c>
      <c r="B69077" s="1" t="s">
        <v>47096</v>
      </c>
      <c r="C69077" s="2">
        <v>0.98014364174059987</v>
      </c>
      <c r="D69077" s="2">
        <v>0.97959183673469385</v>
      </c>
      <c r="E69077" s="2">
        <v>1</v>
      </c>
      <c r="F69077" s="2">
        <v>0.98056155507559395</v>
      </c>
    </row>
    <row r="69078" spans="1:6" x14ac:dyDescent="0.3">
      <c r="A69078" s="1" t="s">
        <v>47097</v>
      </c>
      <c r="B69078" s="1" t="s">
        <v>47077</v>
      </c>
      <c r="C69078" s="2">
        <v>2.1123785382340513E-3</v>
      </c>
      <c r="D69078" s="2">
        <v>2.9154518950437317E-3</v>
      </c>
      <c r="E69078" s="2">
        <v>0</v>
      </c>
      <c r="F69078" s="2">
        <v>2.1598272138228943E-3</v>
      </c>
    </row>
    <row r="69079" spans="1:6" x14ac:dyDescent="0.3">
      <c r="A69079" s="1" t="s">
        <v>47097</v>
      </c>
      <c r="B69079" s="1" t="s">
        <v>47094</v>
      </c>
      <c r="C69079" s="2">
        <v>3.8022813688212928E-3</v>
      </c>
      <c r="D69079" s="2">
        <v>0</v>
      </c>
      <c r="E69079" s="2">
        <v>0</v>
      </c>
      <c r="F69079" s="2">
        <v>3.2397408207343412E-3</v>
      </c>
    </row>
    <row r="69080" spans="1:6" x14ac:dyDescent="0.3">
      <c r="A69080" s="1" t="s">
        <v>47099</v>
      </c>
      <c r="B69080" s="1" t="s">
        <v>47100</v>
      </c>
      <c r="C69080" s="2">
        <v>1.6785564414603441E-3</v>
      </c>
      <c r="D69080" s="2">
        <v>0</v>
      </c>
      <c r="E69080" s="2">
        <v>0</v>
      </c>
      <c r="F69080" s="2">
        <v>1.5741833923652105E-3</v>
      </c>
    </row>
    <row r="69081" spans="1:6" x14ac:dyDescent="0.3">
      <c r="A69081" s="1" t="s">
        <v>47099</v>
      </c>
      <c r="B69081" s="1" t="s">
        <v>47101</v>
      </c>
      <c r="C69081" s="2">
        <v>0.1917750734368443</v>
      </c>
      <c r="D69081" s="2">
        <v>0.47457627118644069</v>
      </c>
      <c r="E69081" s="2">
        <v>0.05</v>
      </c>
      <c r="F69081" s="2">
        <v>0.20267611176702086</v>
      </c>
    </row>
    <row r="69082" spans="1:6" x14ac:dyDescent="0.3">
      <c r="A69082" s="1" t="s">
        <v>47099</v>
      </c>
      <c r="B69082" s="1" t="s">
        <v>47098</v>
      </c>
      <c r="C69082" s="2">
        <v>0.79815358791439361</v>
      </c>
      <c r="D69082" s="2">
        <v>0.44915254237288138</v>
      </c>
      <c r="E69082" s="2">
        <v>0.9</v>
      </c>
      <c r="F69082" s="2">
        <v>0.78354978354978355</v>
      </c>
    </row>
    <row r="69083" spans="1:6" x14ac:dyDescent="0.3">
      <c r="A69083" s="1" t="s">
        <v>47099</v>
      </c>
      <c r="B69083" s="1" t="s">
        <v>47102</v>
      </c>
      <c r="C69083" s="2">
        <v>7.5535039865715489E-3</v>
      </c>
      <c r="D69083" s="2">
        <v>7.6271186440677971E-2</v>
      </c>
      <c r="E69083" s="2">
        <v>0.05</v>
      </c>
      <c r="F69083" s="2">
        <v>1.1412829594647777E-2</v>
      </c>
    </row>
    <row r="69084" spans="1:6" x14ac:dyDescent="0.3">
      <c r="A69084" s="1" t="s">
        <v>47099</v>
      </c>
      <c r="B69084" s="1" t="s">
        <v>47103</v>
      </c>
      <c r="C69084" s="2">
        <v>8.3927822073017204E-4</v>
      </c>
      <c r="D69084" s="2">
        <v>0</v>
      </c>
      <c r="E69084" s="2">
        <v>0</v>
      </c>
      <c r="F69084" s="2">
        <v>7.8709169618260523E-4</v>
      </c>
    </row>
    <row r="69085" spans="1:6" x14ac:dyDescent="0.3">
      <c r="A69085" s="1" t="s">
        <v>47104</v>
      </c>
      <c r="B69085" s="1" t="s">
        <v>47100</v>
      </c>
      <c r="C69085" s="2">
        <v>1.1695906432748537E-2</v>
      </c>
      <c r="D69085" s="2">
        <v>0</v>
      </c>
      <c r="E69085" s="2">
        <v>0</v>
      </c>
      <c r="F69085" s="2">
        <v>1.061410159211524E-2</v>
      </c>
    </row>
    <row r="69086" spans="1:6" x14ac:dyDescent="0.3">
      <c r="A69086" s="1" t="s">
        <v>47104</v>
      </c>
      <c r="B69086" s="1" t="s">
        <v>47098</v>
      </c>
      <c r="C69086" s="2">
        <v>0.98830409356725146</v>
      </c>
      <c r="D69086" s="2">
        <v>1</v>
      </c>
      <c r="E69086" s="2">
        <v>1</v>
      </c>
      <c r="F69086" s="2">
        <v>0.98938589840788471</v>
      </c>
    </row>
    <row r="69087" spans="1:6" x14ac:dyDescent="0.3">
      <c r="A69087" s="1" t="s">
        <v>47105</v>
      </c>
      <c r="B69087" s="1" t="s">
        <v>47103</v>
      </c>
      <c r="C69087" s="2">
        <v>0.98962655601659755</v>
      </c>
      <c r="D69087" s="2">
        <v>1</v>
      </c>
      <c r="E69087" s="2">
        <v>1</v>
      </c>
      <c r="F69087" s="2">
        <v>0.99020887728459528</v>
      </c>
    </row>
    <row r="69088" spans="1:6" x14ac:dyDescent="0.3">
      <c r="A69088" s="1" t="s">
        <v>47105</v>
      </c>
      <c r="B69088" s="1" t="s">
        <v>47098</v>
      </c>
      <c r="C69088" s="2">
        <v>1.0373443983402489E-2</v>
      </c>
      <c r="D69088" s="2">
        <v>0</v>
      </c>
      <c r="E69088" s="2">
        <v>0</v>
      </c>
      <c r="F69088" s="2">
        <v>9.7911227154047001E-3</v>
      </c>
    </row>
    <row r="69089" spans="1:6" x14ac:dyDescent="0.3">
      <c r="A69089" s="1" t="s">
        <v>47106</v>
      </c>
      <c r="B69089" s="1" t="s">
        <v>47107</v>
      </c>
      <c r="C69089" s="2">
        <v>1</v>
      </c>
      <c r="D69089" s="2">
        <v>1</v>
      </c>
      <c r="E69089" s="2">
        <v>1</v>
      </c>
      <c r="F69089" s="2">
        <v>1</v>
      </c>
    </row>
    <row r="69090" spans="1:6" x14ac:dyDescent="0.3">
      <c r="A69090" s="1" t="s">
        <v>47108</v>
      </c>
      <c r="B69090" s="1" t="s">
        <v>47107</v>
      </c>
      <c r="C69090" s="2">
        <v>1</v>
      </c>
      <c r="D69090" s="2">
        <v>1</v>
      </c>
      <c r="E69090" s="2">
        <v>1</v>
      </c>
      <c r="F69090" s="2">
        <v>1</v>
      </c>
    </row>
    <row r="69091" spans="1:6" x14ac:dyDescent="0.3">
      <c r="A69091" s="1" t="s">
        <v>47109</v>
      </c>
      <c r="B69091" s="1" t="s">
        <v>47107</v>
      </c>
      <c r="C69091" s="2">
        <v>1</v>
      </c>
      <c r="D69091" s="2">
        <v>1</v>
      </c>
      <c r="E69091" s="2">
        <v>1</v>
      </c>
      <c r="F69091" s="2">
        <v>1</v>
      </c>
    </row>
    <row r="69092" spans="1:6" x14ac:dyDescent="0.3">
      <c r="A69092" s="1" t="s">
        <v>47110</v>
      </c>
      <c r="B69092" s="1" t="s">
        <v>47107</v>
      </c>
      <c r="C69092" s="2">
        <v>1</v>
      </c>
      <c r="D69092" s="2">
        <v>1</v>
      </c>
      <c r="E69092" s="2">
        <v>1</v>
      </c>
      <c r="F69092" s="2">
        <v>1</v>
      </c>
    </row>
    <row r="69093" spans="1:6" x14ac:dyDescent="0.3">
      <c r="A69093" s="1" t="s">
        <v>47111</v>
      </c>
      <c r="B69093" s="1" t="s">
        <v>47107</v>
      </c>
      <c r="C69093" s="2">
        <v>1</v>
      </c>
      <c r="D69093" s="2">
        <v>1</v>
      </c>
      <c r="E69093" s="2">
        <v>1</v>
      </c>
      <c r="F69093" s="2">
        <v>1</v>
      </c>
    </row>
    <row r="69094" spans="1:6" x14ac:dyDescent="0.3">
      <c r="A69094" s="1" t="s">
        <v>47112</v>
      </c>
      <c r="B69094" s="1" t="s">
        <v>47107</v>
      </c>
      <c r="C69094" s="2">
        <v>1</v>
      </c>
      <c r="D69094" s="2">
        <v>1</v>
      </c>
      <c r="E69094" s="2">
        <v>1</v>
      </c>
      <c r="F69094" s="2">
        <v>1</v>
      </c>
    </row>
    <row r="69095" spans="1:6" x14ac:dyDescent="0.3">
      <c r="A69095" s="1" t="s">
        <v>47113</v>
      </c>
      <c r="B69095" s="1" t="s">
        <v>47103</v>
      </c>
      <c r="C69095" s="2">
        <v>2.2646392753154321E-3</v>
      </c>
      <c r="D69095" s="2">
        <v>0</v>
      </c>
      <c r="E69095" s="2">
        <v>0</v>
      </c>
      <c r="F69095" s="2">
        <v>2.1128886205855719E-3</v>
      </c>
    </row>
    <row r="69096" spans="1:6" x14ac:dyDescent="0.3">
      <c r="A69096" s="1" t="s">
        <v>47113</v>
      </c>
      <c r="B69096" s="1" t="s">
        <v>47114</v>
      </c>
      <c r="C69096" s="2">
        <v>0.12164348107408605</v>
      </c>
      <c r="D69096" s="2">
        <v>0.35294117647058826</v>
      </c>
      <c r="E69096" s="2">
        <v>8.6956521739130432E-2</v>
      </c>
      <c r="F69096" s="2">
        <v>0.13160277693932992</v>
      </c>
    </row>
    <row r="69097" spans="1:6" x14ac:dyDescent="0.3">
      <c r="A69097" s="1" t="s">
        <v>47113</v>
      </c>
      <c r="B69097" s="1" t="s">
        <v>47107</v>
      </c>
      <c r="C69097" s="2">
        <v>0.87609187965059854</v>
      </c>
      <c r="D69097" s="2">
        <v>0.6470588235294118</v>
      </c>
      <c r="E69097" s="2">
        <v>0.91304347826086951</v>
      </c>
      <c r="F69097" s="2">
        <v>0.86628433444008457</v>
      </c>
    </row>
    <row r="69098" spans="1:6" x14ac:dyDescent="0.3">
      <c r="A69098" s="1" t="s">
        <v>47115</v>
      </c>
      <c r="B69098" s="1" t="s">
        <v>47107</v>
      </c>
      <c r="C69098" s="2">
        <v>3.2012805122048822E-3</v>
      </c>
      <c r="D69098" s="2">
        <v>5.5865921787709499E-3</v>
      </c>
      <c r="E69098" s="2">
        <v>0</v>
      </c>
      <c r="F69098" s="2">
        <v>3.2490974729241879E-3</v>
      </c>
    </row>
    <row r="69099" spans="1:6" x14ac:dyDescent="0.3">
      <c r="A69099" s="1" t="s">
        <v>47115</v>
      </c>
      <c r="B69099" s="1" t="s">
        <v>47116</v>
      </c>
      <c r="C69099" s="2">
        <v>0.99679871948779508</v>
      </c>
      <c r="D69099" s="2">
        <v>0.994413407821229</v>
      </c>
      <c r="E69099" s="2">
        <v>1</v>
      </c>
      <c r="F69099" s="2">
        <v>0.99675090252707577</v>
      </c>
    </row>
    <row r="69100" spans="1:6" x14ac:dyDescent="0.3">
      <c r="A69100" s="1" t="s">
        <v>47117</v>
      </c>
      <c r="B69100" s="1" t="s">
        <v>47118</v>
      </c>
      <c r="C69100" s="2">
        <v>0.99558498896247238</v>
      </c>
      <c r="D69100" s="2">
        <v>0.99710982658959535</v>
      </c>
      <c r="E69100" s="2">
        <v>1</v>
      </c>
      <c r="F69100" s="2">
        <v>0.99581939799331098</v>
      </c>
    </row>
    <row r="69101" spans="1:6" x14ac:dyDescent="0.3">
      <c r="A69101" s="1" t="s">
        <v>47117</v>
      </c>
      <c r="B69101" s="1" t="s">
        <v>47119</v>
      </c>
      <c r="C69101" s="2">
        <v>4.4150110375275938E-3</v>
      </c>
      <c r="D69101" s="2">
        <v>2.8901734104046241E-3</v>
      </c>
      <c r="E69101" s="2">
        <v>0</v>
      </c>
      <c r="F69101" s="2">
        <v>4.180602006688963E-3</v>
      </c>
    </row>
    <row r="69102" spans="1:6" x14ac:dyDescent="0.3">
      <c r="A69102" s="1" t="s">
        <v>47120</v>
      </c>
      <c r="B69102" s="1" t="s">
        <v>47118</v>
      </c>
      <c r="C69102" s="2">
        <v>0.99906191369606001</v>
      </c>
      <c r="D69102" s="2">
        <v>0.97368421052631582</v>
      </c>
      <c r="E69102" s="2">
        <v>0.98181818181818181</v>
      </c>
      <c r="F69102" s="2">
        <v>0.99739243807040412</v>
      </c>
    </row>
    <row r="69103" spans="1:6" x14ac:dyDescent="0.3">
      <c r="A69103" s="1" t="s">
        <v>47120</v>
      </c>
      <c r="B69103" s="1" t="s">
        <v>47119</v>
      </c>
      <c r="C69103" s="2">
        <v>9.3808630393996248E-4</v>
      </c>
      <c r="D69103" s="2">
        <v>2.6315789473684209E-2</v>
      </c>
      <c r="E69103" s="2">
        <v>1.8181818181818181E-2</v>
      </c>
      <c r="F69103" s="2">
        <v>2.6075619295958278E-3</v>
      </c>
    </row>
    <row r="69104" spans="1:6" x14ac:dyDescent="0.3">
      <c r="A69104" s="1" t="s">
        <v>47121</v>
      </c>
      <c r="B69104" s="1" t="s">
        <v>47118</v>
      </c>
      <c r="C69104" s="2">
        <v>2.6929982046678637E-3</v>
      </c>
      <c r="D69104" s="2">
        <v>0</v>
      </c>
      <c r="E69104" s="2">
        <v>0</v>
      </c>
      <c r="F69104" s="2">
        <v>2.6269702276707531E-3</v>
      </c>
    </row>
    <row r="69105" spans="1:6" x14ac:dyDescent="0.3">
      <c r="A69105" s="1" t="s">
        <v>47121</v>
      </c>
      <c r="B69105" s="1" t="s">
        <v>47119</v>
      </c>
      <c r="C69105" s="2">
        <v>0.99730700179533216</v>
      </c>
      <c r="D69105" s="2">
        <v>1</v>
      </c>
      <c r="E69105" s="2">
        <v>1</v>
      </c>
      <c r="F69105" s="2">
        <v>0.99737302977232922</v>
      </c>
    </row>
    <row r="69106" spans="1:6" x14ac:dyDescent="0.3">
      <c r="A69106" s="1" t="s">
        <v>47122</v>
      </c>
      <c r="B69106" s="1" t="s">
        <v>47119</v>
      </c>
      <c r="C69106" s="2">
        <v>1</v>
      </c>
      <c r="D69106" s="2">
        <v>1</v>
      </c>
      <c r="E69106" s="2">
        <v>1</v>
      </c>
      <c r="F69106" s="2">
        <v>1</v>
      </c>
    </row>
    <row r="69107" spans="1:6" x14ac:dyDescent="0.3">
      <c r="A69107" s="1" t="s">
        <v>47123</v>
      </c>
      <c r="B69107" s="1" t="s">
        <v>47119</v>
      </c>
      <c r="C69107" s="2">
        <v>1</v>
      </c>
      <c r="D69107" s="2">
        <v>1</v>
      </c>
      <c r="E69107" s="2">
        <v>1</v>
      </c>
      <c r="F69107" s="2">
        <v>1</v>
      </c>
    </row>
    <row r="69108" spans="1:6" x14ac:dyDescent="0.3">
      <c r="A69108" s="1" t="s">
        <v>47124</v>
      </c>
      <c r="B69108" s="1" t="s">
        <v>47119</v>
      </c>
      <c r="C69108" s="2">
        <v>0.63647105159511619</v>
      </c>
      <c r="D69108" s="2">
        <v>0.68055555555555558</v>
      </c>
      <c r="E69108" s="2">
        <v>0.99590163934426235</v>
      </c>
      <c r="F69108" s="2">
        <v>0.67096243487798191</v>
      </c>
    </row>
    <row r="69109" spans="1:6" x14ac:dyDescent="0.3">
      <c r="A69109" s="1" t="s">
        <v>47124</v>
      </c>
      <c r="B69109" s="1" t="s">
        <v>47125</v>
      </c>
      <c r="C69109" s="2">
        <v>0.36352894840488381</v>
      </c>
      <c r="D69109" s="2">
        <v>0.31944444444444442</v>
      </c>
      <c r="E69109" s="2">
        <v>4.0983606557377051E-3</v>
      </c>
      <c r="F69109" s="2">
        <v>0.32903756512201809</v>
      </c>
    </row>
    <row r="69110" spans="1:6" x14ac:dyDescent="0.3">
      <c r="A69110" s="1" t="s">
        <v>47126</v>
      </c>
      <c r="B69110" s="1" t="s">
        <v>47119</v>
      </c>
      <c r="C69110" s="2">
        <v>1</v>
      </c>
      <c r="D69110" s="2">
        <v>1</v>
      </c>
      <c r="E69110" s="2">
        <v>1</v>
      </c>
      <c r="F69110" s="2">
        <v>1</v>
      </c>
    </row>
    <row r="69111" spans="1:6" x14ac:dyDescent="0.3">
      <c r="A69111" s="1" t="s">
        <v>47127</v>
      </c>
      <c r="B69111" s="1" t="s">
        <v>47119</v>
      </c>
      <c r="C69111" s="2">
        <v>1</v>
      </c>
      <c r="D69111" s="2">
        <v>1</v>
      </c>
      <c r="E69111" s="2">
        <v>1</v>
      </c>
      <c r="F69111" s="2">
        <v>1</v>
      </c>
    </row>
    <row r="69112" spans="1:6" x14ac:dyDescent="0.3">
      <c r="A69112" s="1" t="s">
        <v>47128</v>
      </c>
      <c r="B69112" s="1" t="s">
        <v>47119</v>
      </c>
      <c r="C69112" s="2">
        <v>1</v>
      </c>
      <c r="D69112" s="2">
        <v>1</v>
      </c>
      <c r="E69112" s="2">
        <v>1</v>
      </c>
      <c r="F69112" s="2">
        <v>1</v>
      </c>
    </row>
    <row r="69113" spans="1:6" x14ac:dyDescent="0.3">
      <c r="A69113" s="1" t="s">
        <v>47129</v>
      </c>
      <c r="B69113" s="1" t="s">
        <v>47119</v>
      </c>
      <c r="C69113" s="2">
        <v>1</v>
      </c>
      <c r="D69113" s="2">
        <v>1</v>
      </c>
      <c r="E69113" s="2">
        <v>1</v>
      </c>
      <c r="F69113" s="2">
        <v>1</v>
      </c>
    </row>
    <row r="69114" spans="1:6" x14ac:dyDescent="0.3">
      <c r="A69114" s="1" t="s">
        <v>47130</v>
      </c>
      <c r="B69114" s="1" t="s">
        <v>47119</v>
      </c>
      <c r="C69114" s="2">
        <v>1</v>
      </c>
      <c r="D69114" s="2">
        <v>1</v>
      </c>
      <c r="E69114" s="2">
        <v>1</v>
      </c>
      <c r="F69114" s="2">
        <v>1</v>
      </c>
    </row>
    <row r="69115" spans="1:6" x14ac:dyDescent="0.3">
      <c r="A69115" s="1" t="s">
        <v>47131</v>
      </c>
      <c r="B69115" s="1" t="s">
        <v>47100</v>
      </c>
      <c r="C69115" s="2">
        <v>3.3422459893048127E-3</v>
      </c>
      <c r="D69115" s="2">
        <v>0</v>
      </c>
      <c r="E69115" s="2">
        <v>1.8181818181818181E-2</v>
      </c>
      <c r="F69115" s="2">
        <v>3.5545023696682463E-3</v>
      </c>
    </row>
    <row r="69116" spans="1:6" x14ac:dyDescent="0.3">
      <c r="A69116" s="1" t="s">
        <v>47131</v>
      </c>
      <c r="B69116" s="1" t="s">
        <v>47102</v>
      </c>
      <c r="C69116" s="2">
        <v>0.97058823529411764</v>
      </c>
      <c r="D69116" s="2">
        <v>1</v>
      </c>
      <c r="E69116" s="2">
        <v>0.98181818181818181</v>
      </c>
      <c r="F69116" s="2">
        <v>0.97334123222748814</v>
      </c>
    </row>
    <row r="69117" spans="1:6" x14ac:dyDescent="0.3">
      <c r="A69117" s="1" t="s">
        <v>47131</v>
      </c>
      <c r="B69117" s="1" t="s">
        <v>47098</v>
      </c>
      <c r="C69117" s="2">
        <v>2.606951871657754E-2</v>
      </c>
      <c r="D69117" s="2">
        <v>0</v>
      </c>
      <c r="E69117" s="2">
        <v>0</v>
      </c>
      <c r="F69117" s="2">
        <v>2.3104265402843601E-2</v>
      </c>
    </row>
    <row r="69118" spans="1:6" x14ac:dyDescent="0.3">
      <c r="A69118" s="1" t="s">
        <v>47132</v>
      </c>
      <c r="B69118" s="1" t="s">
        <v>47098</v>
      </c>
      <c r="C69118" s="2">
        <v>2.3889154323936935E-3</v>
      </c>
      <c r="D69118" s="2">
        <v>0</v>
      </c>
      <c r="E69118" s="2">
        <v>0</v>
      </c>
      <c r="F69118" s="2">
        <v>2.1710811984368217E-3</v>
      </c>
    </row>
    <row r="69119" spans="1:6" x14ac:dyDescent="0.3">
      <c r="A69119" s="1" t="s">
        <v>47132</v>
      </c>
      <c r="B69119" s="1" t="s">
        <v>47100</v>
      </c>
      <c r="C69119" s="2">
        <v>0.99761108456760628</v>
      </c>
      <c r="D69119" s="2">
        <v>1</v>
      </c>
      <c r="E69119" s="2">
        <v>1</v>
      </c>
      <c r="F69119" s="2">
        <v>0.99782891880156321</v>
      </c>
    </row>
    <row r="69120" spans="1:6" x14ac:dyDescent="0.3">
      <c r="A69120" s="1" t="s">
        <v>47133</v>
      </c>
      <c r="B69120" s="1" t="s">
        <v>47100</v>
      </c>
      <c r="C69120" s="2">
        <v>1</v>
      </c>
      <c r="D69120" s="2">
        <v>1</v>
      </c>
      <c r="E69120" s="2">
        <v>1</v>
      </c>
      <c r="F69120" s="2">
        <v>1</v>
      </c>
    </row>
    <row r="69121" spans="1:6" x14ac:dyDescent="0.3">
      <c r="A69121" s="1" t="s">
        <v>47134</v>
      </c>
      <c r="B69121" s="1" t="s">
        <v>47096</v>
      </c>
      <c r="C69121" s="2">
        <v>1.6842105263157896E-3</v>
      </c>
      <c r="D69121" s="2">
        <v>0</v>
      </c>
      <c r="E69121" s="2">
        <v>0</v>
      </c>
      <c r="F69121" s="2">
        <v>1.4892032762472078E-3</v>
      </c>
    </row>
    <row r="69122" spans="1:6" x14ac:dyDescent="0.3">
      <c r="A69122" s="1" t="s">
        <v>47134</v>
      </c>
      <c r="B69122" s="1" t="s">
        <v>47100</v>
      </c>
      <c r="C69122" s="2">
        <v>0.99831578947368416</v>
      </c>
      <c r="D69122" s="2">
        <v>1</v>
      </c>
      <c r="E69122" s="2">
        <v>1</v>
      </c>
      <c r="F69122" s="2">
        <v>0.99851079672375276</v>
      </c>
    </row>
    <row r="69123" spans="1:6" x14ac:dyDescent="0.3">
      <c r="A69123" s="1" t="s">
        <v>47135</v>
      </c>
      <c r="B69123" s="1" t="s">
        <v>47136</v>
      </c>
      <c r="C69123" s="2">
        <v>0.48941176470588238</v>
      </c>
      <c r="D69123" s="2">
        <v>0.16304347826086957</v>
      </c>
      <c r="E69123" s="2">
        <v>1.4184397163120567E-2</v>
      </c>
      <c r="F69123" s="2">
        <v>0.382122603294626</v>
      </c>
    </row>
    <row r="69124" spans="1:6" x14ac:dyDescent="0.3">
      <c r="A69124" s="1" t="s">
        <v>47135</v>
      </c>
      <c r="B69124" s="1" t="s">
        <v>47137</v>
      </c>
      <c r="C69124" s="2">
        <v>0.5101960784313726</v>
      </c>
      <c r="D69124" s="2">
        <v>0.83003952569169959</v>
      </c>
      <c r="E69124" s="2">
        <v>0.97163120567375882</v>
      </c>
      <c r="F69124" s="2">
        <v>0.61517688360788547</v>
      </c>
    </row>
    <row r="69125" spans="1:6" x14ac:dyDescent="0.3">
      <c r="A69125" s="1" t="s">
        <v>47135</v>
      </c>
      <c r="B69125" s="1" t="s">
        <v>47138</v>
      </c>
      <c r="C69125" s="2">
        <v>0</v>
      </c>
      <c r="D69125" s="2">
        <v>6.91699604743083E-3</v>
      </c>
      <c r="E69125" s="2">
        <v>1.4184397163120567E-2</v>
      </c>
      <c r="F69125" s="2">
        <v>2.4304617877396704E-3</v>
      </c>
    </row>
    <row r="69126" spans="1:6" x14ac:dyDescent="0.3">
      <c r="A69126" s="1" t="s">
        <v>47135</v>
      </c>
      <c r="B69126" s="1" t="s">
        <v>47139</v>
      </c>
      <c r="C69126" s="2">
        <v>3.9215686274509802E-4</v>
      </c>
      <c r="D69126" s="2">
        <v>0</v>
      </c>
      <c r="E69126" s="2">
        <v>0</v>
      </c>
      <c r="F69126" s="2">
        <v>2.7005130974885227E-4</v>
      </c>
    </row>
    <row r="69127" spans="1:6" x14ac:dyDescent="0.3">
      <c r="A69127" s="1" t="s">
        <v>47140</v>
      </c>
      <c r="B69127" s="1" t="s">
        <v>47139</v>
      </c>
      <c r="C69127" s="2">
        <v>4.5454545454545452E-3</v>
      </c>
      <c r="D69127" s="2">
        <v>0</v>
      </c>
      <c r="E69127" s="2">
        <v>0</v>
      </c>
      <c r="F69127" s="2">
        <v>4.3383947939262474E-3</v>
      </c>
    </row>
    <row r="69128" spans="1:6" x14ac:dyDescent="0.3">
      <c r="A69128" s="1" t="s">
        <v>47140</v>
      </c>
      <c r="B69128" s="1" t="s">
        <v>47141</v>
      </c>
      <c r="C69128" s="2">
        <v>0.99545454545454548</v>
      </c>
      <c r="D69128" s="2">
        <v>1</v>
      </c>
      <c r="E69128" s="2">
        <v>1</v>
      </c>
      <c r="F69128" s="2">
        <v>0.99566160520607372</v>
      </c>
    </row>
    <row r="69129" spans="1:6" x14ac:dyDescent="0.3">
      <c r="A69129" s="1" t="s">
        <v>47142</v>
      </c>
      <c r="B69129" s="1" t="s">
        <v>47137</v>
      </c>
      <c r="C69129" s="2">
        <v>1.2211668928086838E-2</v>
      </c>
      <c r="D69129" s="2">
        <v>1.8691588785046728E-2</v>
      </c>
      <c r="E69129" s="2">
        <v>0</v>
      </c>
      <c r="F69129" s="2">
        <v>1.2443438914027148E-2</v>
      </c>
    </row>
    <row r="69130" spans="1:6" x14ac:dyDescent="0.3">
      <c r="A69130" s="1" t="s">
        <v>47142</v>
      </c>
      <c r="B69130" s="1" t="s">
        <v>47139</v>
      </c>
      <c r="C69130" s="2">
        <v>2.1709633649932156E-2</v>
      </c>
      <c r="D69130" s="2">
        <v>0</v>
      </c>
      <c r="E69130" s="2">
        <v>2.5000000000000001E-2</v>
      </c>
      <c r="F69130" s="2">
        <v>1.9230769230769232E-2</v>
      </c>
    </row>
    <row r="69131" spans="1:6" x14ac:dyDescent="0.3">
      <c r="A69131" s="1" t="s">
        <v>47142</v>
      </c>
      <c r="B69131" s="1" t="s">
        <v>47141</v>
      </c>
      <c r="C69131" s="2">
        <v>0.96607869742198105</v>
      </c>
      <c r="D69131" s="2">
        <v>0.98130841121495327</v>
      </c>
      <c r="E69131" s="2">
        <v>0.97499999999999998</v>
      </c>
      <c r="F69131" s="2">
        <v>0.96832579185520362</v>
      </c>
    </row>
    <row r="69132" spans="1:6" x14ac:dyDescent="0.3">
      <c r="A69132" s="1" t="s">
        <v>47143</v>
      </c>
      <c r="B69132" s="1" t="s">
        <v>47141</v>
      </c>
      <c r="C69132" s="2">
        <v>1</v>
      </c>
      <c r="D69132" s="2">
        <v>1</v>
      </c>
      <c r="E69132" s="2">
        <v>1</v>
      </c>
      <c r="F69132" s="2">
        <v>1</v>
      </c>
    </row>
    <row r="69133" spans="1:6" x14ac:dyDescent="0.3">
      <c r="A69133" s="1" t="s">
        <v>47144</v>
      </c>
      <c r="B69133" s="1" t="s">
        <v>47141</v>
      </c>
      <c r="C69133" s="2">
        <v>1</v>
      </c>
      <c r="D69133" s="2">
        <v>1</v>
      </c>
      <c r="E69133" s="2">
        <v>1</v>
      </c>
      <c r="F69133" s="2">
        <v>1</v>
      </c>
    </row>
    <row r="69134" spans="1:6" x14ac:dyDescent="0.3">
      <c r="A69134" s="1" t="s">
        <v>47145</v>
      </c>
      <c r="B69134" s="1" t="s">
        <v>47139</v>
      </c>
      <c r="C69134" s="2">
        <v>6.8153655514250309E-3</v>
      </c>
      <c r="D69134" s="2">
        <v>0</v>
      </c>
      <c r="E69134" s="2">
        <v>0</v>
      </c>
      <c r="F69134" s="2">
        <v>6.4553990610328642E-3</v>
      </c>
    </row>
    <row r="69135" spans="1:6" x14ac:dyDescent="0.3">
      <c r="A69135" s="1" t="s">
        <v>47145</v>
      </c>
      <c r="B69135" s="1" t="s">
        <v>47141</v>
      </c>
      <c r="C69135" s="2">
        <v>0.99318463444857497</v>
      </c>
      <c r="D69135" s="2">
        <v>1</v>
      </c>
      <c r="E69135" s="2">
        <v>1</v>
      </c>
      <c r="F69135" s="2">
        <v>0.99354460093896713</v>
      </c>
    </row>
    <row r="69136" spans="1:6" x14ac:dyDescent="0.3">
      <c r="A69136" s="1" t="s">
        <v>47146</v>
      </c>
      <c r="B69136" s="1" t="s">
        <v>47141</v>
      </c>
      <c r="C69136" s="2">
        <v>1</v>
      </c>
      <c r="D69136" s="2">
        <v>1</v>
      </c>
      <c r="E69136" s="2">
        <v>1</v>
      </c>
      <c r="F69136" s="2">
        <v>1</v>
      </c>
    </row>
    <row r="69137" spans="1:6" x14ac:dyDescent="0.3">
      <c r="A69137" s="1" t="s">
        <v>47147</v>
      </c>
      <c r="B69137" s="1" t="s">
        <v>47139</v>
      </c>
      <c r="C69137" s="2">
        <v>9.9095217578629904E-3</v>
      </c>
      <c r="D69137" s="2">
        <v>0</v>
      </c>
      <c r="E69137" s="2">
        <v>0</v>
      </c>
      <c r="F69137" s="2">
        <v>9.4572368421052631E-3</v>
      </c>
    </row>
    <row r="69138" spans="1:6" x14ac:dyDescent="0.3">
      <c r="A69138" s="1" t="s">
        <v>47147</v>
      </c>
      <c r="B69138" s="1" t="s">
        <v>47141</v>
      </c>
      <c r="C69138" s="2">
        <v>0.99009047824213703</v>
      </c>
      <c r="D69138" s="2">
        <v>1</v>
      </c>
      <c r="E69138" s="2">
        <v>1</v>
      </c>
      <c r="F69138" s="2">
        <v>0.99054276315789469</v>
      </c>
    </row>
    <row r="69139" spans="1:6" x14ac:dyDescent="0.3">
      <c r="A69139" s="1" t="s">
        <v>47148</v>
      </c>
      <c r="B69139" s="1" t="s">
        <v>47137</v>
      </c>
      <c r="C69139" s="2">
        <v>0.6511936339522546</v>
      </c>
      <c r="D69139" s="2">
        <v>0.52777777777777779</v>
      </c>
      <c r="E69139" s="2">
        <v>0.5</v>
      </c>
      <c r="F69139" s="2">
        <v>0.63529411764705879</v>
      </c>
    </row>
    <row r="69140" spans="1:6" x14ac:dyDescent="0.3">
      <c r="A69140" s="1" t="s">
        <v>47148</v>
      </c>
      <c r="B69140" s="1" t="s">
        <v>47141</v>
      </c>
      <c r="C69140" s="2">
        <v>0.34880636604774534</v>
      </c>
      <c r="D69140" s="2">
        <v>0.47222222222222221</v>
      </c>
      <c r="E69140" s="2">
        <v>0.5</v>
      </c>
      <c r="F69140" s="2">
        <v>0.36470588235294116</v>
      </c>
    </row>
    <row r="69141" spans="1:6" x14ac:dyDescent="0.3">
      <c r="A69141" s="1" t="s">
        <v>47149</v>
      </c>
      <c r="B69141" s="1" t="s">
        <v>47141</v>
      </c>
      <c r="C69141" s="2">
        <v>0.6420863309352518</v>
      </c>
      <c r="D69141" s="2">
        <v>0.546875</v>
      </c>
      <c r="E69141" s="2">
        <v>0.47272727272727272</v>
      </c>
      <c r="F69141" s="2">
        <v>0.61925925925925929</v>
      </c>
    </row>
    <row r="69142" spans="1:6" x14ac:dyDescent="0.3">
      <c r="A69142" s="1" t="s">
        <v>47149</v>
      </c>
      <c r="B69142" s="1" t="s">
        <v>47137</v>
      </c>
      <c r="C69142" s="2">
        <v>0.35611510791366907</v>
      </c>
      <c r="D69142" s="2">
        <v>0.4375</v>
      </c>
      <c r="E69142" s="2">
        <v>0.52727272727272723</v>
      </c>
      <c r="F69142" s="2">
        <v>0.37777777777777777</v>
      </c>
    </row>
    <row r="69143" spans="1:6" x14ac:dyDescent="0.3">
      <c r="A69143" s="1" t="s">
        <v>47149</v>
      </c>
      <c r="B69143" s="1" t="s">
        <v>47139</v>
      </c>
      <c r="C69143" s="2">
        <v>1.7985611510791368E-3</v>
      </c>
      <c r="D69143" s="2">
        <v>1.5625E-2</v>
      </c>
      <c r="E69143" s="2">
        <v>0</v>
      </c>
      <c r="F69143" s="2">
        <v>2.9629629629629628E-3</v>
      </c>
    </row>
    <row r="69144" spans="1:6" x14ac:dyDescent="0.3">
      <c r="A69144" s="1" t="s">
        <v>47150</v>
      </c>
      <c r="B69144" s="1" t="s">
        <v>47141</v>
      </c>
      <c r="C69144" s="2">
        <v>1</v>
      </c>
      <c r="D69144" s="2">
        <v>1</v>
      </c>
      <c r="E69144" s="2">
        <v>1</v>
      </c>
      <c r="F69144" s="2">
        <v>1</v>
      </c>
    </row>
    <row r="69145" spans="1:6" x14ac:dyDescent="0.3">
      <c r="A69145" s="1" t="s">
        <v>47151</v>
      </c>
      <c r="B69145" s="1" t="s">
        <v>47139</v>
      </c>
      <c r="C69145" s="2">
        <v>0</v>
      </c>
      <c r="D69145" s="2">
        <v>5.3333333333333337E-2</v>
      </c>
      <c r="E69145" s="2">
        <v>8.8495575221238937E-3</v>
      </c>
      <c r="F69145" s="2">
        <v>7.9239302694136295E-3</v>
      </c>
    </row>
    <row r="69146" spans="1:6" x14ac:dyDescent="0.3">
      <c r="A69146" s="1" t="s">
        <v>47151</v>
      </c>
      <c r="B69146" s="1" t="s">
        <v>47141</v>
      </c>
      <c r="C69146" s="2">
        <v>0.27313769751693001</v>
      </c>
      <c r="D69146" s="2">
        <v>0.17333333333333334</v>
      </c>
      <c r="E69146" s="2">
        <v>0.21238938053097345</v>
      </c>
      <c r="F69146" s="2">
        <v>0.25039619651347067</v>
      </c>
    </row>
    <row r="69147" spans="1:6" x14ac:dyDescent="0.3">
      <c r="A69147" s="1" t="s">
        <v>47151</v>
      </c>
      <c r="B69147" s="1" t="s">
        <v>47137</v>
      </c>
      <c r="C69147" s="2">
        <v>0.72686230248306993</v>
      </c>
      <c r="D69147" s="2">
        <v>0.77333333333333332</v>
      </c>
      <c r="E69147" s="2">
        <v>0.77876106194690264</v>
      </c>
      <c r="F69147" s="2">
        <v>0.7416798732171157</v>
      </c>
    </row>
    <row r="69148" spans="1:6" x14ac:dyDescent="0.3">
      <c r="A69148" s="1" t="s">
        <v>47152</v>
      </c>
      <c r="B69148" s="1" t="s">
        <v>47141</v>
      </c>
      <c r="C69148" s="2">
        <v>0.96744574290484142</v>
      </c>
      <c r="D69148" s="2">
        <v>0.75287356321839083</v>
      </c>
      <c r="E69148" s="2">
        <v>0.98550724637681164</v>
      </c>
      <c r="F69148" s="2">
        <v>0.94437086092715228</v>
      </c>
    </row>
    <row r="69149" spans="1:6" x14ac:dyDescent="0.3">
      <c r="A69149" s="1" t="s">
        <v>47152</v>
      </c>
      <c r="B69149" s="1" t="s">
        <v>47137</v>
      </c>
      <c r="C69149" s="2">
        <v>3.2554257095158599E-2</v>
      </c>
      <c r="D69149" s="2">
        <v>0.2471264367816092</v>
      </c>
      <c r="E69149" s="2">
        <v>1.4492753623188406E-2</v>
      </c>
      <c r="F69149" s="2">
        <v>5.562913907284768E-2</v>
      </c>
    </row>
    <row r="69150" spans="1:6" x14ac:dyDescent="0.3">
      <c r="A69150" s="1" t="s">
        <v>47153</v>
      </c>
      <c r="B69150" s="1" t="s">
        <v>47141</v>
      </c>
      <c r="C69150" s="2">
        <v>1</v>
      </c>
      <c r="D69150" s="2">
        <v>1</v>
      </c>
      <c r="E69150" s="2">
        <v>1</v>
      </c>
      <c r="F69150" s="2">
        <v>1</v>
      </c>
    </row>
    <row r="69151" spans="1:6" x14ac:dyDescent="0.3">
      <c r="A69151" s="1" t="s">
        <v>47154</v>
      </c>
      <c r="B69151" s="1" t="s">
        <v>47138</v>
      </c>
      <c r="C69151" s="2">
        <v>1</v>
      </c>
      <c r="D69151" s="2">
        <v>1</v>
      </c>
      <c r="E69151" s="2">
        <v>1</v>
      </c>
      <c r="F69151" s="2">
        <v>1</v>
      </c>
    </row>
    <row r="69152" spans="1:6" x14ac:dyDescent="0.3">
      <c r="A69152" s="1" t="s">
        <v>47155</v>
      </c>
      <c r="B69152" s="1" t="s">
        <v>47138</v>
      </c>
      <c r="C69152" s="2">
        <v>0.99953073674331305</v>
      </c>
      <c r="D69152" s="2">
        <v>0.97127937336814618</v>
      </c>
      <c r="E69152" s="2">
        <v>0.99354838709677418</v>
      </c>
      <c r="F69152" s="2">
        <v>0.99512926189584117</v>
      </c>
    </row>
    <row r="69153" spans="1:6" x14ac:dyDescent="0.3">
      <c r="A69153" s="1" t="s">
        <v>47155</v>
      </c>
      <c r="B69153" s="1" t="s">
        <v>47139</v>
      </c>
      <c r="C69153" s="2">
        <v>4.6926325668700139E-4</v>
      </c>
      <c r="D69153" s="2">
        <v>2.8720626631853787E-2</v>
      </c>
      <c r="E69153" s="2">
        <v>6.4516129032258064E-3</v>
      </c>
      <c r="F69153" s="2">
        <v>4.8707381041588607E-3</v>
      </c>
    </row>
    <row r="69154" spans="1:6" x14ac:dyDescent="0.3">
      <c r="A69154" s="1" t="s">
        <v>47156</v>
      </c>
      <c r="B69154" s="1" t="s">
        <v>47157</v>
      </c>
      <c r="C69154" s="2">
        <v>0</v>
      </c>
      <c r="D69154" s="2">
        <v>5.208333333333333E-3</v>
      </c>
      <c r="E69154" s="2">
        <v>0</v>
      </c>
      <c r="F69154" s="2">
        <v>4.4365572315882877E-4</v>
      </c>
    </row>
    <row r="69155" spans="1:6" x14ac:dyDescent="0.3">
      <c r="A69155" s="1" t="s">
        <v>47156</v>
      </c>
      <c r="B69155" s="1" t="s">
        <v>47138</v>
      </c>
      <c r="C69155" s="2">
        <v>1</v>
      </c>
      <c r="D69155" s="2">
        <v>0.99479166666666663</v>
      </c>
      <c r="E69155" s="2">
        <v>1</v>
      </c>
      <c r="F69155" s="2">
        <v>0.99955634427684115</v>
      </c>
    </row>
    <row r="69156" spans="1:6" x14ac:dyDescent="0.3">
      <c r="A69156" s="1" t="s">
        <v>47158</v>
      </c>
      <c r="B69156" s="1" t="s">
        <v>47159</v>
      </c>
      <c r="C69156" s="2">
        <v>2.6791694574681848E-3</v>
      </c>
      <c r="D69156" s="2">
        <v>0</v>
      </c>
      <c r="E69156" s="2">
        <v>1.3157894736842105E-2</v>
      </c>
      <c r="F69156" s="2">
        <v>2.841806125670982E-3</v>
      </c>
    </row>
    <row r="69157" spans="1:6" x14ac:dyDescent="0.3">
      <c r="A69157" s="1" t="s">
        <v>47158</v>
      </c>
      <c r="B69157" s="1" t="s">
        <v>47138</v>
      </c>
      <c r="C69157" s="2">
        <v>0.99732083054253184</v>
      </c>
      <c r="D69157" s="2">
        <v>1</v>
      </c>
      <c r="E69157" s="2">
        <v>0.98684210526315785</v>
      </c>
      <c r="F69157" s="2">
        <v>0.99715819387432902</v>
      </c>
    </row>
    <row r="69158" spans="1:6" x14ac:dyDescent="0.3">
      <c r="A69158" s="1" t="s">
        <v>47160</v>
      </c>
      <c r="B69158" s="1" t="s">
        <v>47139</v>
      </c>
      <c r="C69158" s="2">
        <v>0.97445482866043609</v>
      </c>
      <c r="D69158" s="2">
        <v>1</v>
      </c>
      <c r="E69158" s="2">
        <v>1</v>
      </c>
      <c r="F69158" s="2">
        <v>0.97607934655775963</v>
      </c>
    </row>
    <row r="69159" spans="1:6" x14ac:dyDescent="0.3">
      <c r="A69159" s="1" t="s">
        <v>47160</v>
      </c>
      <c r="B69159" s="1" t="s">
        <v>47141</v>
      </c>
      <c r="C69159" s="2">
        <v>2.5545171339563862E-2</v>
      </c>
      <c r="D69159" s="2">
        <v>0</v>
      </c>
      <c r="E69159" s="2">
        <v>0</v>
      </c>
      <c r="F69159" s="2">
        <v>2.3920653442240373E-2</v>
      </c>
    </row>
    <row r="69160" spans="1:6" x14ac:dyDescent="0.3">
      <c r="A69160" s="1" t="s">
        <v>47161</v>
      </c>
      <c r="B69160" s="1" t="s">
        <v>47162</v>
      </c>
      <c r="C69160" s="2">
        <v>1.8083182640144665E-3</v>
      </c>
      <c r="D69160" s="2">
        <v>9.7087378640776691E-3</v>
      </c>
      <c r="E69160" s="2">
        <v>0</v>
      </c>
      <c r="F69160" s="2">
        <v>2.232142857142857E-3</v>
      </c>
    </row>
    <row r="69161" spans="1:6" x14ac:dyDescent="0.3">
      <c r="A69161" s="1" t="s">
        <v>47161</v>
      </c>
      <c r="B69161" s="1" t="s">
        <v>47139</v>
      </c>
      <c r="C69161" s="2">
        <v>0.99819168173598549</v>
      </c>
      <c r="D69161" s="2">
        <v>0.99029126213592233</v>
      </c>
      <c r="E69161" s="2">
        <v>1</v>
      </c>
      <c r="F69161" s="2">
        <v>0.9977678571428571</v>
      </c>
    </row>
    <row r="69162" spans="1:6" x14ac:dyDescent="0.3">
      <c r="A69162" s="1" t="s">
        <v>47163</v>
      </c>
      <c r="B69162" s="1" t="s">
        <v>47139</v>
      </c>
      <c r="C69162" s="2">
        <v>1</v>
      </c>
      <c r="D69162" s="2">
        <v>1</v>
      </c>
      <c r="E69162" s="2">
        <v>1</v>
      </c>
      <c r="F69162" s="2">
        <v>1</v>
      </c>
    </row>
    <row r="69163" spans="1:6" x14ac:dyDescent="0.3">
      <c r="A69163" s="1" t="s">
        <v>47164</v>
      </c>
      <c r="B69163" s="1" t="s">
        <v>47139</v>
      </c>
      <c r="C69163" s="2">
        <v>1</v>
      </c>
      <c r="D69163" s="2">
        <v>1</v>
      </c>
      <c r="E69163" s="2">
        <v>1</v>
      </c>
      <c r="F69163" s="2">
        <v>1</v>
      </c>
    </row>
    <row r="69164" spans="1:6" x14ac:dyDescent="0.3">
      <c r="A69164" s="1" t="s">
        <v>47165</v>
      </c>
      <c r="B69164" s="1" t="s">
        <v>47139</v>
      </c>
      <c r="C69164" s="2">
        <v>1</v>
      </c>
      <c r="D69164" s="2">
        <v>1</v>
      </c>
      <c r="E69164" s="2">
        <v>1</v>
      </c>
      <c r="F69164" s="2">
        <v>1</v>
      </c>
    </row>
    <row r="69165" spans="1:6" x14ac:dyDescent="0.3">
      <c r="A69165" s="1" t="s">
        <v>47166</v>
      </c>
      <c r="B69165" s="1" t="s">
        <v>47139</v>
      </c>
      <c r="C69165" s="2">
        <v>1</v>
      </c>
      <c r="D69165" s="2">
        <v>0.97826086956521741</v>
      </c>
      <c r="E69165" s="2">
        <v>1</v>
      </c>
      <c r="F69165" s="2">
        <v>0.99808306709265171</v>
      </c>
    </row>
    <row r="69166" spans="1:6" x14ac:dyDescent="0.3">
      <c r="A69166" s="1" t="s">
        <v>47166</v>
      </c>
      <c r="B69166" s="1" t="s">
        <v>47141</v>
      </c>
      <c r="C69166" s="2">
        <v>0</v>
      </c>
      <c r="D69166" s="2">
        <v>2.1739130434782608E-2</v>
      </c>
      <c r="E69166" s="2">
        <v>0</v>
      </c>
      <c r="F69166" s="2">
        <v>1.9169329073482429E-3</v>
      </c>
    </row>
    <row r="69167" spans="1:6" x14ac:dyDescent="0.3">
      <c r="A69167" s="1" t="s">
        <v>47167</v>
      </c>
      <c r="B69167" s="1" t="s">
        <v>47139</v>
      </c>
      <c r="C69167" s="2">
        <v>0.97480755773268024</v>
      </c>
      <c r="D69167" s="2">
        <v>1</v>
      </c>
      <c r="E69167" s="2">
        <v>1</v>
      </c>
      <c r="F69167" s="2">
        <v>0.97695262483994882</v>
      </c>
    </row>
    <row r="69168" spans="1:6" x14ac:dyDescent="0.3">
      <c r="A69168" s="1" t="s">
        <v>47167</v>
      </c>
      <c r="B69168" s="1" t="s">
        <v>47141</v>
      </c>
      <c r="C69168" s="2">
        <v>2.5192442267319804E-2</v>
      </c>
      <c r="D69168" s="2">
        <v>0</v>
      </c>
      <c r="E69168" s="2">
        <v>0</v>
      </c>
      <c r="F69168" s="2">
        <v>2.3047375160051217E-2</v>
      </c>
    </row>
    <row r="69169" spans="1:6" x14ac:dyDescent="0.3">
      <c r="A69169" s="1" t="s">
        <v>47168</v>
      </c>
      <c r="B69169" s="1" t="s">
        <v>47169</v>
      </c>
      <c r="C69169" s="2">
        <v>1.6556291390728477E-3</v>
      </c>
      <c r="D69169" s="2">
        <v>0</v>
      </c>
      <c r="E69169" s="2">
        <v>0</v>
      </c>
      <c r="F69169" s="2">
        <v>1.5015015015015015E-3</v>
      </c>
    </row>
    <row r="69170" spans="1:6" x14ac:dyDescent="0.3">
      <c r="A69170" s="1" t="s">
        <v>47168</v>
      </c>
      <c r="B69170" s="1" t="s">
        <v>47139</v>
      </c>
      <c r="C69170" s="2">
        <v>0.9983443708609272</v>
      </c>
      <c r="D69170" s="2">
        <v>1</v>
      </c>
      <c r="E69170" s="2">
        <v>1</v>
      </c>
      <c r="F69170" s="2">
        <v>0.99849849849849848</v>
      </c>
    </row>
    <row r="69171" spans="1:6" x14ac:dyDescent="0.3">
      <c r="A69171" s="1" t="s">
        <v>47170</v>
      </c>
      <c r="B69171" s="1" t="s">
        <v>47139</v>
      </c>
      <c r="C69171" s="2">
        <v>1</v>
      </c>
      <c r="D69171" s="2">
        <v>1</v>
      </c>
      <c r="E69171" s="2">
        <v>1</v>
      </c>
      <c r="F69171" s="2">
        <v>1</v>
      </c>
    </row>
    <row r="69172" spans="1:6" x14ac:dyDescent="0.3">
      <c r="A69172" s="1" t="s">
        <v>47171</v>
      </c>
      <c r="B69172" s="1" t="s">
        <v>47139</v>
      </c>
      <c r="C69172" s="2">
        <v>1</v>
      </c>
      <c r="D69172" s="2">
        <v>1</v>
      </c>
      <c r="E69172" s="2">
        <v>1</v>
      </c>
      <c r="F69172" s="2">
        <v>1</v>
      </c>
    </row>
    <row r="69173" spans="1:6" x14ac:dyDescent="0.3">
      <c r="A69173" s="1" t="s">
        <v>47172</v>
      </c>
      <c r="B69173" s="1" t="s">
        <v>47139</v>
      </c>
      <c r="C69173" s="2">
        <v>1</v>
      </c>
      <c r="D69173" s="2">
        <v>1</v>
      </c>
      <c r="E69173" s="2">
        <v>1</v>
      </c>
      <c r="F69173" s="2">
        <v>1</v>
      </c>
    </row>
    <row r="69174" spans="1:6" x14ac:dyDescent="0.3">
      <c r="A69174" s="1" t="s">
        <v>47173</v>
      </c>
      <c r="B69174" s="1" t="s">
        <v>47157</v>
      </c>
      <c r="C69174" s="2">
        <v>1</v>
      </c>
      <c r="D69174" s="2">
        <v>1</v>
      </c>
      <c r="E69174" s="2">
        <v>1</v>
      </c>
      <c r="F69174" s="2">
        <v>1</v>
      </c>
    </row>
    <row r="69175" spans="1:6" x14ac:dyDescent="0.3">
      <c r="A69175" s="1" t="s">
        <v>47174</v>
      </c>
      <c r="B69175" s="1" t="s">
        <v>47157</v>
      </c>
      <c r="C69175" s="2">
        <v>1</v>
      </c>
      <c r="D69175" s="2">
        <v>1</v>
      </c>
      <c r="E69175" s="2">
        <v>1</v>
      </c>
      <c r="F69175" s="2">
        <v>1</v>
      </c>
    </row>
    <row r="69176" spans="1:6" x14ac:dyDescent="0.3">
      <c r="A69176" s="1" t="s">
        <v>47175</v>
      </c>
      <c r="B69176" s="1" t="s">
        <v>47157</v>
      </c>
      <c r="C69176" s="2">
        <v>1</v>
      </c>
      <c r="D69176" s="2">
        <v>0.9955357142857143</v>
      </c>
      <c r="E69176" s="2">
        <v>1</v>
      </c>
      <c r="F69176" s="2">
        <v>0.99968730456535337</v>
      </c>
    </row>
    <row r="69177" spans="1:6" x14ac:dyDescent="0.3">
      <c r="A69177" s="1" t="s">
        <v>47175</v>
      </c>
      <c r="B69177" s="1" t="s">
        <v>47139</v>
      </c>
      <c r="C69177" s="2">
        <v>0</v>
      </c>
      <c r="D69177" s="2">
        <v>4.464285714285714E-3</v>
      </c>
      <c r="E69177" s="2">
        <v>0</v>
      </c>
      <c r="F69177" s="2">
        <v>3.1269543464665416E-4</v>
      </c>
    </row>
    <row r="69178" spans="1:6" x14ac:dyDescent="0.3">
      <c r="A69178" s="1" t="s">
        <v>47176</v>
      </c>
      <c r="B69178" s="1" t="s">
        <v>47157</v>
      </c>
      <c r="C69178" s="2">
        <v>0.99558359621451109</v>
      </c>
      <c r="D69178" s="2">
        <v>1</v>
      </c>
      <c r="E69178" s="2">
        <v>1</v>
      </c>
      <c r="F69178" s="2">
        <v>0.9959443800695249</v>
      </c>
    </row>
    <row r="69179" spans="1:6" x14ac:dyDescent="0.3">
      <c r="A69179" s="1" t="s">
        <v>47176</v>
      </c>
      <c r="B69179" s="1" t="s">
        <v>47094</v>
      </c>
      <c r="C69179" s="2">
        <v>4.4164037854889588E-3</v>
      </c>
      <c r="D69179" s="2">
        <v>0</v>
      </c>
      <c r="E69179" s="2">
        <v>0</v>
      </c>
      <c r="F69179" s="2">
        <v>4.0556199304750866E-3</v>
      </c>
    </row>
    <row r="69180" spans="1:6" x14ac:dyDescent="0.3">
      <c r="A69180" s="1" t="s">
        <v>47177</v>
      </c>
      <c r="B69180" s="1" t="s">
        <v>47157</v>
      </c>
      <c r="C69180" s="2">
        <v>0.99482839680300894</v>
      </c>
      <c r="D69180" s="2">
        <v>1</v>
      </c>
      <c r="E69180" s="2">
        <v>1</v>
      </c>
      <c r="F69180" s="2">
        <v>0.99550837076357701</v>
      </c>
    </row>
    <row r="69181" spans="1:6" x14ac:dyDescent="0.3">
      <c r="A69181" s="1" t="s">
        <v>47177</v>
      </c>
      <c r="B69181" s="1" t="s">
        <v>47159</v>
      </c>
      <c r="C69181" s="2">
        <v>2.3507287259050304E-3</v>
      </c>
      <c r="D69181" s="2">
        <v>0</v>
      </c>
      <c r="E69181" s="2">
        <v>0</v>
      </c>
      <c r="F69181" s="2">
        <v>2.0416496529195591E-3</v>
      </c>
    </row>
    <row r="69182" spans="1:6" x14ac:dyDescent="0.3">
      <c r="A69182" s="1" t="s">
        <v>47177</v>
      </c>
      <c r="B69182" s="1" t="s">
        <v>47139</v>
      </c>
      <c r="C69182" s="2">
        <v>2.8208744710860366E-3</v>
      </c>
      <c r="D69182" s="2">
        <v>0</v>
      </c>
      <c r="E69182" s="2">
        <v>0</v>
      </c>
      <c r="F69182" s="2">
        <v>2.4499795835034709E-3</v>
      </c>
    </row>
    <row r="69183" spans="1:6" x14ac:dyDescent="0.3">
      <c r="A69183" s="1" t="s">
        <v>47178</v>
      </c>
      <c r="B69183" s="1" t="s">
        <v>47094</v>
      </c>
      <c r="C69183" s="2">
        <v>1.5017064846416382E-2</v>
      </c>
      <c r="D69183" s="2">
        <v>0</v>
      </c>
      <c r="E69183" s="2">
        <v>0</v>
      </c>
      <c r="F69183" s="2">
        <v>1.5006821282401092E-2</v>
      </c>
    </row>
    <row r="69184" spans="1:6" x14ac:dyDescent="0.3">
      <c r="A69184" s="1" t="s">
        <v>47178</v>
      </c>
      <c r="B69184" s="1" t="s">
        <v>47157</v>
      </c>
      <c r="C69184" s="2">
        <v>0.98498293515358359</v>
      </c>
      <c r="D69184" s="2">
        <v>1</v>
      </c>
      <c r="E69184" s="2">
        <v>0</v>
      </c>
      <c r="F69184" s="2">
        <v>0.98499317871759895</v>
      </c>
    </row>
    <row r="69185" spans="1:6" x14ac:dyDescent="0.3">
      <c r="A69185" s="1" t="s">
        <v>47179</v>
      </c>
      <c r="B69185" s="1" t="s">
        <v>47138</v>
      </c>
      <c r="C69185" s="2">
        <v>1.0721944245889921E-3</v>
      </c>
      <c r="D69185" s="2">
        <v>9.7087378640776691E-3</v>
      </c>
      <c r="E69185" s="2">
        <v>0</v>
      </c>
      <c r="F69185" s="2">
        <v>1.5669069257286117E-3</v>
      </c>
    </row>
    <row r="69186" spans="1:6" x14ac:dyDescent="0.3">
      <c r="A69186" s="1" t="s">
        <v>47179</v>
      </c>
      <c r="B69186" s="1" t="s">
        <v>47159</v>
      </c>
      <c r="C69186" s="2">
        <v>0.99892780557541105</v>
      </c>
      <c r="D69186" s="2">
        <v>0.99029126213592233</v>
      </c>
      <c r="E69186" s="2">
        <v>1</v>
      </c>
      <c r="F69186" s="2">
        <v>0.99843309307427142</v>
      </c>
    </row>
    <row r="69187" spans="1:6" x14ac:dyDescent="0.3">
      <c r="A69187" s="1" t="s">
        <v>47180</v>
      </c>
      <c r="B69187" s="1" t="s">
        <v>47159</v>
      </c>
      <c r="C69187" s="2">
        <v>1</v>
      </c>
      <c r="D69187" s="2">
        <v>1</v>
      </c>
      <c r="E69187" s="2">
        <v>1</v>
      </c>
      <c r="F69187" s="2">
        <v>1</v>
      </c>
    </row>
    <row r="69188" spans="1:6" x14ac:dyDescent="0.3">
      <c r="A69188" s="1" t="s">
        <v>47181</v>
      </c>
      <c r="B69188" s="1" t="s">
        <v>47182</v>
      </c>
      <c r="C69188" s="2">
        <v>3.70919881305638E-3</v>
      </c>
      <c r="D69188" s="2">
        <v>0</v>
      </c>
      <c r="E69188" s="2">
        <v>0</v>
      </c>
      <c r="F69188" s="2">
        <v>3.4199726402188782E-3</v>
      </c>
    </row>
    <row r="69189" spans="1:6" x14ac:dyDescent="0.3">
      <c r="A69189" s="1" t="s">
        <v>47181</v>
      </c>
      <c r="B69189" s="1" t="s">
        <v>47159</v>
      </c>
      <c r="C69189" s="2">
        <v>0.99629080118694358</v>
      </c>
      <c r="D69189" s="2">
        <v>1</v>
      </c>
      <c r="E69189" s="2">
        <v>1</v>
      </c>
      <c r="F69189" s="2">
        <v>0.99658002735978113</v>
      </c>
    </row>
    <row r="69190" spans="1:6" x14ac:dyDescent="0.3">
      <c r="A69190" s="1" t="s">
        <v>47183</v>
      </c>
      <c r="B69190" s="1" t="s">
        <v>47159</v>
      </c>
      <c r="C69190" s="2">
        <v>1</v>
      </c>
      <c r="D69190" s="2">
        <v>1</v>
      </c>
      <c r="E69190" s="2">
        <v>1</v>
      </c>
      <c r="F69190" s="2">
        <v>1</v>
      </c>
    </row>
    <row r="69191" spans="1:6" x14ac:dyDescent="0.3">
      <c r="A69191" s="1" t="s">
        <v>47184</v>
      </c>
      <c r="B69191" s="1" t="s">
        <v>47159</v>
      </c>
      <c r="C69191" s="2">
        <v>1</v>
      </c>
      <c r="D69191" s="2">
        <v>1</v>
      </c>
      <c r="E69191" s="2">
        <v>1</v>
      </c>
      <c r="F69191" s="2">
        <v>1</v>
      </c>
    </row>
    <row r="69192" spans="1:6" x14ac:dyDescent="0.3">
      <c r="A69192" s="1" t="s">
        <v>47185</v>
      </c>
      <c r="B69192" s="1" t="s">
        <v>47138</v>
      </c>
      <c r="C69192" s="2">
        <v>5.8207217694994182E-3</v>
      </c>
      <c r="D69192" s="2">
        <v>0</v>
      </c>
      <c r="E69192" s="2">
        <v>0</v>
      </c>
      <c r="F69192" s="2">
        <v>5.2650052650052648E-3</v>
      </c>
    </row>
    <row r="69193" spans="1:6" x14ac:dyDescent="0.3">
      <c r="A69193" s="1" t="s">
        <v>47185</v>
      </c>
      <c r="B69193" s="1" t="s">
        <v>47159</v>
      </c>
      <c r="C69193" s="2">
        <v>0.99417927823050056</v>
      </c>
      <c r="D69193" s="2">
        <v>1</v>
      </c>
      <c r="E69193" s="2">
        <v>1</v>
      </c>
      <c r="F69193" s="2">
        <v>0.99473499473499472</v>
      </c>
    </row>
    <row r="69194" spans="1:6" x14ac:dyDescent="0.3">
      <c r="A69194" s="1" t="s">
        <v>47186</v>
      </c>
      <c r="B69194" s="1" t="s">
        <v>47187</v>
      </c>
      <c r="C69194" s="2">
        <v>0</v>
      </c>
      <c r="D69194" s="2">
        <v>1.9607843137254902E-2</v>
      </c>
      <c r="E69194" s="2">
        <v>0</v>
      </c>
      <c r="F69194" s="2">
        <v>6.0240963855421692E-4</v>
      </c>
    </row>
    <row r="69195" spans="1:6" x14ac:dyDescent="0.3">
      <c r="A69195" s="1" t="s">
        <v>47186</v>
      </c>
      <c r="B69195" s="1" t="s">
        <v>47188</v>
      </c>
      <c r="C69195" s="2">
        <v>0</v>
      </c>
      <c r="D69195" s="2">
        <v>1.9607843137254902E-2</v>
      </c>
      <c r="E69195" s="2">
        <v>0</v>
      </c>
      <c r="F69195" s="2">
        <v>6.0240963855421692E-4</v>
      </c>
    </row>
    <row r="69196" spans="1:6" x14ac:dyDescent="0.3">
      <c r="A69196" s="1" t="s">
        <v>47186</v>
      </c>
      <c r="B69196" s="1" t="s">
        <v>47159</v>
      </c>
      <c r="C69196" s="2">
        <v>1</v>
      </c>
      <c r="D69196" s="2">
        <v>0.94117647058823528</v>
      </c>
      <c r="E69196" s="2">
        <v>1</v>
      </c>
      <c r="F69196" s="2">
        <v>0.99819277108433735</v>
      </c>
    </row>
    <row r="69197" spans="1:6" x14ac:dyDescent="0.3">
      <c r="A69197" s="1" t="s">
        <v>47186</v>
      </c>
      <c r="B69197" s="1" t="s">
        <v>47189</v>
      </c>
      <c r="C69197" s="2">
        <v>0</v>
      </c>
      <c r="D69197" s="2">
        <v>1.9607843137254902E-2</v>
      </c>
      <c r="E69197" s="2">
        <v>0</v>
      </c>
      <c r="F69197" s="2">
        <v>6.0240963855421692E-4</v>
      </c>
    </row>
    <row r="69198" spans="1:6" x14ac:dyDescent="0.3">
      <c r="A69198" s="1" t="s">
        <v>47190</v>
      </c>
      <c r="B69198" s="1" t="s">
        <v>47191</v>
      </c>
      <c r="C69198" s="2">
        <v>0.11646191646191646</v>
      </c>
      <c r="D69198" s="2">
        <v>0.25</v>
      </c>
      <c r="E69198" s="2">
        <v>0.24372759856630824</v>
      </c>
      <c r="F69198" s="2">
        <v>0.14459694567948966</v>
      </c>
    </row>
    <row r="69199" spans="1:6" x14ac:dyDescent="0.3">
      <c r="A69199" s="1" t="s">
        <v>47190</v>
      </c>
      <c r="B69199" s="1" t="s">
        <v>47192</v>
      </c>
      <c r="C69199" s="2">
        <v>0.53267813267813269</v>
      </c>
      <c r="D69199" s="2">
        <v>0.45995145631067963</v>
      </c>
      <c r="E69199" s="2">
        <v>0.74910394265232971</v>
      </c>
      <c r="F69199" s="2">
        <v>0.53276628648753144</v>
      </c>
    </row>
    <row r="69200" spans="1:6" x14ac:dyDescent="0.3">
      <c r="A69200" s="1" t="s">
        <v>47190</v>
      </c>
      <c r="B69200" s="1" t="s">
        <v>47193</v>
      </c>
      <c r="C69200" s="2">
        <v>0.35085995085995086</v>
      </c>
      <c r="D69200" s="2">
        <v>0.29004854368932037</v>
      </c>
      <c r="E69200" s="2">
        <v>7.1684587813620072E-3</v>
      </c>
      <c r="F69200" s="2">
        <v>0.32263676783297895</v>
      </c>
    </row>
    <row r="69201" spans="1:6" x14ac:dyDescent="0.3">
      <c r="A69201" s="1" t="s">
        <v>47194</v>
      </c>
      <c r="B69201" s="1" t="s">
        <v>47192</v>
      </c>
      <c r="C69201" s="2">
        <v>1</v>
      </c>
      <c r="D69201" s="2">
        <v>1</v>
      </c>
      <c r="E69201" s="2">
        <v>1</v>
      </c>
      <c r="F69201" s="2">
        <v>1</v>
      </c>
    </row>
    <row r="69202" spans="1:6" x14ac:dyDescent="0.3">
      <c r="A69202" s="1" t="s">
        <v>47195</v>
      </c>
      <c r="B69202" s="1" t="s">
        <v>47192</v>
      </c>
      <c r="C69202" s="2">
        <v>1</v>
      </c>
      <c r="D69202" s="2">
        <v>1</v>
      </c>
      <c r="E69202" s="2">
        <v>1</v>
      </c>
      <c r="F69202" s="2">
        <v>1</v>
      </c>
    </row>
    <row r="69203" spans="1:6" x14ac:dyDescent="0.3">
      <c r="A69203" s="1" t="s">
        <v>47196</v>
      </c>
      <c r="B69203" s="1" t="s">
        <v>47197</v>
      </c>
      <c r="C69203" s="2">
        <v>1.9032513877874701E-2</v>
      </c>
      <c r="D69203" s="2">
        <v>0</v>
      </c>
      <c r="E69203" s="2">
        <v>0</v>
      </c>
      <c r="F69203" s="2">
        <v>1.841903300076746E-2</v>
      </c>
    </row>
    <row r="69204" spans="1:6" x14ac:dyDescent="0.3">
      <c r="A69204" s="1" t="s">
        <v>47196</v>
      </c>
      <c r="B69204" s="1" t="s">
        <v>47192</v>
      </c>
      <c r="C69204" s="2">
        <v>0.98096748612212525</v>
      </c>
      <c r="D69204" s="2">
        <v>1</v>
      </c>
      <c r="E69204" s="2">
        <v>1</v>
      </c>
      <c r="F69204" s="2">
        <v>0.98158096699923258</v>
      </c>
    </row>
    <row r="69205" spans="1:6" x14ac:dyDescent="0.3">
      <c r="A69205" s="1" t="s">
        <v>47198</v>
      </c>
      <c r="B69205" s="1" t="s">
        <v>47192</v>
      </c>
      <c r="C69205" s="2">
        <v>0.71845238095238095</v>
      </c>
      <c r="D69205" s="2">
        <v>0.61971830985915488</v>
      </c>
      <c r="E69205" s="2">
        <v>0.25</v>
      </c>
      <c r="F69205" s="2">
        <v>0.71233655486071634</v>
      </c>
    </row>
    <row r="69206" spans="1:6" x14ac:dyDescent="0.3">
      <c r="A69206" s="1" t="s">
        <v>47198</v>
      </c>
      <c r="B69206" s="1" t="s">
        <v>47191</v>
      </c>
      <c r="C69206" s="2">
        <v>0.28154761904761905</v>
      </c>
      <c r="D69206" s="2">
        <v>0.38028169014084506</v>
      </c>
      <c r="E69206" s="2">
        <v>0.75</v>
      </c>
      <c r="F69206" s="2">
        <v>0.28766344513928366</v>
      </c>
    </row>
    <row r="69207" spans="1:6" x14ac:dyDescent="0.3">
      <c r="A69207" s="1" t="s">
        <v>47199</v>
      </c>
      <c r="B69207" s="1" t="s">
        <v>47191</v>
      </c>
      <c r="C69207" s="2">
        <v>0.99392857142857138</v>
      </c>
      <c r="D69207" s="2">
        <v>1</v>
      </c>
      <c r="E69207" s="2">
        <v>1</v>
      </c>
      <c r="F69207" s="2">
        <v>0.99414600550964183</v>
      </c>
    </row>
    <row r="69208" spans="1:6" x14ac:dyDescent="0.3">
      <c r="A69208" s="1" t="s">
        <v>47199</v>
      </c>
      <c r="B69208" s="1" t="s">
        <v>47169</v>
      </c>
      <c r="C69208" s="2">
        <v>2.5000000000000001E-3</v>
      </c>
      <c r="D69208" s="2">
        <v>0</v>
      </c>
      <c r="E69208" s="2">
        <v>0</v>
      </c>
      <c r="F69208" s="2">
        <v>2.4104683195592287E-3</v>
      </c>
    </row>
    <row r="69209" spans="1:6" x14ac:dyDescent="0.3">
      <c r="A69209" s="1" t="s">
        <v>47199</v>
      </c>
      <c r="B69209" s="1" t="s">
        <v>47139</v>
      </c>
      <c r="C69209" s="2">
        <v>3.5714285714285713E-3</v>
      </c>
      <c r="D69209" s="2">
        <v>0</v>
      </c>
      <c r="E69209" s="2">
        <v>0</v>
      </c>
      <c r="F69209" s="2">
        <v>3.4435261707988982E-3</v>
      </c>
    </row>
    <row r="69210" spans="1:6" x14ac:dyDescent="0.3">
      <c r="A69210" s="1" t="s">
        <v>47200</v>
      </c>
      <c r="B69210" s="1" t="s">
        <v>47192</v>
      </c>
      <c r="C69210" s="2">
        <v>1</v>
      </c>
      <c r="D69210" s="2">
        <v>1</v>
      </c>
      <c r="E69210" s="2">
        <v>1</v>
      </c>
      <c r="F69210" s="2">
        <v>1</v>
      </c>
    </row>
    <row r="69211" spans="1:6" x14ac:dyDescent="0.3">
      <c r="A69211" s="1" t="s">
        <v>47201</v>
      </c>
      <c r="B69211" s="1" t="s">
        <v>47192</v>
      </c>
      <c r="C69211" s="2">
        <v>1</v>
      </c>
      <c r="D69211" s="2">
        <v>1</v>
      </c>
      <c r="E69211" s="2">
        <v>1</v>
      </c>
      <c r="F69211" s="2">
        <v>1</v>
      </c>
    </row>
    <row r="69212" spans="1:6" x14ac:dyDescent="0.3">
      <c r="A69212" s="1" t="s">
        <v>47202</v>
      </c>
      <c r="B69212" s="1" t="s">
        <v>47192</v>
      </c>
      <c r="C69212" s="2">
        <v>0</v>
      </c>
      <c r="D69212" s="2">
        <v>0.16666666666666666</v>
      </c>
      <c r="E69212" s="2">
        <v>3.9215686274509803E-2</v>
      </c>
      <c r="F69212" s="2">
        <v>5.6906363166063113E-3</v>
      </c>
    </row>
    <row r="69213" spans="1:6" x14ac:dyDescent="0.3">
      <c r="A69213" s="1" t="s">
        <v>47202</v>
      </c>
      <c r="B69213" s="1" t="s">
        <v>47191</v>
      </c>
      <c r="C69213" s="2">
        <v>1</v>
      </c>
      <c r="D69213" s="2">
        <v>0.83333333333333337</v>
      </c>
      <c r="E69213" s="2">
        <v>0.96078431372549022</v>
      </c>
      <c r="F69213" s="2">
        <v>0.99430936368339373</v>
      </c>
    </row>
    <row r="69214" spans="1:6" x14ac:dyDescent="0.3">
      <c r="A69214" s="1" t="s">
        <v>47203</v>
      </c>
      <c r="B69214" s="1" t="s">
        <v>47192</v>
      </c>
      <c r="C69214" s="2">
        <v>0</v>
      </c>
      <c r="D69214" s="2">
        <v>1.4705882352941176E-2</v>
      </c>
      <c r="E69214" s="2">
        <v>0</v>
      </c>
      <c r="F69214" s="2">
        <v>9.2850510677808728E-4</v>
      </c>
    </row>
    <row r="69215" spans="1:6" x14ac:dyDescent="0.3">
      <c r="A69215" s="1" t="s">
        <v>47203</v>
      </c>
      <c r="B69215" s="1" t="s">
        <v>47191</v>
      </c>
      <c r="C69215" s="2">
        <v>1</v>
      </c>
      <c r="D69215" s="2">
        <v>0.98529411764705888</v>
      </c>
      <c r="E69215" s="2">
        <v>1</v>
      </c>
      <c r="F69215" s="2">
        <v>0.99907149489322189</v>
      </c>
    </row>
    <row r="69216" spans="1:6" x14ac:dyDescent="0.3">
      <c r="A69216" s="1" t="s">
        <v>47204</v>
      </c>
      <c r="B69216" s="1" t="s">
        <v>47191</v>
      </c>
      <c r="C69216" s="2">
        <v>1</v>
      </c>
      <c r="D69216" s="2">
        <v>1</v>
      </c>
      <c r="E69216" s="2">
        <v>1</v>
      </c>
      <c r="F69216" s="2">
        <v>1</v>
      </c>
    </row>
    <row r="69217" spans="1:6" x14ac:dyDescent="0.3">
      <c r="A69217" s="1" t="s">
        <v>47205</v>
      </c>
      <c r="B69217" s="1" t="s">
        <v>47206</v>
      </c>
      <c r="C69217" s="2">
        <v>1</v>
      </c>
      <c r="D69217" s="2">
        <v>1</v>
      </c>
      <c r="E69217" s="2">
        <v>1</v>
      </c>
      <c r="F69217" s="2">
        <v>1</v>
      </c>
    </row>
    <row r="69218" spans="1:6" x14ac:dyDescent="0.3">
      <c r="A69218" s="1" t="s">
        <v>47207</v>
      </c>
      <c r="B69218" s="1" t="s">
        <v>47206</v>
      </c>
      <c r="C69218" s="2">
        <v>0.99557766721945828</v>
      </c>
      <c r="D69218" s="2">
        <v>1</v>
      </c>
      <c r="E69218" s="2">
        <v>1</v>
      </c>
      <c r="F69218" s="2">
        <v>0.99566395663956642</v>
      </c>
    </row>
    <row r="69219" spans="1:6" x14ac:dyDescent="0.3">
      <c r="A69219" s="1" t="s">
        <v>47207</v>
      </c>
      <c r="B69219" s="1" t="s">
        <v>47208</v>
      </c>
      <c r="C69219" s="2">
        <v>4.4223327805417356E-3</v>
      </c>
      <c r="D69219" s="2">
        <v>0</v>
      </c>
      <c r="E69219" s="2">
        <v>0</v>
      </c>
      <c r="F69219" s="2">
        <v>4.3360433604336043E-3</v>
      </c>
    </row>
    <row r="69220" spans="1:6" x14ac:dyDescent="0.3">
      <c r="A69220" s="1" t="s">
        <v>47209</v>
      </c>
      <c r="B69220" s="1" t="s">
        <v>47206</v>
      </c>
      <c r="C69220" s="2">
        <v>0.99863636363636366</v>
      </c>
      <c r="D69220" s="2">
        <v>1</v>
      </c>
      <c r="E69220" s="2">
        <v>1</v>
      </c>
      <c r="F69220" s="2">
        <v>0.99883404586086277</v>
      </c>
    </row>
    <row r="69221" spans="1:6" x14ac:dyDescent="0.3">
      <c r="A69221" s="1" t="s">
        <v>47209</v>
      </c>
      <c r="B69221" s="1" t="s">
        <v>47210</v>
      </c>
      <c r="C69221" s="2">
        <v>1.3636363636363635E-3</v>
      </c>
      <c r="D69221" s="2">
        <v>0</v>
      </c>
      <c r="E69221" s="2">
        <v>0</v>
      </c>
      <c r="F69221" s="2">
        <v>1.165954139137194E-3</v>
      </c>
    </row>
    <row r="69222" spans="1:6" x14ac:dyDescent="0.3">
      <c r="A69222" s="1" t="s">
        <v>47211</v>
      </c>
      <c r="B69222" s="1" t="s">
        <v>47197</v>
      </c>
      <c r="C69222" s="2">
        <v>0.99924585218702866</v>
      </c>
      <c r="D69222" s="2">
        <v>1</v>
      </c>
      <c r="E69222" s="2">
        <v>1</v>
      </c>
      <c r="F69222" s="2">
        <v>0.99929922915206726</v>
      </c>
    </row>
    <row r="69223" spans="1:6" x14ac:dyDescent="0.3">
      <c r="A69223" s="1" t="s">
        <v>47211</v>
      </c>
      <c r="B69223" s="1" t="s">
        <v>47212</v>
      </c>
      <c r="C69223" s="2">
        <v>7.5414781297134241E-4</v>
      </c>
      <c r="D69223" s="2">
        <v>0</v>
      </c>
      <c r="E69223" s="2">
        <v>0</v>
      </c>
      <c r="F69223" s="2">
        <v>7.0077084793272596E-4</v>
      </c>
    </row>
    <row r="69224" spans="1:6" x14ac:dyDescent="0.3">
      <c r="A69224" s="1" t="s">
        <v>47213</v>
      </c>
      <c r="B69224" s="1" t="s">
        <v>47214</v>
      </c>
      <c r="C69224" s="2">
        <v>1</v>
      </c>
      <c r="D69224" s="2">
        <v>1</v>
      </c>
      <c r="E69224" s="2">
        <v>1</v>
      </c>
      <c r="F69224" s="2">
        <v>1</v>
      </c>
    </row>
    <row r="69225" spans="1:6" x14ac:dyDescent="0.3">
      <c r="A69225" s="1" t="s">
        <v>47215</v>
      </c>
      <c r="B69225" s="1" t="s">
        <v>47208</v>
      </c>
      <c r="C69225" s="2">
        <v>0.99124900556881468</v>
      </c>
      <c r="D69225" s="2">
        <v>1</v>
      </c>
      <c r="E69225" s="2">
        <v>1</v>
      </c>
      <c r="F69225" s="2">
        <v>0.99182460052025267</v>
      </c>
    </row>
    <row r="69226" spans="1:6" x14ac:dyDescent="0.3">
      <c r="A69226" s="1" t="s">
        <v>47215</v>
      </c>
      <c r="B69226" s="1" t="s">
        <v>47169</v>
      </c>
      <c r="C69226" s="2">
        <v>7.5576770087509943E-3</v>
      </c>
      <c r="D69226" s="2">
        <v>0</v>
      </c>
      <c r="E69226" s="2">
        <v>0</v>
      </c>
      <c r="F69226" s="2">
        <v>7.060572277963582E-3</v>
      </c>
    </row>
    <row r="69227" spans="1:6" x14ac:dyDescent="0.3">
      <c r="A69227" s="1" t="s">
        <v>47215</v>
      </c>
      <c r="B69227" s="1" t="s">
        <v>47214</v>
      </c>
      <c r="C69227" s="2">
        <v>1.1933174224343676E-3</v>
      </c>
      <c r="D69227" s="2">
        <v>0</v>
      </c>
      <c r="E69227" s="2">
        <v>0</v>
      </c>
      <c r="F69227" s="2">
        <v>1.1148272017837235E-3</v>
      </c>
    </row>
    <row r="69228" spans="1:6" x14ac:dyDescent="0.3">
      <c r="A69228" s="1" t="s">
        <v>47216</v>
      </c>
      <c r="B69228" s="1" t="s">
        <v>47169</v>
      </c>
      <c r="C69228" s="2">
        <v>1</v>
      </c>
      <c r="D69228" s="2">
        <v>1</v>
      </c>
      <c r="E69228" s="2">
        <v>1</v>
      </c>
      <c r="F69228" s="2">
        <v>1</v>
      </c>
    </row>
    <row r="69229" spans="1:6" x14ac:dyDescent="0.3">
      <c r="A69229" s="1" t="s">
        <v>47217</v>
      </c>
      <c r="B69229" s="1" t="s">
        <v>47208</v>
      </c>
      <c r="C69229" s="2">
        <v>1.1302795954788817E-2</v>
      </c>
      <c r="D69229" s="2">
        <v>0</v>
      </c>
      <c r="E69229" s="2">
        <v>0</v>
      </c>
      <c r="F69229" s="2">
        <v>1.0620458356623811E-2</v>
      </c>
    </row>
    <row r="69230" spans="1:6" x14ac:dyDescent="0.3">
      <c r="A69230" s="1" t="s">
        <v>47217</v>
      </c>
      <c r="B69230" s="1" t="s">
        <v>47210</v>
      </c>
      <c r="C69230" s="2">
        <v>7.138607971445568E-3</v>
      </c>
      <c r="D69230" s="2">
        <v>0</v>
      </c>
      <c r="E69230" s="2">
        <v>0</v>
      </c>
      <c r="F69230" s="2">
        <v>6.7076579094466184E-3</v>
      </c>
    </row>
    <row r="69231" spans="1:6" x14ac:dyDescent="0.3">
      <c r="A69231" s="1" t="s">
        <v>47217</v>
      </c>
      <c r="B69231" s="1" t="s">
        <v>47169</v>
      </c>
      <c r="C69231" s="2">
        <v>0.98155859607376561</v>
      </c>
      <c r="D69231" s="2">
        <v>1</v>
      </c>
      <c r="E69231" s="2">
        <v>1</v>
      </c>
      <c r="F69231" s="2">
        <v>0.98267188373392955</v>
      </c>
    </row>
    <row r="69232" spans="1:6" x14ac:dyDescent="0.3">
      <c r="A69232" s="1" t="s">
        <v>47218</v>
      </c>
      <c r="B69232" s="1" t="s">
        <v>47197</v>
      </c>
      <c r="C69232" s="2">
        <v>2.566788894709272E-2</v>
      </c>
      <c r="D69232" s="2">
        <v>0</v>
      </c>
      <c r="E69232" s="2">
        <v>0</v>
      </c>
      <c r="F69232" s="2">
        <v>2.2674687644608976E-2</v>
      </c>
    </row>
    <row r="69233" spans="1:6" x14ac:dyDescent="0.3">
      <c r="A69233" s="1" t="s">
        <v>47218</v>
      </c>
      <c r="B69233" s="1" t="s">
        <v>47212</v>
      </c>
      <c r="C69233" s="2">
        <v>0.97433211105290729</v>
      </c>
      <c r="D69233" s="2">
        <v>1</v>
      </c>
      <c r="E69233" s="2">
        <v>1</v>
      </c>
      <c r="F69233" s="2">
        <v>0.977325312355391</v>
      </c>
    </row>
    <row r="69234" spans="1:6" x14ac:dyDescent="0.3">
      <c r="A69234" s="1" t="s">
        <v>47219</v>
      </c>
      <c r="B69234" s="1" t="s">
        <v>47212</v>
      </c>
      <c r="C69234" s="2">
        <v>1</v>
      </c>
      <c r="D69234" s="2">
        <v>1</v>
      </c>
      <c r="E69234" s="2">
        <v>1</v>
      </c>
      <c r="F69234" s="2">
        <v>1</v>
      </c>
    </row>
    <row r="69235" spans="1:6" x14ac:dyDescent="0.3">
      <c r="A69235" s="1" t="s">
        <v>47220</v>
      </c>
      <c r="B69235" s="1" t="s">
        <v>47212</v>
      </c>
      <c r="C69235" s="2">
        <v>0.99961991638160397</v>
      </c>
      <c r="D69235" s="2">
        <v>0.99749373433583954</v>
      </c>
      <c r="E69235" s="2">
        <v>1</v>
      </c>
      <c r="F69235" s="2">
        <v>0.99935938500960919</v>
      </c>
    </row>
    <row r="69236" spans="1:6" x14ac:dyDescent="0.3">
      <c r="A69236" s="1" t="s">
        <v>47220</v>
      </c>
      <c r="B69236" s="1" t="s">
        <v>47221</v>
      </c>
      <c r="C69236" s="2">
        <v>3.8008361839604712E-4</v>
      </c>
      <c r="D69236" s="2">
        <v>2.5062656641604009E-3</v>
      </c>
      <c r="E69236" s="2">
        <v>0</v>
      </c>
      <c r="F69236" s="2">
        <v>6.406149903907751E-4</v>
      </c>
    </row>
    <row r="69237" spans="1:6" x14ac:dyDescent="0.3">
      <c r="A69237" s="1" t="s">
        <v>47222</v>
      </c>
      <c r="B69237" s="1" t="s">
        <v>47212</v>
      </c>
      <c r="C69237" s="2">
        <v>1</v>
      </c>
      <c r="D69237" s="2">
        <v>1</v>
      </c>
      <c r="E69237" s="2">
        <v>1</v>
      </c>
      <c r="F69237" s="2">
        <v>1</v>
      </c>
    </row>
    <row r="69238" spans="1:6" x14ac:dyDescent="0.3">
      <c r="A69238" s="1" t="s">
        <v>47223</v>
      </c>
      <c r="B69238" s="1" t="s">
        <v>47224</v>
      </c>
      <c r="C69238" s="2">
        <v>8.0645161290322581E-4</v>
      </c>
      <c r="D69238" s="2">
        <v>0</v>
      </c>
      <c r="E69238" s="2">
        <v>0</v>
      </c>
      <c r="F69238" s="2">
        <v>7.538635506973238E-4</v>
      </c>
    </row>
    <row r="69239" spans="1:6" x14ac:dyDescent="0.3">
      <c r="A69239" s="1" t="s">
        <v>47223</v>
      </c>
      <c r="B69239" s="1" t="s">
        <v>47221</v>
      </c>
      <c r="C69239" s="2">
        <v>0.99919354838709673</v>
      </c>
      <c r="D69239" s="2">
        <v>1</v>
      </c>
      <c r="E69239" s="2">
        <v>1</v>
      </c>
      <c r="F69239" s="2">
        <v>0.99924613644930271</v>
      </c>
    </row>
    <row r="69240" spans="1:6" x14ac:dyDescent="0.3">
      <c r="A69240" s="1" t="s">
        <v>47225</v>
      </c>
      <c r="B69240" s="1" t="s">
        <v>47212</v>
      </c>
      <c r="C69240" s="2">
        <v>1.4450867052023121E-3</v>
      </c>
      <c r="D69240" s="2">
        <v>0</v>
      </c>
      <c r="E69240" s="2">
        <v>0</v>
      </c>
      <c r="F69240" s="2">
        <v>1.2132241431604489E-3</v>
      </c>
    </row>
    <row r="69241" spans="1:6" x14ac:dyDescent="0.3">
      <c r="A69241" s="1" t="s">
        <v>47225</v>
      </c>
      <c r="B69241" s="1" t="s">
        <v>47221</v>
      </c>
      <c r="C69241" s="2">
        <v>0.99747109826589597</v>
      </c>
      <c r="D69241" s="2">
        <v>1</v>
      </c>
      <c r="E69241" s="2">
        <v>1</v>
      </c>
      <c r="F69241" s="2">
        <v>0.99787685774946921</v>
      </c>
    </row>
    <row r="69242" spans="1:6" x14ac:dyDescent="0.3">
      <c r="A69242" s="1" t="s">
        <v>47225</v>
      </c>
      <c r="B69242" s="1" t="s">
        <v>47224</v>
      </c>
      <c r="C69242" s="2">
        <v>1.083815028901734E-3</v>
      </c>
      <c r="D69242" s="2">
        <v>0</v>
      </c>
      <c r="E69242" s="2">
        <v>0</v>
      </c>
      <c r="F69242" s="2">
        <v>9.099181073703367E-4</v>
      </c>
    </row>
    <row r="69243" spans="1:6" x14ac:dyDescent="0.3">
      <c r="A69243" s="1" t="s">
        <v>47226</v>
      </c>
      <c r="B69243" s="1" t="s">
        <v>47227</v>
      </c>
      <c r="C69243" s="2">
        <v>1</v>
      </c>
      <c r="D69243" s="2">
        <v>1</v>
      </c>
      <c r="E69243" s="2">
        <v>0</v>
      </c>
      <c r="F69243" s="2">
        <v>1</v>
      </c>
    </row>
    <row r="69244" spans="1:6" x14ac:dyDescent="0.3">
      <c r="A69244" s="1" t="s">
        <v>47228</v>
      </c>
      <c r="B69244" s="1" t="s">
        <v>47227</v>
      </c>
      <c r="C69244" s="2">
        <v>1</v>
      </c>
      <c r="D69244" s="2">
        <v>1</v>
      </c>
      <c r="E69244" s="2">
        <v>1</v>
      </c>
      <c r="F69244" s="2">
        <v>1</v>
      </c>
    </row>
    <row r="69245" spans="1:6" x14ac:dyDescent="0.3">
      <c r="A69245" s="1" t="s">
        <v>47229</v>
      </c>
      <c r="B69245" s="1" t="s">
        <v>47221</v>
      </c>
      <c r="C69245" s="2">
        <v>1.2202562538133007E-3</v>
      </c>
      <c r="D69245" s="2">
        <v>2.8846153846153848E-3</v>
      </c>
      <c r="E69245" s="2">
        <v>0</v>
      </c>
      <c r="F69245" s="2">
        <v>1.5194269589754721E-3</v>
      </c>
    </row>
    <row r="69246" spans="1:6" x14ac:dyDescent="0.3">
      <c r="A69246" s="1" t="s">
        <v>47229</v>
      </c>
      <c r="B69246" s="1" t="s">
        <v>47227</v>
      </c>
      <c r="C69246" s="2">
        <v>0.99816961561928008</v>
      </c>
      <c r="D69246" s="2">
        <v>0.99711538461538463</v>
      </c>
      <c r="E69246" s="2">
        <v>0.9965397923875432</v>
      </c>
      <c r="F69246" s="2">
        <v>0.99782939005860649</v>
      </c>
    </row>
    <row r="69247" spans="1:6" x14ac:dyDescent="0.3">
      <c r="A69247" s="1" t="s">
        <v>47229</v>
      </c>
      <c r="B69247" s="1" t="s">
        <v>47224</v>
      </c>
      <c r="C69247" s="2">
        <v>6.1012812690665037E-4</v>
      </c>
      <c r="D69247" s="2">
        <v>0</v>
      </c>
      <c r="E69247" s="2">
        <v>3.4602076124567475E-3</v>
      </c>
      <c r="F69247" s="2">
        <v>6.5118298241805949E-4</v>
      </c>
    </row>
    <row r="69248" spans="1:6" x14ac:dyDescent="0.3">
      <c r="A69248" s="1" t="s">
        <v>47230</v>
      </c>
      <c r="B69248" s="1" t="s">
        <v>47224</v>
      </c>
      <c r="C69248" s="2">
        <v>1.0447137484329294E-2</v>
      </c>
      <c r="D69248" s="2">
        <v>0</v>
      </c>
      <c r="E69248" s="2">
        <v>0</v>
      </c>
      <c r="F69248" s="2">
        <v>9.4161958568738224E-3</v>
      </c>
    </row>
    <row r="69249" spans="1:6" x14ac:dyDescent="0.3">
      <c r="A69249" s="1" t="s">
        <v>47230</v>
      </c>
      <c r="B69249" s="1" t="s">
        <v>47227</v>
      </c>
      <c r="C69249" s="2">
        <v>0.98955286251567076</v>
      </c>
      <c r="D69249" s="2">
        <v>1</v>
      </c>
      <c r="E69249" s="2">
        <v>1</v>
      </c>
      <c r="F69249" s="2">
        <v>0.99058380414312619</v>
      </c>
    </row>
    <row r="69250" spans="1:6" x14ac:dyDescent="0.3">
      <c r="A69250" s="1" t="s">
        <v>47231</v>
      </c>
      <c r="B69250" s="1" t="s">
        <v>47227</v>
      </c>
      <c r="C69250" s="2">
        <v>6.880127017729558E-3</v>
      </c>
      <c r="D69250" s="2">
        <v>9.2165898617511521E-3</v>
      </c>
      <c r="E69250" s="2">
        <v>2.564102564102564E-2</v>
      </c>
      <c r="F69250" s="2">
        <v>7.1871127633209419E-3</v>
      </c>
    </row>
    <row r="69251" spans="1:6" x14ac:dyDescent="0.3">
      <c r="A69251" s="1" t="s">
        <v>47231</v>
      </c>
      <c r="B69251" s="1" t="s">
        <v>47224</v>
      </c>
      <c r="C69251" s="2">
        <v>0.48954749933844932</v>
      </c>
      <c r="D69251" s="2">
        <v>0.39170506912442399</v>
      </c>
      <c r="E69251" s="2">
        <v>0.48717948717948717</v>
      </c>
      <c r="F69251" s="2">
        <v>0.48426270136307309</v>
      </c>
    </row>
    <row r="69252" spans="1:6" x14ac:dyDescent="0.3">
      <c r="A69252" s="1" t="s">
        <v>47231</v>
      </c>
      <c r="B69252" s="1" t="s">
        <v>47169</v>
      </c>
      <c r="C69252" s="2">
        <v>2.9108229690394285E-3</v>
      </c>
      <c r="D69252" s="2">
        <v>0</v>
      </c>
      <c r="E69252" s="2">
        <v>0</v>
      </c>
      <c r="F69252" s="2">
        <v>2.7261462205700124E-3</v>
      </c>
    </row>
    <row r="69253" spans="1:6" x14ac:dyDescent="0.3">
      <c r="A69253" s="1" t="s">
        <v>47231</v>
      </c>
      <c r="B69253" s="1" t="s">
        <v>47210</v>
      </c>
      <c r="C69253" s="2">
        <v>0.50013231013495629</v>
      </c>
      <c r="D69253" s="2">
        <v>0.59907834101382484</v>
      </c>
      <c r="E69253" s="2">
        <v>0.48717948717948717</v>
      </c>
      <c r="F69253" s="2">
        <v>0.50532837670384134</v>
      </c>
    </row>
    <row r="69254" spans="1:6" x14ac:dyDescent="0.3">
      <c r="A69254" s="1" t="s">
        <v>47231</v>
      </c>
      <c r="B69254" s="1" t="s">
        <v>47214</v>
      </c>
      <c r="C69254" s="2">
        <v>5.2924053982535059E-4</v>
      </c>
      <c r="D69254" s="2">
        <v>0</v>
      </c>
      <c r="E69254" s="2">
        <v>0</v>
      </c>
      <c r="F69254" s="2">
        <v>4.9566294919454773E-4</v>
      </c>
    </row>
    <row r="69255" spans="1:6" x14ac:dyDescent="0.3">
      <c r="A69255" s="1" t="s">
        <v>47232</v>
      </c>
      <c r="B69255" s="1" t="s">
        <v>47169</v>
      </c>
      <c r="C69255" s="2">
        <v>6.6410346032855644E-3</v>
      </c>
      <c r="D69255" s="2">
        <v>0</v>
      </c>
      <c r="E69255" s="2">
        <v>0</v>
      </c>
      <c r="F69255" s="2">
        <v>5.7471264367816091E-3</v>
      </c>
    </row>
    <row r="69256" spans="1:6" x14ac:dyDescent="0.3">
      <c r="A69256" s="1" t="s">
        <v>47232</v>
      </c>
      <c r="B69256" s="1" t="s">
        <v>47233</v>
      </c>
      <c r="C69256" s="2">
        <v>0.99335896539671442</v>
      </c>
      <c r="D69256" s="2">
        <v>1</v>
      </c>
      <c r="E69256" s="2">
        <v>1</v>
      </c>
      <c r="F69256" s="2">
        <v>0.99425287356321834</v>
      </c>
    </row>
    <row r="69257" spans="1:6" x14ac:dyDescent="0.3">
      <c r="A69257" s="1" t="s">
        <v>47234</v>
      </c>
      <c r="B69257" s="1" t="s">
        <v>47235</v>
      </c>
      <c r="C69257" s="2">
        <v>9.760858955588092E-2</v>
      </c>
      <c r="D69257" s="2">
        <v>0.13793103448275862</v>
      </c>
      <c r="E69257" s="2">
        <v>0.53846153846153844</v>
      </c>
      <c r="F69257" s="2">
        <v>0.10671015843429636</v>
      </c>
    </row>
    <row r="69258" spans="1:6" x14ac:dyDescent="0.3">
      <c r="A69258" s="1" t="s">
        <v>47234</v>
      </c>
      <c r="B69258" s="1" t="s">
        <v>47236</v>
      </c>
      <c r="C69258" s="2">
        <v>1.7569546120058566E-2</v>
      </c>
      <c r="D69258" s="2">
        <v>0.1206896551724138</v>
      </c>
      <c r="E69258" s="2">
        <v>5.128205128205128E-2</v>
      </c>
      <c r="F69258" s="2">
        <v>2.096924510717614E-2</v>
      </c>
    </row>
    <row r="69259" spans="1:6" x14ac:dyDescent="0.3">
      <c r="A69259" s="1" t="s">
        <v>47234</v>
      </c>
      <c r="B69259" s="1" t="s">
        <v>46804</v>
      </c>
      <c r="C69259" s="2">
        <v>1.4641288433382138E-3</v>
      </c>
      <c r="D69259" s="2">
        <v>0</v>
      </c>
      <c r="E69259" s="2">
        <v>0</v>
      </c>
      <c r="F69259" s="2">
        <v>1.3979496738117428E-3</v>
      </c>
    </row>
    <row r="69260" spans="1:6" x14ac:dyDescent="0.3">
      <c r="A69260" s="1" t="s">
        <v>47234</v>
      </c>
      <c r="B69260" s="1" t="s">
        <v>46803</v>
      </c>
      <c r="C69260" s="2">
        <v>0.13616398243045388</v>
      </c>
      <c r="D69260" s="2">
        <v>0.25862068965517243</v>
      </c>
      <c r="E69260" s="2">
        <v>0.10256410256410256</v>
      </c>
      <c r="F69260" s="2">
        <v>0.13886300093196646</v>
      </c>
    </row>
    <row r="69261" spans="1:6" x14ac:dyDescent="0.3">
      <c r="A69261" s="1" t="s">
        <v>47234</v>
      </c>
      <c r="B69261" s="1" t="s">
        <v>46807</v>
      </c>
      <c r="C69261" s="2">
        <v>4.880429477794046E-4</v>
      </c>
      <c r="D69261" s="2">
        <v>0</v>
      </c>
      <c r="E69261" s="2">
        <v>0</v>
      </c>
      <c r="F69261" s="2">
        <v>4.6598322460391424E-4</v>
      </c>
    </row>
    <row r="69262" spans="1:6" x14ac:dyDescent="0.3">
      <c r="A69262" s="1" t="s">
        <v>47234</v>
      </c>
      <c r="B69262" s="1" t="s">
        <v>47237</v>
      </c>
      <c r="C69262" s="2">
        <v>2.5866276232308444E-2</v>
      </c>
      <c r="D69262" s="2">
        <v>0</v>
      </c>
      <c r="E69262" s="2">
        <v>2.564102564102564E-2</v>
      </c>
      <c r="F69262" s="2">
        <v>2.5163094128611369E-2</v>
      </c>
    </row>
    <row r="69263" spans="1:6" x14ac:dyDescent="0.3">
      <c r="A69263" s="1" t="s">
        <v>47234</v>
      </c>
      <c r="B69263" s="1" t="s">
        <v>46783</v>
      </c>
      <c r="C69263" s="2">
        <v>1.268911664226452E-2</v>
      </c>
      <c r="D69263" s="2">
        <v>0</v>
      </c>
      <c r="E69263" s="2">
        <v>0</v>
      </c>
      <c r="F69263" s="2">
        <v>1.2115563839701771E-2</v>
      </c>
    </row>
    <row r="69264" spans="1:6" x14ac:dyDescent="0.3">
      <c r="A69264" s="1" t="s">
        <v>47234</v>
      </c>
      <c r="B69264" s="1" t="s">
        <v>47238</v>
      </c>
      <c r="C69264" s="2">
        <v>0.40068326012689115</v>
      </c>
      <c r="D69264" s="2">
        <v>0.27586206896551724</v>
      </c>
      <c r="E69264" s="2">
        <v>0.10256410256410256</v>
      </c>
      <c r="F69264" s="2">
        <v>0.39189189189189189</v>
      </c>
    </row>
    <row r="69265" spans="1:6" x14ac:dyDescent="0.3">
      <c r="A69265" s="1" t="s">
        <v>47234</v>
      </c>
      <c r="B69265" s="1" t="s">
        <v>47239</v>
      </c>
      <c r="C69265" s="2">
        <v>4.880429477794046E-4</v>
      </c>
      <c r="D69265" s="2">
        <v>0</v>
      </c>
      <c r="E69265" s="2">
        <v>0</v>
      </c>
      <c r="F69265" s="2">
        <v>4.6598322460391424E-4</v>
      </c>
    </row>
    <row r="69266" spans="1:6" x14ac:dyDescent="0.3">
      <c r="A69266" s="1" t="s">
        <v>47234</v>
      </c>
      <c r="B69266" s="1" t="s">
        <v>47240</v>
      </c>
      <c r="C69266" s="2">
        <v>0.30697901415324547</v>
      </c>
      <c r="D69266" s="2">
        <v>0.20689655172413793</v>
      </c>
      <c r="E69266" s="2">
        <v>0.17948717948717949</v>
      </c>
      <c r="F69266" s="2">
        <v>0.30195712954333642</v>
      </c>
    </row>
    <row r="69267" spans="1:6" x14ac:dyDescent="0.3">
      <c r="A69267" s="1" t="s">
        <v>47241</v>
      </c>
      <c r="B69267" s="1" t="s">
        <v>47239</v>
      </c>
      <c r="C69267" s="2">
        <v>5.3152683689421575E-2</v>
      </c>
      <c r="D69267" s="2">
        <v>2.7777777777777776E-2</v>
      </c>
      <c r="E69267" s="2">
        <v>3.5714285714285712E-2</v>
      </c>
      <c r="F69267" s="2">
        <v>5.1581508515815083E-2</v>
      </c>
    </row>
    <row r="69268" spans="1:6" x14ac:dyDescent="0.3">
      <c r="A69268" s="1" t="s">
        <v>47241</v>
      </c>
      <c r="B69268" s="1" t="s">
        <v>47242</v>
      </c>
      <c r="C69268" s="2">
        <v>0.35435122459614382</v>
      </c>
      <c r="D69268" s="2">
        <v>0.51851851851851849</v>
      </c>
      <c r="E69268" s="2">
        <v>0.42857142857142855</v>
      </c>
      <c r="F69268" s="2">
        <v>0.36399026763990266</v>
      </c>
    </row>
    <row r="69269" spans="1:6" x14ac:dyDescent="0.3">
      <c r="A69269" s="1" t="s">
        <v>47241</v>
      </c>
      <c r="B69269" s="1" t="s">
        <v>47243</v>
      </c>
      <c r="C69269" s="2">
        <v>0.59249609171443463</v>
      </c>
      <c r="D69269" s="2">
        <v>0.45370370370370372</v>
      </c>
      <c r="E69269" s="2">
        <v>0.5357142857142857</v>
      </c>
      <c r="F69269" s="2">
        <v>0.58442822384428228</v>
      </c>
    </row>
    <row r="69270" spans="1:6" x14ac:dyDescent="0.3">
      <c r="A69270" s="1" t="s">
        <v>47244</v>
      </c>
      <c r="B69270" s="1" t="s">
        <v>47245</v>
      </c>
      <c r="C69270" s="2">
        <v>1</v>
      </c>
      <c r="D69270" s="2">
        <v>1</v>
      </c>
      <c r="E69270" s="2">
        <v>1</v>
      </c>
      <c r="F69270" s="2">
        <v>1</v>
      </c>
    </row>
    <row r="69271" spans="1:6" x14ac:dyDescent="0.3">
      <c r="A69271" s="1" t="s">
        <v>47246</v>
      </c>
      <c r="B69271" s="1" t="s">
        <v>47247</v>
      </c>
      <c r="C69271" s="2">
        <v>7.7319587628865982E-3</v>
      </c>
      <c r="D69271" s="2">
        <v>6.9767441860465115E-2</v>
      </c>
      <c r="E69271" s="2">
        <v>0</v>
      </c>
      <c r="F69271" s="2">
        <v>9.299442033477991E-3</v>
      </c>
    </row>
    <row r="69272" spans="1:6" x14ac:dyDescent="0.3">
      <c r="A69272" s="1" t="s">
        <v>47246</v>
      </c>
      <c r="B69272" s="1" t="s">
        <v>47245</v>
      </c>
      <c r="C69272" s="2">
        <v>6.4432989690721648E-4</v>
      </c>
      <c r="D69272" s="2">
        <v>0</v>
      </c>
      <c r="E69272" s="2">
        <v>0</v>
      </c>
      <c r="F69272" s="2">
        <v>6.1996280223186606E-4</v>
      </c>
    </row>
    <row r="69273" spans="1:6" x14ac:dyDescent="0.3">
      <c r="A69273" s="1" t="s">
        <v>47246</v>
      </c>
      <c r="B69273" s="1" t="s">
        <v>47248</v>
      </c>
      <c r="C69273" s="2">
        <v>0.25257731958762886</v>
      </c>
      <c r="D69273" s="2">
        <v>0.18604651162790697</v>
      </c>
      <c r="E69273" s="2">
        <v>0.1111111111111111</v>
      </c>
      <c r="F69273" s="2">
        <v>0.24922504649721017</v>
      </c>
    </row>
    <row r="69274" spans="1:6" x14ac:dyDescent="0.3">
      <c r="A69274" s="1" t="s">
        <v>47246</v>
      </c>
      <c r="B69274" s="1" t="s">
        <v>47249</v>
      </c>
      <c r="C69274" s="2">
        <v>0.46520618556701032</v>
      </c>
      <c r="D69274" s="2">
        <v>0.72093023255813948</v>
      </c>
      <c r="E69274" s="2">
        <v>0.72222222222222221</v>
      </c>
      <c r="F69274" s="2">
        <v>0.47489150650960943</v>
      </c>
    </row>
    <row r="69275" spans="1:6" x14ac:dyDescent="0.3">
      <c r="A69275" s="1" t="s">
        <v>47246</v>
      </c>
      <c r="B69275" s="1" t="s">
        <v>47250</v>
      </c>
      <c r="C69275" s="2">
        <v>0.23260309278350516</v>
      </c>
      <c r="D69275" s="2">
        <v>2.3255813953488372E-2</v>
      </c>
      <c r="E69275" s="2">
        <v>5.5555555555555552E-2</v>
      </c>
      <c r="F69275" s="2">
        <v>0.2250464972101674</v>
      </c>
    </row>
    <row r="69276" spans="1:6" x14ac:dyDescent="0.3">
      <c r="A69276" s="1" t="s">
        <v>47246</v>
      </c>
      <c r="B69276" s="1" t="s">
        <v>47251</v>
      </c>
      <c r="C69276" s="2">
        <v>6.4432989690721648E-4</v>
      </c>
      <c r="D69276" s="2">
        <v>0</v>
      </c>
      <c r="E69276" s="2">
        <v>0</v>
      </c>
      <c r="F69276" s="2">
        <v>6.1996280223186606E-4</v>
      </c>
    </row>
    <row r="69277" spans="1:6" x14ac:dyDescent="0.3">
      <c r="A69277" s="1" t="s">
        <v>47246</v>
      </c>
      <c r="B69277" s="1" t="s">
        <v>47252</v>
      </c>
      <c r="C69277" s="2">
        <v>4.0592783505154641E-2</v>
      </c>
      <c r="D69277" s="2">
        <v>0</v>
      </c>
      <c r="E69277" s="2">
        <v>0.1111111111111111</v>
      </c>
      <c r="F69277" s="2">
        <v>4.0297582145071294E-2</v>
      </c>
    </row>
    <row r="69278" spans="1:6" x14ac:dyDescent="0.3">
      <c r="A69278" s="1" t="s">
        <v>47253</v>
      </c>
      <c r="B69278" s="1" t="s">
        <v>47251</v>
      </c>
      <c r="C69278" s="2">
        <v>1</v>
      </c>
      <c r="D69278" s="2">
        <v>1</v>
      </c>
      <c r="E69278" s="2">
        <v>1</v>
      </c>
      <c r="F69278" s="2">
        <v>1</v>
      </c>
    </row>
    <row r="69279" spans="1:6" x14ac:dyDescent="0.3">
      <c r="A69279" s="1" t="s">
        <v>47254</v>
      </c>
      <c r="B69279" s="1" t="s">
        <v>47255</v>
      </c>
      <c r="C69279" s="2">
        <v>3.3149171270718232E-3</v>
      </c>
      <c r="D69279" s="2">
        <v>7.0921985815602835E-3</v>
      </c>
      <c r="E69279" s="2">
        <v>0</v>
      </c>
      <c r="F69279" s="2">
        <v>3.5175879396984926E-3</v>
      </c>
    </row>
    <row r="69280" spans="1:6" x14ac:dyDescent="0.3">
      <c r="A69280" s="1" t="s">
        <v>47254</v>
      </c>
      <c r="B69280" s="1" t="s">
        <v>47251</v>
      </c>
      <c r="C69280" s="2">
        <v>0.99668508287292823</v>
      </c>
      <c r="D69280" s="2">
        <v>0.99290780141843971</v>
      </c>
      <c r="E69280" s="2">
        <v>1</v>
      </c>
      <c r="F69280" s="2">
        <v>0.99648241206030153</v>
      </c>
    </row>
    <row r="69281" spans="1:6" x14ac:dyDescent="0.3">
      <c r="A69281" s="1" t="s">
        <v>47256</v>
      </c>
      <c r="B69281" s="1" t="s">
        <v>47257</v>
      </c>
      <c r="C69281" s="2">
        <v>6.4483627204030225E-2</v>
      </c>
      <c r="D69281" s="2">
        <v>2.564102564102564E-2</v>
      </c>
      <c r="E69281" s="2">
        <v>0.16666666666666666</v>
      </c>
      <c r="F69281" s="2">
        <v>6.4341846758349711E-2</v>
      </c>
    </row>
    <row r="69282" spans="1:6" x14ac:dyDescent="0.3">
      <c r="A69282" s="1" t="s">
        <v>47256</v>
      </c>
      <c r="B69282" s="1" t="s">
        <v>47258</v>
      </c>
      <c r="C69282" s="2">
        <v>0.4040302267002519</v>
      </c>
      <c r="D69282" s="2">
        <v>0.35897435897435898</v>
      </c>
      <c r="E69282" s="2">
        <v>0.33333333333333331</v>
      </c>
      <c r="F69282" s="2">
        <v>0.40275049115913558</v>
      </c>
    </row>
    <row r="69283" spans="1:6" x14ac:dyDescent="0.3">
      <c r="A69283" s="1" t="s">
        <v>47256</v>
      </c>
      <c r="B69283" s="1" t="s">
        <v>47251</v>
      </c>
      <c r="C69283" s="2">
        <v>2.216624685138539E-2</v>
      </c>
      <c r="D69283" s="2">
        <v>0</v>
      </c>
      <c r="E69283" s="2">
        <v>8.3333333333333329E-2</v>
      </c>
      <c r="F69283" s="2">
        <v>2.2102161100196464E-2</v>
      </c>
    </row>
    <row r="69284" spans="1:6" x14ac:dyDescent="0.3">
      <c r="A69284" s="1" t="s">
        <v>47256</v>
      </c>
      <c r="B69284" s="1" t="s">
        <v>47259</v>
      </c>
      <c r="C69284" s="2">
        <v>5.0377833753148613E-4</v>
      </c>
      <c r="D69284" s="2">
        <v>0</v>
      </c>
      <c r="E69284" s="2">
        <v>0</v>
      </c>
      <c r="F69284" s="2">
        <v>4.9115913555992138E-4</v>
      </c>
    </row>
    <row r="69285" spans="1:6" x14ac:dyDescent="0.3">
      <c r="A69285" s="1" t="s">
        <v>47256</v>
      </c>
      <c r="B69285" s="1" t="s">
        <v>47260</v>
      </c>
      <c r="C69285" s="2">
        <v>0.30025188916876572</v>
      </c>
      <c r="D69285" s="2">
        <v>5.128205128205128E-2</v>
      </c>
      <c r="E69285" s="2">
        <v>0.25</v>
      </c>
      <c r="F69285" s="2">
        <v>0.29518664047151277</v>
      </c>
    </row>
    <row r="69286" spans="1:6" x14ac:dyDescent="0.3">
      <c r="A69286" s="1" t="s">
        <v>47256</v>
      </c>
      <c r="B69286" s="1" t="s">
        <v>47261</v>
      </c>
      <c r="C69286" s="2">
        <v>0.20856423173803526</v>
      </c>
      <c r="D69286" s="2">
        <v>0.5641025641025641</v>
      </c>
      <c r="E69286" s="2">
        <v>0.16666666666666666</v>
      </c>
      <c r="F69286" s="2">
        <v>0.21512770137524559</v>
      </c>
    </row>
    <row r="69287" spans="1:6" x14ac:dyDescent="0.3">
      <c r="A69287" s="1" t="s">
        <v>47262</v>
      </c>
      <c r="B69287" s="1" t="s">
        <v>47263</v>
      </c>
      <c r="C69287" s="2">
        <v>1</v>
      </c>
      <c r="D69287" s="2">
        <v>1</v>
      </c>
      <c r="E69287" s="2">
        <v>1</v>
      </c>
      <c r="F69287" s="2">
        <v>1</v>
      </c>
    </row>
    <row r="69288" spans="1:6" x14ac:dyDescent="0.3">
      <c r="A69288" s="1" t="s">
        <v>47264</v>
      </c>
      <c r="B69288" s="1" t="s">
        <v>47242</v>
      </c>
      <c r="C69288" s="2">
        <v>4.9019607843137254E-4</v>
      </c>
      <c r="D69288" s="2">
        <v>5.6179775280898875E-2</v>
      </c>
      <c r="E69288" s="2">
        <v>0</v>
      </c>
      <c r="F69288" s="2">
        <v>2.7586206896551722E-3</v>
      </c>
    </row>
    <row r="69289" spans="1:6" x14ac:dyDescent="0.3">
      <c r="A69289" s="1" t="s">
        <v>47264</v>
      </c>
      <c r="B69289" s="1" t="s">
        <v>47247</v>
      </c>
      <c r="C69289" s="2">
        <v>0.19509803921568628</v>
      </c>
      <c r="D69289" s="2">
        <v>0.2247191011235955</v>
      </c>
      <c r="E69289" s="2">
        <v>0.36956521739130432</v>
      </c>
      <c r="F69289" s="2">
        <v>0.2</v>
      </c>
    </row>
    <row r="69290" spans="1:6" x14ac:dyDescent="0.3">
      <c r="A69290" s="1" t="s">
        <v>47264</v>
      </c>
      <c r="B69290" s="1" t="s">
        <v>47263</v>
      </c>
      <c r="C69290" s="2">
        <v>0.25784313725490193</v>
      </c>
      <c r="D69290" s="2">
        <v>0.449438202247191</v>
      </c>
      <c r="E69290" s="2">
        <v>0.28260869565217389</v>
      </c>
      <c r="F69290" s="2">
        <v>0.26620689655172414</v>
      </c>
    </row>
    <row r="69291" spans="1:6" x14ac:dyDescent="0.3">
      <c r="A69291" s="1" t="s">
        <v>47264</v>
      </c>
      <c r="B69291" s="1" t="s">
        <v>47265</v>
      </c>
      <c r="C69291" s="2">
        <v>4.5588235294117645E-2</v>
      </c>
      <c r="D69291" s="2">
        <v>0</v>
      </c>
      <c r="E69291" s="2">
        <v>2.1739130434782608E-2</v>
      </c>
      <c r="F69291" s="2">
        <v>4.3218390804597703E-2</v>
      </c>
    </row>
    <row r="69292" spans="1:6" x14ac:dyDescent="0.3">
      <c r="A69292" s="1" t="s">
        <v>47264</v>
      </c>
      <c r="B69292" s="1" t="s">
        <v>47258</v>
      </c>
      <c r="C69292" s="2">
        <v>9.8039215686274508E-4</v>
      </c>
      <c r="D69292" s="2">
        <v>0</v>
      </c>
      <c r="E69292" s="2">
        <v>0</v>
      </c>
      <c r="F69292" s="2">
        <v>9.1954022988505744E-4</v>
      </c>
    </row>
    <row r="69293" spans="1:6" x14ac:dyDescent="0.3">
      <c r="A69293" s="1" t="s">
        <v>47264</v>
      </c>
      <c r="B69293" s="1" t="s">
        <v>47259</v>
      </c>
      <c r="C69293" s="2">
        <v>0.5</v>
      </c>
      <c r="D69293" s="2">
        <v>0.2696629213483146</v>
      </c>
      <c r="E69293" s="2">
        <v>0.32608695652173914</v>
      </c>
      <c r="F69293" s="2">
        <v>0.48689655172413793</v>
      </c>
    </row>
    <row r="69294" spans="1:6" x14ac:dyDescent="0.3">
      <c r="A69294" s="1" t="s">
        <v>47266</v>
      </c>
      <c r="B69294" s="1" t="s">
        <v>47267</v>
      </c>
      <c r="C69294" s="2">
        <v>3.6764705882352941E-3</v>
      </c>
      <c r="D69294" s="2">
        <v>0</v>
      </c>
      <c r="E69294" s="2">
        <v>1.2345679012345678E-2</v>
      </c>
      <c r="F69294" s="2">
        <v>3.7815126050420168E-3</v>
      </c>
    </row>
    <row r="69295" spans="1:6" x14ac:dyDescent="0.3">
      <c r="A69295" s="1" t="s">
        <v>47266</v>
      </c>
      <c r="B69295" s="1" t="s">
        <v>47268</v>
      </c>
      <c r="C69295" s="2">
        <v>5.514705882352941E-2</v>
      </c>
      <c r="D69295" s="2">
        <v>0</v>
      </c>
      <c r="E69295" s="2">
        <v>0.1111111111111111</v>
      </c>
      <c r="F69295" s="2">
        <v>5.4201680672268909E-2</v>
      </c>
    </row>
    <row r="69296" spans="1:6" x14ac:dyDescent="0.3">
      <c r="A69296" s="1" t="s">
        <v>47266</v>
      </c>
      <c r="B69296" s="1" t="s">
        <v>47269</v>
      </c>
      <c r="C69296" s="2">
        <v>0.13970588235294118</v>
      </c>
      <c r="D69296" s="2">
        <v>0.36585365853658536</v>
      </c>
      <c r="E69296" s="2">
        <v>6.1728395061728392E-2</v>
      </c>
      <c r="F69296" s="2">
        <v>0.14873949579831933</v>
      </c>
    </row>
    <row r="69297" spans="1:6" x14ac:dyDescent="0.3">
      <c r="A69297" s="1" t="s">
        <v>47266</v>
      </c>
      <c r="B69297" s="1" t="s">
        <v>47270</v>
      </c>
      <c r="C69297" s="2">
        <v>4.5955882352941176E-4</v>
      </c>
      <c r="D69297" s="2">
        <v>0</v>
      </c>
      <c r="E69297" s="2">
        <v>0</v>
      </c>
      <c r="F69297" s="2">
        <v>4.2016806722689078E-4</v>
      </c>
    </row>
    <row r="69298" spans="1:6" x14ac:dyDescent="0.3">
      <c r="A69298" s="1" t="s">
        <v>47266</v>
      </c>
      <c r="B69298" s="1" t="s">
        <v>47271</v>
      </c>
      <c r="C69298" s="2">
        <v>0.80101102941176472</v>
      </c>
      <c r="D69298" s="2">
        <v>0.63414634146341464</v>
      </c>
      <c r="E69298" s="2">
        <v>0.81481481481481477</v>
      </c>
      <c r="F69298" s="2">
        <v>0.79285714285714282</v>
      </c>
    </row>
    <row r="69299" spans="1:6" x14ac:dyDescent="0.3">
      <c r="A69299" s="1" t="s">
        <v>47272</v>
      </c>
      <c r="B69299" s="1" t="s">
        <v>47235</v>
      </c>
      <c r="C69299" s="2">
        <v>4.2211903756859433E-4</v>
      </c>
      <c r="D69299" s="2">
        <v>0</v>
      </c>
      <c r="E69299" s="2">
        <v>0</v>
      </c>
      <c r="F69299" s="2">
        <v>3.7608123354644602E-4</v>
      </c>
    </row>
    <row r="69300" spans="1:6" x14ac:dyDescent="0.3">
      <c r="A69300" s="1" t="s">
        <v>47272</v>
      </c>
      <c r="B69300" s="1" t="s">
        <v>47273</v>
      </c>
      <c r="C69300" s="2">
        <v>0.25664837484170538</v>
      </c>
      <c r="D69300" s="2">
        <v>0.11244979919678715</v>
      </c>
      <c r="E69300" s="2">
        <v>2.4390243902439025E-2</v>
      </c>
      <c r="F69300" s="2">
        <v>0.23956374576908612</v>
      </c>
    </row>
    <row r="69301" spans="1:6" x14ac:dyDescent="0.3">
      <c r="A69301" s="1" t="s">
        <v>47272</v>
      </c>
      <c r="B69301" s="1" t="s">
        <v>47269</v>
      </c>
      <c r="C69301" s="2">
        <v>0.74039679189531449</v>
      </c>
      <c r="D69301" s="2">
        <v>0.8875502008032129</v>
      </c>
      <c r="E69301" s="2">
        <v>0.97560975609756095</v>
      </c>
      <c r="F69301" s="2">
        <v>0.75780368559608879</v>
      </c>
    </row>
    <row r="69302" spans="1:6" x14ac:dyDescent="0.3">
      <c r="A69302" s="1" t="s">
        <v>47272</v>
      </c>
      <c r="B69302" s="1" t="s">
        <v>47239</v>
      </c>
      <c r="C69302" s="2">
        <v>2.5327142254115659E-3</v>
      </c>
      <c r="D69302" s="2">
        <v>0</v>
      </c>
      <c r="E69302" s="2">
        <v>0</v>
      </c>
      <c r="F69302" s="2">
        <v>2.2564874012786762E-3</v>
      </c>
    </row>
    <row r="69303" spans="1:6" x14ac:dyDescent="0.3">
      <c r="A69303" s="1" t="s">
        <v>47274</v>
      </c>
      <c r="B69303" s="1" t="s">
        <v>47239</v>
      </c>
      <c r="C69303" s="2">
        <v>1</v>
      </c>
      <c r="D69303" s="2">
        <v>1</v>
      </c>
      <c r="E69303" s="2">
        <v>1</v>
      </c>
      <c r="F69303" s="2">
        <v>1</v>
      </c>
    </row>
    <row r="69304" spans="1:6" x14ac:dyDescent="0.3">
      <c r="A69304" s="1" t="s">
        <v>47275</v>
      </c>
      <c r="B69304" s="1" t="s">
        <v>47239</v>
      </c>
      <c r="C69304" s="2">
        <v>1</v>
      </c>
      <c r="D69304" s="2">
        <v>1</v>
      </c>
      <c r="E69304" s="2">
        <v>1</v>
      </c>
      <c r="F69304" s="2">
        <v>1</v>
      </c>
    </row>
    <row r="69305" spans="1:6" x14ac:dyDescent="0.3">
      <c r="A69305" s="1" t="s">
        <v>47276</v>
      </c>
      <c r="B69305" s="1" t="s">
        <v>47239</v>
      </c>
      <c r="C69305" s="2">
        <v>1</v>
      </c>
      <c r="D69305" s="2">
        <v>1</v>
      </c>
      <c r="E69305" s="2">
        <v>1</v>
      </c>
      <c r="F69305" s="2">
        <v>1</v>
      </c>
    </row>
    <row r="69306" spans="1:6" x14ac:dyDescent="0.3">
      <c r="A69306" s="1" t="s">
        <v>47277</v>
      </c>
      <c r="B69306" s="1" t="s">
        <v>47278</v>
      </c>
      <c r="C69306" s="2">
        <v>0.24333063864187551</v>
      </c>
      <c r="D69306" s="2">
        <v>0.32142857142857145</v>
      </c>
      <c r="E69306" s="2">
        <v>4.7281323877068557E-3</v>
      </c>
      <c r="F69306" s="2">
        <v>0.23622838761560114</v>
      </c>
    </row>
    <row r="69307" spans="1:6" x14ac:dyDescent="0.3">
      <c r="A69307" s="1" t="s">
        <v>47277</v>
      </c>
      <c r="B69307" s="1" t="s">
        <v>47239</v>
      </c>
      <c r="C69307" s="2">
        <v>0.75666936135812446</v>
      </c>
      <c r="D69307" s="2">
        <v>0.6785714285714286</v>
      </c>
      <c r="E69307" s="2">
        <v>0.99527186761229314</v>
      </c>
      <c r="F69307" s="2">
        <v>0.76377161238439883</v>
      </c>
    </row>
    <row r="69308" spans="1:6" x14ac:dyDescent="0.3">
      <c r="A69308" s="1" t="s">
        <v>47279</v>
      </c>
      <c r="B69308" s="1" t="s">
        <v>47239</v>
      </c>
      <c r="C69308" s="2">
        <v>1</v>
      </c>
      <c r="D69308" s="2">
        <v>1</v>
      </c>
      <c r="E69308" s="2">
        <v>1</v>
      </c>
      <c r="F69308" s="2">
        <v>1</v>
      </c>
    </row>
    <row r="69309" spans="1:6" x14ac:dyDescent="0.3">
      <c r="A69309" s="1" t="s">
        <v>47280</v>
      </c>
      <c r="B69309" s="1" t="s">
        <v>46807</v>
      </c>
      <c r="C69309" s="2">
        <v>6.9541029207232264E-4</v>
      </c>
      <c r="D69309" s="2">
        <v>0</v>
      </c>
      <c r="E69309" s="2">
        <v>0</v>
      </c>
      <c r="F69309" s="2">
        <v>6.7249495628782783E-4</v>
      </c>
    </row>
    <row r="69310" spans="1:6" x14ac:dyDescent="0.3">
      <c r="A69310" s="1" t="s">
        <v>47280</v>
      </c>
      <c r="B69310" s="1" t="s">
        <v>47240</v>
      </c>
      <c r="C69310" s="2">
        <v>6.2586926286509036E-3</v>
      </c>
      <c r="D69310" s="2">
        <v>0</v>
      </c>
      <c r="E69310" s="2">
        <v>0</v>
      </c>
      <c r="F69310" s="2">
        <v>6.0524546065904503E-3</v>
      </c>
    </row>
    <row r="69311" spans="1:6" x14ac:dyDescent="0.3">
      <c r="A69311" s="1" t="s">
        <v>47280</v>
      </c>
      <c r="B69311" s="1" t="s">
        <v>47281</v>
      </c>
      <c r="C69311" s="2">
        <v>0.4478442280945758</v>
      </c>
      <c r="D69311" s="2">
        <v>0.86206896551724133</v>
      </c>
      <c r="E69311" s="2">
        <v>0.9</v>
      </c>
      <c r="F69311" s="2">
        <v>0.46200403496973774</v>
      </c>
    </row>
    <row r="69312" spans="1:6" x14ac:dyDescent="0.3">
      <c r="A69312" s="1" t="s">
        <v>47280</v>
      </c>
      <c r="B69312" s="1" t="s">
        <v>47270</v>
      </c>
      <c r="C69312" s="2">
        <v>0.37760778859527122</v>
      </c>
      <c r="D69312" s="2">
        <v>0.10344827586206896</v>
      </c>
      <c r="E69312" s="2">
        <v>0.05</v>
      </c>
      <c r="F69312" s="2">
        <v>0.36785474108944183</v>
      </c>
    </row>
    <row r="69313" spans="1:6" x14ac:dyDescent="0.3">
      <c r="A69313" s="1" t="s">
        <v>47280</v>
      </c>
      <c r="B69313" s="1" t="s">
        <v>47282</v>
      </c>
      <c r="C69313" s="2">
        <v>7.5799721835883169E-2</v>
      </c>
      <c r="D69313" s="2">
        <v>3.4482758620689655E-2</v>
      </c>
      <c r="E69313" s="2">
        <v>0</v>
      </c>
      <c r="F69313" s="2">
        <v>7.3974445191661062E-2</v>
      </c>
    </row>
    <row r="69314" spans="1:6" x14ac:dyDescent="0.3">
      <c r="A69314" s="1" t="s">
        <v>47280</v>
      </c>
      <c r="B69314" s="1" t="s">
        <v>47235</v>
      </c>
      <c r="C69314" s="2">
        <v>9.1794158553546598E-2</v>
      </c>
      <c r="D69314" s="2">
        <v>0</v>
      </c>
      <c r="E69314" s="2">
        <v>0.05</v>
      </c>
      <c r="F69314" s="2">
        <v>8.9441829186281102E-2</v>
      </c>
    </row>
    <row r="69315" spans="1:6" x14ac:dyDescent="0.3">
      <c r="A69315" s="1" t="s">
        <v>47283</v>
      </c>
      <c r="B69315" s="1" t="s">
        <v>47284</v>
      </c>
      <c r="C69315" s="2">
        <v>2.8110359187922956E-2</v>
      </c>
      <c r="D69315" s="2">
        <v>4.464285714285714E-3</v>
      </c>
      <c r="E69315" s="2">
        <v>1.1904761904761904E-2</v>
      </c>
      <c r="F69315" s="2">
        <v>2.512337371018394E-2</v>
      </c>
    </row>
    <row r="69316" spans="1:6" x14ac:dyDescent="0.3">
      <c r="A69316" s="1" t="s">
        <v>47283</v>
      </c>
      <c r="B69316" s="1" t="s">
        <v>47239</v>
      </c>
      <c r="C69316" s="2">
        <v>8.3289953149401352E-3</v>
      </c>
      <c r="D69316" s="2">
        <v>0</v>
      </c>
      <c r="E69316" s="2">
        <v>0</v>
      </c>
      <c r="F69316" s="2">
        <v>7.1781067743382681E-3</v>
      </c>
    </row>
    <row r="69317" spans="1:6" x14ac:dyDescent="0.3">
      <c r="A69317" s="1" t="s">
        <v>47283</v>
      </c>
      <c r="B69317" s="1" t="s">
        <v>47238</v>
      </c>
      <c r="C69317" s="2">
        <v>7.8084331077563768E-3</v>
      </c>
      <c r="D69317" s="2">
        <v>0</v>
      </c>
      <c r="E69317" s="2">
        <v>0</v>
      </c>
      <c r="F69317" s="2">
        <v>6.7294751009421266E-3</v>
      </c>
    </row>
    <row r="69318" spans="1:6" x14ac:dyDescent="0.3">
      <c r="A69318" s="1" t="s">
        <v>47283</v>
      </c>
      <c r="B69318" s="1" t="s">
        <v>47240</v>
      </c>
      <c r="C69318" s="2">
        <v>4.4247787610619468E-2</v>
      </c>
      <c r="D69318" s="2">
        <v>0</v>
      </c>
      <c r="E69318" s="2">
        <v>0</v>
      </c>
      <c r="F69318" s="2">
        <v>3.8133692238672051E-2</v>
      </c>
    </row>
    <row r="69319" spans="1:6" x14ac:dyDescent="0.3">
      <c r="A69319" s="1" t="s">
        <v>47283</v>
      </c>
      <c r="B69319" s="1" t="s">
        <v>47235</v>
      </c>
      <c r="C69319" s="2">
        <v>0.9031754294638209</v>
      </c>
      <c r="D69319" s="2">
        <v>0.9955357142857143</v>
      </c>
      <c r="E69319" s="2">
        <v>0.98809523809523814</v>
      </c>
      <c r="F69319" s="2">
        <v>0.91565724540152538</v>
      </c>
    </row>
    <row r="69320" spans="1:6" x14ac:dyDescent="0.3">
      <c r="A69320" s="1" t="s">
        <v>47283</v>
      </c>
      <c r="B69320" s="1" t="s">
        <v>47281</v>
      </c>
      <c r="C69320" s="2">
        <v>8.3289953149401352E-3</v>
      </c>
      <c r="D69320" s="2">
        <v>0</v>
      </c>
      <c r="E69320" s="2">
        <v>0</v>
      </c>
      <c r="F69320" s="2">
        <v>7.1781067743382681E-3</v>
      </c>
    </row>
    <row r="69321" spans="1:6" x14ac:dyDescent="0.3">
      <c r="A69321" s="1" t="s">
        <v>47285</v>
      </c>
      <c r="B69321" s="1" t="s">
        <v>47286</v>
      </c>
      <c r="C69321" s="2">
        <v>1</v>
      </c>
      <c r="D69321" s="2">
        <v>1</v>
      </c>
      <c r="E69321" s="2">
        <v>1</v>
      </c>
      <c r="F69321" s="2">
        <v>1</v>
      </c>
    </row>
    <row r="69322" spans="1:6" x14ac:dyDescent="0.3">
      <c r="A69322" s="1" t="s">
        <v>47287</v>
      </c>
      <c r="B69322" s="1" t="s">
        <v>47286</v>
      </c>
      <c r="C69322" s="2">
        <v>1</v>
      </c>
      <c r="D69322" s="2">
        <v>1</v>
      </c>
      <c r="E69322" s="2">
        <v>1</v>
      </c>
      <c r="F69322" s="2">
        <v>1</v>
      </c>
    </row>
    <row r="69323" spans="1:6" x14ac:dyDescent="0.3">
      <c r="A69323" s="1" t="s">
        <v>47288</v>
      </c>
      <c r="B69323" s="1" t="s">
        <v>47289</v>
      </c>
      <c r="C69323" s="2">
        <v>0.9962207105064248</v>
      </c>
      <c r="D69323" s="2">
        <v>1</v>
      </c>
      <c r="E69323" s="2">
        <v>1</v>
      </c>
      <c r="F69323" s="2">
        <v>0.99645390070921991</v>
      </c>
    </row>
    <row r="69324" spans="1:6" x14ac:dyDescent="0.3">
      <c r="A69324" s="1" t="s">
        <v>47288</v>
      </c>
      <c r="B69324" s="1" t="s">
        <v>47290</v>
      </c>
      <c r="C69324" s="2">
        <v>3.779289493575208E-3</v>
      </c>
      <c r="D69324" s="2">
        <v>0</v>
      </c>
      <c r="E69324" s="2">
        <v>0</v>
      </c>
      <c r="F69324" s="2">
        <v>3.5460992907801418E-3</v>
      </c>
    </row>
    <row r="69325" spans="1:6" x14ac:dyDescent="0.3">
      <c r="A69325" s="1" t="s">
        <v>47291</v>
      </c>
      <c r="B69325" s="1" t="s">
        <v>47289</v>
      </c>
      <c r="C69325" s="2">
        <v>0.5145631067961165</v>
      </c>
      <c r="D69325" s="2">
        <v>0.86494252873563215</v>
      </c>
      <c r="E69325" s="2">
        <v>0.73684210526315785</v>
      </c>
      <c r="F69325" s="2">
        <v>0.64779270633397312</v>
      </c>
    </row>
    <row r="69326" spans="1:6" x14ac:dyDescent="0.3">
      <c r="A69326" s="1" t="s">
        <v>47291</v>
      </c>
      <c r="B69326" s="1" t="s">
        <v>47286</v>
      </c>
      <c r="C69326" s="2">
        <v>0.4854368932038835</v>
      </c>
      <c r="D69326" s="2">
        <v>0.12931034482758622</v>
      </c>
      <c r="E69326" s="2">
        <v>0.11842105263157894</v>
      </c>
      <c r="F69326" s="2">
        <v>0.33973128598848368</v>
      </c>
    </row>
    <row r="69327" spans="1:6" x14ac:dyDescent="0.3">
      <c r="A69327" s="1" t="s">
        <v>47291</v>
      </c>
      <c r="B69327" s="1" t="s">
        <v>47292</v>
      </c>
      <c r="C69327" s="2">
        <v>0</v>
      </c>
      <c r="D69327" s="2">
        <v>5.7471264367816091E-3</v>
      </c>
      <c r="E69327" s="2">
        <v>0.14473684210526316</v>
      </c>
      <c r="F69327" s="2">
        <v>1.2476007677543186E-2</v>
      </c>
    </row>
    <row r="69328" spans="1:6" x14ac:dyDescent="0.3">
      <c r="A69328" s="1" t="s">
        <v>47293</v>
      </c>
      <c r="B69328" s="1" t="s">
        <v>47294</v>
      </c>
      <c r="C69328" s="2">
        <v>1.0188487009679063E-3</v>
      </c>
      <c r="D69328" s="2">
        <v>0</v>
      </c>
      <c r="E69328" s="2">
        <v>0</v>
      </c>
      <c r="F69328" s="2">
        <v>9.6015362457993274E-4</v>
      </c>
    </row>
    <row r="69329" spans="1:6" x14ac:dyDescent="0.3">
      <c r="A69329" s="1" t="s">
        <v>47293</v>
      </c>
      <c r="B69329" s="1" t="s">
        <v>47290</v>
      </c>
      <c r="C69329" s="2">
        <v>6.6225165562913907E-3</v>
      </c>
      <c r="D69329" s="2">
        <v>0</v>
      </c>
      <c r="E69329" s="2">
        <v>0</v>
      </c>
      <c r="F69329" s="2">
        <v>6.2409985597695634E-3</v>
      </c>
    </row>
    <row r="69330" spans="1:6" x14ac:dyDescent="0.3">
      <c r="A69330" s="1" t="s">
        <v>47293</v>
      </c>
      <c r="B69330" s="1" t="s">
        <v>47289</v>
      </c>
      <c r="C69330" s="2">
        <v>0.99235863474274066</v>
      </c>
      <c r="D69330" s="2">
        <v>1</v>
      </c>
      <c r="E69330" s="2">
        <v>1</v>
      </c>
      <c r="F69330" s="2">
        <v>0.99279884781565053</v>
      </c>
    </row>
    <row r="69331" spans="1:6" x14ac:dyDescent="0.3">
      <c r="A69331" s="1" t="s">
        <v>47295</v>
      </c>
      <c r="B69331" s="1" t="s">
        <v>47289</v>
      </c>
      <c r="C69331" s="2">
        <v>0.78962536023054752</v>
      </c>
      <c r="D69331" s="2">
        <v>0.92222222222222228</v>
      </c>
      <c r="E69331" s="2">
        <v>1</v>
      </c>
      <c r="F69331" s="2">
        <v>0.79733959311424096</v>
      </c>
    </row>
    <row r="69332" spans="1:6" x14ac:dyDescent="0.3">
      <c r="A69332" s="1" t="s">
        <v>47295</v>
      </c>
      <c r="B69332" s="1" t="s">
        <v>47296</v>
      </c>
      <c r="C69332" s="2">
        <v>0.20172910662824206</v>
      </c>
      <c r="D69332" s="2">
        <v>7.7777777777777779E-2</v>
      </c>
      <c r="E69332" s="2">
        <v>0</v>
      </c>
      <c r="F69332" s="2">
        <v>0.19444444444444445</v>
      </c>
    </row>
    <row r="69333" spans="1:6" x14ac:dyDescent="0.3">
      <c r="A69333" s="1" t="s">
        <v>47295</v>
      </c>
      <c r="B69333" s="1" t="s">
        <v>47294</v>
      </c>
      <c r="C69333" s="2">
        <v>8.6455331412103754E-3</v>
      </c>
      <c r="D69333" s="2">
        <v>0</v>
      </c>
      <c r="E69333" s="2">
        <v>0</v>
      </c>
      <c r="F69333" s="2">
        <v>8.2159624413145546E-3</v>
      </c>
    </row>
    <row r="69334" spans="1:6" x14ac:dyDescent="0.3">
      <c r="A69334" s="1" t="s">
        <v>47297</v>
      </c>
      <c r="B69334" s="1" t="s">
        <v>47296</v>
      </c>
      <c r="C69334" s="2">
        <v>0.54330708661417326</v>
      </c>
      <c r="D69334" s="2">
        <v>0.8571428571428571</v>
      </c>
      <c r="E69334" s="2">
        <v>0.72</v>
      </c>
      <c r="F69334" s="2">
        <v>0.55958549222797926</v>
      </c>
    </row>
    <row r="69335" spans="1:6" x14ac:dyDescent="0.3">
      <c r="A69335" s="1" t="s">
        <v>47297</v>
      </c>
      <c r="B69335" s="1" t="s">
        <v>47298</v>
      </c>
      <c r="C69335" s="2">
        <v>0</v>
      </c>
      <c r="D69335" s="2">
        <v>1.7857142857142856E-2</v>
      </c>
      <c r="E69335" s="2">
        <v>0</v>
      </c>
      <c r="F69335" s="2">
        <v>7.4019245003700959E-4</v>
      </c>
    </row>
    <row r="69336" spans="1:6" x14ac:dyDescent="0.3">
      <c r="A69336" s="1" t="s">
        <v>47297</v>
      </c>
      <c r="B69336" s="1" t="s">
        <v>47289</v>
      </c>
      <c r="C69336" s="2">
        <v>0.45669291338582679</v>
      </c>
      <c r="D69336" s="2">
        <v>0.125</v>
      </c>
      <c r="E69336" s="2">
        <v>0.28000000000000003</v>
      </c>
      <c r="F69336" s="2">
        <v>0.4396743153219837</v>
      </c>
    </row>
    <row r="69337" spans="1:6" x14ac:dyDescent="0.3">
      <c r="A69337" s="1" t="s">
        <v>47299</v>
      </c>
      <c r="B69337" s="1" t="s">
        <v>47298</v>
      </c>
      <c r="C69337" s="2">
        <v>0</v>
      </c>
      <c r="D69337" s="2">
        <v>1.1764705882352941E-2</v>
      </c>
      <c r="E69337" s="2">
        <v>0</v>
      </c>
      <c r="F69337" s="2">
        <v>9.8376783079193305E-4</v>
      </c>
    </row>
    <row r="69338" spans="1:6" x14ac:dyDescent="0.3">
      <c r="A69338" s="1" t="s">
        <v>47299</v>
      </c>
      <c r="B69338" s="1" t="s">
        <v>47296</v>
      </c>
      <c r="C69338" s="2">
        <v>1</v>
      </c>
      <c r="D69338" s="2">
        <v>0.9882352941176471</v>
      </c>
      <c r="E69338" s="2">
        <v>1</v>
      </c>
      <c r="F69338" s="2">
        <v>0.9990162321692081</v>
      </c>
    </row>
    <row r="69339" spans="1:6" x14ac:dyDescent="0.3">
      <c r="A69339" s="1" t="s">
        <v>47300</v>
      </c>
      <c r="B69339" s="1" t="s">
        <v>47289</v>
      </c>
      <c r="C69339" s="2">
        <v>1.8791946308724831E-2</v>
      </c>
      <c r="D69339" s="2">
        <v>2.0408163265306121E-2</v>
      </c>
      <c r="E69339" s="2">
        <v>0</v>
      </c>
      <c r="F69339" s="2">
        <v>1.8193224592220829E-2</v>
      </c>
    </row>
    <row r="69340" spans="1:6" x14ac:dyDescent="0.3">
      <c r="A69340" s="1" t="s">
        <v>47300</v>
      </c>
      <c r="B69340" s="1" t="s">
        <v>47296</v>
      </c>
      <c r="C69340" s="2">
        <v>0.98120805369127517</v>
      </c>
      <c r="D69340" s="2">
        <v>0.97959183673469385</v>
      </c>
      <c r="E69340" s="2">
        <v>1</v>
      </c>
      <c r="F69340" s="2">
        <v>0.98180677540777916</v>
      </c>
    </row>
    <row r="69341" spans="1:6" x14ac:dyDescent="0.3">
      <c r="A69341" s="1" t="s">
        <v>47301</v>
      </c>
      <c r="B69341" s="1" t="s">
        <v>47289</v>
      </c>
      <c r="C69341" s="2">
        <v>0.44444444444444442</v>
      </c>
      <c r="D69341" s="2">
        <v>0.4731182795698925</v>
      </c>
      <c r="E69341" s="2">
        <v>0.27397260273972601</v>
      </c>
      <c r="F69341" s="2">
        <v>0.43578387953941539</v>
      </c>
    </row>
    <row r="69342" spans="1:6" x14ac:dyDescent="0.3">
      <c r="A69342" s="1" t="s">
        <v>47301</v>
      </c>
      <c r="B69342" s="1" t="s">
        <v>47296</v>
      </c>
      <c r="C69342" s="2">
        <v>0.55555555555555558</v>
      </c>
      <c r="D69342" s="2">
        <v>0.5268817204301075</v>
      </c>
      <c r="E69342" s="2">
        <v>0.72602739726027399</v>
      </c>
      <c r="F69342" s="2">
        <v>0.56421612046058456</v>
      </c>
    </row>
    <row r="69343" spans="1:6" x14ac:dyDescent="0.3">
      <c r="A69343" s="1" t="s">
        <v>47302</v>
      </c>
      <c r="B69343" s="1" t="s">
        <v>47303</v>
      </c>
      <c r="C69343" s="2">
        <v>0</v>
      </c>
      <c r="D69343" s="2">
        <v>4.5685279187817257E-2</v>
      </c>
      <c r="E69343" s="2">
        <v>2.4E-2</v>
      </c>
      <c r="F69343" s="2">
        <v>5.4054054054054057E-3</v>
      </c>
    </row>
    <row r="69344" spans="1:6" x14ac:dyDescent="0.3">
      <c r="A69344" s="1" t="s">
        <v>47302</v>
      </c>
      <c r="B69344" s="1" t="s">
        <v>47289</v>
      </c>
      <c r="C69344" s="2">
        <v>0.94099051633298214</v>
      </c>
      <c r="D69344" s="2">
        <v>0.93908629441624369</v>
      </c>
      <c r="E69344" s="2">
        <v>0.96</v>
      </c>
      <c r="F69344" s="2">
        <v>0.94189189189189193</v>
      </c>
    </row>
    <row r="69345" spans="1:6" x14ac:dyDescent="0.3">
      <c r="A69345" s="1" t="s">
        <v>47302</v>
      </c>
      <c r="B69345" s="1" t="s">
        <v>47296</v>
      </c>
      <c r="C69345" s="2">
        <v>5.9009483667017915E-2</v>
      </c>
      <c r="D69345" s="2">
        <v>1.5228426395939087E-2</v>
      </c>
      <c r="E69345" s="2">
        <v>1.6E-2</v>
      </c>
      <c r="F69345" s="2">
        <v>5.2702702702702706E-2</v>
      </c>
    </row>
    <row r="69346" spans="1:6" x14ac:dyDescent="0.3">
      <c r="A69346" s="1" t="s">
        <v>47304</v>
      </c>
      <c r="B69346" s="1" t="s">
        <v>47305</v>
      </c>
      <c r="C69346" s="2">
        <v>0.69955367629786236</v>
      </c>
      <c r="D69346" s="2">
        <v>0.26947861745752782</v>
      </c>
      <c r="E69346" s="2">
        <v>7.246376811594203E-3</v>
      </c>
      <c r="F69346" s="2">
        <v>0.5635857096034087</v>
      </c>
    </row>
    <row r="69347" spans="1:6" x14ac:dyDescent="0.3">
      <c r="A69347" s="1" t="s">
        <v>47304</v>
      </c>
      <c r="B69347" s="1" t="s">
        <v>47303</v>
      </c>
      <c r="C69347" s="2">
        <v>0.30021141649048627</v>
      </c>
      <c r="D69347" s="2">
        <v>0.62390158172231991</v>
      </c>
      <c r="E69347" s="2">
        <v>0.89855072463768115</v>
      </c>
      <c r="F69347" s="2">
        <v>0.40429367420517864</v>
      </c>
    </row>
    <row r="69348" spans="1:6" x14ac:dyDescent="0.3">
      <c r="A69348" s="1" t="s">
        <v>47304</v>
      </c>
      <c r="B69348" s="1" t="s">
        <v>47306</v>
      </c>
      <c r="C69348" s="2">
        <v>0</v>
      </c>
      <c r="D69348" s="2">
        <v>9.2560046865846513E-2</v>
      </c>
      <c r="E69348" s="2">
        <v>3.6231884057971016E-2</v>
      </c>
      <c r="F69348" s="2">
        <v>2.6712553261225829E-2</v>
      </c>
    </row>
    <row r="69349" spans="1:6" x14ac:dyDescent="0.3">
      <c r="A69349" s="1" t="s">
        <v>47304</v>
      </c>
      <c r="B69349" s="1" t="s">
        <v>47298</v>
      </c>
      <c r="C69349" s="2">
        <v>0</v>
      </c>
      <c r="D69349" s="2">
        <v>5.8582308142940832E-4</v>
      </c>
      <c r="E69349" s="2">
        <v>0</v>
      </c>
      <c r="F69349" s="2">
        <v>1.6388069485414618E-4</v>
      </c>
    </row>
    <row r="69350" spans="1:6" x14ac:dyDescent="0.3">
      <c r="A69350" s="1" t="s">
        <v>47304</v>
      </c>
      <c r="B69350" s="1" t="s">
        <v>47307</v>
      </c>
      <c r="C69350" s="2">
        <v>0</v>
      </c>
      <c r="D69350" s="2">
        <v>0</v>
      </c>
      <c r="E69350" s="2">
        <v>7.246376811594203E-3</v>
      </c>
      <c r="F69350" s="2">
        <v>1.6388069485414618E-4</v>
      </c>
    </row>
    <row r="69351" spans="1:6" x14ac:dyDescent="0.3">
      <c r="A69351" s="1" t="s">
        <v>47304</v>
      </c>
      <c r="B69351" s="1" t="s">
        <v>47289</v>
      </c>
      <c r="C69351" s="2">
        <v>2.3490721165139771E-4</v>
      </c>
      <c r="D69351" s="2">
        <v>1.3473930872876391E-2</v>
      </c>
      <c r="E69351" s="2">
        <v>5.0724637681159424E-2</v>
      </c>
      <c r="F69351" s="2">
        <v>5.0803015404785315E-3</v>
      </c>
    </row>
    <row r="69352" spans="1:6" x14ac:dyDescent="0.3">
      <c r="A69352" s="1" t="s">
        <v>47308</v>
      </c>
      <c r="B69352" s="1" t="s">
        <v>47303</v>
      </c>
      <c r="C69352" s="2">
        <v>0.3769123783031989</v>
      </c>
      <c r="D69352" s="2">
        <v>0.73417721518987344</v>
      </c>
      <c r="E69352" s="2">
        <v>0.26250000000000001</v>
      </c>
      <c r="F69352" s="2">
        <v>0.4498069498069498</v>
      </c>
    </row>
    <row r="69353" spans="1:6" x14ac:dyDescent="0.3">
      <c r="A69353" s="1" t="s">
        <v>47308</v>
      </c>
      <c r="B69353" s="1" t="s">
        <v>47307</v>
      </c>
      <c r="C69353" s="2">
        <v>0.6230876216968011</v>
      </c>
      <c r="D69353" s="2">
        <v>0.26582278481012656</v>
      </c>
      <c r="E69353" s="2">
        <v>0.73750000000000004</v>
      </c>
      <c r="F69353" s="2">
        <v>0.5501930501930502</v>
      </c>
    </row>
    <row r="69354" spans="1:6" x14ac:dyDescent="0.3">
      <c r="A69354" s="1" t="s">
        <v>47309</v>
      </c>
      <c r="B69354" s="1" t="s">
        <v>47303</v>
      </c>
      <c r="C69354" s="2">
        <v>1.0362694300518135E-2</v>
      </c>
      <c r="D69354" s="2">
        <v>0.3987915407854985</v>
      </c>
      <c r="E69354" s="2">
        <v>5.6291390728476824E-2</v>
      </c>
      <c r="F69354" s="2">
        <v>8.2157258064516125E-2</v>
      </c>
    </row>
    <row r="69355" spans="1:6" x14ac:dyDescent="0.3">
      <c r="A69355" s="1" t="s">
        <v>47309</v>
      </c>
      <c r="B69355" s="1" t="s">
        <v>47307</v>
      </c>
      <c r="C69355" s="2">
        <v>0.98963730569948183</v>
      </c>
      <c r="D69355" s="2">
        <v>0.6012084592145015</v>
      </c>
      <c r="E69355" s="2">
        <v>0.94370860927152322</v>
      </c>
      <c r="F69355" s="2">
        <v>0.91784274193548387</v>
      </c>
    </row>
    <row r="69356" spans="1:6" x14ac:dyDescent="0.3">
      <c r="A69356" s="1" t="s">
        <v>47310</v>
      </c>
      <c r="B69356" s="1" t="s">
        <v>47307</v>
      </c>
      <c r="C69356" s="2">
        <v>2.764486975013291E-2</v>
      </c>
      <c r="D69356" s="2">
        <v>0.41798941798941797</v>
      </c>
      <c r="E69356" s="2">
        <v>0.22727272727272727</v>
      </c>
      <c r="F69356" s="2">
        <v>6.9972196478220575E-2</v>
      </c>
    </row>
    <row r="69357" spans="1:6" x14ac:dyDescent="0.3">
      <c r="A69357" s="1" t="s">
        <v>47310</v>
      </c>
      <c r="B69357" s="1" t="s">
        <v>47289</v>
      </c>
      <c r="C69357" s="2">
        <v>2.1265284423179162E-3</v>
      </c>
      <c r="D69357" s="2">
        <v>0</v>
      </c>
      <c r="E69357" s="2">
        <v>0</v>
      </c>
      <c r="F69357" s="2">
        <v>1.8535681186283596E-3</v>
      </c>
    </row>
    <row r="69358" spans="1:6" x14ac:dyDescent="0.3">
      <c r="A69358" s="1" t="s">
        <v>47310</v>
      </c>
      <c r="B69358" s="1" t="s">
        <v>47311</v>
      </c>
      <c r="C69358" s="2">
        <v>0.97022860180754922</v>
      </c>
      <c r="D69358" s="2">
        <v>0.58201058201058198</v>
      </c>
      <c r="E69358" s="2">
        <v>0.77272727272727271</v>
      </c>
      <c r="F69358" s="2">
        <v>0.92817423540315103</v>
      </c>
    </row>
    <row r="69359" spans="1:6" x14ac:dyDescent="0.3">
      <c r="A69359" s="1" t="s">
        <v>47312</v>
      </c>
      <c r="B69359" s="1" t="s">
        <v>47313</v>
      </c>
      <c r="C69359" s="2">
        <v>0.40312249799839872</v>
      </c>
      <c r="D69359" s="2">
        <v>0.57203389830508478</v>
      </c>
      <c r="E69359" s="2">
        <v>0.02</v>
      </c>
      <c r="F69359" s="2">
        <v>0.40366972477064222</v>
      </c>
    </row>
    <row r="69360" spans="1:6" x14ac:dyDescent="0.3">
      <c r="A69360" s="1" t="s">
        <v>47312</v>
      </c>
      <c r="B69360" s="1" t="s">
        <v>47289</v>
      </c>
      <c r="C69360" s="2">
        <v>0</v>
      </c>
      <c r="D69360" s="2">
        <v>4.2372881355932202E-2</v>
      </c>
      <c r="E69360" s="2">
        <v>0</v>
      </c>
      <c r="F69360" s="2">
        <v>3.5285815102328866E-3</v>
      </c>
    </row>
    <row r="69361" spans="1:6" x14ac:dyDescent="0.3">
      <c r="A69361" s="1" t="s">
        <v>47312</v>
      </c>
      <c r="B69361" s="1" t="s">
        <v>47311</v>
      </c>
      <c r="C69361" s="2">
        <v>0.59687750200160128</v>
      </c>
      <c r="D69361" s="2">
        <v>0.38559322033898302</v>
      </c>
      <c r="E69361" s="2">
        <v>0.98</v>
      </c>
      <c r="F69361" s="2">
        <v>0.59280169371912494</v>
      </c>
    </row>
    <row r="69362" spans="1:6" x14ac:dyDescent="0.3">
      <c r="A69362" s="1" t="s">
        <v>47314</v>
      </c>
      <c r="B69362" s="1" t="s">
        <v>47311</v>
      </c>
      <c r="C69362" s="2">
        <v>1</v>
      </c>
      <c r="D69362" s="2">
        <v>1</v>
      </c>
      <c r="E69362" s="2">
        <v>1</v>
      </c>
      <c r="F69362" s="2">
        <v>1</v>
      </c>
    </row>
    <row r="69363" spans="1:6" x14ac:dyDescent="0.3">
      <c r="A69363" s="1" t="s">
        <v>47315</v>
      </c>
      <c r="B69363" s="1" t="s">
        <v>47316</v>
      </c>
      <c r="C69363" s="2">
        <v>0.34420121099208195</v>
      </c>
      <c r="D69363" s="2">
        <v>3.0303030303030304E-2</v>
      </c>
      <c r="E69363" s="2">
        <v>0.26666666666666666</v>
      </c>
      <c r="F69363" s="2">
        <v>0.33438061041292638</v>
      </c>
    </row>
    <row r="69364" spans="1:6" x14ac:dyDescent="0.3">
      <c r="A69364" s="1" t="s">
        <v>47315</v>
      </c>
      <c r="B69364" s="1" t="s">
        <v>47317</v>
      </c>
      <c r="C69364" s="2">
        <v>0</v>
      </c>
      <c r="D69364" s="2">
        <v>1.5151515151515152E-2</v>
      </c>
      <c r="E69364" s="2">
        <v>0</v>
      </c>
      <c r="F69364" s="2">
        <v>4.4883303411131061E-4</v>
      </c>
    </row>
    <row r="69365" spans="1:6" x14ac:dyDescent="0.3">
      <c r="A69365" s="1" t="s">
        <v>47315</v>
      </c>
      <c r="B69365" s="1" t="s">
        <v>47311</v>
      </c>
      <c r="C69365" s="2">
        <v>0.65579878900791799</v>
      </c>
      <c r="D69365" s="2">
        <v>0.95454545454545459</v>
      </c>
      <c r="E69365" s="2">
        <v>0.73333333333333328</v>
      </c>
      <c r="F69365" s="2">
        <v>0.66517055655296231</v>
      </c>
    </row>
    <row r="69366" spans="1:6" x14ac:dyDescent="0.3">
      <c r="A69366" s="1" t="s">
        <v>47318</v>
      </c>
      <c r="B69366" s="1" t="s">
        <v>47316</v>
      </c>
      <c r="C69366" s="2">
        <v>0.39985642498205315</v>
      </c>
      <c r="D69366" s="2">
        <v>0.48314606741573035</v>
      </c>
      <c r="E69366" s="2">
        <v>0</v>
      </c>
      <c r="F69366" s="2">
        <v>0.390625</v>
      </c>
    </row>
    <row r="69367" spans="1:6" x14ac:dyDescent="0.3">
      <c r="A69367" s="1" t="s">
        <v>47318</v>
      </c>
      <c r="B69367" s="1" t="s">
        <v>47311</v>
      </c>
      <c r="C69367" s="2">
        <v>0.60014357501794691</v>
      </c>
      <c r="D69367" s="2">
        <v>0.5168539325842697</v>
      </c>
      <c r="E69367" s="2">
        <v>1</v>
      </c>
      <c r="F69367" s="2">
        <v>0.609375</v>
      </c>
    </row>
    <row r="69368" spans="1:6" x14ac:dyDescent="0.3">
      <c r="A69368" s="1" t="s">
        <v>47319</v>
      </c>
      <c r="B69368" s="1" t="s">
        <v>47320</v>
      </c>
      <c r="C69368" s="2">
        <v>0.20932878270762229</v>
      </c>
      <c r="D69368" s="2">
        <v>0.67207792207792205</v>
      </c>
      <c r="E69368" s="2">
        <v>0.42105263157894735</v>
      </c>
      <c r="F69368" s="2">
        <v>0.27961630695443646</v>
      </c>
    </row>
    <row r="69369" spans="1:6" x14ac:dyDescent="0.3">
      <c r="A69369" s="1" t="s">
        <v>47319</v>
      </c>
      <c r="B69369" s="1" t="s">
        <v>47316</v>
      </c>
      <c r="C69369" s="2">
        <v>0.79067121729237766</v>
      </c>
      <c r="D69369" s="2">
        <v>0.32792207792207795</v>
      </c>
      <c r="E69369" s="2">
        <v>0.57894736842105265</v>
      </c>
      <c r="F69369" s="2">
        <v>0.7203836930455636</v>
      </c>
    </row>
    <row r="69370" spans="1:6" x14ac:dyDescent="0.3">
      <c r="A69370" s="1" t="s">
        <v>47321</v>
      </c>
      <c r="B69370" s="1" t="s">
        <v>47316</v>
      </c>
      <c r="C69370" s="2">
        <v>0.434833430742256</v>
      </c>
      <c r="D69370" s="2">
        <v>0.36956521739130432</v>
      </c>
      <c r="E69370" s="2">
        <v>0</v>
      </c>
      <c r="F69370" s="2">
        <v>0.42442833240379252</v>
      </c>
    </row>
    <row r="69371" spans="1:6" x14ac:dyDescent="0.3">
      <c r="A69371" s="1" t="s">
        <v>47321</v>
      </c>
      <c r="B69371" s="1" t="s">
        <v>47322</v>
      </c>
      <c r="C69371" s="2">
        <v>2.3378141437755697E-3</v>
      </c>
      <c r="D69371" s="2">
        <v>0</v>
      </c>
      <c r="E69371" s="2">
        <v>0</v>
      </c>
      <c r="F69371" s="2">
        <v>2.2308979364194089E-3</v>
      </c>
    </row>
    <row r="69372" spans="1:6" x14ac:dyDescent="0.3">
      <c r="A69372" s="1" t="s">
        <v>47321</v>
      </c>
      <c r="B69372" s="1" t="s">
        <v>47311</v>
      </c>
      <c r="C69372" s="2">
        <v>0.56049094097019292</v>
      </c>
      <c r="D69372" s="2">
        <v>0.52173913043478259</v>
      </c>
      <c r="E69372" s="2">
        <v>1</v>
      </c>
      <c r="F69372" s="2">
        <v>0.56832124930284444</v>
      </c>
    </row>
    <row r="69373" spans="1:6" x14ac:dyDescent="0.3">
      <c r="A69373" s="1" t="s">
        <v>47321</v>
      </c>
      <c r="B69373" s="1" t="s">
        <v>47320</v>
      </c>
      <c r="C69373" s="2">
        <v>2.3378141437755697E-3</v>
      </c>
      <c r="D69373" s="2">
        <v>0.10869565217391304</v>
      </c>
      <c r="E69373" s="2">
        <v>0</v>
      </c>
      <c r="F69373" s="2">
        <v>5.0195203569436695E-3</v>
      </c>
    </row>
    <row r="69374" spans="1:6" x14ac:dyDescent="0.3">
      <c r="A69374" s="1" t="s">
        <v>47323</v>
      </c>
      <c r="B69374" s="1" t="s">
        <v>47320</v>
      </c>
      <c r="C69374" s="2">
        <v>2.6553372278279343E-2</v>
      </c>
      <c r="D69374" s="2">
        <v>0.2857142857142857</v>
      </c>
      <c r="E69374" s="2">
        <v>1</v>
      </c>
      <c r="F69374" s="2">
        <v>3.3713692946058089E-2</v>
      </c>
    </row>
    <row r="69375" spans="1:6" x14ac:dyDescent="0.3">
      <c r="A69375" s="1" t="s">
        <v>47323</v>
      </c>
      <c r="B69375" s="1" t="s">
        <v>47311</v>
      </c>
      <c r="C69375" s="2">
        <v>0</v>
      </c>
      <c r="D69375" s="2">
        <v>0.30952380952380953</v>
      </c>
      <c r="E69375" s="2">
        <v>0</v>
      </c>
      <c r="F69375" s="2">
        <v>6.7427385892116186E-3</v>
      </c>
    </row>
    <row r="69376" spans="1:6" x14ac:dyDescent="0.3">
      <c r="A69376" s="1" t="s">
        <v>47323</v>
      </c>
      <c r="B69376" s="1" t="s">
        <v>47316</v>
      </c>
      <c r="C69376" s="2">
        <v>0.97344662772172064</v>
      </c>
      <c r="D69376" s="2">
        <v>0.40476190476190477</v>
      </c>
      <c r="E69376" s="2">
        <v>0</v>
      </c>
      <c r="F69376" s="2">
        <v>0.95954356846473032</v>
      </c>
    </row>
    <row r="69377" spans="1:6" x14ac:dyDescent="0.3">
      <c r="A69377" s="1" t="s">
        <v>47324</v>
      </c>
      <c r="B69377" s="1" t="s">
        <v>47320</v>
      </c>
      <c r="C69377" s="2">
        <v>1</v>
      </c>
      <c r="D69377" s="2">
        <v>1</v>
      </c>
      <c r="E69377" s="2">
        <v>1</v>
      </c>
      <c r="F69377" s="2">
        <v>1</v>
      </c>
    </row>
    <row r="69378" spans="1:6" x14ac:dyDescent="0.3">
      <c r="A69378" s="1" t="s">
        <v>47325</v>
      </c>
      <c r="B69378" s="1" t="s">
        <v>47320</v>
      </c>
      <c r="C69378" s="2">
        <v>0.47782002534854245</v>
      </c>
      <c r="D69378" s="2">
        <v>0.9</v>
      </c>
      <c r="E69378" s="2">
        <v>0</v>
      </c>
      <c r="F69378" s="2">
        <v>0.48017621145374451</v>
      </c>
    </row>
    <row r="69379" spans="1:6" x14ac:dyDescent="0.3">
      <c r="A69379" s="1" t="s">
        <v>47325</v>
      </c>
      <c r="B69379" s="1" t="s">
        <v>47326</v>
      </c>
      <c r="C69379" s="2">
        <v>0.52217997465145749</v>
      </c>
      <c r="D69379" s="2">
        <v>0.1</v>
      </c>
      <c r="E69379" s="2">
        <v>1</v>
      </c>
      <c r="F69379" s="2">
        <v>0.51982378854625555</v>
      </c>
    </row>
    <row r="69380" spans="1:6" x14ac:dyDescent="0.3">
      <c r="A69380" s="1" t="s">
        <v>47327</v>
      </c>
      <c r="B69380" s="1" t="s">
        <v>47326</v>
      </c>
      <c r="C69380" s="2">
        <v>0.15930687534935717</v>
      </c>
      <c r="D69380" s="2">
        <v>0.45871559633027525</v>
      </c>
      <c r="E69380" s="2">
        <v>0.14634146341463414</v>
      </c>
      <c r="F69380" s="2">
        <v>0.17586384734399174</v>
      </c>
    </row>
    <row r="69381" spans="1:6" x14ac:dyDescent="0.3">
      <c r="A69381" s="1" t="s">
        <v>47327</v>
      </c>
      <c r="B69381" s="1" t="s">
        <v>47322</v>
      </c>
      <c r="C69381" s="2">
        <v>0.8160983789826719</v>
      </c>
      <c r="D69381" s="2">
        <v>0.52293577981651373</v>
      </c>
      <c r="E69381" s="2">
        <v>0.85365853658536583</v>
      </c>
      <c r="F69381" s="2">
        <v>0.8004125838060856</v>
      </c>
    </row>
    <row r="69382" spans="1:6" x14ac:dyDescent="0.3">
      <c r="A69382" s="1" t="s">
        <v>47327</v>
      </c>
      <c r="B69382" s="1" t="s">
        <v>47320</v>
      </c>
      <c r="C69382" s="2">
        <v>2.4594745667970933E-2</v>
      </c>
      <c r="D69382" s="2">
        <v>1.834862385321101E-2</v>
      </c>
      <c r="E69382" s="2">
        <v>0</v>
      </c>
      <c r="F69382" s="2">
        <v>2.372356884992264E-2</v>
      </c>
    </row>
    <row r="69383" spans="1:6" x14ac:dyDescent="0.3">
      <c r="A69383" s="1" t="s">
        <v>47328</v>
      </c>
      <c r="B69383" s="1" t="s">
        <v>47311</v>
      </c>
      <c r="C69383" s="2">
        <v>1</v>
      </c>
      <c r="D69383" s="2">
        <v>1</v>
      </c>
      <c r="E69383" s="2">
        <v>1</v>
      </c>
      <c r="F69383" s="2">
        <v>1</v>
      </c>
    </row>
    <row r="69384" spans="1:6" x14ac:dyDescent="0.3">
      <c r="A69384" s="1" t="s">
        <v>47329</v>
      </c>
      <c r="B69384" s="1" t="s">
        <v>47311</v>
      </c>
      <c r="C69384" s="2">
        <v>0.96872964169381104</v>
      </c>
      <c r="D69384" s="2">
        <v>0.91240875912408759</v>
      </c>
      <c r="E69384" s="2">
        <v>0.95876288659793818</v>
      </c>
      <c r="F69384" s="2">
        <v>0.96382136800452234</v>
      </c>
    </row>
    <row r="69385" spans="1:6" x14ac:dyDescent="0.3">
      <c r="A69385" s="1" t="s">
        <v>47329</v>
      </c>
      <c r="B69385" s="1" t="s">
        <v>47307</v>
      </c>
      <c r="C69385" s="2">
        <v>3.1270358306188926E-2</v>
      </c>
      <c r="D69385" s="2">
        <v>8.7591240875912413E-2</v>
      </c>
      <c r="E69385" s="2">
        <v>4.1237113402061855E-2</v>
      </c>
      <c r="F69385" s="2">
        <v>3.6178631995477668E-2</v>
      </c>
    </row>
    <row r="69386" spans="1:6" x14ac:dyDescent="0.3">
      <c r="A69386" s="1" t="s">
        <v>47330</v>
      </c>
      <c r="B69386" s="1" t="s">
        <v>47307</v>
      </c>
      <c r="C69386" s="2">
        <v>0.67773019271948609</v>
      </c>
      <c r="D69386" s="2">
        <v>0.44848484848484849</v>
      </c>
      <c r="E69386" s="2">
        <v>0.46039603960396042</v>
      </c>
      <c r="F69386" s="2">
        <v>0.64116331096196866</v>
      </c>
    </row>
    <row r="69387" spans="1:6" x14ac:dyDescent="0.3">
      <c r="A69387" s="1" t="s">
        <v>47330</v>
      </c>
      <c r="B69387" s="1" t="s">
        <v>47331</v>
      </c>
      <c r="C69387" s="2">
        <v>0.32226980728051391</v>
      </c>
      <c r="D69387" s="2">
        <v>0.55151515151515151</v>
      </c>
      <c r="E69387" s="2">
        <v>0.53960396039603964</v>
      </c>
      <c r="F69387" s="2">
        <v>0.35883668903803134</v>
      </c>
    </row>
    <row r="69388" spans="1:6" x14ac:dyDescent="0.3">
      <c r="A69388" s="1" t="s">
        <v>47332</v>
      </c>
      <c r="B69388" s="1" t="s">
        <v>47307</v>
      </c>
      <c r="C69388" s="2">
        <v>0.93329658213891953</v>
      </c>
      <c r="D69388" s="2">
        <v>0.93292682926829273</v>
      </c>
      <c r="E69388" s="2">
        <v>0.96992481203007519</v>
      </c>
      <c r="F69388" s="2">
        <v>0.9376114081996435</v>
      </c>
    </row>
    <row r="69389" spans="1:6" x14ac:dyDescent="0.3">
      <c r="A69389" s="1" t="s">
        <v>47332</v>
      </c>
      <c r="B69389" s="1" t="s">
        <v>47303</v>
      </c>
      <c r="C69389" s="2">
        <v>6.6703417861080486E-2</v>
      </c>
      <c r="D69389" s="2">
        <v>6.097560975609756E-2</v>
      </c>
      <c r="E69389" s="2">
        <v>3.007518796992481E-2</v>
      </c>
      <c r="F69389" s="2">
        <v>6.1942959001782531E-2</v>
      </c>
    </row>
    <row r="69390" spans="1:6" x14ac:dyDescent="0.3">
      <c r="A69390" s="1" t="s">
        <v>47332</v>
      </c>
      <c r="B69390" s="1" t="s">
        <v>47298</v>
      </c>
      <c r="C69390" s="2">
        <v>0</v>
      </c>
      <c r="D69390" s="2">
        <v>6.0975609756097563E-3</v>
      </c>
      <c r="E69390" s="2">
        <v>0</v>
      </c>
      <c r="F69390" s="2">
        <v>4.4563279857397502E-4</v>
      </c>
    </row>
    <row r="69391" spans="1:6" x14ac:dyDescent="0.3">
      <c r="A69391" s="1" t="s">
        <v>47333</v>
      </c>
      <c r="B69391" s="1" t="s">
        <v>47307</v>
      </c>
      <c r="C69391" s="2">
        <v>0.83828382838283833</v>
      </c>
      <c r="D69391" s="2">
        <v>0.86394557823129248</v>
      </c>
      <c r="E69391" s="2">
        <v>0.85204081632653061</v>
      </c>
      <c r="F69391" s="2">
        <v>0.842443729903537</v>
      </c>
    </row>
    <row r="69392" spans="1:6" x14ac:dyDescent="0.3">
      <c r="A69392" s="1" t="s">
        <v>47333</v>
      </c>
      <c r="B69392" s="1" t="s">
        <v>47331</v>
      </c>
      <c r="C69392" s="2">
        <v>0.1617161716171617</v>
      </c>
      <c r="D69392" s="2">
        <v>0.1360544217687075</v>
      </c>
      <c r="E69392" s="2">
        <v>0.14795918367346939</v>
      </c>
      <c r="F69392" s="2">
        <v>0.15755627009646303</v>
      </c>
    </row>
    <row r="69393" spans="1:6" x14ac:dyDescent="0.3">
      <c r="A69393" s="1" t="s">
        <v>47334</v>
      </c>
      <c r="B69393" s="1" t="s">
        <v>47331</v>
      </c>
      <c r="C69393" s="2">
        <v>0.93956834532374101</v>
      </c>
      <c r="D69393" s="2">
        <v>0.82242990654205606</v>
      </c>
      <c r="E69393" s="2">
        <v>0.95813953488372094</v>
      </c>
      <c r="F69393" s="2">
        <v>0.9368149580915538</v>
      </c>
    </row>
    <row r="69394" spans="1:6" x14ac:dyDescent="0.3">
      <c r="A69394" s="1" t="s">
        <v>47334</v>
      </c>
      <c r="B69394" s="1" t="s">
        <v>47335</v>
      </c>
      <c r="C69394" s="2">
        <v>5.7913669064748201E-2</v>
      </c>
      <c r="D69394" s="2">
        <v>1.8691588785046728E-2</v>
      </c>
      <c r="E69394" s="2">
        <v>3.255813953488372E-2</v>
      </c>
      <c r="F69394" s="2">
        <v>5.4803352675693098E-2</v>
      </c>
    </row>
    <row r="69395" spans="1:6" x14ac:dyDescent="0.3">
      <c r="A69395" s="1" t="s">
        <v>47334</v>
      </c>
      <c r="B69395" s="1" t="s">
        <v>47307</v>
      </c>
      <c r="C69395" s="2">
        <v>2.5179856115107912E-3</v>
      </c>
      <c r="D69395" s="2">
        <v>0.15887850467289719</v>
      </c>
      <c r="E69395" s="2">
        <v>9.3023255813953487E-3</v>
      </c>
      <c r="F69395" s="2">
        <v>8.3816892327530628E-3</v>
      </c>
    </row>
    <row r="69396" spans="1:6" x14ac:dyDescent="0.3">
      <c r="A69396" s="1" t="s">
        <v>47336</v>
      </c>
      <c r="B69396" s="1" t="s">
        <v>47337</v>
      </c>
      <c r="C69396" s="2">
        <v>0.48458692971639949</v>
      </c>
      <c r="D69396" s="2">
        <v>0.64055299539170507</v>
      </c>
      <c r="E69396" s="2">
        <v>1.5267175572519083E-2</v>
      </c>
      <c r="F69396" s="2">
        <v>0.47464940668824163</v>
      </c>
    </row>
    <row r="69397" spans="1:6" x14ac:dyDescent="0.3">
      <c r="A69397" s="1" t="s">
        <v>47336</v>
      </c>
      <c r="B69397" s="1" t="s">
        <v>47331</v>
      </c>
      <c r="C69397" s="2">
        <v>0.51541307028360051</v>
      </c>
      <c r="D69397" s="2">
        <v>0.35944700460829493</v>
      </c>
      <c r="E69397" s="2">
        <v>0.98473282442748089</v>
      </c>
      <c r="F69397" s="2">
        <v>0.52535059331175837</v>
      </c>
    </row>
    <row r="69398" spans="1:6" x14ac:dyDescent="0.3">
      <c r="A69398" s="1" t="s">
        <v>47338</v>
      </c>
      <c r="B69398" s="1" t="s">
        <v>47331</v>
      </c>
      <c r="C69398" s="2">
        <v>1</v>
      </c>
      <c r="D69398" s="2">
        <v>1</v>
      </c>
      <c r="E69398" s="2">
        <v>1</v>
      </c>
      <c r="F69398" s="2">
        <v>1</v>
      </c>
    </row>
    <row r="69399" spans="1:6" x14ac:dyDescent="0.3">
      <c r="A69399" s="1" t="s">
        <v>47339</v>
      </c>
      <c r="B69399" s="1" t="s">
        <v>47322</v>
      </c>
      <c r="C69399" s="2">
        <v>1</v>
      </c>
      <c r="D69399" s="2">
        <v>1</v>
      </c>
      <c r="E69399" s="2">
        <v>1</v>
      </c>
      <c r="F69399" s="2">
        <v>1</v>
      </c>
    </row>
    <row r="69400" spans="1:6" x14ac:dyDescent="0.3">
      <c r="A69400" s="1" t="s">
        <v>47340</v>
      </c>
      <c r="B69400" s="1" t="s">
        <v>47341</v>
      </c>
      <c r="C69400" s="2">
        <v>4.0595399188092015E-3</v>
      </c>
      <c r="D69400" s="2">
        <v>0</v>
      </c>
      <c r="E69400" s="2">
        <v>0</v>
      </c>
      <c r="F69400" s="2">
        <v>3.9827414537006306E-3</v>
      </c>
    </row>
    <row r="69401" spans="1:6" x14ac:dyDescent="0.3">
      <c r="A69401" s="1" t="s">
        <v>47340</v>
      </c>
      <c r="B69401" s="1" t="s">
        <v>47322</v>
      </c>
      <c r="C69401" s="2">
        <v>0.99594046008119075</v>
      </c>
      <c r="D69401" s="2">
        <v>1</v>
      </c>
      <c r="E69401" s="2">
        <v>1</v>
      </c>
      <c r="F69401" s="2">
        <v>0.99601725854629941</v>
      </c>
    </row>
    <row r="69402" spans="1:6" x14ac:dyDescent="0.3">
      <c r="A69402" s="1" t="s">
        <v>47342</v>
      </c>
      <c r="B69402" s="1" t="s">
        <v>47331</v>
      </c>
      <c r="C69402" s="2">
        <v>1</v>
      </c>
      <c r="D69402" s="2">
        <v>1</v>
      </c>
      <c r="E69402" s="2">
        <v>1</v>
      </c>
      <c r="F69402" s="2">
        <v>1</v>
      </c>
    </row>
    <row r="69403" spans="1:6" x14ac:dyDescent="0.3">
      <c r="A69403" s="1" t="s">
        <v>47343</v>
      </c>
      <c r="B69403" s="1" t="s">
        <v>47331</v>
      </c>
      <c r="C69403" s="2">
        <v>0.99297188755020083</v>
      </c>
      <c r="D69403" s="2">
        <v>1</v>
      </c>
      <c r="E69403" s="2">
        <v>1</v>
      </c>
      <c r="F69403" s="2">
        <v>0.99318403115871468</v>
      </c>
    </row>
    <row r="69404" spans="1:6" x14ac:dyDescent="0.3">
      <c r="A69404" s="1" t="s">
        <v>47343</v>
      </c>
      <c r="B69404" s="1" t="s">
        <v>47341</v>
      </c>
      <c r="C69404" s="2">
        <v>7.0281124497991966E-3</v>
      </c>
      <c r="D69404" s="2">
        <v>0</v>
      </c>
      <c r="E69404" s="2">
        <v>0</v>
      </c>
      <c r="F69404" s="2">
        <v>6.815968841285297E-3</v>
      </c>
    </row>
    <row r="69405" spans="1:6" x14ac:dyDescent="0.3">
      <c r="A69405" s="1" t="s">
        <v>47344</v>
      </c>
      <c r="B69405" s="1" t="s">
        <v>47345</v>
      </c>
      <c r="C69405" s="2">
        <v>5.2283025444405714E-3</v>
      </c>
      <c r="D69405" s="2">
        <v>0</v>
      </c>
      <c r="E69405" s="2">
        <v>0</v>
      </c>
      <c r="F69405" s="2">
        <v>4.4391831902929864E-3</v>
      </c>
    </row>
    <row r="69406" spans="1:6" x14ac:dyDescent="0.3">
      <c r="A69406" s="1" t="s">
        <v>47344</v>
      </c>
      <c r="B69406" s="1" t="s">
        <v>47346</v>
      </c>
      <c r="C69406" s="2">
        <v>0.99477169745555938</v>
      </c>
      <c r="D69406" s="2">
        <v>1</v>
      </c>
      <c r="E69406" s="2">
        <v>1</v>
      </c>
      <c r="F69406" s="2">
        <v>0.99556081680970698</v>
      </c>
    </row>
    <row r="69407" spans="1:6" x14ac:dyDescent="0.3">
      <c r="A69407" s="1" t="s">
        <v>47347</v>
      </c>
      <c r="B69407" s="1" t="s">
        <v>47348</v>
      </c>
      <c r="C69407" s="2">
        <v>0</v>
      </c>
      <c r="D69407" s="2">
        <v>1.6949152542372881E-2</v>
      </c>
      <c r="E69407" s="2">
        <v>0</v>
      </c>
      <c r="F69407" s="2">
        <v>1.5797788309636651E-3</v>
      </c>
    </row>
    <row r="69408" spans="1:6" x14ac:dyDescent="0.3">
      <c r="A69408" s="1" t="s">
        <v>47347</v>
      </c>
      <c r="B69408" s="1" t="s">
        <v>47349</v>
      </c>
      <c r="C69408" s="2">
        <v>5.4054054054054057E-3</v>
      </c>
      <c r="D69408" s="2">
        <v>1.6949152542372881E-2</v>
      </c>
      <c r="E69408" s="2">
        <v>0</v>
      </c>
      <c r="F69408" s="2">
        <v>6.3191153238546603E-3</v>
      </c>
    </row>
    <row r="69409" spans="1:6" x14ac:dyDescent="0.3">
      <c r="A69409" s="1" t="s">
        <v>47347</v>
      </c>
      <c r="B69409" s="1" t="s">
        <v>47346</v>
      </c>
      <c r="C69409" s="2">
        <v>0.99459459459459454</v>
      </c>
      <c r="D69409" s="2">
        <v>0.96610169491525422</v>
      </c>
      <c r="E69409" s="2">
        <v>1</v>
      </c>
      <c r="F69409" s="2">
        <v>0.99210110584518163</v>
      </c>
    </row>
    <row r="69410" spans="1:6" x14ac:dyDescent="0.3">
      <c r="A69410" s="1" t="s">
        <v>47350</v>
      </c>
      <c r="B69410" s="1" t="s">
        <v>47351</v>
      </c>
      <c r="C69410" s="2">
        <v>2.4901703800786368E-2</v>
      </c>
      <c r="D69410" s="2">
        <v>0</v>
      </c>
      <c r="E69410" s="2">
        <v>0</v>
      </c>
      <c r="F69410" s="2">
        <v>2.3312883435582823E-2</v>
      </c>
    </row>
    <row r="69411" spans="1:6" x14ac:dyDescent="0.3">
      <c r="A69411" s="1" t="s">
        <v>47350</v>
      </c>
      <c r="B69411" s="1" t="s">
        <v>47352</v>
      </c>
      <c r="C69411" s="2">
        <v>0.71231979030144166</v>
      </c>
      <c r="D69411" s="2">
        <v>0.72413793103448276</v>
      </c>
      <c r="E69411" s="2">
        <v>0.88235294117647056</v>
      </c>
      <c r="F69411" s="2">
        <v>0.71472392638036808</v>
      </c>
    </row>
    <row r="69412" spans="1:6" x14ac:dyDescent="0.3">
      <c r="A69412" s="1" t="s">
        <v>47350</v>
      </c>
      <c r="B69412" s="1" t="s">
        <v>47346</v>
      </c>
      <c r="C69412" s="2">
        <v>0.26277850589777196</v>
      </c>
      <c r="D69412" s="2">
        <v>0.27586206896551724</v>
      </c>
      <c r="E69412" s="2">
        <v>0.11764705882352941</v>
      </c>
      <c r="F69412" s="2">
        <v>0.26196319018404907</v>
      </c>
    </row>
    <row r="69413" spans="1:6" x14ac:dyDescent="0.3">
      <c r="A69413" s="1" t="s">
        <v>47353</v>
      </c>
      <c r="B69413" s="1" t="s">
        <v>47354</v>
      </c>
      <c r="C69413" s="2">
        <v>1</v>
      </c>
      <c r="D69413" s="2">
        <v>1</v>
      </c>
      <c r="E69413" s="2">
        <v>1</v>
      </c>
      <c r="F69413" s="2">
        <v>1</v>
      </c>
    </row>
    <row r="69414" spans="1:6" x14ac:dyDescent="0.3">
      <c r="A69414" s="1" t="s">
        <v>47355</v>
      </c>
      <c r="B69414" s="1" t="s">
        <v>47354</v>
      </c>
      <c r="C69414" s="2">
        <v>1</v>
      </c>
      <c r="D69414" s="2">
        <v>1</v>
      </c>
      <c r="E69414" s="2">
        <v>1</v>
      </c>
      <c r="F69414" s="2">
        <v>1</v>
      </c>
    </row>
    <row r="69415" spans="1:6" x14ac:dyDescent="0.3">
      <c r="A69415" s="1" t="s">
        <v>47356</v>
      </c>
      <c r="B69415" s="1" t="s">
        <v>47354</v>
      </c>
      <c r="C69415" s="2">
        <v>1</v>
      </c>
      <c r="D69415" s="2">
        <v>1</v>
      </c>
      <c r="E69415" s="2">
        <v>1</v>
      </c>
      <c r="F69415" s="2">
        <v>1</v>
      </c>
    </row>
    <row r="69416" spans="1:6" x14ac:dyDescent="0.3">
      <c r="A69416" s="1" t="s">
        <v>47357</v>
      </c>
      <c r="B69416" s="1" t="s">
        <v>47354</v>
      </c>
      <c r="C69416" s="2">
        <v>1</v>
      </c>
      <c r="D69416" s="2">
        <v>1</v>
      </c>
      <c r="E69416" s="2">
        <v>1</v>
      </c>
      <c r="F69416" s="2">
        <v>1</v>
      </c>
    </row>
    <row r="69417" spans="1:6" x14ac:dyDescent="0.3">
      <c r="A69417" s="1" t="s">
        <v>47358</v>
      </c>
      <c r="B69417" s="1" t="s">
        <v>47359</v>
      </c>
      <c r="C69417" s="2">
        <v>4.465930018416206E-2</v>
      </c>
      <c r="D69417" s="2">
        <v>0.15450643776824036</v>
      </c>
      <c r="E69417" s="2">
        <v>8.9655172413793102E-2</v>
      </c>
      <c r="F69417" s="2">
        <v>5.7254901960784317E-2</v>
      </c>
    </row>
    <row r="69418" spans="1:6" x14ac:dyDescent="0.3">
      <c r="A69418" s="1" t="s">
        <v>47358</v>
      </c>
      <c r="B69418" s="1" t="s">
        <v>47290</v>
      </c>
      <c r="C69418" s="2">
        <v>0.95534069981583791</v>
      </c>
      <c r="D69418" s="2">
        <v>0.84549356223175964</v>
      </c>
      <c r="E69418" s="2">
        <v>0.91034482758620694</v>
      </c>
      <c r="F69418" s="2">
        <v>0.94274509803921569</v>
      </c>
    </row>
    <row r="69419" spans="1:6" x14ac:dyDescent="0.3">
      <c r="A69419" s="1" t="s">
        <v>47360</v>
      </c>
      <c r="B69419" s="1" t="s">
        <v>47359</v>
      </c>
      <c r="C69419" s="2">
        <v>0</v>
      </c>
      <c r="D69419" s="2">
        <v>8.4337349397590355E-2</v>
      </c>
      <c r="E69419" s="2">
        <v>0</v>
      </c>
      <c r="F69419" s="2">
        <v>5.8284762697751874E-3</v>
      </c>
    </row>
    <row r="69420" spans="1:6" x14ac:dyDescent="0.3">
      <c r="A69420" s="1" t="s">
        <v>47360</v>
      </c>
      <c r="B69420" s="1" t="s">
        <v>47354</v>
      </c>
      <c r="C69420" s="2">
        <v>8.9686098654708519E-3</v>
      </c>
      <c r="D69420" s="2">
        <v>0</v>
      </c>
      <c r="E69420" s="2">
        <v>0</v>
      </c>
      <c r="F69420" s="2">
        <v>8.3263946711074101E-3</v>
      </c>
    </row>
    <row r="69421" spans="1:6" x14ac:dyDescent="0.3">
      <c r="A69421" s="1" t="s">
        <v>47360</v>
      </c>
      <c r="B69421" s="1" t="s">
        <v>47290</v>
      </c>
      <c r="C69421" s="2">
        <v>0.99103139013452912</v>
      </c>
      <c r="D69421" s="2">
        <v>0.91566265060240959</v>
      </c>
      <c r="E69421" s="2">
        <v>1</v>
      </c>
      <c r="F69421" s="2">
        <v>0.98584512905911736</v>
      </c>
    </row>
    <row r="69422" spans="1:6" x14ac:dyDescent="0.3">
      <c r="A69422" s="1" t="s">
        <v>47361</v>
      </c>
      <c r="B69422" s="1" t="s">
        <v>47289</v>
      </c>
      <c r="C69422" s="2">
        <v>1.7787264318747777E-3</v>
      </c>
      <c r="D69422" s="2">
        <v>0</v>
      </c>
      <c r="E69422" s="2">
        <v>0</v>
      </c>
      <c r="F69422" s="2">
        <v>1.6458196181698486E-3</v>
      </c>
    </row>
    <row r="69423" spans="1:6" x14ac:dyDescent="0.3">
      <c r="A69423" s="1" t="s">
        <v>47361</v>
      </c>
      <c r="B69423" s="1" t="s">
        <v>47290</v>
      </c>
      <c r="C69423" s="2">
        <v>0.99822127356812518</v>
      </c>
      <c r="D69423" s="2">
        <v>1</v>
      </c>
      <c r="E69423" s="2">
        <v>1</v>
      </c>
      <c r="F69423" s="2">
        <v>0.9983541803818301</v>
      </c>
    </row>
    <row r="69424" spans="1:6" x14ac:dyDescent="0.3">
      <c r="A69424" s="1" t="s">
        <v>47362</v>
      </c>
      <c r="B69424" s="1" t="s">
        <v>47363</v>
      </c>
      <c r="C69424" s="2">
        <v>0.36126760563380284</v>
      </c>
      <c r="D69424" s="2">
        <v>0.45566502463054187</v>
      </c>
      <c r="E69424" s="2">
        <v>1.3793103448275862E-2</v>
      </c>
      <c r="F69424" s="2">
        <v>0.35771158950162196</v>
      </c>
    </row>
    <row r="69425" spans="1:6" x14ac:dyDescent="0.3">
      <c r="A69425" s="1" t="s">
        <v>47362</v>
      </c>
      <c r="B69425" s="1" t="s">
        <v>47294</v>
      </c>
      <c r="C69425" s="2">
        <v>0.31373239436619721</v>
      </c>
      <c r="D69425" s="2">
        <v>0.15270935960591134</v>
      </c>
      <c r="E69425" s="2">
        <v>0.6344827586206897</v>
      </c>
      <c r="F69425" s="2">
        <v>0.30816868180477736</v>
      </c>
    </row>
    <row r="69426" spans="1:6" x14ac:dyDescent="0.3">
      <c r="A69426" s="1" t="s">
        <v>47362</v>
      </c>
      <c r="B69426" s="1" t="s">
        <v>47303</v>
      </c>
      <c r="C69426" s="2">
        <v>0</v>
      </c>
      <c r="D69426" s="2">
        <v>2.2167487684729065E-2</v>
      </c>
      <c r="E69426" s="2">
        <v>1.3793103448275862E-2</v>
      </c>
      <c r="F69426" s="2">
        <v>3.2438808611029196E-3</v>
      </c>
    </row>
    <row r="69427" spans="1:6" x14ac:dyDescent="0.3">
      <c r="A69427" s="1" t="s">
        <v>47362</v>
      </c>
      <c r="B69427" s="1" t="s">
        <v>47290</v>
      </c>
      <c r="C69427" s="2">
        <v>0.32500000000000001</v>
      </c>
      <c r="D69427" s="2">
        <v>0.36945812807881773</v>
      </c>
      <c r="E69427" s="2">
        <v>0.33793103448275863</v>
      </c>
      <c r="F69427" s="2">
        <v>0.33087584783249779</v>
      </c>
    </row>
    <row r="69428" spans="1:6" x14ac:dyDescent="0.3">
      <c r="A69428" s="1" t="s">
        <v>47364</v>
      </c>
      <c r="B69428" s="1" t="s">
        <v>47294</v>
      </c>
      <c r="C69428" s="2">
        <v>0.62272993555946099</v>
      </c>
      <c r="D69428" s="2">
        <v>0.82285714285714284</v>
      </c>
      <c r="E69428" s="2">
        <v>0.98857142857142855</v>
      </c>
      <c r="F69428" s="2">
        <v>0.68279569892473113</v>
      </c>
    </row>
    <row r="69429" spans="1:6" x14ac:dyDescent="0.3">
      <c r="A69429" s="1" t="s">
        <v>47364</v>
      </c>
      <c r="B69429" s="1" t="s">
        <v>47365</v>
      </c>
      <c r="C69429" s="2">
        <v>0.37727006444053895</v>
      </c>
      <c r="D69429" s="2">
        <v>0.17714285714285713</v>
      </c>
      <c r="E69429" s="2">
        <v>1.1428571428571429E-2</v>
      </c>
      <c r="F69429" s="2">
        <v>0.31720430107526881</v>
      </c>
    </row>
    <row r="69430" spans="1:6" x14ac:dyDescent="0.3">
      <c r="A69430" s="1" t="s">
        <v>47366</v>
      </c>
      <c r="B69430" s="1" t="s">
        <v>47294</v>
      </c>
      <c r="C69430" s="2">
        <v>0.99631384939441814</v>
      </c>
      <c r="D69430" s="2">
        <v>1</v>
      </c>
      <c r="E69430" s="2">
        <v>1</v>
      </c>
      <c r="F69430" s="2">
        <v>0.99652777777777779</v>
      </c>
    </row>
    <row r="69431" spans="1:6" x14ac:dyDescent="0.3">
      <c r="A69431" s="1" t="s">
        <v>47366</v>
      </c>
      <c r="B69431" s="1" t="s">
        <v>47296</v>
      </c>
      <c r="C69431" s="2">
        <v>3.686150605581885E-3</v>
      </c>
      <c r="D69431" s="2">
        <v>0</v>
      </c>
      <c r="E69431" s="2">
        <v>0</v>
      </c>
      <c r="F69431" s="2">
        <v>3.472222222222222E-3</v>
      </c>
    </row>
    <row r="69432" spans="1:6" x14ac:dyDescent="0.3">
      <c r="A69432" s="1" t="s">
        <v>47367</v>
      </c>
      <c r="B69432" s="1" t="s">
        <v>47290</v>
      </c>
      <c r="C69432" s="2">
        <v>0.52221290863369652</v>
      </c>
      <c r="D69432" s="2">
        <v>0.58888888888888891</v>
      </c>
      <c r="E69432" s="2">
        <v>0.80219780219780223</v>
      </c>
      <c r="F69432" s="2">
        <v>0.53447604207245814</v>
      </c>
    </row>
    <row r="69433" spans="1:6" x14ac:dyDescent="0.3">
      <c r="A69433" s="1" t="s">
        <v>47367</v>
      </c>
      <c r="B69433" s="1" t="s">
        <v>47294</v>
      </c>
      <c r="C69433" s="2">
        <v>0.47778709136630343</v>
      </c>
      <c r="D69433" s="2">
        <v>0.41111111111111109</v>
      </c>
      <c r="E69433" s="2">
        <v>0.19780219780219779</v>
      </c>
      <c r="F69433" s="2">
        <v>0.46552395792754186</v>
      </c>
    </row>
    <row r="69434" spans="1:6" x14ac:dyDescent="0.3">
      <c r="A69434" s="1" t="s">
        <v>47368</v>
      </c>
      <c r="B69434" s="1" t="s">
        <v>47290</v>
      </c>
      <c r="C69434" s="2">
        <v>5.0320219579139984E-3</v>
      </c>
      <c r="D69434" s="2">
        <v>0</v>
      </c>
      <c r="E69434" s="2">
        <v>0</v>
      </c>
      <c r="F69434" s="2">
        <v>4.3307086614173228E-3</v>
      </c>
    </row>
    <row r="69435" spans="1:6" x14ac:dyDescent="0.3">
      <c r="A69435" s="1" t="s">
        <v>47368</v>
      </c>
      <c r="B69435" s="1" t="s">
        <v>47294</v>
      </c>
      <c r="C69435" s="2">
        <v>0.99496797804208603</v>
      </c>
      <c r="D69435" s="2">
        <v>1</v>
      </c>
      <c r="E69435" s="2">
        <v>1</v>
      </c>
      <c r="F69435" s="2">
        <v>0.99566929133858273</v>
      </c>
    </row>
    <row r="69436" spans="1:6" x14ac:dyDescent="0.3">
      <c r="A69436" s="1" t="s">
        <v>47369</v>
      </c>
      <c r="B69436" s="1" t="s">
        <v>47294</v>
      </c>
      <c r="C69436" s="2">
        <v>1</v>
      </c>
      <c r="D69436" s="2">
        <v>1</v>
      </c>
      <c r="E69436" s="2">
        <v>1</v>
      </c>
      <c r="F69436" s="2">
        <v>1</v>
      </c>
    </row>
    <row r="69437" spans="1:6" x14ac:dyDescent="0.3">
      <c r="A69437" s="1" t="s">
        <v>47370</v>
      </c>
      <c r="B69437" s="1" t="s">
        <v>47294</v>
      </c>
      <c r="C69437" s="2">
        <v>0.21258802816901409</v>
      </c>
      <c r="D69437" s="2">
        <v>0.18032786885245902</v>
      </c>
      <c r="E69437" s="2">
        <v>0.32835820895522388</v>
      </c>
      <c r="F69437" s="2">
        <v>0.215</v>
      </c>
    </row>
    <row r="69438" spans="1:6" x14ac:dyDescent="0.3">
      <c r="A69438" s="1" t="s">
        <v>47370</v>
      </c>
      <c r="B69438" s="1" t="s">
        <v>47290</v>
      </c>
      <c r="C69438" s="2">
        <v>0.78741197183098588</v>
      </c>
      <c r="D69438" s="2">
        <v>0.81967213114754101</v>
      </c>
      <c r="E69438" s="2">
        <v>0.67164179104477617</v>
      </c>
      <c r="F69438" s="2">
        <v>0.78500000000000003</v>
      </c>
    </row>
    <row r="69439" spans="1:6" x14ac:dyDescent="0.3">
      <c r="A69439" s="1" t="s">
        <v>47371</v>
      </c>
      <c r="B69439" s="1" t="s">
        <v>47290</v>
      </c>
      <c r="C69439" s="2">
        <v>0.91839762611275966</v>
      </c>
      <c r="D69439" s="2">
        <v>0.98518518518518516</v>
      </c>
      <c r="E69439" s="2">
        <v>0.9550561797752809</v>
      </c>
      <c r="F69439" s="2">
        <v>0.92356264539714195</v>
      </c>
    </row>
    <row r="69440" spans="1:6" x14ac:dyDescent="0.3">
      <c r="A69440" s="1" t="s">
        <v>47371</v>
      </c>
      <c r="B69440" s="1" t="s">
        <v>47294</v>
      </c>
      <c r="C69440" s="2">
        <v>8.1602373887240356E-2</v>
      </c>
      <c r="D69440" s="2">
        <v>1.4814814814814815E-2</v>
      </c>
      <c r="E69440" s="2">
        <v>4.49438202247191E-2</v>
      </c>
      <c r="F69440" s="2">
        <v>7.6437354602858096E-2</v>
      </c>
    </row>
    <row r="69441" spans="1:6" x14ac:dyDescent="0.3">
      <c r="A69441" s="1" t="s">
        <v>47372</v>
      </c>
      <c r="B69441" s="1" t="s">
        <v>47373</v>
      </c>
      <c r="C69441" s="2">
        <v>2.6217228464419477E-3</v>
      </c>
      <c r="D69441" s="2">
        <v>0</v>
      </c>
      <c r="E69441" s="2">
        <v>0</v>
      </c>
      <c r="F69441" s="2">
        <v>2.3915271609156134E-3</v>
      </c>
    </row>
    <row r="69442" spans="1:6" x14ac:dyDescent="0.3">
      <c r="A69442" s="1" t="s">
        <v>47372</v>
      </c>
      <c r="B69442" s="1" t="s">
        <v>47359</v>
      </c>
      <c r="C69442" s="2">
        <v>0.43707865168539328</v>
      </c>
      <c r="D69442" s="2">
        <v>0.3401360544217687</v>
      </c>
      <c r="E69442" s="2">
        <v>0.67272727272727273</v>
      </c>
      <c r="F69442" s="2">
        <v>0.4410659378202938</v>
      </c>
    </row>
    <row r="69443" spans="1:6" x14ac:dyDescent="0.3">
      <c r="A69443" s="1" t="s">
        <v>47372</v>
      </c>
      <c r="B69443" s="1" t="s">
        <v>47290</v>
      </c>
      <c r="C69443" s="2">
        <v>0.56029962546816481</v>
      </c>
      <c r="D69443" s="2">
        <v>0.65986394557823125</v>
      </c>
      <c r="E69443" s="2">
        <v>0.32727272727272727</v>
      </c>
      <c r="F69443" s="2">
        <v>0.55654253501879059</v>
      </c>
    </row>
    <row r="69444" spans="1:6" x14ac:dyDescent="0.3">
      <c r="A69444" s="1" t="s">
        <v>47374</v>
      </c>
      <c r="B69444" s="1" t="s">
        <v>47375</v>
      </c>
      <c r="C69444" s="2">
        <v>1</v>
      </c>
      <c r="D69444" s="2">
        <v>1</v>
      </c>
      <c r="E69444" s="2">
        <v>1</v>
      </c>
      <c r="F69444" s="2">
        <v>1</v>
      </c>
    </row>
    <row r="69445" spans="1:6" x14ac:dyDescent="0.3">
      <c r="A69445" s="1" t="s">
        <v>47376</v>
      </c>
      <c r="B69445" s="1" t="s">
        <v>47375</v>
      </c>
      <c r="C69445" s="2">
        <v>1</v>
      </c>
      <c r="D69445" s="2">
        <v>1</v>
      </c>
      <c r="E69445" s="2">
        <v>1</v>
      </c>
      <c r="F69445" s="2">
        <v>1</v>
      </c>
    </row>
    <row r="69446" spans="1:6" x14ac:dyDescent="0.3">
      <c r="A69446" s="1" t="s">
        <v>47377</v>
      </c>
      <c r="B69446" s="1" t="s">
        <v>47375</v>
      </c>
      <c r="C69446" s="2">
        <v>1</v>
      </c>
      <c r="D69446" s="2">
        <v>1</v>
      </c>
      <c r="E69446" s="2">
        <v>1</v>
      </c>
      <c r="F69446" s="2">
        <v>1</v>
      </c>
    </row>
    <row r="69447" spans="1:6" x14ac:dyDescent="0.3">
      <c r="A69447" s="1" t="s">
        <v>47378</v>
      </c>
      <c r="B69447" s="1" t="s">
        <v>47375</v>
      </c>
      <c r="C69447" s="2">
        <v>0.45015850651637901</v>
      </c>
      <c r="D69447" s="2">
        <v>0.66361788617886175</v>
      </c>
      <c r="E69447" s="2">
        <v>0.99078341013824889</v>
      </c>
      <c r="F69447" s="2">
        <v>0.53118811881188122</v>
      </c>
    </row>
    <row r="69448" spans="1:6" x14ac:dyDescent="0.3">
      <c r="A69448" s="1" t="s">
        <v>47378</v>
      </c>
      <c r="B69448" s="1" t="s">
        <v>47379</v>
      </c>
      <c r="C69448" s="2">
        <v>0.54984149348362099</v>
      </c>
      <c r="D69448" s="2">
        <v>0.3363821138211382</v>
      </c>
      <c r="E69448" s="2">
        <v>9.2165898617511521E-3</v>
      </c>
      <c r="F69448" s="2">
        <v>0.46881188118811878</v>
      </c>
    </row>
    <row r="69449" spans="1:6" x14ac:dyDescent="0.3">
      <c r="A69449" s="1" t="s">
        <v>47380</v>
      </c>
      <c r="B69449" s="1" t="s">
        <v>47375</v>
      </c>
      <c r="C69449" s="2">
        <v>1</v>
      </c>
      <c r="D69449" s="2">
        <v>1</v>
      </c>
      <c r="E69449" s="2">
        <v>1</v>
      </c>
      <c r="F69449" s="2">
        <v>1</v>
      </c>
    </row>
    <row r="69450" spans="1:6" x14ac:dyDescent="0.3">
      <c r="A69450" s="1" t="s">
        <v>47381</v>
      </c>
      <c r="B69450" s="1" t="s">
        <v>47375</v>
      </c>
      <c r="C69450" s="2">
        <v>1</v>
      </c>
      <c r="D69450" s="2">
        <v>1</v>
      </c>
      <c r="E69450" s="2">
        <v>1</v>
      </c>
      <c r="F69450" s="2">
        <v>1</v>
      </c>
    </row>
    <row r="69451" spans="1:6" x14ac:dyDescent="0.3">
      <c r="A69451" s="1" t="s">
        <v>47382</v>
      </c>
      <c r="B69451" s="1" t="s">
        <v>47375</v>
      </c>
      <c r="C69451" s="2">
        <v>1</v>
      </c>
      <c r="D69451" s="2">
        <v>1</v>
      </c>
      <c r="E69451" s="2">
        <v>1</v>
      </c>
      <c r="F69451" s="2">
        <v>1</v>
      </c>
    </row>
    <row r="69452" spans="1:6" x14ac:dyDescent="0.3">
      <c r="A69452" s="1" t="s">
        <v>47383</v>
      </c>
      <c r="B69452" s="1" t="s">
        <v>47375</v>
      </c>
      <c r="C69452" s="2">
        <v>1</v>
      </c>
      <c r="D69452" s="2">
        <v>1</v>
      </c>
      <c r="E69452" s="2">
        <v>1</v>
      </c>
      <c r="F69452" s="2">
        <v>1</v>
      </c>
    </row>
    <row r="69453" spans="1:6" x14ac:dyDescent="0.3">
      <c r="A69453" s="1" t="s">
        <v>47384</v>
      </c>
      <c r="B69453" s="1" t="s">
        <v>47375</v>
      </c>
      <c r="C69453" s="2">
        <v>0.99859221022993905</v>
      </c>
      <c r="D69453" s="2">
        <v>1</v>
      </c>
      <c r="E69453" s="2">
        <v>1</v>
      </c>
      <c r="F69453" s="2">
        <v>0.99869224062772455</v>
      </c>
    </row>
    <row r="69454" spans="1:6" x14ac:dyDescent="0.3">
      <c r="A69454" s="1" t="s">
        <v>47384</v>
      </c>
      <c r="B69454" s="1" t="s">
        <v>47385</v>
      </c>
      <c r="C69454" s="2">
        <v>1.4077897700610041E-3</v>
      </c>
      <c r="D69454" s="2">
        <v>0</v>
      </c>
      <c r="E69454" s="2">
        <v>0</v>
      </c>
      <c r="F69454" s="2">
        <v>1.3077593722755014E-3</v>
      </c>
    </row>
    <row r="69455" spans="1:6" x14ac:dyDescent="0.3">
      <c r="A69455" s="1" t="s">
        <v>47386</v>
      </c>
      <c r="B69455" s="1" t="s">
        <v>47379</v>
      </c>
      <c r="C69455" s="2">
        <v>0.17636887608069166</v>
      </c>
      <c r="D69455" s="2">
        <v>0.31800766283524906</v>
      </c>
      <c r="E69455" s="2">
        <v>2.5000000000000001E-2</v>
      </c>
      <c r="F69455" s="2">
        <v>0.20282413350449294</v>
      </c>
    </row>
    <row r="69456" spans="1:6" x14ac:dyDescent="0.3">
      <c r="A69456" s="1" t="s">
        <v>47386</v>
      </c>
      <c r="B69456" s="1" t="s">
        <v>47375</v>
      </c>
      <c r="C69456" s="2">
        <v>0.82363112391930837</v>
      </c>
      <c r="D69456" s="2">
        <v>0.68199233716475094</v>
      </c>
      <c r="E69456" s="2">
        <v>0.97499999999999998</v>
      </c>
      <c r="F69456" s="2">
        <v>0.79717586649550709</v>
      </c>
    </row>
    <row r="69457" spans="1:6" x14ac:dyDescent="0.3">
      <c r="A69457" s="1" t="s">
        <v>47387</v>
      </c>
      <c r="B69457" s="1" t="s">
        <v>47375</v>
      </c>
      <c r="C69457" s="2">
        <v>1</v>
      </c>
      <c r="D69457" s="2">
        <v>1</v>
      </c>
      <c r="E69457" s="2">
        <v>1</v>
      </c>
      <c r="F69457" s="2">
        <v>1</v>
      </c>
    </row>
    <row r="69458" spans="1:6" x14ac:dyDescent="0.3">
      <c r="A69458" s="1" t="s">
        <v>47388</v>
      </c>
      <c r="B69458" s="1" t="s">
        <v>47389</v>
      </c>
      <c r="C69458" s="2">
        <v>0.2462757527733756</v>
      </c>
      <c r="D69458" s="2">
        <v>0.37771345875542689</v>
      </c>
      <c r="E69458" s="2">
        <v>4.4444444444444444E-3</v>
      </c>
      <c r="F69458" s="2">
        <v>0.255219847703267</v>
      </c>
    </row>
    <row r="69459" spans="1:6" x14ac:dyDescent="0.3">
      <c r="A69459" s="1" t="s">
        <v>47388</v>
      </c>
      <c r="B69459" s="1" t="s">
        <v>47385</v>
      </c>
      <c r="C69459" s="2">
        <v>0.75372424722662446</v>
      </c>
      <c r="D69459" s="2">
        <v>0.62228654124457305</v>
      </c>
      <c r="E69459" s="2">
        <v>0.99555555555555553</v>
      </c>
      <c r="F69459" s="2">
        <v>0.744780152296733</v>
      </c>
    </row>
    <row r="69460" spans="1:6" x14ac:dyDescent="0.3">
      <c r="A69460" s="1" t="s">
        <v>47390</v>
      </c>
      <c r="B69460" s="1" t="s">
        <v>47375</v>
      </c>
      <c r="C69460" s="2">
        <v>3.7408759124087594E-2</v>
      </c>
      <c r="D69460" s="2">
        <v>3.0120481927710845E-3</v>
      </c>
      <c r="E69460" s="2">
        <v>7.0175438596491224E-2</v>
      </c>
      <c r="F69460" s="2">
        <v>3.525046382189239E-2</v>
      </c>
    </row>
    <row r="69461" spans="1:6" x14ac:dyDescent="0.3">
      <c r="A69461" s="1" t="s">
        <v>47390</v>
      </c>
      <c r="B69461" s="1" t="s">
        <v>47385</v>
      </c>
      <c r="C69461" s="2">
        <v>0.96259124087591241</v>
      </c>
      <c r="D69461" s="2">
        <v>0.99698795180722888</v>
      </c>
      <c r="E69461" s="2">
        <v>0.92982456140350878</v>
      </c>
      <c r="F69461" s="2">
        <v>0.96474953617810766</v>
      </c>
    </row>
    <row r="69462" spans="1:6" x14ac:dyDescent="0.3">
      <c r="A69462" s="1" t="s">
        <v>47391</v>
      </c>
      <c r="B69462" s="1" t="s">
        <v>47385</v>
      </c>
      <c r="C69462" s="2">
        <v>1</v>
      </c>
      <c r="D69462" s="2">
        <v>1</v>
      </c>
      <c r="E69462" s="2">
        <v>1</v>
      </c>
      <c r="F69462" s="2">
        <v>1</v>
      </c>
    </row>
    <row r="69463" spans="1:6" x14ac:dyDescent="0.3">
      <c r="A69463" s="1" t="s">
        <v>47392</v>
      </c>
      <c r="B69463" s="1" t="s">
        <v>47385</v>
      </c>
      <c r="C69463" s="2">
        <v>1</v>
      </c>
      <c r="D69463" s="2">
        <v>1</v>
      </c>
      <c r="E69463" s="2">
        <v>1</v>
      </c>
      <c r="F69463" s="2">
        <v>1</v>
      </c>
    </row>
    <row r="69464" spans="1:6" x14ac:dyDescent="0.3">
      <c r="A69464" s="1" t="s">
        <v>47393</v>
      </c>
      <c r="B69464" s="1" t="s">
        <v>47385</v>
      </c>
      <c r="C69464" s="2">
        <v>1</v>
      </c>
      <c r="D69464" s="2">
        <v>1</v>
      </c>
      <c r="E69464" s="2">
        <v>1</v>
      </c>
      <c r="F69464" s="2">
        <v>1</v>
      </c>
    </row>
    <row r="69465" spans="1:6" x14ac:dyDescent="0.3">
      <c r="A69465" s="1" t="s">
        <v>47394</v>
      </c>
      <c r="B69465" s="1" t="s">
        <v>47385</v>
      </c>
      <c r="C69465" s="2">
        <v>1</v>
      </c>
      <c r="D69465" s="2">
        <v>1</v>
      </c>
      <c r="E69465" s="2">
        <v>1</v>
      </c>
      <c r="F69465" s="2">
        <v>1</v>
      </c>
    </row>
    <row r="69466" spans="1:6" x14ac:dyDescent="0.3">
      <c r="A69466" s="1" t="s">
        <v>47395</v>
      </c>
      <c r="B69466" s="1" t="s">
        <v>47396</v>
      </c>
      <c r="C69466" s="2">
        <v>0.99448022079116838</v>
      </c>
      <c r="D69466" s="2">
        <v>1</v>
      </c>
      <c r="E69466" s="2">
        <v>1</v>
      </c>
      <c r="F69466" s="2">
        <v>0.99513644960821401</v>
      </c>
    </row>
    <row r="69467" spans="1:6" x14ac:dyDescent="0.3">
      <c r="A69467" s="1" t="s">
        <v>47395</v>
      </c>
      <c r="B69467" s="1" t="s">
        <v>47397</v>
      </c>
      <c r="C69467" s="2">
        <v>5.5197792088316471E-3</v>
      </c>
      <c r="D69467" s="2">
        <v>0</v>
      </c>
      <c r="E69467" s="2">
        <v>0</v>
      </c>
      <c r="F69467" s="2">
        <v>4.8635503917860042E-3</v>
      </c>
    </row>
    <row r="69468" spans="1:6" x14ac:dyDescent="0.3">
      <c r="A69468" s="1" t="s">
        <v>47398</v>
      </c>
      <c r="B69468" s="1" t="s">
        <v>47396</v>
      </c>
      <c r="C69468" s="2">
        <v>1</v>
      </c>
      <c r="D69468" s="2">
        <v>1</v>
      </c>
      <c r="E69468" s="2">
        <v>1</v>
      </c>
      <c r="F69468" s="2">
        <v>1</v>
      </c>
    </row>
    <row r="69469" spans="1:6" x14ac:dyDescent="0.3">
      <c r="A69469" s="1" t="s">
        <v>47399</v>
      </c>
      <c r="B69469" s="1" t="s">
        <v>47396</v>
      </c>
      <c r="C69469" s="2">
        <v>1</v>
      </c>
      <c r="D69469" s="2">
        <v>1</v>
      </c>
      <c r="E69469" s="2">
        <v>1</v>
      </c>
      <c r="F69469" s="2">
        <v>1</v>
      </c>
    </row>
    <row r="69470" spans="1:6" x14ac:dyDescent="0.3">
      <c r="A69470" s="1" t="s">
        <v>47400</v>
      </c>
      <c r="B69470" s="1" t="s">
        <v>47396</v>
      </c>
      <c r="C69470" s="2">
        <v>1</v>
      </c>
      <c r="D69470" s="2">
        <v>1</v>
      </c>
      <c r="E69470" s="2">
        <v>1</v>
      </c>
      <c r="F69470" s="2">
        <v>1</v>
      </c>
    </row>
    <row r="69471" spans="1:6" x14ac:dyDescent="0.3">
      <c r="A69471" s="1" t="s">
        <v>47401</v>
      </c>
      <c r="B69471" s="1" t="s">
        <v>47396</v>
      </c>
      <c r="C69471" s="2">
        <v>1</v>
      </c>
      <c r="D69471" s="2">
        <v>1</v>
      </c>
      <c r="E69471" s="2">
        <v>1</v>
      </c>
      <c r="F69471" s="2">
        <v>1</v>
      </c>
    </row>
    <row r="69472" spans="1:6" x14ac:dyDescent="0.3">
      <c r="A69472" s="1" t="s">
        <v>47402</v>
      </c>
      <c r="B69472" s="1" t="s">
        <v>47396</v>
      </c>
      <c r="C69472" s="2">
        <v>1</v>
      </c>
      <c r="D69472" s="2">
        <v>1</v>
      </c>
      <c r="E69472" s="2">
        <v>1</v>
      </c>
      <c r="F69472" s="2">
        <v>1</v>
      </c>
    </row>
    <row r="69473" spans="1:6" x14ac:dyDescent="0.3">
      <c r="A69473" s="1" t="s">
        <v>47403</v>
      </c>
      <c r="B69473" s="1" t="s">
        <v>47404</v>
      </c>
      <c r="C69473" s="2">
        <v>6.2082139446036294E-3</v>
      </c>
      <c r="D69473" s="2">
        <v>0</v>
      </c>
      <c r="E69473" s="2">
        <v>0</v>
      </c>
      <c r="F69473" s="2">
        <v>6.04370060437006E-3</v>
      </c>
    </row>
    <row r="69474" spans="1:6" x14ac:dyDescent="0.3">
      <c r="A69474" s="1" t="s">
        <v>47403</v>
      </c>
      <c r="B69474" s="1" t="s">
        <v>47396</v>
      </c>
      <c r="C69474" s="2">
        <v>0.99379178605539642</v>
      </c>
      <c r="D69474" s="2">
        <v>1</v>
      </c>
      <c r="E69474" s="2">
        <v>1</v>
      </c>
      <c r="F69474" s="2">
        <v>0.99395629939562991</v>
      </c>
    </row>
    <row r="69475" spans="1:6" x14ac:dyDescent="0.3">
      <c r="A69475" s="1" t="s">
        <v>47405</v>
      </c>
      <c r="B69475" s="1" t="s">
        <v>47396</v>
      </c>
      <c r="C69475" s="2">
        <v>1</v>
      </c>
      <c r="D69475" s="2">
        <v>1</v>
      </c>
      <c r="E69475" s="2">
        <v>0</v>
      </c>
      <c r="F69475" s="2">
        <v>1</v>
      </c>
    </row>
    <row r="69476" spans="1:6" x14ac:dyDescent="0.3">
      <c r="A69476" s="1" t="s">
        <v>47406</v>
      </c>
      <c r="B69476" s="1" t="s">
        <v>46824</v>
      </c>
      <c r="C69476" s="2">
        <v>0.17984790874524714</v>
      </c>
      <c r="D69476" s="2">
        <v>0.1623931623931624</v>
      </c>
      <c r="E69476" s="2">
        <v>0.14705882352941177</v>
      </c>
      <c r="F69476" s="2">
        <v>0.17871269327580008</v>
      </c>
    </row>
    <row r="69477" spans="1:6" x14ac:dyDescent="0.3">
      <c r="A69477" s="1" t="s">
        <v>47406</v>
      </c>
      <c r="B69477" s="1" t="s">
        <v>47407</v>
      </c>
      <c r="C69477" s="2">
        <v>0.34448669201520915</v>
      </c>
      <c r="D69477" s="2">
        <v>0.24786324786324787</v>
      </c>
      <c r="E69477" s="2">
        <v>2.9411764705882353E-2</v>
      </c>
      <c r="F69477" s="2">
        <v>0.33656957928802589</v>
      </c>
    </row>
    <row r="69478" spans="1:6" x14ac:dyDescent="0.3">
      <c r="A69478" s="1" t="s">
        <v>47406</v>
      </c>
      <c r="B69478" s="1" t="s">
        <v>46812</v>
      </c>
      <c r="C69478" s="2">
        <v>7.6045627376425851E-4</v>
      </c>
      <c r="D69478" s="2">
        <v>0</v>
      </c>
      <c r="E69478" s="2">
        <v>0</v>
      </c>
      <c r="F69478" s="2">
        <v>7.19165767709457E-4</v>
      </c>
    </row>
    <row r="69479" spans="1:6" x14ac:dyDescent="0.3">
      <c r="A69479" s="1" t="s">
        <v>47406</v>
      </c>
      <c r="B69479" s="1" t="s">
        <v>47408</v>
      </c>
      <c r="C69479" s="2">
        <v>0.12509505703422052</v>
      </c>
      <c r="D69479" s="2">
        <v>6.8376068376068369E-2</v>
      </c>
      <c r="E69479" s="2">
        <v>0.58823529411764708</v>
      </c>
      <c r="F69479" s="2">
        <v>0.12837108953613807</v>
      </c>
    </row>
    <row r="69480" spans="1:6" x14ac:dyDescent="0.3">
      <c r="A69480" s="1" t="s">
        <v>47406</v>
      </c>
      <c r="B69480" s="1" t="s">
        <v>46811</v>
      </c>
      <c r="C69480" s="2">
        <v>0.17376425855513308</v>
      </c>
      <c r="D69480" s="2">
        <v>0.29059829059829062</v>
      </c>
      <c r="E69480" s="2">
        <v>0.17647058823529413</v>
      </c>
      <c r="F69480" s="2">
        <v>0.17871269327580008</v>
      </c>
    </row>
    <row r="69481" spans="1:6" x14ac:dyDescent="0.3">
      <c r="A69481" s="1" t="s">
        <v>47406</v>
      </c>
      <c r="B69481" s="1" t="s">
        <v>47396</v>
      </c>
      <c r="C69481" s="2">
        <v>0.11102661596958174</v>
      </c>
      <c r="D69481" s="2">
        <v>0.23076923076923078</v>
      </c>
      <c r="E69481" s="2">
        <v>5.8823529411764705E-2</v>
      </c>
      <c r="F69481" s="2">
        <v>0.11542610571736785</v>
      </c>
    </row>
    <row r="69482" spans="1:6" x14ac:dyDescent="0.3">
      <c r="A69482" s="1" t="s">
        <v>47406</v>
      </c>
      <c r="B69482" s="1" t="s">
        <v>47409</v>
      </c>
      <c r="C69482" s="2">
        <v>6.5019011406844102E-2</v>
      </c>
      <c r="D69482" s="2">
        <v>0</v>
      </c>
      <c r="E69482" s="2">
        <v>0</v>
      </c>
      <c r="F69482" s="2">
        <v>6.1488673139158574E-2</v>
      </c>
    </row>
    <row r="69483" spans="1:6" x14ac:dyDescent="0.3">
      <c r="A69483" s="1" t="s">
        <v>47410</v>
      </c>
      <c r="B69483" s="1" t="s">
        <v>47404</v>
      </c>
      <c r="C69483" s="2">
        <v>1</v>
      </c>
      <c r="D69483" s="2">
        <v>1</v>
      </c>
      <c r="E69483" s="2">
        <v>1</v>
      </c>
      <c r="F69483" s="2">
        <v>1</v>
      </c>
    </row>
    <row r="69484" spans="1:6" x14ac:dyDescent="0.3">
      <c r="A69484" s="1" t="s">
        <v>47411</v>
      </c>
      <c r="B69484" s="1" t="s">
        <v>47404</v>
      </c>
      <c r="C69484" s="2">
        <v>1</v>
      </c>
      <c r="D69484" s="2">
        <v>1</v>
      </c>
      <c r="E69484" s="2">
        <v>1</v>
      </c>
      <c r="F69484" s="2">
        <v>1</v>
      </c>
    </row>
    <row r="69485" spans="1:6" x14ac:dyDescent="0.3">
      <c r="A69485" s="1" t="s">
        <v>47412</v>
      </c>
      <c r="B69485" s="1" t="s">
        <v>47413</v>
      </c>
      <c r="C69485" s="2">
        <v>1</v>
      </c>
      <c r="D69485" s="2">
        <v>1</v>
      </c>
      <c r="E69485" s="2">
        <v>1</v>
      </c>
      <c r="F69485" s="2">
        <v>1</v>
      </c>
    </row>
    <row r="69486" spans="1:6" x14ac:dyDescent="0.3">
      <c r="A69486" s="1" t="s">
        <v>47414</v>
      </c>
      <c r="B69486" s="1" t="s">
        <v>47415</v>
      </c>
      <c r="C69486" s="2">
        <v>0.53678560151562993</v>
      </c>
      <c r="D69486" s="2">
        <v>0.86345381526104414</v>
      </c>
      <c r="E69486" s="2">
        <v>0.22988505747126436</v>
      </c>
      <c r="F69486" s="2">
        <v>0.55238367113902365</v>
      </c>
    </row>
    <row r="69487" spans="1:6" x14ac:dyDescent="0.3">
      <c r="A69487" s="1" t="s">
        <v>47414</v>
      </c>
      <c r="B69487" s="1" t="s">
        <v>47413</v>
      </c>
      <c r="C69487" s="2">
        <v>0.46321439848437007</v>
      </c>
      <c r="D69487" s="2">
        <v>0.13654618473895583</v>
      </c>
      <c r="E69487" s="2">
        <v>0.77011494252873558</v>
      </c>
      <c r="F69487" s="2">
        <v>0.4476163288609763</v>
      </c>
    </row>
    <row r="69488" spans="1:6" x14ac:dyDescent="0.3">
      <c r="A69488" s="1" t="s">
        <v>47416</v>
      </c>
      <c r="B69488" s="1" t="s">
        <v>47415</v>
      </c>
      <c r="C69488" s="2">
        <v>4.6783625730994149E-2</v>
      </c>
      <c r="D69488" s="2">
        <v>2.0161290322580645E-2</v>
      </c>
      <c r="E69488" s="2">
        <v>2.9411764705882353E-2</v>
      </c>
      <c r="F69488" s="2">
        <v>4.3912175648702596E-2</v>
      </c>
    </row>
    <row r="69489" spans="1:6" x14ac:dyDescent="0.3">
      <c r="A69489" s="1" t="s">
        <v>47416</v>
      </c>
      <c r="B69489" s="1" t="s">
        <v>47413</v>
      </c>
      <c r="C69489" s="2">
        <v>0.95321637426900585</v>
      </c>
      <c r="D69489" s="2">
        <v>0.97983870967741937</v>
      </c>
      <c r="E69489" s="2">
        <v>0.97058823529411764</v>
      </c>
      <c r="F69489" s="2">
        <v>0.95608782435129736</v>
      </c>
    </row>
    <row r="69490" spans="1:6" x14ac:dyDescent="0.3">
      <c r="A69490" s="1" t="s">
        <v>47417</v>
      </c>
      <c r="B69490" s="1" t="s">
        <v>47413</v>
      </c>
      <c r="C69490" s="2">
        <v>0.21210838272650295</v>
      </c>
      <c r="D69490" s="2">
        <v>0.20074349442379183</v>
      </c>
      <c r="E69490" s="2">
        <v>5.737704918032787E-2</v>
      </c>
      <c r="F69490" s="2">
        <v>0.20414093715946241</v>
      </c>
    </row>
    <row r="69491" spans="1:6" x14ac:dyDescent="0.3">
      <c r="A69491" s="1" t="s">
        <v>47417</v>
      </c>
      <c r="B69491" s="1" t="s">
        <v>47415</v>
      </c>
      <c r="C69491" s="2">
        <v>0.78789161727349699</v>
      </c>
      <c r="D69491" s="2">
        <v>0.7992565055762082</v>
      </c>
      <c r="E69491" s="2">
        <v>0.94262295081967218</v>
      </c>
      <c r="F69491" s="2">
        <v>0.79585906284053765</v>
      </c>
    </row>
    <row r="69492" spans="1:6" x14ac:dyDescent="0.3">
      <c r="A69492" s="1" t="s">
        <v>47418</v>
      </c>
      <c r="B69492" s="1" t="s">
        <v>47415</v>
      </c>
      <c r="C69492" s="2">
        <v>1</v>
      </c>
      <c r="D69492" s="2">
        <v>1</v>
      </c>
      <c r="E69492" s="2">
        <v>1</v>
      </c>
      <c r="F69492" s="2">
        <v>1</v>
      </c>
    </row>
    <row r="69493" spans="1:6" x14ac:dyDescent="0.3">
      <c r="A69493" s="1" t="s">
        <v>47419</v>
      </c>
      <c r="B69493" s="1" t="s">
        <v>47415</v>
      </c>
      <c r="C69493" s="2">
        <v>1</v>
      </c>
      <c r="D69493" s="2">
        <v>1</v>
      </c>
      <c r="E69493" s="2">
        <v>1</v>
      </c>
      <c r="F69493" s="2">
        <v>1</v>
      </c>
    </row>
    <row r="69494" spans="1:6" x14ac:dyDescent="0.3">
      <c r="A69494" s="1" t="s">
        <v>47420</v>
      </c>
      <c r="B69494" s="1" t="s">
        <v>47335</v>
      </c>
      <c r="C69494" s="2">
        <v>1</v>
      </c>
      <c r="D69494" s="2">
        <v>1</v>
      </c>
      <c r="E69494" s="2">
        <v>1</v>
      </c>
      <c r="F69494" s="2">
        <v>1</v>
      </c>
    </row>
    <row r="69495" spans="1:6" x14ac:dyDescent="0.3">
      <c r="A69495" s="1" t="s">
        <v>47421</v>
      </c>
      <c r="B69495" s="1" t="s">
        <v>47335</v>
      </c>
      <c r="C69495" s="2">
        <v>1</v>
      </c>
      <c r="D69495" s="2">
        <v>1</v>
      </c>
      <c r="E69495" s="2">
        <v>1</v>
      </c>
      <c r="F69495" s="2">
        <v>1</v>
      </c>
    </row>
    <row r="69496" spans="1:6" x14ac:dyDescent="0.3">
      <c r="A69496" s="1" t="s">
        <v>47422</v>
      </c>
      <c r="B69496" s="1" t="s">
        <v>47335</v>
      </c>
      <c r="C69496" s="2">
        <v>0.78672745694022295</v>
      </c>
      <c r="D69496" s="2">
        <v>0.28292682926829266</v>
      </c>
      <c r="E69496" s="2">
        <v>0.5</v>
      </c>
      <c r="F69496" s="2">
        <v>0.73889143380668809</v>
      </c>
    </row>
    <row r="69497" spans="1:6" x14ac:dyDescent="0.3">
      <c r="A69497" s="1" t="s">
        <v>47422</v>
      </c>
      <c r="B69497" s="1" t="s">
        <v>47423</v>
      </c>
      <c r="C69497" s="2">
        <v>0.21327254305977711</v>
      </c>
      <c r="D69497" s="2">
        <v>0.71707317073170729</v>
      </c>
      <c r="E69497" s="2">
        <v>0.5</v>
      </c>
      <c r="F69497" s="2">
        <v>0.26110856619331196</v>
      </c>
    </row>
    <row r="69498" spans="1:6" x14ac:dyDescent="0.3">
      <c r="A69498" s="1" t="s">
        <v>47424</v>
      </c>
      <c r="B69498" s="1" t="s">
        <v>47341</v>
      </c>
      <c r="C69498" s="2">
        <v>0.97280534351145043</v>
      </c>
      <c r="D69498" s="2">
        <v>1</v>
      </c>
      <c r="E69498" s="2">
        <v>1</v>
      </c>
      <c r="F69498" s="2">
        <v>0.97662018047579979</v>
      </c>
    </row>
    <row r="69499" spans="1:6" x14ac:dyDescent="0.3">
      <c r="A69499" s="1" t="s">
        <v>47424</v>
      </c>
      <c r="B69499" s="1" t="s">
        <v>47331</v>
      </c>
      <c r="C69499" s="2">
        <v>2.7194656488549619E-2</v>
      </c>
      <c r="D69499" s="2">
        <v>0</v>
      </c>
      <c r="E69499" s="2">
        <v>0</v>
      </c>
      <c r="F69499" s="2">
        <v>2.3379819524200166E-2</v>
      </c>
    </row>
    <row r="69500" spans="1:6" x14ac:dyDescent="0.3">
      <c r="A69500" s="1" t="s">
        <v>47425</v>
      </c>
      <c r="B69500" s="1" t="s">
        <v>47341</v>
      </c>
      <c r="C69500" s="2">
        <v>1</v>
      </c>
      <c r="D69500" s="2">
        <v>1</v>
      </c>
      <c r="E69500" s="2">
        <v>1</v>
      </c>
      <c r="F69500" s="2">
        <v>1</v>
      </c>
    </row>
    <row r="69501" spans="1:6" x14ac:dyDescent="0.3">
      <c r="A69501" s="1" t="s">
        <v>47426</v>
      </c>
      <c r="B69501" s="1" t="s">
        <v>47341</v>
      </c>
      <c r="C69501" s="2">
        <v>1</v>
      </c>
      <c r="D69501" s="2">
        <v>1</v>
      </c>
      <c r="E69501" s="2">
        <v>1</v>
      </c>
      <c r="F69501" s="2">
        <v>1</v>
      </c>
    </row>
    <row r="69502" spans="1:6" x14ac:dyDescent="0.3">
      <c r="A69502" s="1" t="s">
        <v>47427</v>
      </c>
      <c r="B69502" s="1" t="s">
        <v>47341</v>
      </c>
      <c r="C69502" s="2">
        <v>6.354249404289118E-3</v>
      </c>
      <c r="D69502" s="2">
        <v>0</v>
      </c>
      <c r="E69502" s="2">
        <v>0</v>
      </c>
      <c r="F69502" s="2">
        <v>5.8522311631309439E-3</v>
      </c>
    </row>
    <row r="69503" spans="1:6" x14ac:dyDescent="0.3">
      <c r="A69503" s="1" t="s">
        <v>47427</v>
      </c>
      <c r="B69503" s="1" t="s">
        <v>47428</v>
      </c>
      <c r="C69503" s="2">
        <v>0.99364575059571092</v>
      </c>
      <c r="D69503" s="2">
        <v>1</v>
      </c>
      <c r="E69503" s="2">
        <v>1</v>
      </c>
      <c r="F69503" s="2">
        <v>0.99414776883686906</v>
      </c>
    </row>
    <row r="69504" spans="1:6" x14ac:dyDescent="0.3">
      <c r="A69504" s="1" t="s">
        <v>47429</v>
      </c>
      <c r="B69504" s="1" t="s">
        <v>47351</v>
      </c>
      <c r="C69504" s="2">
        <v>0.99975949975949974</v>
      </c>
      <c r="D69504" s="2">
        <v>1</v>
      </c>
      <c r="E69504" s="2">
        <v>1</v>
      </c>
      <c r="F69504" s="2">
        <v>0.99978804578211111</v>
      </c>
    </row>
    <row r="69505" spans="1:6" x14ac:dyDescent="0.3">
      <c r="A69505" s="1" t="s">
        <v>47429</v>
      </c>
      <c r="B69505" s="1" t="s">
        <v>47320</v>
      </c>
      <c r="C69505" s="2">
        <v>2.4050024050024051E-4</v>
      </c>
      <c r="D69505" s="2">
        <v>0</v>
      </c>
      <c r="E69505" s="2">
        <v>0</v>
      </c>
      <c r="F69505" s="2">
        <v>2.1195421788893599E-4</v>
      </c>
    </row>
    <row r="69506" spans="1:6" x14ac:dyDescent="0.3">
      <c r="A69506" s="1" t="s">
        <v>47430</v>
      </c>
      <c r="B69506" s="1" t="s">
        <v>47351</v>
      </c>
      <c r="C69506" s="2">
        <v>1</v>
      </c>
      <c r="D69506" s="2">
        <v>1</v>
      </c>
      <c r="E69506" s="2">
        <v>1</v>
      </c>
      <c r="F69506" s="2">
        <v>1</v>
      </c>
    </row>
    <row r="69507" spans="1:6" x14ac:dyDescent="0.3">
      <c r="A69507" s="1" t="s">
        <v>47431</v>
      </c>
      <c r="B69507" s="1" t="s">
        <v>47346</v>
      </c>
      <c r="C69507" s="2">
        <v>2.6490066225165563E-3</v>
      </c>
      <c r="D69507" s="2">
        <v>0</v>
      </c>
      <c r="E69507" s="2">
        <v>0</v>
      </c>
      <c r="F69507" s="2">
        <v>2.3852116875372688E-3</v>
      </c>
    </row>
    <row r="69508" spans="1:6" x14ac:dyDescent="0.3">
      <c r="A69508" s="1" t="s">
        <v>47431</v>
      </c>
      <c r="B69508" s="1" t="s">
        <v>47432</v>
      </c>
      <c r="C69508" s="2">
        <v>0.99735099337748345</v>
      </c>
      <c r="D69508" s="2">
        <v>1</v>
      </c>
      <c r="E69508" s="2">
        <v>1</v>
      </c>
      <c r="F69508" s="2">
        <v>0.99761478831246275</v>
      </c>
    </row>
    <row r="69509" spans="1:6" x14ac:dyDescent="0.3">
      <c r="A69509" s="1" t="s">
        <v>47433</v>
      </c>
      <c r="B69509" s="1" t="s">
        <v>47432</v>
      </c>
      <c r="C69509" s="2">
        <v>0.97317073170731705</v>
      </c>
      <c r="D69509" s="2">
        <v>0.87628865979381443</v>
      </c>
      <c r="E69509" s="2">
        <v>0.88235294117647056</v>
      </c>
      <c r="F69509" s="2">
        <v>0.96678798908098273</v>
      </c>
    </row>
    <row r="69510" spans="1:6" x14ac:dyDescent="0.3">
      <c r="A69510" s="1" t="s">
        <v>47433</v>
      </c>
      <c r="B69510" s="1" t="s">
        <v>47346</v>
      </c>
      <c r="C69510" s="2">
        <v>2.6829268292682926E-2</v>
      </c>
      <c r="D69510" s="2">
        <v>0.12371134020618557</v>
      </c>
      <c r="E69510" s="2">
        <v>0.11764705882352941</v>
      </c>
      <c r="F69510" s="2">
        <v>3.3212010919017286E-2</v>
      </c>
    </row>
    <row r="69511" spans="1:6" x14ac:dyDescent="0.3">
      <c r="A69511" s="1" t="s">
        <v>47434</v>
      </c>
      <c r="B69511" s="1" t="s">
        <v>47432</v>
      </c>
      <c r="C69511" s="2">
        <v>2.2181982797645994E-2</v>
      </c>
      <c r="D69511" s="2">
        <v>0</v>
      </c>
      <c r="E69511" s="2">
        <v>0</v>
      </c>
      <c r="F69511" s="2">
        <v>2.1671826625386997E-2</v>
      </c>
    </row>
    <row r="69512" spans="1:6" x14ac:dyDescent="0.3">
      <c r="A69512" s="1" t="s">
        <v>47434</v>
      </c>
      <c r="B69512" s="1" t="s">
        <v>47435</v>
      </c>
      <c r="C69512" s="2">
        <v>0.3911272068809416</v>
      </c>
      <c r="D69512" s="2">
        <v>0.54545454545454541</v>
      </c>
      <c r="E69512" s="2">
        <v>0.375</v>
      </c>
      <c r="F69512" s="2">
        <v>0.39407341884122071</v>
      </c>
    </row>
    <row r="69513" spans="1:6" x14ac:dyDescent="0.3">
      <c r="A69513" s="1" t="s">
        <v>47434</v>
      </c>
      <c r="B69513" s="1" t="s">
        <v>47436</v>
      </c>
      <c r="C69513" s="2">
        <v>0.57990040742417381</v>
      </c>
      <c r="D69513" s="2">
        <v>0.45454545454545453</v>
      </c>
      <c r="E69513" s="2">
        <v>0.625</v>
      </c>
      <c r="F69513" s="2">
        <v>0.57762052189296775</v>
      </c>
    </row>
    <row r="69514" spans="1:6" x14ac:dyDescent="0.3">
      <c r="A69514" s="1" t="s">
        <v>47434</v>
      </c>
      <c r="B69514" s="1" t="s">
        <v>47437</v>
      </c>
      <c r="C69514" s="2">
        <v>6.7904028972385691E-3</v>
      </c>
      <c r="D69514" s="2">
        <v>0</v>
      </c>
      <c r="E69514" s="2">
        <v>0</v>
      </c>
      <c r="F69514" s="2">
        <v>6.6342326404245913E-3</v>
      </c>
    </row>
    <row r="69515" spans="1:6" x14ac:dyDescent="0.3">
      <c r="A69515" s="1" t="s">
        <v>47438</v>
      </c>
      <c r="B69515" s="1" t="s">
        <v>47437</v>
      </c>
      <c r="C69515" s="2">
        <v>0.9892131979695431</v>
      </c>
      <c r="D69515" s="2">
        <v>1</v>
      </c>
      <c r="E69515" s="2">
        <v>1</v>
      </c>
      <c r="F69515" s="2">
        <v>0.98950617283950615</v>
      </c>
    </row>
    <row r="69516" spans="1:6" x14ac:dyDescent="0.3">
      <c r="A69516" s="1" t="s">
        <v>47438</v>
      </c>
      <c r="B69516" s="1" t="s">
        <v>47432</v>
      </c>
      <c r="C69516" s="2">
        <v>1.0786802030456852E-2</v>
      </c>
      <c r="D69516" s="2">
        <v>0</v>
      </c>
      <c r="E69516" s="2">
        <v>0</v>
      </c>
      <c r="F69516" s="2">
        <v>1.0493827160493827E-2</v>
      </c>
    </row>
    <row r="69517" spans="1:6" x14ac:dyDescent="0.3">
      <c r="A69517" s="1" t="s">
        <v>47439</v>
      </c>
      <c r="B69517" s="1" t="s">
        <v>47397</v>
      </c>
      <c r="C69517" s="2">
        <v>1</v>
      </c>
      <c r="D69517" s="2">
        <v>0</v>
      </c>
      <c r="E69517" s="2">
        <v>0</v>
      </c>
      <c r="F69517" s="2">
        <v>1</v>
      </c>
    </row>
    <row r="69518" spans="1:6" x14ac:dyDescent="0.3">
      <c r="A69518" s="1" t="s">
        <v>47440</v>
      </c>
      <c r="B69518" s="1" t="s">
        <v>47345</v>
      </c>
      <c r="C69518" s="2">
        <v>0.99573712255772651</v>
      </c>
      <c r="D69518" s="2">
        <v>1</v>
      </c>
      <c r="E69518" s="2">
        <v>1</v>
      </c>
      <c r="F69518" s="2">
        <v>0.99598527935764469</v>
      </c>
    </row>
    <row r="69519" spans="1:6" x14ac:dyDescent="0.3">
      <c r="A69519" s="1" t="s">
        <v>47440</v>
      </c>
      <c r="B69519" s="1" t="s">
        <v>47346</v>
      </c>
      <c r="C69519" s="2">
        <v>4.2628774422735346E-3</v>
      </c>
      <c r="D69519" s="2">
        <v>0</v>
      </c>
      <c r="E69519" s="2">
        <v>0</v>
      </c>
      <c r="F69519" s="2">
        <v>4.0147206423553029E-3</v>
      </c>
    </row>
    <row r="69520" spans="1:6" x14ac:dyDescent="0.3">
      <c r="A69520" s="1" t="s">
        <v>47441</v>
      </c>
      <c r="B69520" s="1" t="s">
        <v>47345</v>
      </c>
      <c r="C69520" s="2">
        <v>1</v>
      </c>
      <c r="D69520" s="2">
        <v>1</v>
      </c>
      <c r="E69520" s="2">
        <v>1</v>
      </c>
      <c r="F69520" s="2">
        <v>1</v>
      </c>
    </row>
    <row r="69521" spans="1:6" x14ac:dyDescent="0.3">
      <c r="A69521" s="1" t="s">
        <v>47442</v>
      </c>
      <c r="B69521" s="1" t="s">
        <v>47257</v>
      </c>
      <c r="C69521" s="2">
        <v>0.99259259259259258</v>
      </c>
      <c r="D69521" s="2">
        <v>1</v>
      </c>
      <c r="E69521" s="2">
        <v>0</v>
      </c>
      <c r="F69521" s="2">
        <v>0.99274047186932846</v>
      </c>
    </row>
    <row r="69522" spans="1:6" x14ac:dyDescent="0.3">
      <c r="A69522" s="1" t="s">
        <v>47442</v>
      </c>
      <c r="B69522" s="1" t="s">
        <v>47443</v>
      </c>
      <c r="C69522" s="2">
        <v>7.4074074074074077E-3</v>
      </c>
      <c r="D69522" s="2">
        <v>0</v>
      </c>
      <c r="E69522" s="2">
        <v>0</v>
      </c>
      <c r="F69522" s="2">
        <v>7.2595281306715061E-3</v>
      </c>
    </row>
    <row r="69523" spans="1:6" x14ac:dyDescent="0.3">
      <c r="A69523" s="1" t="s">
        <v>47444</v>
      </c>
      <c r="B69523" s="1" t="s">
        <v>47443</v>
      </c>
      <c r="C69523" s="2">
        <v>1</v>
      </c>
      <c r="D69523" s="2">
        <v>1</v>
      </c>
      <c r="E69523" s="2">
        <v>1</v>
      </c>
      <c r="F69523" s="2">
        <v>1</v>
      </c>
    </row>
    <row r="69524" spans="1:6" x14ac:dyDescent="0.3">
      <c r="A69524" s="1" t="s">
        <v>47445</v>
      </c>
      <c r="B69524" s="1" t="s">
        <v>47443</v>
      </c>
      <c r="C69524" s="2">
        <v>1</v>
      </c>
      <c r="D69524" s="2">
        <v>1</v>
      </c>
      <c r="E69524" s="2">
        <v>1</v>
      </c>
      <c r="F69524" s="2">
        <v>1</v>
      </c>
    </row>
    <row r="69525" spans="1:6" x14ac:dyDescent="0.3">
      <c r="A69525" s="1" t="s">
        <v>47446</v>
      </c>
      <c r="B69525" s="1" t="s">
        <v>47447</v>
      </c>
      <c r="C69525" s="2">
        <v>0</v>
      </c>
      <c r="D69525" s="2">
        <v>0.02</v>
      </c>
      <c r="E69525" s="2">
        <v>0</v>
      </c>
      <c r="F69525" s="2">
        <v>3.1595576619273299E-4</v>
      </c>
    </row>
    <row r="69526" spans="1:6" x14ac:dyDescent="0.3">
      <c r="A69526" s="1" t="s">
        <v>47446</v>
      </c>
      <c r="B69526" s="1" t="s">
        <v>47448</v>
      </c>
      <c r="C69526" s="2">
        <v>0</v>
      </c>
      <c r="D69526" s="2">
        <v>0.08</v>
      </c>
      <c r="E69526" s="2">
        <v>0</v>
      </c>
      <c r="F69526" s="2">
        <v>1.263823064770932E-3</v>
      </c>
    </row>
    <row r="69527" spans="1:6" x14ac:dyDescent="0.3">
      <c r="A69527" s="1" t="s">
        <v>47446</v>
      </c>
      <c r="B69527" s="1" t="s">
        <v>47257</v>
      </c>
      <c r="C69527" s="2">
        <v>1</v>
      </c>
      <c r="D69527" s="2">
        <v>0.9</v>
      </c>
      <c r="E69527" s="2">
        <v>1</v>
      </c>
      <c r="F69527" s="2">
        <v>0.99842022116903628</v>
      </c>
    </row>
    <row r="69528" spans="1:6" x14ac:dyDescent="0.3">
      <c r="A69528" s="1" t="s">
        <v>47449</v>
      </c>
      <c r="B69528" s="1" t="s">
        <v>47257</v>
      </c>
      <c r="C69528" s="2">
        <v>0.30092592592592593</v>
      </c>
      <c r="D69528" s="2">
        <v>3.6764705882352942E-2</v>
      </c>
      <c r="E69528" s="2">
        <v>0.36363636363636365</v>
      </c>
      <c r="F69528" s="2">
        <v>0.20385674931129477</v>
      </c>
    </row>
    <row r="69529" spans="1:6" x14ac:dyDescent="0.3">
      <c r="A69529" s="1" t="s">
        <v>47449</v>
      </c>
      <c r="B69529" s="1" t="s">
        <v>47448</v>
      </c>
      <c r="C69529" s="2">
        <v>0.69907407407407407</v>
      </c>
      <c r="D69529" s="2">
        <v>0.96323529411764708</v>
      </c>
      <c r="E69529" s="2">
        <v>0.63636363636363635</v>
      </c>
      <c r="F69529" s="2">
        <v>0.79614325068870528</v>
      </c>
    </row>
    <row r="69530" spans="1:6" x14ac:dyDescent="0.3">
      <c r="A69530" s="1" t="s">
        <v>47450</v>
      </c>
      <c r="B69530" s="1" t="s">
        <v>47257</v>
      </c>
      <c r="C69530" s="2">
        <v>0.60101729399796544</v>
      </c>
      <c r="D69530" s="2">
        <v>0.61098398169336388</v>
      </c>
      <c r="E69530" s="2">
        <v>0.98644067796610169</v>
      </c>
      <c r="F69530" s="2">
        <v>0.62113740959894803</v>
      </c>
    </row>
    <row r="69531" spans="1:6" x14ac:dyDescent="0.3">
      <c r="A69531" s="1" t="s">
        <v>47450</v>
      </c>
      <c r="B69531" s="1" t="s">
        <v>47451</v>
      </c>
      <c r="C69531" s="2">
        <v>0.39857578840284841</v>
      </c>
      <c r="D69531" s="2">
        <v>0.38787185354691073</v>
      </c>
      <c r="E69531" s="2">
        <v>1.3559322033898305E-2</v>
      </c>
      <c r="F69531" s="2">
        <v>0.37836949375410917</v>
      </c>
    </row>
    <row r="69532" spans="1:6" x14ac:dyDescent="0.3">
      <c r="A69532" s="1" t="s">
        <v>47450</v>
      </c>
      <c r="B69532" s="1" t="s">
        <v>47448</v>
      </c>
      <c r="C69532" s="2">
        <v>4.0691759918616479E-4</v>
      </c>
      <c r="D69532" s="2">
        <v>1.1441647597254005E-3</v>
      </c>
      <c r="E69532" s="2">
        <v>0</v>
      </c>
      <c r="F69532" s="2">
        <v>4.9309664694280081E-4</v>
      </c>
    </row>
    <row r="69533" spans="1:6" x14ac:dyDescent="0.3">
      <c r="A69533" s="1" t="s">
        <v>47452</v>
      </c>
      <c r="B69533" s="1" t="s">
        <v>47257</v>
      </c>
      <c r="C69533" s="2">
        <v>1</v>
      </c>
      <c r="D69533" s="2">
        <v>1</v>
      </c>
      <c r="E69533" s="2">
        <v>1</v>
      </c>
      <c r="F69533" s="2">
        <v>1</v>
      </c>
    </row>
    <row r="69534" spans="1:6" x14ac:dyDescent="0.3">
      <c r="A69534" s="1" t="s">
        <v>47453</v>
      </c>
      <c r="B69534" s="1" t="s">
        <v>47257</v>
      </c>
      <c r="C69534" s="2">
        <v>1</v>
      </c>
      <c r="D69534" s="2">
        <v>1</v>
      </c>
      <c r="E69534" s="2">
        <v>1</v>
      </c>
      <c r="F69534" s="2">
        <v>1</v>
      </c>
    </row>
    <row r="69535" spans="1:6" x14ac:dyDescent="0.3">
      <c r="A69535" s="1" t="s">
        <v>47454</v>
      </c>
      <c r="B69535" s="1" t="s">
        <v>47257</v>
      </c>
      <c r="C69535" s="2">
        <v>1</v>
      </c>
      <c r="D69535" s="2">
        <v>1</v>
      </c>
      <c r="E69535" s="2">
        <v>1</v>
      </c>
      <c r="F69535" s="2">
        <v>1</v>
      </c>
    </row>
    <row r="69536" spans="1:6" x14ac:dyDescent="0.3">
      <c r="A69536" s="1" t="s">
        <v>47455</v>
      </c>
      <c r="B69536" s="1" t="s">
        <v>47257</v>
      </c>
      <c r="C69536" s="2">
        <v>1</v>
      </c>
      <c r="D69536" s="2">
        <v>1</v>
      </c>
      <c r="E69536" s="2">
        <v>0</v>
      </c>
      <c r="F69536" s="2">
        <v>1</v>
      </c>
    </row>
    <row r="69537" spans="1:6" x14ac:dyDescent="0.3">
      <c r="A69537" s="1" t="s">
        <v>47456</v>
      </c>
      <c r="B69537" s="1" t="s">
        <v>47373</v>
      </c>
      <c r="C69537" s="2">
        <v>0.98109424233743914</v>
      </c>
      <c r="D69537" s="2">
        <v>0.99056603773584906</v>
      </c>
      <c r="E69537" s="2">
        <v>1</v>
      </c>
      <c r="F69537" s="2">
        <v>0.98181818181818181</v>
      </c>
    </row>
    <row r="69538" spans="1:6" x14ac:dyDescent="0.3">
      <c r="A69538" s="1" t="s">
        <v>47456</v>
      </c>
      <c r="B69538" s="1" t="s">
        <v>47457</v>
      </c>
      <c r="C69538" s="2">
        <v>1.8905757662560869E-2</v>
      </c>
      <c r="D69538" s="2">
        <v>9.433962264150943E-3</v>
      </c>
      <c r="E69538" s="2">
        <v>0</v>
      </c>
      <c r="F69538" s="2">
        <v>1.8181818181818181E-2</v>
      </c>
    </row>
    <row r="69539" spans="1:6" x14ac:dyDescent="0.3">
      <c r="A69539" s="1" t="s">
        <v>47458</v>
      </c>
      <c r="B69539" s="1" t="s">
        <v>47457</v>
      </c>
      <c r="C69539" s="2">
        <v>1</v>
      </c>
      <c r="D69539" s="2">
        <v>1</v>
      </c>
      <c r="E69539" s="2">
        <v>1</v>
      </c>
      <c r="F69539" s="2">
        <v>1</v>
      </c>
    </row>
    <row r="69540" spans="1:6" x14ac:dyDescent="0.3">
      <c r="A69540" s="1" t="s">
        <v>47459</v>
      </c>
      <c r="B69540" s="1" t="s">
        <v>47457</v>
      </c>
      <c r="C69540" s="2">
        <v>1</v>
      </c>
      <c r="D69540" s="2">
        <v>1</v>
      </c>
      <c r="E69540" s="2">
        <v>1</v>
      </c>
      <c r="F69540" s="2">
        <v>1</v>
      </c>
    </row>
    <row r="69541" spans="1:6" x14ac:dyDescent="0.3">
      <c r="A69541" s="1" t="s">
        <v>47460</v>
      </c>
      <c r="B69541" s="1" t="s">
        <v>47457</v>
      </c>
      <c r="C69541" s="2">
        <v>1</v>
      </c>
      <c r="D69541" s="2">
        <v>1</v>
      </c>
      <c r="E69541" s="2">
        <v>1</v>
      </c>
      <c r="F69541" s="2">
        <v>1</v>
      </c>
    </row>
    <row r="69542" spans="1:6" x14ac:dyDescent="0.3">
      <c r="A69542" s="1" t="s">
        <v>47461</v>
      </c>
      <c r="B69542" s="1" t="s">
        <v>47457</v>
      </c>
      <c r="C69542" s="2">
        <v>0.99616564417177911</v>
      </c>
      <c r="D69542" s="2">
        <v>1</v>
      </c>
      <c r="E69542" s="2">
        <v>1</v>
      </c>
      <c r="F69542" s="2">
        <v>0.99648135116115411</v>
      </c>
    </row>
    <row r="69543" spans="1:6" x14ac:dyDescent="0.3">
      <c r="A69543" s="1" t="s">
        <v>47461</v>
      </c>
      <c r="B69543" s="1" t="s">
        <v>47373</v>
      </c>
      <c r="C69543" s="2">
        <v>3.8343558282208589E-3</v>
      </c>
      <c r="D69543" s="2">
        <v>0</v>
      </c>
      <c r="E69543" s="2">
        <v>0</v>
      </c>
      <c r="F69543" s="2">
        <v>3.518648838845883E-3</v>
      </c>
    </row>
    <row r="69544" spans="1:6" x14ac:dyDescent="0.3">
      <c r="A69544" s="1" t="s">
        <v>47462</v>
      </c>
      <c r="B69544" s="1" t="s">
        <v>47463</v>
      </c>
      <c r="C69544" s="2">
        <v>1</v>
      </c>
      <c r="D69544" s="2">
        <v>0.99531981279251169</v>
      </c>
      <c r="E69544" s="2">
        <v>1</v>
      </c>
      <c r="F69544" s="2">
        <v>0.99920613919026202</v>
      </c>
    </row>
    <row r="69545" spans="1:6" x14ac:dyDescent="0.3">
      <c r="A69545" s="1" t="s">
        <v>47462</v>
      </c>
      <c r="B69545" s="1" t="s">
        <v>47448</v>
      </c>
      <c r="C69545" s="2">
        <v>0</v>
      </c>
      <c r="D69545" s="2">
        <v>4.6801872074882997E-3</v>
      </c>
      <c r="E69545" s="2">
        <v>0</v>
      </c>
      <c r="F69545" s="2">
        <v>7.9386080973802594E-4</v>
      </c>
    </row>
    <row r="69546" spans="1:6" x14ac:dyDescent="0.3">
      <c r="A69546" s="1" t="s">
        <v>47464</v>
      </c>
      <c r="B69546" s="1" t="s">
        <v>47465</v>
      </c>
      <c r="C69546" s="2">
        <v>0.16102136529442418</v>
      </c>
      <c r="D69546" s="2">
        <v>0.32885906040268459</v>
      </c>
      <c r="E69546" s="2">
        <v>0.37931034482758619</v>
      </c>
      <c r="F69546" s="2">
        <v>0.17873941674506114</v>
      </c>
    </row>
    <row r="69547" spans="1:6" x14ac:dyDescent="0.3">
      <c r="A69547" s="1" t="s">
        <v>47464</v>
      </c>
      <c r="B69547" s="1" t="s">
        <v>47466</v>
      </c>
      <c r="C69547" s="2">
        <v>0.83272537780093803</v>
      </c>
      <c r="D69547" s="2">
        <v>0.65100671140939592</v>
      </c>
      <c r="E69547" s="2">
        <v>0.62068965517241381</v>
      </c>
      <c r="F69547" s="2">
        <v>0.81420507996237068</v>
      </c>
    </row>
    <row r="69548" spans="1:6" x14ac:dyDescent="0.3">
      <c r="A69548" s="1" t="s">
        <v>47464</v>
      </c>
      <c r="B69548" s="1" t="s">
        <v>47268</v>
      </c>
      <c r="C69548" s="2">
        <v>3.126628452318916E-3</v>
      </c>
      <c r="D69548" s="2">
        <v>0</v>
      </c>
      <c r="E69548" s="2">
        <v>0</v>
      </c>
      <c r="F69548" s="2">
        <v>2.8222013170272815E-3</v>
      </c>
    </row>
    <row r="69549" spans="1:6" x14ac:dyDescent="0.3">
      <c r="A69549" s="1" t="s">
        <v>47464</v>
      </c>
      <c r="B69549" s="1" t="s">
        <v>47467</v>
      </c>
      <c r="C69549" s="2">
        <v>3.126628452318916E-3</v>
      </c>
      <c r="D69549" s="2">
        <v>2.0134228187919462E-2</v>
      </c>
      <c r="E69549" s="2">
        <v>0</v>
      </c>
      <c r="F69549" s="2">
        <v>4.2333019755409216E-3</v>
      </c>
    </row>
    <row r="69550" spans="1:6" x14ac:dyDescent="0.3">
      <c r="A69550" s="1" t="s">
        <v>47468</v>
      </c>
      <c r="B69550" s="1" t="s">
        <v>47469</v>
      </c>
      <c r="C69550" s="2">
        <v>0.90286624203821653</v>
      </c>
      <c r="D69550" s="2">
        <v>0.99293286219081267</v>
      </c>
      <c r="E69550" s="2">
        <v>0.99</v>
      </c>
      <c r="F69550" s="2">
        <v>0.91795324217026908</v>
      </c>
    </row>
    <row r="69551" spans="1:6" x14ac:dyDescent="0.3">
      <c r="A69551" s="1" t="s">
        <v>47468</v>
      </c>
      <c r="B69551" s="1" t="s">
        <v>47470</v>
      </c>
      <c r="C69551" s="2">
        <v>9.7133757961783446E-2</v>
      </c>
      <c r="D69551" s="2">
        <v>7.0671378091872791E-3</v>
      </c>
      <c r="E69551" s="2">
        <v>0.01</v>
      </c>
      <c r="F69551" s="2">
        <v>8.2046757829730921E-2</v>
      </c>
    </row>
    <row r="69552" spans="1:6" x14ac:dyDescent="0.3">
      <c r="A69552" s="1" t="s">
        <v>47471</v>
      </c>
      <c r="B69552" s="1" t="s">
        <v>47470</v>
      </c>
      <c r="C69552" s="2">
        <v>0.9518599562363238</v>
      </c>
      <c r="D69552" s="2">
        <v>0.92456479690522242</v>
      </c>
      <c r="E69552" s="2">
        <v>0.89743589743589747</v>
      </c>
      <c r="F69552" s="2">
        <v>0.94484412470023982</v>
      </c>
    </row>
    <row r="69553" spans="1:6" x14ac:dyDescent="0.3">
      <c r="A69553" s="1" t="s">
        <v>47471</v>
      </c>
      <c r="B69553" s="1" t="s">
        <v>47469</v>
      </c>
      <c r="C69553" s="2">
        <v>4.8140043763676151E-2</v>
      </c>
      <c r="D69553" s="2">
        <v>7.5435203094777567E-2</v>
      </c>
      <c r="E69553" s="2">
        <v>0.10256410256410256</v>
      </c>
      <c r="F69553" s="2">
        <v>5.5155875299760189E-2</v>
      </c>
    </row>
    <row r="69554" spans="1:6" x14ac:dyDescent="0.3">
      <c r="A69554" s="1" t="s">
        <v>47472</v>
      </c>
      <c r="B69554" s="1" t="s">
        <v>47473</v>
      </c>
      <c r="C69554" s="2">
        <v>0.46198491004062681</v>
      </c>
      <c r="D69554" s="2">
        <v>0.2711864406779661</v>
      </c>
      <c r="E69554" s="2">
        <v>0.39344262295081966</v>
      </c>
      <c r="F69554" s="2">
        <v>0.45360824742268041</v>
      </c>
    </row>
    <row r="69555" spans="1:6" x14ac:dyDescent="0.3">
      <c r="A69555" s="1" t="s">
        <v>47472</v>
      </c>
      <c r="B69555" s="1" t="s">
        <v>47470</v>
      </c>
      <c r="C69555" s="2">
        <v>0.53685432385374343</v>
      </c>
      <c r="D69555" s="2">
        <v>0.72881355932203384</v>
      </c>
      <c r="E69555" s="2">
        <v>0.60655737704918034</v>
      </c>
      <c r="F69555" s="2">
        <v>0.54530656538252853</v>
      </c>
    </row>
    <row r="69556" spans="1:6" x14ac:dyDescent="0.3">
      <c r="A69556" s="1" t="s">
        <v>47472</v>
      </c>
      <c r="B69556" s="1" t="s">
        <v>47474</v>
      </c>
      <c r="C69556" s="2">
        <v>1.1607661056297156E-3</v>
      </c>
      <c r="D69556" s="2">
        <v>0</v>
      </c>
      <c r="E69556" s="2">
        <v>0</v>
      </c>
      <c r="F69556" s="2">
        <v>1.0851871947911015E-3</v>
      </c>
    </row>
    <row r="69557" spans="1:6" x14ac:dyDescent="0.3">
      <c r="A69557" s="1" t="s">
        <v>47475</v>
      </c>
      <c r="B69557" s="1" t="s">
        <v>47476</v>
      </c>
      <c r="C69557" s="2">
        <v>0</v>
      </c>
      <c r="D69557" s="2">
        <v>0.16363636363636364</v>
      </c>
      <c r="E69557" s="2">
        <v>0</v>
      </c>
      <c r="F69557" s="2">
        <v>1.0256410256410256E-2</v>
      </c>
    </row>
    <row r="69558" spans="1:6" x14ac:dyDescent="0.3">
      <c r="A69558" s="1" t="s">
        <v>47475</v>
      </c>
      <c r="B69558" s="1" t="s">
        <v>47469</v>
      </c>
      <c r="C69558" s="2">
        <v>1</v>
      </c>
      <c r="D69558" s="2">
        <v>0.83636363636363631</v>
      </c>
      <c r="E69558" s="2">
        <v>1</v>
      </c>
      <c r="F69558" s="2">
        <v>0.98974358974358978</v>
      </c>
    </row>
    <row r="69559" spans="1:6" x14ac:dyDescent="0.3">
      <c r="A69559" s="1" t="s">
        <v>47477</v>
      </c>
      <c r="B69559" s="1" t="s">
        <v>47469</v>
      </c>
      <c r="C69559" s="2">
        <v>0.99617956064947466</v>
      </c>
      <c r="D69559" s="2">
        <v>0.97233201581027673</v>
      </c>
      <c r="E69559" s="2">
        <v>1</v>
      </c>
      <c r="F69559" s="2">
        <v>0.99227799227799229</v>
      </c>
    </row>
    <row r="69560" spans="1:6" x14ac:dyDescent="0.3">
      <c r="A69560" s="1" t="s">
        <v>47477</v>
      </c>
      <c r="B69560" s="1" t="s">
        <v>47470</v>
      </c>
      <c r="C69560" s="2">
        <v>3.8204393505253103E-3</v>
      </c>
      <c r="D69560" s="2">
        <v>0</v>
      </c>
      <c r="E69560" s="2">
        <v>0</v>
      </c>
      <c r="F69560" s="2">
        <v>2.8080028080028079E-3</v>
      </c>
    </row>
    <row r="69561" spans="1:6" x14ac:dyDescent="0.3">
      <c r="A69561" s="1" t="s">
        <v>47477</v>
      </c>
      <c r="B69561" s="1" t="s">
        <v>47476</v>
      </c>
      <c r="C69561" s="2">
        <v>0</v>
      </c>
      <c r="D69561" s="2">
        <v>2.766798418972332E-2</v>
      </c>
      <c r="E69561" s="2">
        <v>0</v>
      </c>
      <c r="F69561" s="2">
        <v>4.9140049140049139E-3</v>
      </c>
    </row>
    <row r="69562" spans="1:6" x14ac:dyDescent="0.3">
      <c r="A69562" s="1" t="s">
        <v>47478</v>
      </c>
      <c r="B69562" s="1" t="s">
        <v>47476</v>
      </c>
      <c r="C69562" s="2">
        <v>0</v>
      </c>
      <c r="D69562" s="2">
        <v>1.1248593925759279E-3</v>
      </c>
      <c r="E69562" s="2">
        <v>0</v>
      </c>
      <c r="F69562" s="2">
        <v>2.4271844660194174E-4</v>
      </c>
    </row>
    <row r="69563" spans="1:6" x14ac:dyDescent="0.3">
      <c r="A69563" s="1" t="s">
        <v>47478</v>
      </c>
      <c r="B69563" s="1" t="s">
        <v>47479</v>
      </c>
      <c r="C69563" s="2">
        <v>0.48348745046235136</v>
      </c>
      <c r="D69563" s="2">
        <v>0.32733408323959506</v>
      </c>
      <c r="E69563" s="2">
        <v>4.9261083743842365E-3</v>
      </c>
      <c r="F69563" s="2">
        <v>0.4262135922330097</v>
      </c>
    </row>
    <row r="69564" spans="1:6" x14ac:dyDescent="0.3">
      <c r="A69564" s="1" t="s">
        <v>47478</v>
      </c>
      <c r="B69564" s="1" t="s">
        <v>47469</v>
      </c>
      <c r="C69564" s="2">
        <v>0.51651254953764858</v>
      </c>
      <c r="D69564" s="2">
        <v>0.67154105736782899</v>
      </c>
      <c r="E69564" s="2">
        <v>0.99507389162561577</v>
      </c>
      <c r="F69564" s="2">
        <v>0.57354368932038835</v>
      </c>
    </row>
    <row r="69565" spans="1:6" x14ac:dyDescent="0.3">
      <c r="A69565" s="1" t="s">
        <v>47480</v>
      </c>
      <c r="B69565" s="1" t="s">
        <v>47476</v>
      </c>
      <c r="C69565" s="2">
        <v>0</v>
      </c>
      <c r="D69565" s="2">
        <v>0.9</v>
      </c>
      <c r="E69565" s="2">
        <v>0</v>
      </c>
      <c r="F69565" s="2">
        <v>0.23863636363636365</v>
      </c>
    </row>
    <row r="69566" spans="1:6" x14ac:dyDescent="0.3">
      <c r="A69566" s="1" t="s">
        <v>47480</v>
      </c>
      <c r="B69566" s="1" t="s">
        <v>47469</v>
      </c>
      <c r="C69566" s="2">
        <v>1</v>
      </c>
      <c r="D69566" s="2">
        <v>0.1</v>
      </c>
      <c r="E69566" s="2">
        <v>1</v>
      </c>
      <c r="F69566" s="2">
        <v>0.76136363636363635</v>
      </c>
    </row>
    <row r="69567" spans="1:6" x14ac:dyDescent="0.3">
      <c r="A69567" s="1" t="s">
        <v>47481</v>
      </c>
      <c r="B69567" s="1" t="s">
        <v>47474</v>
      </c>
      <c r="C69567" s="2">
        <v>6.9578662543486663E-3</v>
      </c>
      <c r="D69567" s="2">
        <v>0</v>
      </c>
      <c r="E69567" s="2">
        <v>0</v>
      </c>
      <c r="F69567" s="2">
        <v>6.6298342541436465E-3</v>
      </c>
    </row>
    <row r="69568" spans="1:6" x14ac:dyDescent="0.3">
      <c r="A69568" s="1" t="s">
        <v>47481</v>
      </c>
      <c r="B69568" s="1" t="s">
        <v>47470</v>
      </c>
      <c r="C69568" s="2">
        <v>0.7730962504831852</v>
      </c>
      <c r="D69568" s="2">
        <v>0.10526315789473684</v>
      </c>
      <c r="E69568" s="2">
        <v>0.28846153846153844</v>
      </c>
      <c r="F69568" s="2">
        <v>0.74511970534069982</v>
      </c>
    </row>
    <row r="69569" spans="1:6" x14ac:dyDescent="0.3">
      <c r="A69569" s="1" t="s">
        <v>47481</v>
      </c>
      <c r="B69569" s="1" t="s">
        <v>47469</v>
      </c>
      <c r="C69569" s="2">
        <v>0.21994588326246617</v>
      </c>
      <c r="D69569" s="2">
        <v>0.89473684210526316</v>
      </c>
      <c r="E69569" s="2">
        <v>0.71153846153846156</v>
      </c>
      <c r="F69569" s="2">
        <v>0.24825046040515653</v>
      </c>
    </row>
    <row r="69570" spans="1:6" x14ac:dyDescent="0.3">
      <c r="A69570" s="1" t="s">
        <v>47482</v>
      </c>
      <c r="B69570" s="1" t="s">
        <v>47474</v>
      </c>
      <c r="C69570" s="2">
        <v>1</v>
      </c>
      <c r="D69570" s="2">
        <v>1</v>
      </c>
      <c r="E69570" s="2">
        <v>1</v>
      </c>
      <c r="F69570" s="2">
        <v>1</v>
      </c>
    </row>
    <row r="69571" spans="1:6" x14ac:dyDescent="0.3">
      <c r="A69571" s="1" t="s">
        <v>47483</v>
      </c>
      <c r="B69571" s="1" t="s">
        <v>47474</v>
      </c>
      <c r="C69571" s="2">
        <v>1</v>
      </c>
      <c r="D69571" s="2">
        <v>1</v>
      </c>
      <c r="E69571" s="2">
        <v>1</v>
      </c>
      <c r="F69571" s="2">
        <v>1</v>
      </c>
    </row>
    <row r="69572" spans="1:6" x14ac:dyDescent="0.3">
      <c r="A69572" s="1" t="s">
        <v>47484</v>
      </c>
      <c r="B69572" s="1" t="s">
        <v>47474</v>
      </c>
      <c r="C69572" s="2">
        <v>1</v>
      </c>
      <c r="D69572" s="2">
        <v>1</v>
      </c>
      <c r="E69572" s="2">
        <v>1</v>
      </c>
      <c r="F69572" s="2">
        <v>1</v>
      </c>
    </row>
    <row r="69573" spans="1:6" x14ac:dyDescent="0.3">
      <c r="A69573" s="1" t="s">
        <v>47485</v>
      </c>
      <c r="B69573" s="1" t="s">
        <v>47474</v>
      </c>
      <c r="C69573" s="2">
        <v>7.8277886497064581E-4</v>
      </c>
      <c r="D69573" s="2">
        <v>0</v>
      </c>
      <c r="E69573" s="2">
        <v>0</v>
      </c>
      <c r="F69573" s="2">
        <v>7.347538574577516E-4</v>
      </c>
    </row>
    <row r="69574" spans="1:6" x14ac:dyDescent="0.3">
      <c r="A69574" s="1" t="s">
        <v>47485</v>
      </c>
      <c r="B69574" s="1" t="s">
        <v>47397</v>
      </c>
      <c r="C69574" s="2">
        <v>0.99921722113502931</v>
      </c>
      <c r="D69574" s="2">
        <v>1</v>
      </c>
      <c r="E69574" s="2">
        <v>1</v>
      </c>
      <c r="F69574" s="2">
        <v>0.9992652461425422</v>
      </c>
    </row>
    <row r="69575" spans="1:6" x14ac:dyDescent="0.3">
      <c r="A69575" s="1" t="s">
        <v>47486</v>
      </c>
      <c r="B69575" s="1" t="s">
        <v>47409</v>
      </c>
      <c r="C69575" s="2">
        <v>1</v>
      </c>
      <c r="D69575" s="2">
        <v>1</v>
      </c>
      <c r="E69575" s="2">
        <v>1</v>
      </c>
      <c r="F69575" s="2">
        <v>1</v>
      </c>
    </row>
    <row r="69576" spans="1:6" x14ac:dyDescent="0.3">
      <c r="A69576" s="1" t="s">
        <v>47487</v>
      </c>
      <c r="B69576" s="1" t="s">
        <v>47474</v>
      </c>
      <c r="C69576" s="2">
        <v>1</v>
      </c>
      <c r="D69576" s="2">
        <v>1</v>
      </c>
      <c r="E69576" s="2">
        <v>1</v>
      </c>
      <c r="F69576" s="2">
        <v>1</v>
      </c>
    </row>
    <row r="69577" spans="1:6" x14ac:dyDescent="0.3">
      <c r="A69577" s="1" t="s">
        <v>47488</v>
      </c>
      <c r="B69577" s="1" t="s">
        <v>47489</v>
      </c>
      <c r="C69577" s="2">
        <v>0.29239766081871343</v>
      </c>
      <c r="D69577" s="2">
        <v>0.33333333333333331</v>
      </c>
      <c r="E69577" s="2">
        <v>0.33333333333333331</v>
      </c>
      <c r="F69577" s="2">
        <v>0.29310344827586204</v>
      </c>
    </row>
    <row r="69578" spans="1:6" x14ac:dyDescent="0.3">
      <c r="A69578" s="1" t="s">
        <v>47488</v>
      </c>
      <c r="B69578" s="1" t="s">
        <v>47490</v>
      </c>
      <c r="C69578" s="2">
        <v>1.1695906432748537E-2</v>
      </c>
      <c r="D69578" s="2">
        <v>0</v>
      </c>
      <c r="E69578" s="2">
        <v>0</v>
      </c>
      <c r="F69578" s="2">
        <v>1.1494252873563218E-2</v>
      </c>
    </row>
    <row r="69579" spans="1:6" x14ac:dyDescent="0.3">
      <c r="A69579" s="1" t="s">
        <v>47488</v>
      </c>
      <c r="B69579" s="1" t="s">
        <v>47491</v>
      </c>
      <c r="C69579" s="2">
        <v>0.12865497076023391</v>
      </c>
      <c r="D69579" s="2">
        <v>0</v>
      </c>
      <c r="E69579" s="2">
        <v>0.33333333333333331</v>
      </c>
      <c r="F69579" s="2">
        <v>0.12931034482758622</v>
      </c>
    </row>
    <row r="69580" spans="1:6" x14ac:dyDescent="0.3">
      <c r="A69580" s="1" t="s">
        <v>47488</v>
      </c>
      <c r="B69580" s="1" t="s">
        <v>47282</v>
      </c>
      <c r="C69580" s="2">
        <v>0.55847953216374269</v>
      </c>
      <c r="D69580" s="2">
        <v>0.66666666666666663</v>
      </c>
      <c r="E69580" s="2">
        <v>0.33333333333333331</v>
      </c>
      <c r="F69580" s="2">
        <v>0.55747126436781613</v>
      </c>
    </row>
    <row r="69581" spans="1:6" x14ac:dyDescent="0.3">
      <c r="A69581" s="1" t="s">
        <v>47488</v>
      </c>
      <c r="B69581" s="1" t="s">
        <v>46808</v>
      </c>
      <c r="C69581" s="2">
        <v>8.771929824561403E-3</v>
      </c>
      <c r="D69581" s="2">
        <v>0</v>
      </c>
      <c r="E69581" s="2">
        <v>0</v>
      </c>
      <c r="F69581" s="2">
        <v>8.6206896551724137E-3</v>
      </c>
    </row>
    <row r="69582" spans="1:6" x14ac:dyDescent="0.3">
      <c r="A69582" s="1" t="s">
        <v>47492</v>
      </c>
      <c r="B69582" s="1" t="s">
        <v>47281</v>
      </c>
      <c r="C69582" s="2">
        <v>9.4191522762951327E-3</v>
      </c>
      <c r="D69582" s="2">
        <v>0</v>
      </c>
      <c r="E69582" s="2">
        <v>0</v>
      </c>
      <c r="F69582" s="2">
        <v>9.0909090909090905E-3</v>
      </c>
    </row>
    <row r="69583" spans="1:6" x14ac:dyDescent="0.3">
      <c r="A69583" s="1" t="s">
        <v>47492</v>
      </c>
      <c r="B69583" s="1" t="s">
        <v>47268</v>
      </c>
      <c r="C69583" s="2">
        <v>0.38775510204081631</v>
      </c>
      <c r="D69583" s="2">
        <v>0.4</v>
      </c>
      <c r="E69583" s="2">
        <v>0.66666666666666663</v>
      </c>
      <c r="F69583" s="2">
        <v>0.3924242424242424</v>
      </c>
    </row>
    <row r="69584" spans="1:6" x14ac:dyDescent="0.3">
      <c r="A69584" s="1" t="s">
        <v>47492</v>
      </c>
      <c r="B69584" s="1" t="s">
        <v>47282</v>
      </c>
      <c r="C69584" s="2">
        <v>0.5400313971742543</v>
      </c>
      <c r="D69584" s="2">
        <v>0.52</v>
      </c>
      <c r="E69584" s="2">
        <v>0.2857142857142857</v>
      </c>
      <c r="F69584" s="2">
        <v>0.53560606060606064</v>
      </c>
    </row>
    <row r="69585" spans="1:6" x14ac:dyDescent="0.3">
      <c r="A69585" s="1" t="s">
        <v>47492</v>
      </c>
      <c r="B69585" s="1" t="s">
        <v>47493</v>
      </c>
      <c r="C69585" s="2">
        <v>6.2794348508634218E-2</v>
      </c>
      <c r="D69585" s="2">
        <v>0.08</v>
      </c>
      <c r="E69585" s="2">
        <v>4.7619047619047616E-2</v>
      </c>
      <c r="F69585" s="2">
        <v>6.2878787878787881E-2</v>
      </c>
    </row>
    <row r="69586" spans="1:6" x14ac:dyDescent="0.3">
      <c r="A69586" s="1" t="s">
        <v>47494</v>
      </c>
      <c r="B69586" s="1" t="s">
        <v>46811</v>
      </c>
      <c r="C69586" s="2">
        <v>3.4950071326676178E-2</v>
      </c>
      <c r="D69586" s="2">
        <v>2.5000000000000001E-2</v>
      </c>
      <c r="E69586" s="2">
        <v>0</v>
      </c>
      <c r="F69586" s="2">
        <v>3.4293552812071332E-2</v>
      </c>
    </row>
    <row r="69587" spans="1:6" x14ac:dyDescent="0.3">
      <c r="A69587" s="1" t="s">
        <v>47494</v>
      </c>
      <c r="B69587" s="1" t="s">
        <v>46769</v>
      </c>
      <c r="C69587" s="2">
        <v>2.6390870185449358E-2</v>
      </c>
      <c r="D69587" s="2">
        <v>2.5000000000000001E-2</v>
      </c>
      <c r="E69587" s="2">
        <v>0</v>
      </c>
      <c r="F69587" s="2">
        <v>2.6063100137174212E-2</v>
      </c>
    </row>
    <row r="69588" spans="1:6" x14ac:dyDescent="0.3">
      <c r="A69588" s="1" t="s">
        <v>47494</v>
      </c>
      <c r="B69588" s="1" t="s">
        <v>46808</v>
      </c>
      <c r="C69588" s="2">
        <v>0.37161198288159769</v>
      </c>
      <c r="D69588" s="2">
        <v>0.65</v>
      </c>
      <c r="E69588" s="2">
        <v>0.6875</v>
      </c>
      <c r="F69588" s="2">
        <v>0.38271604938271603</v>
      </c>
    </row>
    <row r="69589" spans="1:6" x14ac:dyDescent="0.3">
      <c r="A69589" s="1" t="s">
        <v>47494</v>
      </c>
      <c r="B69589" s="1" t="s">
        <v>47409</v>
      </c>
      <c r="C69589" s="2">
        <v>2.1398002853067048E-3</v>
      </c>
      <c r="D69589" s="2">
        <v>0</v>
      </c>
      <c r="E69589" s="2">
        <v>0</v>
      </c>
      <c r="F69589" s="2">
        <v>2.05761316872428E-3</v>
      </c>
    </row>
    <row r="69590" spans="1:6" x14ac:dyDescent="0.3">
      <c r="A69590" s="1" t="s">
        <v>47494</v>
      </c>
      <c r="B69590" s="1" t="s">
        <v>46807</v>
      </c>
      <c r="C69590" s="2">
        <v>0.20042796005706134</v>
      </c>
      <c r="D69590" s="2">
        <v>7.4999999999999997E-2</v>
      </c>
      <c r="E69590" s="2">
        <v>6.25E-2</v>
      </c>
      <c r="F69590" s="2">
        <v>0.19547325102880658</v>
      </c>
    </row>
    <row r="69591" spans="1:6" x14ac:dyDescent="0.3">
      <c r="A69591" s="1" t="s">
        <v>47494</v>
      </c>
      <c r="B69591" s="1" t="s">
        <v>47490</v>
      </c>
      <c r="C69591" s="2">
        <v>0.36305278174037092</v>
      </c>
      <c r="D69591" s="2">
        <v>0.17499999999999999</v>
      </c>
      <c r="E69591" s="2">
        <v>0.25</v>
      </c>
      <c r="F69591" s="2">
        <v>0.35665294924554186</v>
      </c>
    </row>
    <row r="69592" spans="1:6" x14ac:dyDescent="0.3">
      <c r="A69592" s="1" t="s">
        <v>47494</v>
      </c>
      <c r="B69592" s="1" t="s">
        <v>47495</v>
      </c>
      <c r="C69592" s="2">
        <v>0</v>
      </c>
      <c r="D69592" s="2">
        <v>0.05</v>
      </c>
      <c r="E69592" s="2">
        <v>0</v>
      </c>
      <c r="F69592" s="2">
        <v>1.3717421124828531E-3</v>
      </c>
    </row>
    <row r="69593" spans="1:6" x14ac:dyDescent="0.3">
      <c r="A69593" s="1" t="s">
        <v>47494</v>
      </c>
      <c r="B69593" s="1" t="s">
        <v>47281</v>
      </c>
      <c r="C69593" s="2">
        <v>1.4265335235378032E-3</v>
      </c>
      <c r="D69593" s="2">
        <v>0</v>
      </c>
      <c r="E69593" s="2">
        <v>0</v>
      </c>
      <c r="F69593" s="2">
        <v>1.3717421124828531E-3</v>
      </c>
    </row>
    <row r="69594" spans="1:6" x14ac:dyDescent="0.3">
      <c r="A69594" s="1" t="s">
        <v>47496</v>
      </c>
      <c r="B69594" s="1" t="s">
        <v>47497</v>
      </c>
      <c r="C69594" s="2">
        <v>1.8867924528301886E-2</v>
      </c>
      <c r="D69594" s="2">
        <v>0</v>
      </c>
      <c r="E69594" s="2">
        <v>0</v>
      </c>
      <c r="F69594" s="2">
        <v>1.8092105263157895E-2</v>
      </c>
    </row>
    <row r="69595" spans="1:6" x14ac:dyDescent="0.3">
      <c r="A69595" s="1" t="s">
        <v>47496</v>
      </c>
      <c r="B69595" s="1" t="s">
        <v>47498</v>
      </c>
      <c r="C69595" s="2">
        <v>0.98113207547169812</v>
      </c>
      <c r="D69595" s="2">
        <v>1</v>
      </c>
      <c r="E69595" s="2">
        <v>1</v>
      </c>
      <c r="F69595" s="2">
        <v>0.98190789473684215</v>
      </c>
    </row>
    <row r="69596" spans="1:6" x14ac:dyDescent="0.3">
      <c r="A69596" s="1" t="s">
        <v>47499</v>
      </c>
      <c r="B69596" s="1" t="s">
        <v>47500</v>
      </c>
      <c r="C69596" s="2">
        <v>5.066344993968637E-2</v>
      </c>
      <c r="D69596" s="2">
        <v>0</v>
      </c>
      <c r="E69596" s="2">
        <v>0</v>
      </c>
      <c r="F69596" s="2">
        <v>4.72972972972973E-2</v>
      </c>
    </row>
    <row r="69597" spans="1:6" x14ac:dyDescent="0.3">
      <c r="A69597" s="1" t="s">
        <v>47499</v>
      </c>
      <c r="B69597" s="1" t="s">
        <v>47501</v>
      </c>
      <c r="C69597" s="2">
        <v>0.76779252110977081</v>
      </c>
      <c r="D69597" s="2">
        <v>0.9375</v>
      </c>
      <c r="E69597" s="2">
        <v>0.97368421052631582</v>
      </c>
      <c r="F69597" s="2">
        <v>0.77984234234234229</v>
      </c>
    </row>
    <row r="69598" spans="1:6" x14ac:dyDescent="0.3">
      <c r="A69598" s="1" t="s">
        <v>47499</v>
      </c>
      <c r="B69598" s="1" t="s">
        <v>47497</v>
      </c>
      <c r="C69598" s="2">
        <v>0.18154402895054284</v>
      </c>
      <c r="D69598" s="2">
        <v>6.25E-2</v>
      </c>
      <c r="E69598" s="2">
        <v>2.6315789473684209E-2</v>
      </c>
      <c r="F69598" s="2">
        <v>0.17286036036036037</v>
      </c>
    </row>
    <row r="69599" spans="1:6" x14ac:dyDescent="0.3">
      <c r="A69599" s="1" t="s">
        <v>47502</v>
      </c>
      <c r="B69599" s="1" t="s">
        <v>47501</v>
      </c>
      <c r="C69599" s="2">
        <v>0.75213675213675213</v>
      </c>
      <c r="D69599" s="2">
        <v>0.7</v>
      </c>
      <c r="E69599" s="2">
        <v>0.77777777777777779</v>
      </c>
      <c r="F69599" s="2">
        <v>0.75103092783505154</v>
      </c>
    </row>
    <row r="69600" spans="1:6" x14ac:dyDescent="0.3">
      <c r="A69600" s="1" t="s">
        <v>47502</v>
      </c>
      <c r="B69600" s="1" t="s">
        <v>47497</v>
      </c>
      <c r="C69600" s="2">
        <v>0.24786324786324787</v>
      </c>
      <c r="D69600" s="2">
        <v>0.3</v>
      </c>
      <c r="E69600" s="2">
        <v>0.22222222222222221</v>
      </c>
      <c r="F69600" s="2">
        <v>0.24896907216494846</v>
      </c>
    </row>
    <row r="69601" spans="1:6" x14ac:dyDescent="0.3">
      <c r="A69601" s="1" t="s">
        <v>47503</v>
      </c>
      <c r="B69601" s="1" t="s">
        <v>47504</v>
      </c>
      <c r="C69601" s="2">
        <v>2.1245687307063738E-2</v>
      </c>
      <c r="D69601" s="2">
        <v>3.7453183520599251E-3</v>
      </c>
      <c r="E69601" s="2">
        <v>0.16541353383458646</v>
      </c>
      <c r="F69601" s="2">
        <v>2.3353967360720315E-2</v>
      </c>
    </row>
    <row r="69602" spans="1:6" x14ac:dyDescent="0.3">
      <c r="A69602" s="1" t="s">
        <v>47503</v>
      </c>
      <c r="B69602" s="1" t="s">
        <v>47505</v>
      </c>
      <c r="C69602" s="2">
        <v>0.43399309969130195</v>
      </c>
      <c r="D69602" s="2">
        <v>0.39475655430711609</v>
      </c>
      <c r="E69602" s="2">
        <v>7.5187969924812026E-3</v>
      </c>
      <c r="F69602" s="2">
        <v>0.41066404051772648</v>
      </c>
    </row>
    <row r="69603" spans="1:6" x14ac:dyDescent="0.3">
      <c r="A69603" s="1" t="s">
        <v>47503</v>
      </c>
      <c r="B69603" s="1" t="s">
        <v>47506</v>
      </c>
      <c r="C69603" s="2">
        <v>0.54476121300163427</v>
      </c>
      <c r="D69603" s="2">
        <v>0.60074906367041203</v>
      </c>
      <c r="E69603" s="2">
        <v>0.82706766917293228</v>
      </c>
      <c r="F69603" s="2">
        <v>0.56584130557118739</v>
      </c>
    </row>
    <row r="69604" spans="1:6" x14ac:dyDescent="0.3">
      <c r="A69604" s="1" t="s">
        <v>47503</v>
      </c>
      <c r="B69604" s="1" t="s">
        <v>47507</v>
      </c>
      <c r="C69604" s="2">
        <v>0</v>
      </c>
      <c r="D69604" s="2">
        <v>7.4906367041198505E-4</v>
      </c>
      <c r="E69604" s="2">
        <v>0</v>
      </c>
      <c r="F69604" s="2">
        <v>1.4068655036578504E-4</v>
      </c>
    </row>
    <row r="69605" spans="1:6" x14ac:dyDescent="0.3">
      <c r="A69605" s="1" t="s">
        <v>47508</v>
      </c>
      <c r="B69605" s="1" t="s">
        <v>47509</v>
      </c>
      <c r="C69605" s="2">
        <v>0.99340949033391912</v>
      </c>
      <c r="D69605" s="2">
        <v>0.98484848484848486</v>
      </c>
      <c r="E69605" s="2">
        <v>0.98863636363636365</v>
      </c>
      <c r="F69605" s="2">
        <v>0.99300411522633747</v>
      </c>
    </row>
    <row r="69606" spans="1:6" x14ac:dyDescent="0.3">
      <c r="A69606" s="1" t="s">
        <v>47508</v>
      </c>
      <c r="B69606" s="1" t="s">
        <v>47162</v>
      </c>
      <c r="C69606" s="2">
        <v>6.5905096660808437E-3</v>
      </c>
      <c r="D69606" s="2">
        <v>1.5151515151515152E-2</v>
      </c>
      <c r="E69606" s="2">
        <v>1.1363636363636364E-2</v>
      </c>
      <c r="F69606" s="2">
        <v>6.9958847736625515E-3</v>
      </c>
    </row>
    <row r="69607" spans="1:6" x14ac:dyDescent="0.3">
      <c r="A69607" s="1" t="s">
        <v>47510</v>
      </c>
      <c r="B69607" s="1" t="s">
        <v>47509</v>
      </c>
      <c r="C69607" s="2">
        <v>0.9979432332373509</v>
      </c>
      <c r="D69607" s="2">
        <v>1</v>
      </c>
      <c r="E69607" s="2">
        <v>1</v>
      </c>
      <c r="F69607" s="2">
        <v>0.99807913945447557</v>
      </c>
    </row>
    <row r="69608" spans="1:6" x14ac:dyDescent="0.3">
      <c r="A69608" s="1" t="s">
        <v>47510</v>
      </c>
      <c r="B69608" s="1" t="s">
        <v>47162</v>
      </c>
      <c r="C69608" s="2">
        <v>2.0567667626491155E-3</v>
      </c>
      <c r="D69608" s="2">
        <v>0</v>
      </c>
      <c r="E69608" s="2">
        <v>0</v>
      </c>
      <c r="F69608" s="2">
        <v>1.9208605455243949E-3</v>
      </c>
    </row>
    <row r="69609" spans="1:6" x14ac:dyDescent="0.3">
      <c r="A69609" s="1" t="s">
        <v>47511</v>
      </c>
      <c r="B69609" s="1" t="s">
        <v>47509</v>
      </c>
      <c r="C69609" s="2">
        <v>1</v>
      </c>
      <c r="D69609" s="2">
        <v>1</v>
      </c>
      <c r="E69609" s="2">
        <v>1</v>
      </c>
      <c r="F69609" s="2">
        <v>1</v>
      </c>
    </row>
    <row r="69610" spans="1:6" x14ac:dyDescent="0.3">
      <c r="A69610" s="1" t="s">
        <v>47512</v>
      </c>
      <c r="B69610" s="1" t="s">
        <v>47504</v>
      </c>
      <c r="C69610" s="2">
        <v>1</v>
      </c>
      <c r="D69610" s="2">
        <v>1</v>
      </c>
      <c r="E69610" s="2">
        <v>1</v>
      </c>
      <c r="F69610" s="2">
        <v>1</v>
      </c>
    </row>
    <row r="69611" spans="1:6" x14ac:dyDescent="0.3">
      <c r="A69611" s="1" t="s">
        <v>47513</v>
      </c>
      <c r="B69611" s="1" t="s">
        <v>47162</v>
      </c>
      <c r="C69611" s="2">
        <v>3.875968992248062E-2</v>
      </c>
      <c r="D69611" s="2">
        <v>0</v>
      </c>
      <c r="E69611" s="2">
        <v>9.405940594059406E-2</v>
      </c>
      <c r="F69611" s="2">
        <v>4.2428960685091478E-2</v>
      </c>
    </row>
    <row r="69612" spans="1:6" x14ac:dyDescent="0.3">
      <c r="A69612" s="1" t="s">
        <v>47513</v>
      </c>
      <c r="B69612" s="1" t="s">
        <v>47504</v>
      </c>
      <c r="C69612" s="2">
        <v>0.96124031007751942</v>
      </c>
      <c r="D69612" s="2">
        <v>1</v>
      </c>
      <c r="E69612" s="2">
        <v>0.90594059405940597</v>
      </c>
      <c r="F69612" s="2">
        <v>0.9575710393149085</v>
      </c>
    </row>
    <row r="69613" spans="1:6" x14ac:dyDescent="0.3">
      <c r="A69613" s="1" t="s">
        <v>47514</v>
      </c>
      <c r="B69613" s="1" t="s">
        <v>47162</v>
      </c>
      <c r="C69613" s="2">
        <v>8.3682008368200832E-4</v>
      </c>
      <c r="D69613" s="2">
        <v>0</v>
      </c>
      <c r="E69613" s="2">
        <v>0</v>
      </c>
      <c r="F69613" s="2">
        <v>7.8802206461780935E-4</v>
      </c>
    </row>
    <row r="69614" spans="1:6" x14ac:dyDescent="0.3">
      <c r="A69614" s="1" t="s">
        <v>47514</v>
      </c>
      <c r="B69614" s="1" t="s">
        <v>47504</v>
      </c>
      <c r="C69614" s="2">
        <v>0.99916317991631798</v>
      </c>
      <c r="D69614" s="2">
        <v>1</v>
      </c>
      <c r="E69614" s="2">
        <v>1</v>
      </c>
      <c r="F69614" s="2">
        <v>0.99921197793538219</v>
      </c>
    </row>
    <row r="69615" spans="1:6" x14ac:dyDescent="0.3">
      <c r="A69615" s="1" t="s">
        <v>47515</v>
      </c>
      <c r="B69615" s="1" t="s">
        <v>47504</v>
      </c>
      <c r="C69615" s="2">
        <v>1</v>
      </c>
      <c r="D69615" s="2">
        <v>1</v>
      </c>
      <c r="E69615" s="2">
        <v>1</v>
      </c>
      <c r="F69615" s="2">
        <v>1</v>
      </c>
    </row>
    <row r="69616" spans="1:6" x14ac:dyDescent="0.3">
      <c r="A69616" s="1" t="s">
        <v>47516</v>
      </c>
      <c r="B69616" s="1" t="s">
        <v>47507</v>
      </c>
      <c r="C69616" s="2">
        <v>0.1141732283464567</v>
      </c>
      <c r="D69616" s="2">
        <v>0.13907284768211919</v>
      </c>
      <c r="E69616" s="2">
        <v>5.4545454545454543E-2</v>
      </c>
      <c r="F69616" s="2">
        <v>0.11198120595144871</v>
      </c>
    </row>
    <row r="69617" spans="1:6" x14ac:dyDescent="0.3">
      <c r="A69617" s="1" t="s">
        <v>47516</v>
      </c>
      <c r="B69617" s="1" t="s">
        <v>47504</v>
      </c>
      <c r="C69617" s="2">
        <v>0.88582677165354329</v>
      </c>
      <c r="D69617" s="2">
        <v>0.86092715231788075</v>
      </c>
      <c r="E69617" s="2">
        <v>0.94545454545454544</v>
      </c>
      <c r="F69617" s="2">
        <v>0.88801879404855133</v>
      </c>
    </row>
    <row r="69618" spans="1:6" x14ac:dyDescent="0.3">
      <c r="A69618" s="1" t="s">
        <v>47517</v>
      </c>
      <c r="B69618" s="1" t="s">
        <v>47507</v>
      </c>
      <c r="C69618" s="2">
        <v>1</v>
      </c>
      <c r="D69618" s="2">
        <v>1</v>
      </c>
      <c r="E69618" s="2">
        <v>1</v>
      </c>
      <c r="F69618" s="2">
        <v>1</v>
      </c>
    </row>
    <row r="69619" spans="1:6" x14ac:dyDescent="0.3">
      <c r="A69619" s="1" t="s">
        <v>47518</v>
      </c>
      <c r="B69619" s="1" t="s">
        <v>47507</v>
      </c>
      <c r="C69619" s="2">
        <v>1</v>
      </c>
      <c r="D69619" s="2">
        <v>1</v>
      </c>
      <c r="E69619" s="2">
        <v>1</v>
      </c>
      <c r="F69619" s="2">
        <v>1</v>
      </c>
    </row>
    <row r="69620" spans="1:6" x14ac:dyDescent="0.3">
      <c r="A69620" s="1" t="s">
        <v>47519</v>
      </c>
      <c r="B69620" s="1" t="s">
        <v>47520</v>
      </c>
      <c r="C69620" s="2">
        <v>5.905511811023622E-3</v>
      </c>
      <c r="D69620" s="2">
        <v>0</v>
      </c>
      <c r="E69620" s="2">
        <v>1.0810810810810811E-2</v>
      </c>
      <c r="F69620" s="2">
        <v>5.6274620146314009E-3</v>
      </c>
    </row>
    <row r="69621" spans="1:6" x14ac:dyDescent="0.3">
      <c r="A69621" s="1" t="s">
        <v>47519</v>
      </c>
      <c r="B69621" s="1" t="s">
        <v>47507</v>
      </c>
      <c r="C69621" s="2">
        <v>0.99409448818897639</v>
      </c>
      <c r="D69621" s="2">
        <v>1</v>
      </c>
      <c r="E69621" s="2">
        <v>0.98918918918918919</v>
      </c>
      <c r="F69621" s="2">
        <v>0.99437253798536862</v>
      </c>
    </row>
    <row r="69622" spans="1:6" x14ac:dyDescent="0.3">
      <c r="A69622" s="1" t="s">
        <v>47521</v>
      </c>
      <c r="B69622" s="1" t="s">
        <v>47507</v>
      </c>
      <c r="C69622" s="2">
        <v>1</v>
      </c>
      <c r="D69622" s="2">
        <v>1</v>
      </c>
      <c r="E69622" s="2">
        <v>1</v>
      </c>
      <c r="F69622" s="2">
        <v>1</v>
      </c>
    </row>
    <row r="69623" spans="1:6" x14ac:dyDescent="0.3">
      <c r="A69623" s="1" t="s">
        <v>47522</v>
      </c>
      <c r="B69623" s="1" t="s">
        <v>47520</v>
      </c>
      <c r="C69623" s="2">
        <v>3.5897435897435897E-3</v>
      </c>
      <c r="D69623" s="2">
        <v>0</v>
      </c>
      <c r="E69623" s="2">
        <v>0</v>
      </c>
      <c r="F69623" s="2">
        <v>3.1319910514541389E-3</v>
      </c>
    </row>
    <row r="69624" spans="1:6" x14ac:dyDescent="0.3">
      <c r="A69624" s="1" t="s">
        <v>47522</v>
      </c>
      <c r="B69624" s="1" t="s">
        <v>47507</v>
      </c>
      <c r="C69624" s="2">
        <v>0.99641025641025638</v>
      </c>
      <c r="D69624" s="2">
        <v>1</v>
      </c>
      <c r="E69624" s="2">
        <v>1</v>
      </c>
      <c r="F69624" s="2">
        <v>0.99686800894854588</v>
      </c>
    </row>
    <row r="69625" spans="1:6" x14ac:dyDescent="0.3">
      <c r="A69625" s="1" t="s">
        <v>47523</v>
      </c>
      <c r="B69625" s="1" t="s">
        <v>47507</v>
      </c>
      <c r="C69625" s="2">
        <v>1</v>
      </c>
      <c r="D69625" s="2">
        <v>1</v>
      </c>
      <c r="E69625" s="2">
        <v>1</v>
      </c>
      <c r="F69625" s="2">
        <v>1</v>
      </c>
    </row>
    <row r="69626" spans="1:6" x14ac:dyDescent="0.3">
      <c r="A69626" s="1" t="s">
        <v>47524</v>
      </c>
      <c r="B69626" s="1" t="s">
        <v>47507</v>
      </c>
      <c r="C69626" s="2">
        <v>1</v>
      </c>
      <c r="D69626" s="2">
        <v>0.95081967213114749</v>
      </c>
      <c r="E69626" s="2">
        <v>1</v>
      </c>
      <c r="F69626" s="2">
        <v>0.99747687132043739</v>
      </c>
    </row>
    <row r="69627" spans="1:6" x14ac:dyDescent="0.3">
      <c r="A69627" s="1" t="s">
        <v>47524</v>
      </c>
      <c r="B69627" s="1" t="s">
        <v>47506</v>
      </c>
      <c r="C69627" s="2">
        <v>0</v>
      </c>
      <c r="D69627" s="2">
        <v>4.9180327868852458E-2</v>
      </c>
      <c r="E69627" s="2">
        <v>0</v>
      </c>
      <c r="F69627" s="2">
        <v>2.5231286795626578E-3</v>
      </c>
    </row>
    <row r="69628" spans="1:6" x14ac:dyDescent="0.3">
      <c r="A69628" s="1" t="s">
        <v>47525</v>
      </c>
      <c r="B69628" s="1" t="s">
        <v>47506</v>
      </c>
      <c r="C69628" s="2">
        <v>1</v>
      </c>
      <c r="D69628" s="2">
        <v>1</v>
      </c>
      <c r="E69628" s="2">
        <v>1</v>
      </c>
      <c r="F69628" s="2">
        <v>1</v>
      </c>
    </row>
    <row r="69629" spans="1:6" x14ac:dyDescent="0.3">
      <c r="A69629" s="1" t="s">
        <v>47526</v>
      </c>
      <c r="B69629" s="1" t="s">
        <v>47506</v>
      </c>
      <c r="C69629" s="2">
        <v>1</v>
      </c>
      <c r="D69629" s="2">
        <v>1</v>
      </c>
      <c r="E69629" s="2">
        <v>1</v>
      </c>
      <c r="F69629" s="2">
        <v>1</v>
      </c>
    </row>
    <row r="69630" spans="1:6" x14ac:dyDescent="0.3">
      <c r="A69630" s="1" t="s">
        <v>47527</v>
      </c>
      <c r="B69630" s="1" t="s">
        <v>47506</v>
      </c>
      <c r="C69630" s="2">
        <v>1</v>
      </c>
      <c r="D69630" s="2">
        <v>1</v>
      </c>
      <c r="E69630" s="2">
        <v>1</v>
      </c>
      <c r="F69630" s="2">
        <v>1</v>
      </c>
    </row>
    <row r="69631" spans="1:6" x14ac:dyDescent="0.3">
      <c r="A69631" s="1" t="s">
        <v>47528</v>
      </c>
      <c r="B69631" s="1" t="s">
        <v>47506</v>
      </c>
      <c r="C69631" s="2">
        <v>1</v>
      </c>
      <c r="D69631" s="2">
        <v>0.93333333333333335</v>
      </c>
      <c r="E69631" s="2">
        <v>0.95890410958904104</v>
      </c>
      <c r="F69631" s="2">
        <v>0.99063231850117095</v>
      </c>
    </row>
    <row r="69632" spans="1:6" x14ac:dyDescent="0.3">
      <c r="A69632" s="1" t="s">
        <v>47528</v>
      </c>
      <c r="B69632" s="1" t="s">
        <v>47520</v>
      </c>
      <c r="C69632" s="2">
        <v>0</v>
      </c>
      <c r="D69632" s="2">
        <v>6.6666666666666666E-2</v>
      </c>
      <c r="E69632" s="2">
        <v>4.1095890410958902E-2</v>
      </c>
      <c r="F69632" s="2">
        <v>9.3676814988290398E-3</v>
      </c>
    </row>
    <row r="69633" spans="1:6" x14ac:dyDescent="0.3">
      <c r="A69633" s="1" t="s">
        <v>47529</v>
      </c>
      <c r="B69633" s="1" t="s">
        <v>47506</v>
      </c>
      <c r="C69633" s="2">
        <v>1</v>
      </c>
      <c r="D69633" s="2">
        <v>1</v>
      </c>
      <c r="E69633" s="2">
        <v>1</v>
      </c>
      <c r="F69633" s="2">
        <v>1</v>
      </c>
    </row>
    <row r="69634" spans="1:6" x14ac:dyDescent="0.3">
      <c r="A69634" s="1" t="s">
        <v>47530</v>
      </c>
      <c r="B69634" s="1" t="s">
        <v>47506</v>
      </c>
      <c r="C69634" s="2">
        <v>1</v>
      </c>
      <c r="D69634" s="2">
        <v>1</v>
      </c>
      <c r="E69634" s="2">
        <v>1</v>
      </c>
      <c r="F69634" s="2">
        <v>1</v>
      </c>
    </row>
    <row r="69635" spans="1:6" x14ac:dyDescent="0.3">
      <c r="A69635" s="1" t="s">
        <v>47531</v>
      </c>
      <c r="B69635" s="1" t="s">
        <v>47182</v>
      </c>
      <c r="C69635" s="2">
        <v>5.6338028169014088E-4</v>
      </c>
      <c r="D69635" s="2">
        <v>0</v>
      </c>
      <c r="E69635" s="2">
        <v>0</v>
      </c>
      <c r="F69635" s="2">
        <v>5.3937432578209273E-4</v>
      </c>
    </row>
    <row r="69636" spans="1:6" x14ac:dyDescent="0.3">
      <c r="A69636" s="1" t="s">
        <v>47531</v>
      </c>
      <c r="B69636" s="1" t="s">
        <v>47506</v>
      </c>
      <c r="C69636" s="2">
        <v>0.99943661971830988</v>
      </c>
      <c r="D69636" s="2">
        <v>1</v>
      </c>
      <c r="E69636" s="2">
        <v>1</v>
      </c>
      <c r="F69636" s="2">
        <v>0.9994606256742179</v>
      </c>
    </row>
    <row r="69637" spans="1:6" x14ac:dyDescent="0.3">
      <c r="A69637" s="1" t="s">
        <v>47532</v>
      </c>
      <c r="B69637" s="1" t="s">
        <v>47506</v>
      </c>
      <c r="C69637" s="2">
        <v>1</v>
      </c>
      <c r="D69637" s="2">
        <v>1</v>
      </c>
      <c r="E69637" s="2">
        <v>1</v>
      </c>
      <c r="F69637" s="2">
        <v>1</v>
      </c>
    </row>
    <row r="69638" spans="1:6" x14ac:dyDescent="0.3">
      <c r="A69638" s="1" t="s">
        <v>47533</v>
      </c>
      <c r="B69638" s="1" t="s">
        <v>47534</v>
      </c>
      <c r="C69638" s="2">
        <v>8.0610946117946544E-3</v>
      </c>
      <c r="D69638" s="2">
        <v>0</v>
      </c>
      <c r="E69638" s="2">
        <v>0</v>
      </c>
      <c r="F69638" s="2">
        <v>6.5404475043029263E-3</v>
      </c>
    </row>
    <row r="69639" spans="1:6" x14ac:dyDescent="0.3">
      <c r="A69639" s="1" t="s">
        <v>47533</v>
      </c>
      <c r="B69639" s="1" t="s">
        <v>47535</v>
      </c>
      <c r="C69639" s="2">
        <v>0.99193890538820539</v>
      </c>
      <c r="D69639" s="2">
        <v>0.99760765550239239</v>
      </c>
      <c r="E69639" s="2">
        <v>1</v>
      </c>
      <c r="F69639" s="2">
        <v>0.99311531841652323</v>
      </c>
    </row>
    <row r="69640" spans="1:6" x14ac:dyDescent="0.3">
      <c r="A69640" s="1" t="s">
        <v>47533</v>
      </c>
      <c r="B69640" s="1" t="s">
        <v>47536</v>
      </c>
      <c r="C69640" s="2">
        <v>0</v>
      </c>
      <c r="D69640" s="2">
        <v>2.3923444976076554E-3</v>
      </c>
      <c r="E69640" s="2">
        <v>0</v>
      </c>
      <c r="F69640" s="2">
        <v>3.4423407917383823E-4</v>
      </c>
    </row>
    <row r="69641" spans="1:6" x14ac:dyDescent="0.3">
      <c r="A69641" s="1" t="s">
        <v>47537</v>
      </c>
      <c r="B69641" s="1" t="s">
        <v>47504</v>
      </c>
      <c r="C69641" s="2">
        <v>1.3686131386861315E-3</v>
      </c>
      <c r="D69641" s="2">
        <v>0</v>
      </c>
      <c r="E69641" s="2">
        <v>0</v>
      </c>
      <c r="F69641" s="2">
        <v>1.3363028953229399E-3</v>
      </c>
    </row>
    <row r="69642" spans="1:6" x14ac:dyDescent="0.3">
      <c r="A69642" s="1" t="s">
        <v>47537</v>
      </c>
      <c r="B69642" s="1" t="s">
        <v>47162</v>
      </c>
      <c r="C69642" s="2">
        <v>9.1240875912408756E-4</v>
      </c>
      <c r="D69642" s="2">
        <v>0</v>
      </c>
      <c r="E69642" s="2">
        <v>0</v>
      </c>
      <c r="F69642" s="2">
        <v>8.9086859688195994E-4</v>
      </c>
    </row>
    <row r="69643" spans="1:6" x14ac:dyDescent="0.3">
      <c r="A69643" s="1" t="s">
        <v>47537</v>
      </c>
      <c r="B69643" s="1" t="s">
        <v>47535</v>
      </c>
      <c r="C69643" s="2">
        <v>0.99771897810218979</v>
      </c>
      <c r="D69643" s="2">
        <v>1</v>
      </c>
      <c r="E69643" s="2">
        <v>1</v>
      </c>
      <c r="F69643" s="2">
        <v>0.99777282850779514</v>
      </c>
    </row>
    <row r="69644" spans="1:6" x14ac:dyDescent="0.3">
      <c r="A69644" s="1" t="s">
        <v>47538</v>
      </c>
      <c r="B69644" s="1" t="s">
        <v>47504</v>
      </c>
      <c r="C69644" s="2">
        <v>9.9585062240663894E-3</v>
      </c>
      <c r="D69644" s="2">
        <v>0</v>
      </c>
      <c r="E69644" s="2">
        <v>5.3691275167785234E-2</v>
      </c>
      <c r="F69644" s="2">
        <v>1.2227741688956821E-2</v>
      </c>
    </row>
    <row r="69645" spans="1:6" x14ac:dyDescent="0.3">
      <c r="A69645" s="1" t="s">
        <v>47538</v>
      </c>
      <c r="B69645" s="1" t="s">
        <v>47162</v>
      </c>
      <c r="C69645" s="2">
        <v>0.98713692946058096</v>
      </c>
      <c r="D69645" s="2">
        <v>1</v>
      </c>
      <c r="E69645" s="2">
        <v>0.94630872483221473</v>
      </c>
      <c r="F69645" s="2">
        <v>0.98509743981658382</v>
      </c>
    </row>
    <row r="69646" spans="1:6" x14ac:dyDescent="0.3">
      <c r="A69646" s="1" t="s">
        <v>47538</v>
      </c>
      <c r="B69646" s="1" t="s">
        <v>47535</v>
      </c>
      <c r="C69646" s="2">
        <v>2.9045643153526972E-3</v>
      </c>
      <c r="D69646" s="2">
        <v>0</v>
      </c>
      <c r="E69646" s="2">
        <v>0</v>
      </c>
      <c r="F69646" s="2">
        <v>2.6748184944593045E-3</v>
      </c>
    </row>
    <row r="69647" spans="1:6" x14ac:dyDescent="0.3">
      <c r="A69647" s="1" t="s">
        <v>47539</v>
      </c>
      <c r="B69647" s="1" t="s">
        <v>47162</v>
      </c>
      <c r="C69647" s="2">
        <v>0.99837239583333337</v>
      </c>
      <c r="D69647" s="2">
        <v>1</v>
      </c>
      <c r="E69647" s="2">
        <v>1</v>
      </c>
      <c r="F69647" s="2">
        <v>0.99853200234879624</v>
      </c>
    </row>
    <row r="69648" spans="1:6" x14ac:dyDescent="0.3">
      <c r="A69648" s="1" t="s">
        <v>47539</v>
      </c>
      <c r="B69648" s="1" t="s">
        <v>47504</v>
      </c>
      <c r="C69648" s="2">
        <v>1.6276041666666667E-3</v>
      </c>
      <c r="D69648" s="2">
        <v>0</v>
      </c>
      <c r="E69648" s="2">
        <v>0</v>
      </c>
      <c r="F69648" s="2">
        <v>1.467997651203758E-3</v>
      </c>
    </row>
    <row r="69649" spans="1:6" x14ac:dyDescent="0.3">
      <c r="A69649" s="1" t="s">
        <v>47540</v>
      </c>
      <c r="B69649" s="1" t="s">
        <v>47504</v>
      </c>
      <c r="C69649" s="2">
        <v>1.8709073900841909E-3</v>
      </c>
      <c r="D69649" s="2">
        <v>0</v>
      </c>
      <c r="E69649" s="2">
        <v>0</v>
      </c>
      <c r="F69649" s="2">
        <v>1.6181229773462784E-3</v>
      </c>
    </row>
    <row r="69650" spans="1:6" x14ac:dyDescent="0.3">
      <c r="A69650" s="1" t="s">
        <v>47540</v>
      </c>
      <c r="B69650" s="1" t="s">
        <v>47162</v>
      </c>
      <c r="C69650" s="2">
        <v>0.99812909260991578</v>
      </c>
      <c r="D69650" s="2">
        <v>1</v>
      </c>
      <c r="E69650" s="2">
        <v>1</v>
      </c>
      <c r="F69650" s="2">
        <v>0.99838187702265369</v>
      </c>
    </row>
    <row r="69651" spans="1:6" x14ac:dyDescent="0.3">
      <c r="A69651" s="1" t="s">
        <v>47541</v>
      </c>
      <c r="B69651" s="1" t="s">
        <v>47509</v>
      </c>
      <c r="C69651" s="2">
        <v>9.6595025356194155E-4</v>
      </c>
      <c r="D69651" s="2">
        <v>0</v>
      </c>
      <c r="E69651" s="2">
        <v>0</v>
      </c>
      <c r="F69651" s="2">
        <v>8.5561497326203204E-4</v>
      </c>
    </row>
    <row r="69652" spans="1:6" x14ac:dyDescent="0.3">
      <c r="A69652" s="1" t="s">
        <v>47541</v>
      </c>
      <c r="B69652" s="1" t="s">
        <v>47162</v>
      </c>
      <c r="C69652" s="2">
        <v>0.99903404974643806</v>
      </c>
      <c r="D69652" s="2">
        <v>1</v>
      </c>
      <c r="E69652" s="2">
        <v>1</v>
      </c>
      <c r="F69652" s="2">
        <v>0.99914438502673797</v>
      </c>
    </row>
    <row r="69653" spans="1:6" x14ac:dyDescent="0.3">
      <c r="A69653" s="1" t="s">
        <v>47542</v>
      </c>
      <c r="B69653" s="1" t="s">
        <v>47162</v>
      </c>
      <c r="C69653" s="2">
        <v>1</v>
      </c>
      <c r="D69653" s="2">
        <v>1</v>
      </c>
      <c r="E69653" s="2">
        <v>1</v>
      </c>
      <c r="F69653" s="2">
        <v>1</v>
      </c>
    </row>
    <row r="69654" spans="1:6" x14ac:dyDescent="0.3">
      <c r="A69654" s="1" t="s">
        <v>47543</v>
      </c>
      <c r="B69654" s="1" t="s">
        <v>47182</v>
      </c>
      <c r="C69654" s="2">
        <v>0.99401496259351618</v>
      </c>
      <c r="D69654" s="2">
        <v>1</v>
      </c>
      <c r="E69654" s="2">
        <v>1</v>
      </c>
      <c r="F69654" s="2">
        <v>0.99475065616797897</v>
      </c>
    </row>
    <row r="69655" spans="1:6" x14ac:dyDescent="0.3">
      <c r="A69655" s="1" t="s">
        <v>47543</v>
      </c>
      <c r="B69655" s="1" t="s">
        <v>47506</v>
      </c>
      <c r="C69655" s="2">
        <v>5.9850374064837905E-3</v>
      </c>
      <c r="D69655" s="2">
        <v>0</v>
      </c>
      <c r="E69655" s="2">
        <v>0</v>
      </c>
      <c r="F69655" s="2">
        <v>5.2493438320209973E-3</v>
      </c>
    </row>
    <row r="69656" spans="1:6" x14ac:dyDescent="0.3">
      <c r="A69656" s="1" t="s">
        <v>47544</v>
      </c>
      <c r="B69656" s="1" t="s">
        <v>47545</v>
      </c>
      <c r="C69656" s="2">
        <v>4.1088435374149662E-2</v>
      </c>
      <c r="D69656" s="2">
        <v>0</v>
      </c>
      <c r="E69656" s="2">
        <v>0</v>
      </c>
      <c r="F69656" s="2">
        <v>3.7182959862102932E-2</v>
      </c>
    </row>
    <row r="69657" spans="1:6" x14ac:dyDescent="0.3">
      <c r="A69657" s="1" t="s">
        <v>47544</v>
      </c>
      <c r="B69657" s="1" t="s">
        <v>47159</v>
      </c>
      <c r="C69657" s="2">
        <v>5.4421768707482992E-4</v>
      </c>
      <c r="D69657" s="2">
        <v>0</v>
      </c>
      <c r="E69657" s="2">
        <v>0</v>
      </c>
      <c r="F69657" s="2">
        <v>4.9248953459738983E-4</v>
      </c>
    </row>
    <row r="69658" spans="1:6" x14ac:dyDescent="0.3">
      <c r="A69658" s="1" t="s">
        <v>47544</v>
      </c>
      <c r="B69658" s="1" t="s">
        <v>47182</v>
      </c>
      <c r="C69658" s="2">
        <v>0.95836734693877546</v>
      </c>
      <c r="D69658" s="2">
        <v>1</v>
      </c>
      <c r="E69658" s="2">
        <v>1</v>
      </c>
      <c r="F69658" s="2">
        <v>0.96232455060329969</v>
      </c>
    </row>
    <row r="69659" spans="1:6" x14ac:dyDescent="0.3">
      <c r="A69659" s="1" t="s">
        <v>47546</v>
      </c>
      <c r="B69659" s="1" t="s">
        <v>47182</v>
      </c>
      <c r="C69659" s="2">
        <v>1</v>
      </c>
      <c r="D69659" s="2">
        <v>1</v>
      </c>
      <c r="E69659" s="2">
        <v>1</v>
      </c>
      <c r="F69659" s="2">
        <v>1</v>
      </c>
    </row>
    <row r="69660" spans="1:6" x14ac:dyDescent="0.3">
      <c r="A69660" s="1" t="s">
        <v>47547</v>
      </c>
      <c r="B69660" s="1" t="s">
        <v>47182</v>
      </c>
      <c r="C69660" s="2">
        <v>1</v>
      </c>
      <c r="D69660" s="2">
        <v>1</v>
      </c>
      <c r="E69660" s="2">
        <v>1</v>
      </c>
      <c r="F69660" s="2">
        <v>1</v>
      </c>
    </row>
    <row r="69661" spans="1:6" x14ac:dyDescent="0.3">
      <c r="A69661" s="1" t="s">
        <v>47548</v>
      </c>
      <c r="B69661" s="1" t="s">
        <v>47182</v>
      </c>
      <c r="C69661" s="2">
        <v>0.99284436493738815</v>
      </c>
      <c r="D69661" s="2">
        <v>1</v>
      </c>
      <c r="E69661" s="2">
        <v>0.9</v>
      </c>
      <c r="F69661" s="2">
        <v>0.99207606973058637</v>
      </c>
    </row>
    <row r="69662" spans="1:6" x14ac:dyDescent="0.3">
      <c r="A69662" s="1" t="s">
        <v>47548</v>
      </c>
      <c r="B69662" s="1" t="s">
        <v>47549</v>
      </c>
      <c r="C69662" s="2">
        <v>7.1556350626118068E-3</v>
      </c>
      <c r="D69662" s="2">
        <v>0</v>
      </c>
      <c r="E69662" s="2">
        <v>0.1</v>
      </c>
      <c r="F69662" s="2">
        <v>7.9239302694136295E-3</v>
      </c>
    </row>
    <row r="69663" spans="1:6" x14ac:dyDescent="0.3">
      <c r="A69663" s="1" t="s">
        <v>47550</v>
      </c>
      <c r="B69663" s="1" t="s">
        <v>47549</v>
      </c>
      <c r="C69663" s="2">
        <v>5.2277819268110532E-3</v>
      </c>
      <c r="D69663" s="2">
        <v>0</v>
      </c>
      <c r="E69663" s="2">
        <v>0</v>
      </c>
      <c r="F69663" s="2">
        <v>4.6906410542774182E-3</v>
      </c>
    </row>
    <row r="69664" spans="1:6" x14ac:dyDescent="0.3">
      <c r="A69664" s="1" t="s">
        <v>47550</v>
      </c>
      <c r="B69664" s="1" t="s">
        <v>47551</v>
      </c>
      <c r="C69664" s="2">
        <v>1.2447099825740602E-3</v>
      </c>
      <c r="D69664" s="2">
        <v>0</v>
      </c>
      <c r="E69664" s="2">
        <v>0</v>
      </c>
      <c r="F69664" s="2">
        <v>1.1168192986374804E-3</v>
      </c>
    </row>
    <row r="69665" spans="1:6" x14ac:dyDescent="0.3">
      <c r="A69665" s="1" t="s">
        <v>47550</v>
      </c>
      <c r="B69665" s="1" t="s">
        <v>47182</v>
      </c>
      <c r="C69665" s="2">
        <v>0.99352750809061485</v>
      </c>
      <c r="D69665" s="2">
        <v>1</v>
      </c>
      <c r="E69665" s="2">
        <v>1</v>
      </c>
      <c r="F69665" s="2">
        <v>0.99419253964708509</v>
      </c>
    </row>
    <row r="69666" spans="1:6" x14ac:dyDescent="0.3">
      <c r="A69666" s="1" t="s">
        <v>47552</v>
      </c>
      <c r="B69666" s="1" t="s">
        <v>47551</v>
      </c>
      <c r="C69666" s="2">
        <v>0.99644128113879005</v>
      </c>
      <c r="D69666" s="2">
        <v>1</v>
      </c>
      <c r="E69666" s="2">
        <v>1</v>
      </c>
      <c r="F69666" s="2">
        <v>0.99649532710280375</v>
      </c>
    </row>
    <row r="69667" spans="1:6" x14ac:dyDescent="0.3">
      <c r="A69667" s="1" t="s">
        <v>47552</v>
      </c>
      <c r="B69667" s="1" t="s">
        <v>47182</v>
      </c>
      <c r="C69667" s="2">
        <v>3.5587188612099642E-3</v>
      </c>
      <c r="D69667" s="2">
        <v>0</v>
      </c>
      <c r="E69667" s="2">
        <v>0</v>
      </c>
      <c r="F69667" s="2">
        <v>3.5046728971962616E-3</v>
      </c>
    </row>
    <row r="69668" spans="1:6" x14ac:dyDescent="0.3">
      <c r="A69668" s="1" t="s">
        <v>47553</v>
      </c>
      <c r="B69668" s="1" t="s">
        <v>47551</v>
      </c>
      <c r="C69668" s="2">
        <v>0.90448343079922022</v>
      </c>
      <c r="D69668" s="2">
        <v>0.83095723014256617</v>
      </c>
      <c r="E69668" s="2">
        <v>0.88709677419354838</v>
      </c>
      <c r="F69668" s="2">
        <v>0.89424400991462405</v>
      </c>
    </row>
    <row r="69669" spans="1:6" x14ac:dyDescent="0.3">
      <c r="A69669" s="1" t="s">
        <v>47553</v>
      </c>
      <c r="B69669" s="1" t="s">
        <v>47545</v>
      </c>
      <c r="C69669" s="2">
        <v>1.0071474983755685E-2</v>
      </c>
      <c r="D69669" s="2">
        <v>7.5356415478615074E-2</v>
      </c>
      <c r="E69669" s="2">
        <v>8.0645161290322578E-2</v>
      </c>
      <c r="F69669" s="2">
        <v>2.0104654365188653E-2</v>
      </c>
    </row>
    <row r="69670" spans="1:6" x14ac:dyDescent="0.3">
      <c r="A69670" s="1" t="s">
        <v>47553</v>
      </c>
      <c r="B69670" s="1" t="s">
        <v>47554</v>
      </c>
      <c r="C69670" s="2">
        <v>8.5445094217024037E-2</v>
      </c>
      <c r="D69670" s="2">
        <v>9.368635437881874E-2</v>
      </c>
      <c r="E69670" s="2">
        <v>3.2258064516129031E-2</v>
      </c>
      <c r="F69670" s="2">
        <v>8.565133572018728E-2</v>
      </c>
    </row>
    <row r="69671" spans="1:6" x14ac:dyDescent="0.3">
      <c r="A69671" s="1" t="s">
        <v>47555</v>
      </c>
      <c r="B69671" s="1" t="s">
        <v>47549</v>
      </c>
      <c r="C69671" s="2">
        <v>8.0482897384305842E-3</v>
      </c>
      <c r="D69671" s="2">
        <v>0</v>
      </c>
      <c r="E69671" s="2">
        <v>0</v>
      </c>
      <c r="F69671" s="2">
        <v>7.3846153846153844E-3</v>
      </c>
    </row>
    <row r="69672" spans="1:6" x14ac:dyDescent="0.3">
      <c r="A69672" s="1" t="s">
        <v>47555</v>
      </c>
      <c r="B69672" s="1" t="s">
        <v>47551</v>
      </c>
      <c r="C69672" s="2">
        <v>0.99195171026156936</v>
      </c>
      <c r="D69672" s="2">
        <v>1</v>
      </c>
      <c r="E69672" s="2">
        <v>1</v>
      </c>
      <c r="F69672" s="2">
        <v>0.99261538461538457</v>
      </c>
    </row>
    <row r="69673" spans="1:6" x14ac:dyDescent="0.3">
      <c r="A69673" s="1" t="s">
        <v>47556</v>
      </c>
      <c r="B69673" s="1" t="s">
        <v>47551</v>
      </c>
      <c r="C69673" s="2">
        <v>1</v>
      </c>
      <c r="D69673" s="2">
        <v>1</v>
      </c>
      <c r="E69673" s="2">
        <v>0.96969696969696972</v>
      </c>
      <c r="F69673" s="2">
        <v>0.99941826643397325</v>
      </c>
    </row>
    <row r="69674" spans="1:6" x14ac:dyDescent="0.3">
      <c r="A69674" s="1" t="s">
        <v>47556</v>
      </c>
      <c r="B69674" s="1" t="s">
        <v>47557</v>
      </c>
      <c r="C69674" s="2">
        <v>0</v>
      </c>
      <c r="D69674" s="2">
        <v>0</v>
      </c>
      <c r="E69674" s="2">
        <v>3.0303030303030304E-2</v>
      </c>
      <c r="F69674" s="2">
        <v>5.8173356602675972E-4</v>
      </c>
    </row>
    <row r="69675" spans="1:6" x14ac:dyDescent="0.3">
      <c r="A69675" s="1" t="s">
        <v>47558</v>
      </c>
      <c r="B69675" s="1" t="s">
        <v>47551</v>
      </c>
      <c r="C69675" s="2">
        <v>0.84029484029484025</v>
      </c>
      <c r="D69675" s="2">
        <v>0.81212121212121213</v>
      </c>
      <c r="E69675" s="2">
        <v>0.98347107438016534</v>
      </c>
      <c r="F69675" s="2">
        <v>0.84207033842070333</v>
      </c>
    </row>
    <row r="69676" spans="1:6" x14ac:dyDescent="0.3">
      <c r="A69676" s="1" t="s">
        <v>47558</v>
      </c>
      <c r="B69676" s="1" t="s">
        <v>47559</v>
      </c>
      <c r="C69676" s="2">
        <v>2.9484029484029483E-3</v>
      </c>
      <c r="D69676" s="2">
        <v>0</v>
      </c>
      <c r="E69676" s="2">
        <v>0</v>
      </c>
      <c r="F69676" s="2">
        <v>2.6542800265428003E-3</v>
      </c>
    </row>
    <row r="69677" spans="1:6" x14ac:dyDescent="0.3">
      <c r="A69677" s="1" t="s">
        <v>47558</v>
      </c>
      <c r="B69677" s="1" t="s">
        <v>47560</v>
      </c>
      <c r="C69677" s="2">
        <v>0.15675675675675677</v>
      </c>
      <c r="D69677" s="2">
        <v>0.18787878787878787</v>
      </c>
      <c r="E69677" s="2">
        <v>1.6528925619834711E-2</v>
      </c>
      <c r="F69677" s="2">
        <v>0.15527538155275381</v>
      </c>
    </row>
    <row r="69678" spans="1:6" x14ac:dyDescent="0.3">
      <c r="A69678" s="1" t="s">
        <v>47561</v>
      </c>
      <c r="B69678" s="1" t="s">
        <v>47551</v>
      </c>
      <c r="C69678" s="2">
        <v>0.46617283950617283</v>
      </c>
      <c r="D69678" s="2">
        <v>1.1363636363636364E-2</v>
      </c>
      <c r="E69678" s="2">
        <v>0</v>
      </c>
      <c r="F69678" s="2">
        <v>0.42440556303275012</v>
      </c>
    </row>
    <row r="69679" spans="1:6" x14ac:dyDescent="0.3">
      <c r="A69679" s="1" t="s">
        <v>47561</v>
      </c>
      <c r="B69679" s="1" t="s">
        <v>47545</v>
      </c>
      <c r="C69679" s="2">
        <v>0.53382716049382717</v>
      </c>
      <c r="D69679" s="2">
        <v>0.98863636363636365</v>
      </c>
      <c r="E69679" s="2">
        <v>1</v>
      </c>
      <c r="F69679" s="2">
        <v>0.57559443696724988</v>
      </c>
    </row>
    <row r="69680" spans="1:6" x14ac:dyDescent="0.3">
      <c r="A69680" s="1" t="s">
        <v>47562</v>
      </c>
      <c r="B69680" s="1" t="s">
        <v>47551</v>
      </c>
      <c r="C69680" s="2">
        <v>1.3546798029556651E-2</v>
      </c>
      <c r="D69680" s="2">
        <v>8.8942307692307696E-2</v>
      </c>
      <c r="E69680" s="2">
        <v>0.10666666666666666</v>
      </c>
      <c r="F69680" s="2">
        <v>2.6648445507345405E-2</v>
      </c>
    </row>
    <row r="69681" spans="1:6" x14ac:dyDescent="0.3">
      <c r="A69681" s="1" t="s">
        <v>47562</v>
      </c>
      <c r="B69681" s="1" t="s">
        <v>47545</v>
      </c>
      <c r="C69681" s="2">
        <v>0.98563218390804597</v>
      </c>
      <c r="D69681" s="2">
        <v>0.91105769230769229</v>
      </c>
      <c r="E69681" s="2">
        <v>0.89333333333333331</v>
      </c>
      <c r="F69681" s="2">
        <v>0.97266826101810733</v>
      </c>
    </row>
    <row r="69682" spans="1:6" x14ac:dyDescent="0.3">
      <c r="A69682" s="1" t="s">
        <v>47562</v>
      </c>
      <c r="B69682" s="1" t="s">
        <v>47182</v>
      </c>
      <c r="C69682" s="2">
        <v>8.2101806239737272E-4</v>
      </c>
      <c r="D69682" s="2">
        <v>0</v>
      </c>
      <c r="E69682" s="2">
        <v>0</v>
      </c>
      <c r="F69682" s="2">
        <v>6.8329347454731807E-4</v>
      </c>
    </row>
    <row r="69683" spans="1:6" x14ac:dyDescent="0.3">
      <c r="A69683" s="1" t="s">
        <v>47563</v>
      </c>
      <c r="B69683" s="1" t="s">
        <v>47520</v>
      </c>
      <c r="C69683" s="2">
        <v>1</v>
      </c>
      <c r="D69683" s="2">
        <v>1</v>
      </c>
      <c r="E69683" s="2">
        <v>1</v>
      </c>
      <c r="F69683" s="2">
        <v>1</v>
      </c>
    </row>
    <row r="69684" spans="1:6" x14ac:dyDescent="0.3">
      <c r="A69684" s="1" t="s">
        <v>47564</v>
      </c>
      <c r="B69684" s="1" t="s">
        <v>47520</v>
      </c>
      <c r="C69684" s="2">
        <v>0.99701670644391405</v>
      </c>
      <c r="D69684" s="2">
        <v>0.99664429530201337</v>
      </c>
      <c r="E69684" s="2">
        <v>0.96296296296296291</v>
      </c>
      <c r="F69684" s="2">
        <v>0.99562043795620436</v>
      </c>
    </row>
    <row r="69685" spans="1:6" x14ac:dyDescent="0.3">
      <c r="A69685" s="1" t="s">
        <v>47564</v>
      </c>
      <c r="B69685" s="1" t="s">
        <v>47506</v>
      </c>
      <c r="C69685" s="2">
        <v>2.9832935560859188E-3</v>
      </c>
      <c r="D69685" s="2">
        <v>3.3557046979865771E-3</v>
      </c>
      <c r="E69685" s="2">
        <v>3.7037037037037035E-2</v>
      </c>
      <c r="F69685" s="2">
        <v>4.3795620437956208E-3</v>
      </c>
    </row>
    <row r="69686" spans="1:6" x14ac:dyDescent="0.3">
      <c r="A69686" s="1" t="s">
        <v>47565</v>
      </c>
      <c r="B69686" s="1" t="s">
        <v>47566</v>
      </c>
      <c r="C69686" s="2">
        <v>3.9436619718309857E-3</v>
      </c>
      <c r="D69686" s="2">
        <v>0</v>
      </c>
      <c r="E69686" s="2">
        <v>0.2</v>
      </c>
      <c r="F69686" s="2">
        <v>4.434589800443459E-3</v>
      </c>
    </row>
    <row r="69687" spans="1:6" x14ac:dyDescent="0.3">
      <c r="A69687" s="1" t="s">
        <v>47565</v>
      </c>
      <c r="B69687" s="1" t="s">
        <v>47520</v>
      </c>
      <c r="C69687" s="2">
        <v>0.99605633802816906</v>
      </c>
      <c r="D69687" s="2">
        <v>1</v>
      </c>
      <c r="E69687" s="2">
        <v>0.8</v>
      </c>
      <c r="F69687" s="2">
        <v>0.99556541019955658</v>
      </c>
    </row>
    <row r="69688" spans="1:6" x14ac:dyDescent="0.3">
      <c r="A69688" s="1" t="s">
        <v>47567</v>
      </c>
      <c r="B69688" s="1" t="s">
        <v>47568</v>
      </c>
      <c r="C69688" s="2">
        <v>0.14694280078895464</v>
      </c>
      <c r="D69688" s="2">
        <v>1</v>
      </c>
      <c r="E69688" s="2">
        <v>0.66666666666666663</v>
      </c>
      <c r="F69688" s="2">
        <v>0.15014720314033367</v>
      </c>
    </row>
    <row r="69689" spans="1:6" x14ac:dyDescent="0.3">
      <c r="A69689" s="1" t="s">
        <v>47567</v>
      </c>
      <c r="B69689" s="1" t="s">
        <v>47520</v>
      </c>
      <c r="C69689" s="2">
        <v>0.85305719921104539</v>
      </c>
      <c r="D69689" s="2">
        <v>0</v>
      </c>
      <c r="E69689" s="2">
        <v>0.33333333333333331</v>
      </c>
      <c r="F69689" s="2">
        <v>0.8498527968596663</v>
      </c>
    </row>
    <row r="69690" spans="1:6" x14ac:dyDescent="0.3">
      <c r="A69690" s="1" t="s">
        <v>47569</v>
      </c>
      <c r="B69690" s="1" t="s">
        <v>47568</v>
      </c>
      <c r="C69690" s="2">
        <v>7.507739938080496E-2</v>
      </c>
      <c r="D69690" s="2">
        <v>0</v>
      </c>
      <c r="E69690" s="2">
        <v>0</v>
      </c>
      <c r="F69690" s="2">
        <v>7.3484848484848486E-2</v>
      </c>
    </row>
    <row r="69691" spans="1:6" x14ac:dyDescent="0.3">
      <c r="A69691" s="1" t="s">
        <v>47569</v>
      </c>
      <c r="B69691" s="1" t="s">
        <v>47520</v>
      </c>
      <c r="C69691" s="2">
        <v>0.92492260061919507</v>
      </c>
      <c r="D69691" s="2">
        <v>1</v>
      </c>
      <c r="E69691" s="2">
        <v>1</v>
      </c>
      <c r="F69691" s="2">
        <v>0.92651515151515151</v>
      </c>
    </row>
    <row r="69692" spans="1:6" x14ac:dyDescent="0.3">
      <c r="A69692" s="1" t="s">
        <v>47570</v>
      </c>
      <c r="B69692" s="1" t="s">
        <v>47520</v>
      </c>
      <c r="C69692" s="2">
        <v>1</v>
      </c>
      <c r="D69692" s="2">
        <v>1</v>
      </c>
      <c r="E69692" s="2">
        <v>1</v>
      </c>
      <c r="F69692" s="2">
        <v>1</v>
      </c>
    </row>
    <row r="69693" spans="1:6" x14ac:dyDescent="0.3">
      <c r="A69693" s="1" t="s">
        <v>47571</v>
      </c>
      <c r="B69693" s="1" t="s">
        <v>47568</v>
      </c>
      <c r="C69693" s="2">
        <v>0.99255583126550873</v>
      </c>
      <c r="D69693" s="2">
        <v>0.70512820512820518</v>
      </c>
      <c r="E69693" s="2">
        <v>0.93548387096774188</v>
      </c>
      <c r="F69693" s="2">
        <v>0.95916905444126077</v>
      </c>
    </row>
    <row r="69694" spans="1:6" x14ac:dyDescent="0.3">
      <c r="A69694" s="1" t="s">
        <v>47571</v>
      </c>
      <c r="B69694" s="1" t="s">
        <v>47520</v>
      </c>
      <c r="C69694" s="2">
        <v>3.3085194375516956E-3</v>
      </c>
      <c r="D69694" s="2">
        <v>0.29487179487179488</v>
      </c>
      <c r="E69694" s="2">
        <v>6.4516129032258063E-2</v>
      </c>
      <c r="F69694" s="2">
        <v>3.7249283667621778E-2</v>
      </c>
    </row>
    <row r="69695" spans="1:6" x14ac:dyDescent="0.3">
      <c r="A69695" s="1" t="s">
        <v>47571</v>
      </c>
      <c r="B69695" s="1" t="s">
        <v>47507</v>
      </c>
      <c r="C69695" s="2">
        <v>4.1356492969396195E-3</v>
      </c>
      <c r="D69695" s="2">
        <v>0</v>
      </c>
      <c r="E69695" s="2">
        <v>0</v>
      </c>
      <c r="F69695" s="2">
        <v>3.5816618911174787E-3</v>
      </c>
    </row>
    <row r="69696" spans="1:6" x14ac:dyDescent="0.3">
      <c r="A69696" s="1" t="s">
        <v>47572</v>
      </c>
      <c r="B69696" s="1" t="s">
        <v>47535</v>
      </c>
      <c r="C69696" s="2">
        <v>1.6318537859007832E-3</v>
      </c>
      <c r="D69696" s="2">
        <v>0</v>
      </c>
      <c r="E69696" s="2">
        <v>0</v>
      </c>
      <c r="F69696" s="2">
        <v>1.3970382788488405E-3</v>
      </c>
    </row>
    <row r="69697" spans="1:6" x14ac:dyDescent="0.3">
      <c r="A69697" s="1" t="s">
        <v>47572</v>
      </c>
      <c r="B69697" s="1" t="s">
        <v>47568</v>
      </c>
      <c r="C69697" s="2">
        <v>0.99836814621409919</v>
      </c>
      <c r="D69697" s="2">
        <v>1</v>
      </c>
      <c r="E69697" s="2">
        <v>1</v>
      </c>
      <c r="F69697" s="2">
        <v>0.99860296172115115</v>
      </c>
    </row>
    <row r="69698" spans="1:6" x14ac:dyDescent="0.3">
      <c r="A69698" s="1" t="s">
        <v>47573</v>
      </c>
      <c r="B69698" s="1" t="s">
        <v>47534</v>
      </c>
      <c r="C69698" s="2">
        <v>1</v>
      </c>
      <c r="D69698" s="2">
        <v>1</v>
      </c>
      <c r="E69698" s="2">
        <v>1</v>
      </c>
      <c r="F69698" s="2">
        <v>1</v>
      </c>
    </row>
    <row r="69699" spans="1:6" x14ac:dyDescent="0.3">
      <c r="A69699" s="1" t="s">
        <v>47574</v>
      </c>
      <c r="B69699" s="1" t="s">
        <v>47575</v>
      </c>
      <c r="C69699" s="2">
        <v>9.4919039642657726E-3</v>
      </c>
      <c r="D69699" s="2">
        <v>0</v>
      </c>
      <c r="E69699" s="2">
        <v>0.11428571428571428</v>
      </c>
      <c r="F69699" s="2">
        <v>1.1170212765957447E-2</v>
      </c>
    </row>
    <row r="69700" spans="1:6" x14ac:dyDescent="0.3">
      <c r="A69700" s="1" t="s">
        <v>47574</v>
      </c>
      <c r="B69700" s="1" t="s">
        <v>47534</v>
      </c>
      <c r="C69700" s="2">
        <v>0.98827470686767172</v>
      </c>
      <c r="D69700" s="2">
        <v>1</v>
      </c>
      <c r="E69700" s="2">
        <v>0.88571428571428568</v>
      </c>
      <c r="F69700" s="2">
        <v>0.98670212765957444</v>
      </c>
    </row>
    <row r="69701" spans="1:6" x14ac:dyDescent="0.3">
      <c r="A69701" s="1" t="s">
        <v>47574</v>
      </c>
      <c r="B69701" s="1" t="s">
        <v>47576</v>
      </c>
      <c r="C69701" s="2">
        <v>2.2333891680625349E-3</v>
      </c>
      <c r="D69701" s="2">
        <v>0</v>
      </c>
      <c r="E69701" s="2">
        <v>0</v>
      </c>
      <c r="F69701" s="2">
        <v>2.1276595744680851E-3</v>
      </c>
    </row>
    <row r="69702" spans="1:6" x14ac:dyDescent="0.3">
      <c r="A69702" s="1" t="s">
        <v>47577</v>
      </c>
      <c r="B69702" s="1" t="s">
        <v>47534</v>
      </c>
      <c r="C69702" s="2">
        <v>0.98864052766581167</v>
      </c>
      <c r="D69702" s="2">
        <v>1</v>
      </c>
      <c r="E69702" s="2">
        <v>0.81818181818181823</v>
      </c>
      <c r="F69702" s="2">
        <v>0.9874236435501258</v>
      </c>
    </row>
    <row r="69703" spans="1:6" x14ac:dyDescent="0.3">
      <c r="A69703" s="1" t="s">
        <v>47577</v>
      </c>
      <c r="B69703" s="1" t="s">
        <v>47520</v>
      </c>
      <c r="C69703" s="2">
        <v>5.130084279956028E-3</v>
      </c>
      <c r="D69703" s="2">
        <v>0</v>
      </c>
      <c r="E69703" s="2">
        <v>0</v>
      </c>
      <c r="F69703" s="2">
        <v>5.0305425799496949E-3</v>
      </c>
    </row>
    <row r="69704" spans="1:6" x14ac:dyDescent="0.3">
      <c r="A69704" s="1" t="s">
        <v>47577</v>
      </c>
      <c r="B69704" s="1" t="s">
        <v>47575</v>
      </c>
      <c r="C69704" s="2">
        <v>6.2293880542323198E-3</v>
      </c>
      <c r="D69704" s="2">
        <v>0</v>
      </c>
      <c r="E69704" s="2">
        <v>0.18181818181818182</v>
      </c>
      <c r="F69704" s="2">
        <v>7.5458138699245414E-3</v>
      </c>
    </row>
    <row r="69705" spans="1:6" x14ac:dyDescent="0.3">
      <c r="A69705" s="1" t="s">
        <v>47578</v>
      </c>
      <c r="B69705" s="1" t="s">
        <v>47520</v>
      </c>
      <c r="C69705" s="2">
        <v>4.434589800443459E-4</v>
      </c>
      <c r="D69705" s="2">
        <v>0</v>
      </c>
      <c r="E69705" s="2">
        <v>0</v>
      </c>
      <c r="F69705" s="2">
        <v>3.1806615776081427E-4</v>
      </c>
    </row>
    <row r="69706" spans="1:6" x14ac:dyDescent="0.3">
      <c r="A69706" s="1" t="s">
        <v>47578</v>
      </c>
      <c r="B69706" s="1" t="s">
        <v>47534</v>
      </c>
      <c r="C69706" s="2">
        <v>0.99955654101995561</v>
      </c>
      <c r="D69706" s="2">
        <v>1</v>
      </c>
      <c r="E69706" s="2">
        <v>1</v>
      </c>
      <c r="F69706" s="2">
        <v>0.99968193384223913</v>
      </c>
    </row>
    <row r="69707" spans="1:6" x14ac:dyDescent="0.3">
      <c r="A69707" s="1" t="s">
        <v>47579</v>
      </c>
      <c r="B69707" s="1" t="s">
        <v>47580</v>
      </c>
      <c r="C69707" s="2">
        <v>1</v>
      </c>
      <c r="D69707" s="2">
        <v>1</v>
      </c>
      <c r="E69707" s="2">
        <v>0.95238095238095233</v>
      </c>
      <c r="F69707" s="2">
        <v>0.999535747446611</v>
      </c>
    </row>
    <row r="69708" spans="1:6" x14ac:dyDescent="0.3">
      <c r="A69708" s="1" t="s">
        <v>47579</v>
      </c>
      <c r="B69708" s="1" t="s">
        <v>47581</v>
      </c>
      <c r="C69708" s="2">
        <v>0</v>
      </c>
      <c r="D69708" s="2">
        <v>0</v>
      </c>
      <c r="E69708" s="2">
        <v>4.7619047619047616E-2</v>
      </c>
      <c r="F69708" s="2">
        <v>4.6425255338904364E-4</v>
      </c>
    </row>
    <row r="69709" spans="1:6" x14ac:dyDescent="0.3">
      <c r="A69709" s="1" t="s">
        <v>47582</v>
      </c>
      <c r="B69709" s="1" t="s">
        <v>47580</v>
      </c>
      <c r="C69709" s="2">
        <v>1</v>
      </c>
      <c r="D69709" s="2">
        <v>1</v>
      </c>
      <c r="E69709" s="2">
        <v>1</v>
      </c>
      <c r="F69709" s="2">
        <v>1</v>
      </c>
    </row>
    <row r="69710" spans="1:6" x14ac:dyDescent="0.3">
      <c r="A69710" s="1" t="s">
        <v>47583</v>
      </c>
      <c r="B69710" s="1" t="s">
        <v>47580</v>
      </c>
      <c r="C69710" s="2">
        <v>1</v>
      </c>
      <c r="D69710" s="2">
        <v>1</v>
      </c>
      <c r="E69710" s="2">
        <v>1</v>
      </c>
      <c r="F69710" s="2">
        <v>1</v>
      </c>
    </row>
    <row r="69711" spans="1:6" x14ac:dyDescent="0.3">
      <c r="A69711" s="1" t="s">
        <v>47584</v>
      </c>
      <c r="B69711" s="1" t="s">
        <v>47585</v>
      </c>
      <c r="C69711" s="2">
        <v>2.9958058717795088E-4</v>
      </c>
      <c r="D69711" s="2">
        <v>0</v>
      </c>
      <c r="E69711" s="2">
        <v>0</v>
      </c>
      <c r="F69711" s="2">
        <v>2.6239832065074782E-4</v>
      </c>
    </row>
    <row r="69712" spans="1:6" x14ac:dyDescent="0.3">
      <c r="A69712" s="1" t="s">
        <v>47584</v>
      </c>
      <c r="B69712" s="1" t="s">
        <v>47586</v>
      </c>
      <c r="C69712" s="2">
        <v>1.7974835230677051E-3</v>
      </c>
      <c r="D69712" s="2">
        <v>0</v>
      </c>
      <c r="E69712" s="2">
        <v>0</v>
      </c>
      <c r="F69712" s="2">
        <v>1.574389923904487E-3</v>
      </c>
    </row>
    <row r="69713" spans="1:6" x14ac:dyDescent="0.3">
      <c r="A69713" s="1" t="s">
        <v>47584</v>
      </c>
      <c r="B69713" s="1" t="s">
        <v>47587</v>
      </c>
      <c r="C69713" s="2">
        <v>0.99790293588975432</v>
      </c>
      <c r="D69713" s="2">
        <v>1</v>
      </c>
      <c r="E69713" s="2">
        <v>1</v>
      </c>
      <c r="F69713" s="2">
        <v>0.99816321175544476</v>
      </c>
    </row>
    <row r="69714" spans="1:6" x14ac:dyDescent="0.3">
      <c r="A69714" s="1" t="s">
        <v>47588</v>
      </c>
      <c r="B69714" s="1" t="s">
        <v>47587</v>
      </c>
      <c r="C69714" s="2">
        <v>1</v>
      </c>
      <c r="D69714" s="2">
        <v>1</v>
      </c>
      <c r="E69714" s="2">
        <v>1</v>
      </c>
      <c r="F69714" s="2">
        <v>1</v>
      </c>
    </row>
    <row r="69715" spans="1:6" x14ac:dyDescent="0.3">
      <c r="A69715" s="1" t="s">
        <v>47589</v>
      </c>
      <c r="B69715" s="1" t="s">
        <v>47587</v>
      </c>
      <c r="C69715" s="2">
        <v>1</v>
      </c>
      <c r="D69715" s="2">
        <v>1</v>
      </c>
      <c r="E69715" s="2">
        <v>1</v>
      </c>
      <c r="F69715" s="2">
        <v>1</v>
      </c>
    </row>
    <row r="69716" spans="1:6" x14ac:dyDescent="0.3">
      <c r="A69716" s="1" t="s">
        <v>47590</v>
      </c>
      <c r="B69716" s="1" t="s">
        <v>47591</v>
      </c>
      <c r="C69716" s="2">
        <v>8.9098532494758902E-3</v>
      </c>
      <c r="D69716" s="2">
        <v>1.3793103448275861E-3</v>
      </c>
      <c r="E69716" s="2">
        <v>0</v>
      </c>
      <c r="F69716" s="2">
        <v>6.4377682403433476E-3</v>
      </c>
    </row>
    <row r="69717" spans="1:6" x14ac:dyDescent="0.3">
      <c r="A69717" s="1" t="s">
        <v>47590</v>
      </c>
      <c r="B69717" s="1" t="s">
        <v>47587</v>
      </c>
      <c r="C69717" s="2">
        <v>0.99109014675052409</v>
      </c>
      <c r="D69717" s="2">
        <v>0.99862068965517237</v>
      </c>
      <c r="E69717" s="2">
        <v>1</v>
      </c>
      <c r="F69717" s="2">
        <v>0.99356223175965663</v>
      </c>
    </row>
    <row r="69718" spans="1:6" x14ac:dyDescent="0.3">
      <c r="A69718" s="1" t="s">
        <v>47592</v>
      </c>
      <c r="B69718" s="1" t="s">
        <v>47587</v>
      </c>
      <c r="C69718" s="2">
        <v>1</v>
      </c>
      <c r="D69718" s="2">
        <v>1</v>
      </c>
      <c r="E69718" s="2">
        <v>1</v>
      </c>
      <c r="F69718" s="2">
        <v>1</v>
      </c>
    </row>
    <row r="69719" spans="1:6" x14ac:dyDescent="0.3">
      <c r="A69719" s="1" t="s">
        <v>47593</v>
      </c>
      <c r="B69719" s="1" t="s">
        <v>47587</v>
      </c>
      <c r="C69719" s="2">
        <v>0.99506101104009292</v>
      </c>
      <c r="D69719" s="2">
        <v>1</v>
      </c>
      <c r="E69719" s="2">
        <v>1</v>
      </c>
      <c r="F69719" s="2">
        <v>0.99538920531597508</v>
      </c>
    </row>
    <row r="69720" spans="1:6" x14ac:dyDescent="0.3">
      <c r="A69720" s="1" t="s">
        <v>47593</v>
      </c>
      <c r="B69720" s="1" t="s">
        <v>47585</v>
      </c>
      <c r="C69720" s="2">
        <v>4.9389889599070307E-3</v>
      </c>
      <c r="D69720" s="2">
        <v>0</v>
      </c>
      <c r="E69720" s="2">
        <v>0</v>
      </c>
      <c r="F69720" s="2">
        <v>4.6107946840249527E-3</v>
      </c>
    </row>
    <row r="69721" spans="1:6" x14ac:dyDescent="0.3">
      <c r="A69721" s="1" t="s">
        <v>47594</v>
      </c>
      <c r="B69721" s="1" t="s">
        <v>47585</v>
      </c>
      <c r="C69721" s="2">
        <v>1</v>
      </c>
      <c r="D69721" s="2">
        <v>1</v>
      </c>
      <c r="E69721" s="2">
        <v>1</v>
      </c>
      <c r="F69721" s="2">
        <v>1</v>
      </c>
    </row>
    <row r="69722" spans="1:6" x14ac:dyDescent="0.3">
      <c r="A69722" s="1" t="s">
        <v>47595</v>
      </c>
      <c r="B69722" s="1" t="s">
        <v>47585</v>
      </c>
      <c r="C69722" s="2">
        <v>1</v>
      </c>
      <c r="D69722" s="2">
        <v>1</v>
      </c>
      <c r="E69722" s="2">
        <v>1</v>
      </c>
      <c r="F69722" s="2">
        <v>1</v>
      </c>
    </row>
    <row r="69723" spans="1:6" x14ac:dyDescent="0.3">
      <c r="A69723" s="1" t="s">
        <v>47596</v>
      </c>
      <c r="B69723" s="1" t="s">
        <v>47585</v>
      </c>
      <c r="C69723" s="2">
        <v>1</v>
      </c>
      <c r="D69723" s="2">
        <v>1</v>
      </c>
      <c r="E69723" s="2">
        <v>1</v>
      </c>
      <c r="F69723" s="2">
        <v>1</v>
      </c>
    </row>
    <row r="69724" spans="1:6" x14ac:dyDescent="0.3">
      <c r="A69724" s="1" t="s">
        <v>47597</v>
      </c>
      <c r="B69724" s="1" t="s">
        <v>47585</v>
      </c>
      <c r="C69724" s="2">
        <v>1</v>
      </c>
      <c r="D69724" s="2">
        <v>1</v>
      </c>
      <c r="E69724" s="2">
        <v>1</v>
      </c>
      <c r="F69724" s="2">
        <v>1</v>
      </c>
    </row>
    <row r="69725" spans="1:6" x14ac:dyDescent="0.3">
      <c r="A69725" s="1" t="s">
        <v>47598</v>
      </c>
      <c r="B69725" s="1" t="s">
        <v>47599</v>
      </c>
      <c r="C69725" s="2">
        <v>0.98801870251315016</v>
      </c>
      <c r="D69725" s="2">
        <v>0.99672131147540988</v>
      </c>
      <c r="E69725" s="2">
        <v>1</v>
      </c>
      <c r="F69725" s="2">
        <v>0.98888888888888893</v>
      </c>
    </row>
    <row r="69726" spans="1:6" x14ac:dyDescent="0.3">
      <c r="A69726" s="1" t="s">
        <v>47598</v>
      </c>
      <c r="B69726" s="1" t="s">
        <v>47600</v>
      </c>
      <c r="C69726" s="2">
        <v>1.4611338398597311E-3</v>
      </c>
      <c r="D69726" s="2">
        <v>0</v>
      </c>
      <c r="E69726" s="2">
        <v>0</v>
      </c>
      <c r="F69726" s="2">
        <v>1.3227513227513227E-3</v>
      </c>
    </row>
    <row r="69727" spans="1:6" x14ac:dyDescent="0.3">
      <c r="A69727" s="1" t="s">
        <v>47598</v>
      </c>
      <c r="B69727" s="1" t="s">
        <v>47601</v>
      </c>
      <c r="C69727" s="2">
        <v>2.6300409117475162E-3</v>
      </c>
      <c r="D69727" s="2">
        <v>0</v>
      </c>
      <c r="E69727" s="2">
        <v>0</v>
      </c>
      <c r="F69727" s="2">
        <v>2.3809523809523807E-3</v>
      </c>
    </row>
    <row r="69728" spans="1:6" x14ac:dyDescent="0.3">
      <c r="A69728" s="1" t="s">
        <v>47598</v>
      </c>
      <c r="B69728" s="1" t="s">
        <v>47585</v>
      </c>
      <c r="C69728" s="2">
        <v>7.8901227352425485E-3</v>
      </c>
      <c r="D69728" s="2">
        <v>3.2786885245901639E-3</v>
      </c>
      <c r="E69728" s="2">
        <v>0</v>
      </c>
      <c r="F69728" s="2">
        <v>7.4074074074074077E-3</v>
      </c>
    </row>
    <row r="69729" spans="1:6" x14ac:dyDescent="0.3">
      <c r="A69729" s="1" t="s">
        <v>47602</v>
      </c>
      <c r="B69729" s="1" t="s">
        <v>47601</v>
      </c>
      <c r="C69729" s="2">
        <v>7.1098471382865266E-4</v>
      </c>
      <c r="D69729" s="2">
        <v>0</v>
      </c>
      <c r="E69729" s="2">
        <v>0</v>
      </c>
      <c r="F69729" s="2">
        <v>6.0150375939849621E-4</v>
      </c>
    </row>
    <row r="69730" spans="1:6" x14ac:dyDescent="0.3">
      <c r="A69730" s="1" t="s">
        <v>47602</v>
      </c>
      <c r="B69730" s="1" t="s">
        <v>47603</v>
      </c>
      <c r="C69730" s="2">
        <v>1.7063633131887666E-2</v>
      </c>
      <c r="D69730" s="2">
        <v>0</v>
      </c>
      <c r="E69730" s="2">
        <v>0</v>
      </c>
      <c r="F69730" s="2">
        <v>1.443609022556391E-2</v>
      </c>
    </row>
    <row r="69731" spans="1:6" x14ac:dyDescent="0.3">
      <c r="A69731" s="1" t="s">
        <v>47602</v>
      </c>
      <c r="B69731" s="1" t="s">
        <v>47534</v>
      </c>
      <c r="C69731" s="2">
        <v>3.5549235691432633E-4</v>
      </c>
      <c r="D69731" s="2">
        <v>2.1929824561403508E-3</v>
      </c>
      <c r="E69731" s="2">
        <v>1.7857142857142856E-2</v>
      </c>
      <c r="F69731" s="2">
        <v>9.0225563909774437E-4</v>
      </c>
    </row>
    <row r="69732" spans="1:6" x14ac:dyDescent="0.3">
      <c r="A69732" s="1" t="s">
        <v>47602</v>
      </c>
      <c r="B69732" s="1" t="s">
        <v>47575</v>
      </c>
      <c r="C69732" s="2">
        <v>0.98186988979736933</v>
      </c>
      <c r="D69732" s="2">
        <v>0.9978070175438597</v>
      </c>
      <c r="E69732" s="2">
        <v>0.9821428571428571</v>
      </c>
      <c r="F69732" s="2">
        <v>0.98406015037593986</v>
      </c>
    </row>
    <row r="69733" spans="1:6" x14ac:dyDescent="0.3">
      <c r="A69733" s="1" t="s">
        <v>47604</v>
      </c>
      <c r="B69733" s="1" t="s">
        <v>47575</v>
      </c>
      <c r="C69733" s="2">
        <v>0.97680995475113119</v>
      </c>
      <c r="D69733" s="2">
        <v>1</v>
      </c>
      <c r="E69733" s="2">
        <v>1</v>
      </c>
      <c r="F69733" s="2">
        <v>0.97913486005089057</v>
      </c>
    </row>
    <row r="69734" spans="1:6" x14ac:dyDescent="0.3">
      <c r="A69734" s="1" t="s">
        <v>47604</v>
      </c>
      <c r="B69734" s="1" t="s">
        <v>47534</v>
      </c>
      <c r="C69734" s="2">
        <v>1.1312217194570137E-3</v>
      </c>
      <c r="D69734" s="2">
        <v>0</v>
      </c>
      <c r="E69734" s="2">
        <v>0</v>
      </c>
      <c r="F69734" s="2">
        <v>1.0178117048346056E-3</v>
      </c>
    </row>
    <row r="69735" spans="1:6" x14ac:dyDescent="0.3">
      <c r="A69735" s="1" t="s">
        <v>47604</v>
      </c>
      <c r="B69735" s="1" t="s">
        <v>47605</v>
      </c>
      <c r="C69735" s="2">
        <v>1.7533936651583711E-2</v>
      </c>
      <c r="D69735" s="2">
        <v>0</v>
      </c>
      <c r="E69735" s="2">
        <v>0</v>
      </c>
      <c r="F69735" s="2">
        <v>1.5776081424936386E-2</v>
      </c>
    </row>
    <row r="69736" spans="1:6" x14ac:dyDescent="0.3">
      <c r="A69736" s="1" t="s">
        <v>47604</v>
      </c>
      <c r="B69736" s="1" t="s">
        <v>47606</v>
      </c>
      <c r="C69736" s="2">
        <v>4.5248868778280547E-3</v>
      </c>
      <c r="D69736" s="2">
        <v>0</v>
      </c>
      <c r="E69736" s="2">
        <v>0</v>
      </c>
      <c r="F69736" s="2">
        <v>4.0712468193384223E-3</v>
      </c>
    </row>
    <row r="69737" spans="1:6" x14ac:dyDescent="0.3">
      <c r="A69737" s="1" t="s">
        <v>47607</v>
      </c>
      <c r="B69737" s="1" t="s">
        <v>47606</v>
      </c>
      <c r="C69737" s="2">
        <v>0.98296228986824175</v>
      </c>
      <c r="D69737" s="2">
        <v>0.9547920433996383</v>
      </c>
      <c r="E69737" s="2">
        <v>0.95849056603773586</v>
      </c>
      <c r="F69737" s="2">
        <v>0.97873563218390802</v>
      </c>
    </row>
    <row r="69738" spans="1:6" x14ac:dyDescent="0.3">
      <c r="A69738" s="1" t="s">
        <v>47607</v>
      </c>
      <c r="B69738" s="1" t="s">
        <v>47608</v>
      </c>
      <c r="C69738" s="2">
        <v>1.4311676510676965E-2</v>
      </c>
      <c r="D69738" s="2">
        <v>4.5207956600361664E-2</v>
      </c>
      <c r="E69738" s="2">
        <v>4.1509433962264149E-2</v>
      </c>
      <c r="F69738" s="2">
        <v>1.896551724137931E-2</v>
      </c>
    </row>
    <row r="69739" spans="1:6" x14ac:dyDescent="0.3">
      <c r="A69739" s="1" t="s">
        <v>47607</v>
      </c>
      <c r="B69739" s="1" t="s">
        <v>47576</v>
      </c>
      <c r="C69739" s="2">
        <v>2.7260336210813267E-3</v>
      </c>
      <c r="D69739" s="2">
        <v>0</v>
      </c>
      <c r="E69739" s="2">
        <v>0</v>
      </c>
      <c r="F69739" s="2">
        <v>2.2988505747126436E-3</v>
      </c>
    </row>
    <row r="69740" spans="1:6" x14ac:dyDescent="0.3">
      <c r="A69740" s="1" t="s">
        <v>47609</v>
      </c>
      <c r="B69740" s="1" t="s">
        <v>47610</v>
      </c>
      <c r="C69740" s="2">
        <v>0</v>
      </c>
      <c r="D69740" s="2">
        <v>0</v>
      </c>
      <c r="E69740" s="2">
        <v>1.5151515151515152E-2</v>
      </c>
      <c r="F69740" s="2">
        <v>3.6140224069389231E-4</v>
      </c>
    </row>
    <row r="69741" spans="1:6" x14ac:dyDescent="0.3">
      <c r="A69741" s="1" t="s">
        <v>47609</v>
      </c>
      <c r="B69741" s="1" t="s">
        <v>47606</v>
      </c>
      <c r="C69741" s="2">
        <v>2.4896265560165973E-3</v>
      </c>
      <c r="D69741" s="2">
        <v>3.4364261168384879E-3</v>
      </c>
      <c r="E69741" s="2">
        <v>0</v>
      </c>
      <c r="F69741" s="2">
        <v>2.5298156848572459E-3</v>
      </c>
    </row>
    <row r="69742" spans="1:6" x14ac:dyDescent="0.3">
      <c r="A69742" s="1" t="s">
        <v>47609</v>
      </c>
      <c r="B69742" s="1" t="s">
        <v>47576</v>
      </c>
      <c r="C69742" s="2">
        <v>0.99294605809128633</v>
      </c>
      <c r="D69742" s="2">
        <v>0.99656357388316152</v>
      </c>
      <c r="E69742" s="2">
        <v>0.98484848484848486</v>
      </c>
      <c r="F69742" s="2">
        <v>0.99313335742681608</v>
      </c>
    </row>
    <row r="69743" spans="1:6" x14ac:dyDescent="0.3">
      <c r="A69743" s="1" t="s">
        <v>47609</v>
      </c>
      <c r="B69743" s="1" t="s">
        <v>47500</v>
      </c>
      <c r="C69743" s="2">
        <v>4.5643153526970957E-3</v>
      </c>
      <c r="D69743" s="2">
        <v>0</v>
      </c>
      <c r="E69743" s="2">
        <v>0</v>
      </c>
      <c r="F69743" s="2">
        <v>3.9754246476328154E-3</v>
      </c>
    </row>
    <row r="69744" spans="1:6" x14ac:dyDescent="0.3">
      <c r="A69744" s="1" t="s">
        <v>47611</v>
      </c>
      <c r="B69744" s="1" t="s">
        <v>47576</v>
      </c>
      <c r="C69744" s="2">
        <v>1</v>
      </c>
      <c r="D69744" s="2">
        <v>1</v>
      </c>
      <c r="E69744" s="2">
        <v>1</v>
      </c>
      <c r="F69744" s="2">
        <v>1</v>
      </c>
    </row>
    <row r="69745" spans="1:6" x14ac:dyDescent="0.3">
      <c r="A69745" s="1" t="s">
        <v>47612</v>
      </c>
      <c r="B69745" s="1" t="s">
        <v>47500</v>
      </c>
      <c r="C69745" s="2">
        <v>1</v>
      </c>
      <c r="D69745" s="2">
        <v>1</v>
      </c>
      <c r="E69745" s="2">
        <v>1</v>
      </c>
      <c r="F69745" s="2">
        <v>1</v>
      </c>
    </row>
    <row r="69746" spans="1:6" x14ac:dyDescent="0.3">
      <c r="A69746" s="1" t="s">
        <v>47613</v>
      </c>
      <c r="B69746" s="1" t="s">
        <v>47500</v>
      </c>
      <c r="C69746" s="2">
        <v>1</v>
      </c>
      <c r="D69746" s="2">
        <v>1</v>
      </c>
      <c r="E69746" s="2">
        <v>1</v>
      </c>
      <c r="F69746" s="2">
        <v>1</v>
      </c>
    </row>
    <row r="69747" spans="1:6" x14ac:dyDescent="0.3">
      <c r="A69747" s="1" t="s">
        <v>47614</v>
      </c>
      <c r="B69747" s="1" t="s">
        <v>47500</v>
      </c>
      <c r="C69747" s="2">
        <v>0.9943820224719101</v>
      </c>
      <c r="D69747" s="2">
        <v>1</v>
      </c>
      <c r="E69747" s="2">
        <v>1</v>
      </c>
      <c r="F69747" s="2">
        <v>0.99463087248322146</v>
      </c>
    </row>
    <row r="69748" spans="1:6" x14ac:dyDescent="0.3">
      <c r="A69748" s="1" t="s">
        <v>47614</v>
      </c>
      <c r="B69748" s="1" t="s">
        <v>47576</v>
      </c>
      <c r="C69748" s="2">
        <v>5.6179775280898875E-3</v>
      </c>
      <c r="D69748" s="2">
        <v>0</v>
      </c>
      <c r="E69748" s="2">
        <v>0</v>
      </c>
      <c r="F69748" s="2">
        <v>5.3691275167785232E-3</v>
      </c>
    </row>
    <row r="69749" spans="1:6" x14ac:dyDescent="0.3">
      <c r="A69749" s="1" t="s">
        <v>47615</v>
      </c>
      <c r="B69749" s="1" t="s">
        <v>47536</v>
      </c>
      <c r="C69749" s="2">
        <v>0.98558100084817646</v>
      </c>
      <c r="D69749" s="2">
        <v>1</v>
      </c>
      <c r="E69749" s="2">
        <v>1</v>
      </c>
      <c r="F69749" s="2">
        <v>0.98571428571428577</v>
      </c>
    </row>
    <row r="69750" spans="1:6" x14ac:dyDescent="0.3">
      <c r="A69750" s="1" t="s">
        <v>47615</v>
      </c>
      <c r="B69750" s="1" t="s">
        <v>47535</v>
      </c>
      <c r="C69750" s="2">
        <v>1.441899915182358E-2</v>
      </c>
      <c r="D69750" s="2">
        <v>0</v>
      </c>
      <c r="E69750" s="2">
        <v>0</v>
      </c>
      <c r="F69750" s="2">
        <v>1.4285714285714285E-2</v>
      </c>
    </row>
    <row r="69751" spans="1:6" x14ac:dyDescent="0.3">
      <c r="A69751" s="1" t="s">
        <v>47616</v>
      </c>
      <c r="B69751" s="1" t="s">
        <v>47617</v>
      </c>
      <c r="C69751" s="2">
        <v>1</v>
      </c>
      <c r="D69751" s="2">
        <v>1</v>
      </c>
      <c r="E69751" s="2">
        <v>1</v>
      </c>
      <c r="F69751" s="2">
        <v>1</v>
      </c>
    </row>
    <row r="69752" spans="1:6" x14ac:dyDescent="0.3">
      <c r="A69752" s="1" t="s">
        <v>47618</v>
      </c>
      <c r="B69752" s="1" t="s">
        <v>47617</v>
      </c>
      <c r="C69752" s="2">
        <v>1</v>
      </c>
      <c r="D69752" s="2">
        <v>0.99792531120331951</v>
      </c>
      <c r="E69752" s="2">
        <v>0.99319727891156462</v>
      </c>
      <c r="F69752" s="2">
        <v>0.999413661682791</v>
      </c>
    </row>
    <row r="69753" spans="1:6" x14ac:dyDescent="0.3">
      <c r="A69753" s="1" t="s">
        <v>47618</v>
      </c>
      <c r="B69753" s="1" t="s">
        <v>47619</v>
      </c>
      <c r="C69753" s="2">
        <v>0</v>
      </c>
      <c r="D69753" s="2">
        <v>2.0746887966804979E-3</v>
      </c>
      <c r="E69753" s="2">
        <v>6.8027210884353739E-3</v>
      </c>
      <c r="F69753" s="2">
        <v>5.863383172090296E-4</v>
      </c>
    </row>
    <row r="69754" spans="1:6" x14ac:dyDescent="0.3">
      <c r="A69754" s="1" t="s">
        <v>47620</v>
      </c>
      <c r="B69754" s="1" t="s">
        <v>47159</v>
      </c>
      <c r="C69754" s="2">
        <v>5.0041701417848205E-3</v>
      </c>
      <c r="D69754" s="2">
        <v>1.82370820668693E-2</v>
      </c>
      <c r="E69754" s="2">
        <v>0</v>
      </c>
      <c r="F69754" s="2">
        <v>7.4859638178415471E-3</v>
      </c>
    </row>
    <row r="69755" spans="1:6" x14ac:dyDescent="0.3">
      <c r="A69755" s="1" t="s">
        <v>47620</v>
      </c>
      <c r="B69755" s="1" t="s">
        <v>47549</v>
      </c>
      <c r="C69755" s="2">
        <v>0.99082568807339455</v>
      </c>
      <c r="D69755" s="2">
        <v>0.98176291793313075</v>
      </c>
      <c r="E69755" s="2">
        <v>1</v>
      </c>
      <c r="F69755" s="2">
        <v>0.98939488459139113</v>
      </c>
    </row>
    <row r="69756" spans="1:6" x14ac:dyDescent="0.3">
      <c r="A69756" s="1" t="s">
        <v>47620</v>
      </c>
      <c r="B69756" s="1" t="s">
        <v>47617</v>
      </c>
      <c r="C69756" s="2">
        <v>4.1701417848206837E-3</v>
      </c>
      <c r="D69756" s="2">
        <v>0</v>
      </c>
      <c r="E69756" s="2">
        <v>0</v>
      </c>
      <c r="F69756" s="2">
        <v>3.1191515907673115E-3</v>
      </c>
    </row>
    <row r="69757" spans="1:6" x14ac:dyDescent="0.3">
      <c r="A69757" s="1" t="s">
        <v>47621</v>
      </c>
      <c r="B69757" s="1" t="s">
        <v>47549</v>
      </c>
      <c r="C69757" s="2">
        <v>0.99746835443037973</v>
      </c>
      <c r="D69757" s="2">
        <v>1</v>
      </c>
      <c r="E69757" s="2">
        <v>1</v>
      </c>
      <c r="F69757" s="2">
        <v>0.99797314416012162</v>
      </c>
    </row>
    <row r="69758" spans="1:6" x14ac:dyDescent="0.3">
      <c r="A69758" s="1" t="s">
        <v>47621</v>
      </c>
      <c r="B69758" s="1" t="s">
        <v>47617</v>
      </c>
      <c r="C69758" s="2">
        <v>2.5316455696202532E-3</v>
      </c>
      <c r="D69758" s="2">
        <v>0</v>
      </c>
      <c r="E69758" s="2">
        <v>0</v>
      </c>
      <c r="F69758" s="2">
        <v>2.0268558398783888E-3</v>
      </c>
    </row>
    <row r="69759" spans="1:6" x14ac:dyDescent="0.3">
      <c r="A69759" s="1" t="s">
        <v>47622</v>
      </c>
      <c r="B69759" s="1" t="s">
        <v>47182</v>
      </c>
      <c r="C69759" s="2">
        <v>5.6759545923632613E-3</v>
      </c>
      <c r="D69759" s="2">
        <v>6.0975609756097563E-3</v>
      </c>
      <c r="E69759" s="2">
        <v>0</v>
      </c>
      <c r="F69759" s="2">
        <v>5.6364490371066224E-3</v>
      </c>
    </row>
    <row r="69760" spans="1:6" x14ac:dyDescent="0.3">
      <c r="A69760" s="1" t="s">
        <v>47622</v>
      </c>
      <c r="B69760" s="1" t="s">
        <v>47549</v>
      </c>
      <c r="C69760" s="2">
        <v>0.99432404540763675</v>
      </c>
      <c r="D69760" s="2">
        <v>0.99390243902439024</v>
      </c>
      <c r="E69760" s="2">
        <v>1</v>
      </c>
      <c r="F69760" s="2">
        <v>0.99436355096289342</v>
      </c>
    </row>
    <row r="69761" spans="1:6" x14ac:dyDescent="0.3">
      <c r="A69761" s="1" t="s">
        <v>47623</v>
      </c>
      <c r="B69761" s="1" t="s">
        <v>47624</v>
      </c>
      <c r="C69761" s="2">
        <v>1.5741833923652105E-3</v>
      </c>
      <c r="D69761" s="2">
        <v>0</v>
      </c>
      <c r="E69761" s="2">
        <v>0</v>
      </c>
      <c r="F69761" s="2">
        <v>1.5037593984962407E-3</v>
      </c>
    </row>
    <row r="69762" spans="1:6" x14ac:dyDescent="0.3">
      <c r="A69762" s="1" t="s">
        <v>47623</v>
      </c>
      <c r="B69762" s="1" t="s">
        <v>47549</v>
      </c>
      <c r="C69762" s="2">
        <v>0.99842581660763474</v>
      </c>
      <c r="D69762" s="2">
        <v>1</v>
      </c>
      <c r="E69762" s="2">
        <v>1</v>
      </c>
      <c r="F69762" s="2">
        <v>0.99849624060150377</v>
      </c>
    </row>
    <row r="69763" spans="1:6" x14ac:dyDescent="0.3">
      <c r="A69763" s="1" t="s">
        <v>47625</v>
      </c>
      <c r="B69763" s="1" t="s">
        <v>47624</v>
      </c>
      <c r="C69763" s="2">
        <v>0.99856321839080464</v>
      </c>
      <c r="D69763" s="2">
        <v>1</v>
      </c>
      <c r="E69763" s="2">
        <v>1</v>
      </c>
      <c r="F69763" s="2">
        <v>0.99866488651535379</v>
      </c>
    </row>
    <row r="69764" spans="1:6" x14ac:dyDescent="0.3">
      <c r="A69764" s="1" t="s">
        <v>47625</v>
      </c>
      <c r="B69764" s="1" t="s">
        <v>47551</v>
      </c>
      <c r="C69764" s="2">
        <v>1.4367816091954023E-3</v>
      </c>
      <c r="D69764" s="2">
        <v>0</v>
      </c>
      <c r="E69764" s="2">
        <v>0</v>
      </c>
      <c r="F69764" s="2">
        <v>1.3351134846461949E-3</v>
      </c>
    </row>
    <row r="69765" spans="1:6" x14ac:dyDescent="0.3">
      <c r="A69765" s="1" t="s">
        <v>47626</v>
      </c>
      <c r="B69765" s="1" t="s">
        <v>47624</v>
      </c>
      <c r="C69765" s="2">
        <v>1</v>
      </c>
      <c r="D69765" s="2">
        <v>1</v>
      </c>
      <c r="E69765" s="2">
        <v>1</v>
      </c>
      <c r="F69765" s="2">
        <v>1</v>
      </c>
    </row>
    <row r="69766" spans="1:6" x14ac:dyDescent="0.3">
      <c r="A69766" s="1" t="s">
        <v>47627</v>
      </c>
      <c r="B69766" s="1" t="s">
        <v>47624</v>
      </c>
      <c r="C69766" s="2">
        <v>1</v>
      </c>
      <c r="D69766" s="2">
        <v>1</v>
      </c>
      <c r="E69766" s="2">
        <v>1</v>
      </c>
      <c r="F69766" s="2">
        <v>1</v>
      </c>
    </row>
    <row r="69767" spans="1:6" x14ac:dyDescent="0.3">
      <c r="A69767" s="1" t="s">
        <v>47628</v>
      </c>
      <c r="B69767" s="1" t="s">
        <v>47629</v>
      </c>
      <c r="C69767" s="2">
        <v>1.1730205278592375E-3</v>
      </c>
      <c r="D69767" s="2">
        <v>0</v>
      </c>
      <c r="E69767" s="2">
        <v>0</v>
      </c>
      <c r="F69767" s="2">
        <v>6.1614294516327791E-4</v>
      </c>
    </row>
    <row r="69768" spans="1:6" x14ac:dyDescent="0.3">
      <c r="A69768" s="1" t="s">
        <v>47628</v>
      </c>
      <c r="B69768" s="1" t="s">
        <v>47624</v>
      </c>
      <c r="C69768" s="2">
        <v>0.99882697947214072</v>
      </c>
      <c r="D69768" s="2">
        <v>0.99924471299093653</v>
      </c>
      <c r="E69768" s="2">
        <v>1</v>
      </c>
      <c r="F69768" s="2">
        <v>0.99907578558225507</v>
      </c>
    </row>
    <row r="69769" spans="1:6" x14ac:dyDescent="0.3">
      <c r="A69769" s="1" t="s">
        <v>47628</v>
      </c>
      <c r="B69769" s="1" t="s">
        <v>47630</v>
      </c>
      <c r="C69769" s="2">
        <v>0</v>
      </c>
      <c r="D69769" s="2">
        <v>7.5528700906344411E-4</v>
      </c>
      <c r="E69769" s="2">
        <v>0</v>
      </c>
      <c r="F69769" s="2">
        <v>3.0807147258163895E-4</v>
      </c>
    </row>
    <row r="69770" spans="1:6" x14ac:dyDescent="0.3">
      <c r="A69770" s="1" t="s">
        <v>47631</v>
      </c>
      <c r="B69770" s="1" t="s">
        <v>47632</v>
      </c>
      <c r="C69770" s="2">
        <v>0.99590937696664572</v>
      </c>
      <c r="D69770" s="2">
        <v>1</v>
      </c>
      <c r="E69770" s="2">
        <v>1</v>
      </c>
      <c r="F69770" s="2">
        <v>0.99611360239162927</v>
      </c>
    </row>
    <row r="69771" spans="1:6" x14ac:dyDescent="0.3">
      <c r="A69771" s="1" t="s">
        <v>47631</v>
      </c>
      <c r="B69771" s="1" t="s">
        <v>47624</v>
      </c>
      <c r="C69771" s="2">
        <v>3.775959723096287E-3</v>
      </c>
      <c r="D69771" s="2">
        <v>0</v>
      </c>
      <c r="E69771" s="2">
        <v>0</v>
      </c>
      <c r="F69771" s="2">
        <v>3.5874439461883408E-3</v>
      </c>
    </row>
    <row r="69772" spans="1:6" x14ac:dyDescent="0.3">
      <c r="A69772" s="1" t="s">
        <v>47631</v>
      </c>
      <c r="B69772" s="1" t="s">
        <v>47629</v>
      </c>
      <c r="C69772" s="2">
        <v>3.1466331025802394E-4</v>
      </c>
      <c r="D69772" s="2">
        <v>0</v>
      </c>
      <c r="E69772" s="2">
        <v>0</v>
      </c>
      <c r="F69772" s="2">
        <v>2.9895366218236175E-4</v>
      </c>
    </row>
    <row r="69773" spans="1:6" x14ac:dyDescent="0.3">
      <c r="A69773" s="1" t="s">
        <v>47633</v>
      </c>
      <c r="B69773" s="1" t="s">
        <v>47632</v>
      </c>
      <c r="C69773" s="2">
        <v>1</v>
      </c>
      <c r="D69773" s="2">
        <v>1</v>
      </c>
      <c r="E69773" s="2">
        <v>1</v>
      </c>
      <c r="F69773" s="2">
        <v>1</v>
      </c>
    </row>
    <row r="69774" spans="1:6" x14ac:dyDescent="0.3">
      <c r="A69774" s="1" t="s">
        <v>47634</v>
      </c>
      <c r="B69774" s="1" t="s">
        <v>47635</v>
      </c>
      <c r="C69774" s="2">
        <v>9.384775808133473E-3</v>
      </c>
      <c r="D69774" s="2">
        <v>7.246376811594203E-3</v>
      </c>
      <c r="E69774" s="2">
        <v>2.7272727272727271E-2</v>
      </c>
      <c r="F69774" s="2">
        <v>9.9826388888888881E-3</v>
      </c>
    </row>
    <row r="69775" spans="1:6" x14ac:dyDescent="0.3">
      <c r="A69775" s="1" t="s">
        <v>47634</v>
      </c>
      <c r="B69775" s="1" t="s">
        <v>47632</v>
      </c>
      <c r="C69775" s="2">
        <v>0.99061522419186654</v>
      </c>
      <c r="D69775" s="2">
        <v>0.99275362318840576</v>
      </c>
      <c r="E69775" s="2">
        <v>0.97272727272727277</v>
      </c>
      <c r="F69775" s="2">
        <v>0.99001736111111116</v>
      </c>
    </row>
    <row r="69776" spans="1:6" x14ac:dyDescent="0.3">
      <c r="A69776" s="1" t="s">
        <v>47636</v>
      </c>
      <c r="B69776" s="1" t="s">
        <v>47632</v>
      </c>
      <c r="C69776" s="2">
        <v>0.99890190336749629</v>
      </c>
      <c r="D69776" s="2">
        <v>1</v>
      </c>
      <c r="E69776" s="2">
        <v>1</v>
      </c>
      <c r="F69776" s="2">
        <v>0.99909008189262971</v>
      </c>
    </row>
    <row r="69777" spans="1:6" x14ac:dyDescent="0.3">
      <c r="A69777" s="1" t="s">
        <v>47636</v>
      </c>
      <c r="B69777" s="1" t="s">
        <v>47637</v>
      </c>
      <c r="C69777" s="2">
        <v>1.0980966325036604E-3</v>
      </c>
      <c r="D69777" s="2">
        <v>0</v>
      </c>
      <c r="E69777" s="2">
        <v>0</v>
      </c>
      <c r="F69777" s="2">
        <v>9.099181073703367E-4</v>
      </c>
    </row>
    <row r="69778" spans="1:6" x14ac:dyDescent="0.3">
      <c r="A69778" s="1" t="s">
        <v>47638</v>
      </c>
      <c r="B69778" s="1" t="s">
        <v>47632</v>
      </c>
      <c r="C69778" s="2">
        <v>1</v>
      </c>
      <c r="D69778" s="2">
        <v>1</v>
      </c>
      <c r="E69778" s="2">
        <v>1</v>
      </c>
      <c r="F69778" s="2">
        <v>1</v>
      </c>
    </row>
    <row r="69779" spans="1:6" x14ac:dyDescent="0.3">
      <c r="A69779" s="1" t="s">
        <v>47639</v>
      </c>
      <c r="B69779" s="1" t="s">
        <v>47632</v>
      </c>
      <c r="C69779" s="2">
        <v>1</v>
      </c>
      <c r="D69779" s="2">
        <v>1</v>
      </c>
      <c r="E69779" s="2">
        <v>1</v>
      </c>
      <c r="F69779" s="2">
        <v>1</v>
      </c>
    </row>
    <row r="69780" spans="1:6" x14ac:dyDescent="0.3">
      <c r="A69780" s="1" t="s">
        <v>47640</v>
      </c>
      <c r="B69780" s="1" t="s">
        <v>47632</v>
      </c>
      <c r="C69780" s="2">
        <v>0.87982501286670101</v>
      </c>
      <c r="D69780" s="2">
        <v>0.80692041522491353</v>
      </c>
      <c r="E69780" s="2">
        <v>0.99103139013452912</v>
      </c>
      <c r="F69780" s="2">
        <v>0.8653222902412675</v>
      </c>
    </row>
    <row r="69781" spans="1:6" x14ac:dyDescent="0.3">
      <c r="A69781" s="1" t="s">
        <v>47640</v>
      </c>
      <c r="B69781" s="1" t="s">
        <v>47624</v>
      </c>
      <c r="C69781" s="2">
        <v>3.8600102933607824E-3</v>
      </c>
      <c r="D69781" s="2">
        <v>0</v>
      </c>
      <c r="E69781" s="2">
        <v>0</v>
      </c>
      <c r="F69781" s="2">
        <v>2.700756211739287E-3</v>
      </c>
    </row>
    <row r="69782" spans="1:6" x14ac:dyDescent="0.3">
      <c r="A69782" s="1" t="s">
        <v>47640</v>
      </c>
      <c r="B69782" s="1" t="s">
        <v>47641</v>
      </c>
      <c r="C69782" s="2">
        <v>0.11631497683993824</v>
      </c>
      <c r="D69782" s="2">
        <v>0.19307958477508649</v>
      </c>
      <c r="E69782" s="2">
        <v>8.9686098654708519E-3</v>
      </c>
      <c r="F69782" s="2">
        <v>0.13197695354699315</v>
      </c>
    </row>
    <row r="69783" spans="1:6" x14ac:dyDescent="0.3">
      <c r="A69783" s="1" t="s">
        <v>47642</v>
      </c>
      <c r="B69783" s="1" t="s">
        <v>47643</v>
      </c>
      <c r="C69783" s="2">
        <v>1</v>
      </c>
      <c r="D69783" s="2">
        <v>1</v>
      </c>
      <c r="E69783" s="2">
        <v>1</v>
      </c>
      <c r="F69783" s="2">
        <v>1</v>
      </c>
    </row>
    <row r="69784" spans="1:6" x14ac:dyDescent="0.3">
      <c r="A69784" s="1" t="s">
        <v>47644</v>
      </c>
      <c r="B69784" s="1" t="s">
        <v>47643</v>
      </c>
      <c r="C69784" s="2">
        <v>1</v>
      </c>
      <c r="D69784" s="2">
        <v>1</v>
      </c>
      <c r="E69784" s="2">
        <v>1</v>
      </c>
      <c r="F69784" s="2">
        <v>1</v>
      </c>
    </row>
    <row r="69785" spans="1:6" x14ac:dyDescent="0.3">
      <c r="A69785" s="1" t="s">
        <v>47645</v>
      </c>
      <c r="B69785" s="1" t="s">
        <v>47643</v>
      </c>
      <c r="C69785" s="2">
        <v>1</v>
      </c>
      <c r="D69785" s="2">
        <v>1</v>
      </c>
      <c r="E69785" s="2">
        <v>1</v>
      </c>
      <c r="F69785" s="2">
        <v>1</v>
      </c>
    </row>
    <row r="69786" spans="1:6" x14ac:dyDescent="0.3">
      <c r="A69786" s="1" t="s">
        <v>47646</v>
      </c>
      <c r="B69786" s="1" t="s">
        <v>47643</v>
      </c>
      <c r="C69786" s="2">
        <v>1</v>
      </c>
      <c r="D69786" s="2">
        <v>1</v>
      </c>
      <c r="E69786" s="2">
        <v>1</v>
      </c>
      <c r="F69786" s="2">
        <v>1</v>
      </c>
    </row>
    <row r="69787" spans="1:6" x14ac:dyDescent="0.3">
      <c r="A69787" s="1" t="s">
        <v>47647</v>
      </c>
      <c r="B69787" s="1" t="s">
        <v>47073</v>
      </c>
      <c r="C69787" s="2">
        <v>0.99465072372561358</v>
      </c>
      <c r="D69787" s="2">
        <v>1</v>
      </c>
      <c r="E69787" s="2">
        <v>1</v>
      </c>
      <c r="F69787" s="2">
        <v>0.99607571560480146</v>
      </c>
    </row>
    <row r="69788" spans="1:6" x14ac:dyDescent="0.3">
      <c r="A69788" s="1" t="s">
        <v>47647</v>
      </c>
      <c r="B69788" s="1" t="s">
        <v>47643</v>
      </c>
      <c r="C69788" s="2">
        <v>5.3492762743864069E-3</v>
      </c>
      <c r="D69788" s="2">
        <v>0</v>
      </c>
      <c r="E69788" s="2">
        <v>0</v>
      </c>
      <c r="F69788" s="2">
        <v>3.9242843951985225E-3</v>
      </c>
    </row>
    <row r="69789" spans="1:6" x14ac:dyDescent="0.3">
      <c r="A69789" s="1" t="s">
        <v>47648</v>
      </c>
      <c r="B69789" s="1" t="s">
        <v>47643</v>
      </c>
      <c r="C69789" s="2">
        <v>1.5891934843067144E-2</v>
      </c>
      <c r="D69789" s="2">
        <v>0</v>
      </c>
      <c r="E69789" s="2">
        <v>0</v>
      </c>
      <c r="F69789" s="2">
        <v>1.5054572826496047E-2</v>
      </c>
    </row>
    <row r="69790" spans="1:6" x14ac:dyDescent="0.3">
      <c r="A69790" s="1" t="s">
        <v>47648</v>
      </c>
      <c r="B69790" s="1" t="s">
        <v>47637</v>
      </c>
      <c r="C69790" s="2">
        <v>2.3837902264600714E-3</v>
      </c>
      <c r="D69790" s="2">
        <v>0</v>
      </c>
      <c r="E69790" s="2">
        <v>0</v>
      </c>
      <c r="F69790" s="2">
        <v>2.2581859239744072E-3</v>
      </c>
    </row>
    <row r="69791" spans="1:6" x14ac:dyDescent="0.3">
      <c r="A69791" s="1" t="s">
        <v>47648</v>
      </c>
      <c r="B69791" s="1" t="s">
        <v>47073</v>
      </c>
      <c r="C69791" s="2">
        <v>0.98172427493047276</v>
      </c>
      <c r="D69791" s="2">
        <v>1</v>
      </c>
      <c r="E69791" s="2">
        <v>1</v>
      </c>
      <c r="F69791" s="2">
        <v>0.98268724124952955</v>
      </c>
    </row>
    <row r="69792" spans="1:6" x14ac:dyDescent="0.3">
      <c r="A69792" s="1" t="s">
        <v>47649</v>
      </c>
      <c r="B69792" s="1" t="s">
        <v>47073</v>
      </c>
      <c r="C69792" s="2">
        <v>1</v>
      </c>
      <c r="D69792" s="2">
        <v>1</v>
      </c>
      <c r="E69792" s="2">
        <v>1</v>
      </c>
      <c r="F69792" s="2">
        <v>1</v>
      </c>
    </row>
    <row r="69793" spans="1:6" x14ac:dyDescent="0.3">
      <c r="A69793" s="1" t="s">
        <v>47650</v>
      </c>
      <c r="B69793" s="1" t="s">
        <v>47073</v>
      </c>
      <c r="C69793" s="2">
        <v>1</v>
      </c>
      <c r="D69793" s="2">
        <v>1</v>
      </c>
      <c r="E69793" s="2">
        <v>1</v>
      </c>
      <c r="F69793" s="2">
        <v>1</v>
      </c>
    </row>
    <row r="69794" spans="1:6" x14ac:dyDescent="0.3">
      <c r="A69794" s="1" t="s">
        <v>47651</v>
      </c>
      <c r="B69794" s="1" t="s">
        <v>47637</v>
      </c>
      <c r="C69794" s="2">
        <v>4.296455424274973E-3</v>
      </c>
      <c r="D69794" s="2">
        <v>0</v>
      </c>
      <c r="E69794" s="2">
        <v>0</v>
      </c>
      <c r="F69794" s="2">
        <v>4.0241448692152921E-3</v>
      </c>
    </row>
    <row r="69795" spans="1:6" x14ac:dyDescent="0.3">
      <c r="A69795" s="1" t="s">
        <v>47651</v>
      </c>
      <c r="B69795" s="1" t="s">
        <v>47073</v>
      </c>
      <c r="C69795" s="2">
        <v>0.99570354457572507</v>
      </c>
      <c r="D69795" s="2">
        <v>1</v>
      </c>
      <c r="E69795" s="2">
        <v>1</v>
      </c>
      <c r="F69795" s="2">
        <v>0.99597585513078468</v>
      </c>
    </row>
    <row r="69796" spans="1:6" x14ac:dyDescent="0.3">
      <c r="A69796" s="1" t="s">
        <v>47652</v>
      </c>
      <c r="B69796" s="1" t="s">
        <v>47653</v>
      </c>
      <c r="C69796" s="2">
        <v>1</v>
      </c>
      <c r="D69796" s="2">
        <v>1</v>
      </c>
      <c r="E69796" s="2">
        <v>1</v>
      </c>
      <c r="F69796" s="2">
        <v>1</v>
      </c>
    </row>
    <row r="69797" spans="1:6" x14ac:dyDescent="0.3">
      <c r="A69797" s="1" t="s">
        <v>47654</v>
      </c>
      <c r="B69797" s="1" t="s">
        <v>47653</v>
      </c>
      <c r="C69797" s="2">
        <v>0.99398366996132359</v>
      </c>
      <c r="D69797" s="2">
        <v>1</v>
      </c>
      <c r="E69797" s="2">
        <v>1</v>
      </c>
      <c r="F69797" s="2">
        <v>0.99433885968459357</v>
      </c>
    </row>
    <row r="69798" spans="1:6" x14ac:dyDescent="0.3">
      <c r="A69798" s="1" t="s">
        <v>47654</v>
      </c>
      <c r="B69798" s="1" t="s">
        <v>47040</v>
      </c>
      <c r="C69798" s="2">
        <v>4.2973785990545769E-3</v>
      </c>
      <c r="D69798" s="2">
        <v>0</v>
      </c>
      <c r="E69798" s="2">
        <v>0</v>
      </c>
      <c r="F69798" s="2">
        <v>4.0436716538617065E-3</v>
      </c>
    </row>
    <row r="69799" spans="1:6" x14ac:dyDescent="0.3">
      <c r="A69799" s="1" t="s">
        <v>47654</v>
      </c>
      <c r="B69799" s="1" t="s">
        <v>47073</v>
      </c>
      <c r="C69799" s="2">
        <v>1.7189514396218307E-3</v>
      </c>
      <c r="D69799" s="2">
        <v>0</v>
      </c>
      <c r="E69799" s="2">
        <v>0</v>
      </c>
      <c r="F69799" s="2">
        <v>1.6174686615446825E-3</v>
      </c>
    </row>
    <row r="69800" spans="1:6" x14ac:dyDescent="0.3">
      <c r="A69800" s="1" t="s">
        <v>47655</v>
      </c>
      <c r="B69800" s="1" t="s">
        <v>47656</v>
      </c>
      <c r="C69800" s="2">
        <v>2.890833016356029E-2</v>
      </c>
      <c r="D69800" s="2">
        <v>3.7735849056603772E-2</v>
      </c>
      <c r="E69800" s="2">
        <v>3.0303030303030304E-2</v>
      </c>
      <c r="F69800" s="2">
        <v>2.926300578034682E-2</v>
      </c>
    </row>
    <row r="69801" spans="1:6" x14ac:dyDescent="0.3">
      <c r="A69801" s="1" t="s">
        <v>47655</v>
      </c>
      <c r="B69801" s="1" t="s">
        <v>47653</v>
      </c>
      <c r="C69801" s="2">
        <v>0.97109166983643969</v>
      </c>
      <c r="D69801" s="2">
        <v>0.96226415094339623</v>
      </c>
      <c r="E69801" s="2">
        <v>0.96969696969696972</v>
      </c>
      <c r="F69801" s="2">
        <v>0.9707369942196532</v>
      </c>
    </row>
    <row r="69802" spans="1:6" x14ac:dyDescent="0.3">
      <c r="A69802" s="1" t="s">
        <v>47657</v>
      </c>
      <c r="B69802" s="1" t="s">
        <v>47653</v>
      </c>
      <c r="C69802" s="2">
        <v>1</v>
      </c>
      <c r="D69802" s="2">
        <v>1</v>
      </c>
      <c r="E69802" s="2">
        <v>1</v>
      </c>
      <c r="F69802" s="2">
        <v>1</v>
      </c>
    </row>
    <row r="69803" spans="1:6" x14ac:dyDescent="0.3">
      <c r="A69803" s="1" t="s">
        <v>47658</v>
      </c>
      <c r="B69803" s="1" t="s">
        <v>47653</v>
      </c>
      <c r="C69803" s="2">
        <v>1</v>
      </c>
      <c r="D69803" s="2">
        <v>1</v>
      </c>
      <c r="E69803" s="2">
        <v>1</v>
      </c>
      <c r="F69803" s="2">
        <v>1</v>
      </c>
    </row>
    <row r="69804" spans="1:6" x14ac:dyDescent="0.3">
      <c r="A69804" s="1" t="s">
        <v>47659</v>
      </c>
      <c r="B69804" s="1" t="s">
        <v>47637</v>
      </c>
      <c r="C69804" s="2">
        <v>0.99693251533742333</v>
      </c>
      <c r="D69804" s="2">
        <v>1</v>
      </c>
      <c r="E69804" s="2">
        <v>1</v>
      </c>
      <c r="F69804" s="2">
        <v>0.9971929824561403</v>
      </c>
    </row>
    <row r="69805" spans="1:6" x14ac:dyDescent="0.3">
      <c r="A69805" s="1" t="s">
        <v>47659</v>
      </c>
      <c r="B69805" s="1" t="s">
        <v>47073</v>
      </c>
      <c r="C69805" s="2">
        <v>3.0674846625766872E-3</v>
      </c>
      <c r="D69805" s="2">
        <v>0</v>
      </c>
      <c r="E69805" s="2">
        <v>0</v>
      </c>
      <c r="F69805" s="2">
        <v>2.8070175438596489E-3</v>
      </c>
    </row>
    <row r="69806" spans="1:6" x14ac:dyDescent="0.3">
      <c r="A69806" s="1" t="s">
        <v>47660</v>
      </c>
      <c r="B69806" s="1" t="s">
        <v>47637</v>
      </c>
      <c r="C69806" s="2">
        <v>0.98695246971109041</v>
      </c>
      <c r="D69806" s="2">
        <v>1</v>
      </c>
      <c r="E69806" s="2">
        <v>1</v>
      </c>
      <c r="F69806" s="2">
        <v>0.98786828422876949</v>
      </c>
    </row>
    <row r="69807" spans="1:6" x14ac:dyDescent="0.3">
      <c r="A69807" s="1" t="s">
        <v>47660</v>
      </c>
      <c r="B69807" s="1" t="s">
        <v>47653</v>
      </c>
      <c r="C69807" s="2">
        <v>4.6598322460391422E-3</v>
      </c>
      <c r="D69807" s="2">
        <v>0</v>
      </c>
      <c r="E69807" s="2">
        <v>0</v>
      </c>
      <c r="F69807" s="2">
        <v>4.3327556325823222E-3</v>
      </c>
    </row>
    <row r="69808" spans="1:6" x14ac:dyDescent="0.3">
      <c r="A69808" s="1" t="s">
        <v>47660</v>
      </c>
      <c r="B69808" s="1" t="s">
        <v>47073</v>
      </c>
      <c r="C69808" s="2">
        <v>8.3876980428704562E-3</v>
      </c>
      <c r="D69808" s="2">
        <v>0</v>
      </c>
      <c r="E69808" s="2">
        <v>0</v>
      </c>
      <c r="F69808" s="2">
        <v>7.7989601386481804E-3</v>
      </c>
    </row>
    <row r="69809" spans="1:6" x14ac:dyDescent="0.3">
      <c r="A69809" s="1" t="s">
        <v>47661</v>
      </c>
      <c r="B69809" s="1" t="s">
        <v>47073</v>
      </c>
      <c r="C69809" s="2">
        <v>1.4925373134328358E-2</v>
      </c>
      <c r="D69809" s="2">
        <v>0</v>
      </c>
      <c r="E69809" s="2">
        <v>1.2500000000000001E-2</v>
      </c>
      <c r="F69809" s="2">
        <v>1.4084507042253521E-2</v>
      </c>
    </row>
    <row r="69810" spans="1:6" x14ac:dyDescent="0.3">
      <c r="A69810" s="1" t="s">
        <v>47661</v>
      </c>
      <c r="B69810" s="1" t="s">
        <v>47637</v>
      </c>
      <c r="C69810" s="2">
        <v>0.9850746268656716</v>
      </c>
      <c r="D69810" s="2">
        <v>1</v>
      </c>
      <c r="E69810" s="2">
        <v>0.98750000000000004</v>
      </c>
      <c r="F69810" s="2">
        <v>0.9859154929577465</v>
      </c>
    </row>
    <row r="69811" spans="1:6" x14ac:dyDescent="0.3">
      <c r="A69811" s="1" t="s">
        <v>47662</v>
      </c>
      <c r="B69811" s="1" t="s">
        <v>47632</v>
      </c>
      <c r="C69811" s="2">
        <v>0</v>
      </c>
      <c r="D69811" s="2">
        <v>1.2875536480686695E-2</v>
      </c>
      <c r="E69811" s="2">
        <v>0</v>
      </c>
      <c r="F69811" s="2">
        <v>1.2259910093992644E-3</v>
      </c>
    </row>
    <row r="69812" spans="1:6" x14ac:dyDescent="0.3">
      <c r="A69812" s="1" t="s">
        <v>47662</v>
      </c>
      <c r="B69812" s="1" t="s">
        <v>47637</v>
      </c>
      <c r="C69812" s="2">
        <v>1</v>
      </c>
      <c r="D69812" s="2">
        <v>0.98712446351931327</v>
      </c>
      <c r="E69812" s="2">
        <v>1</v>
      </c>
      <c r="F69812" s="2">
        <v>0.99877400899060076</v>
      </c>
    </row>
    <row r="69813" spans="1:6" x14ac:dyDescent="0.3">
      <c r="A69813" s="1" t="s">
        <v>47663</v>
      </c>
      <c r="B69813" s="1" t="s">
        <v>47637</v>
      </c>
      <c r="C69813" s="2">
        <v>1</v>
      </c>
      <c r="D69813" s="2">
        <v>1</v>
      </c>
      <c r="E69813" s="2">
        <v>1</v>
      </c>
      <c r="F69813" s="2">
        <v>1</v>
      </c>
    </row>
    <row r="69814" spans="1:6" x14ac:dyDescent="0.3">
      <c r="A69814" s="1" t="s">
        <v>47664</v>
      </c>
      <c r="B69814" s="1" t="s">
        <v>47635</v>
      </c>
      <c r="C69814" s="2">
        <v>1</v>
      </c>
      <c r="D69814" s="2">
        <v>1</v>
      </c>
      <c r="E69814" s="2">
        <v>1</v>
      </c>
      <c r="F69814" s="2">
        <v>1</v>
      </c>
    </row>
    <row r="69815" spans="1:6" x14ac:dyDescent="0.3">
      <c r="A69815" s="1" t="s">
        <v>47665</v>
      </c>
      <c r="B69815" s="1" t="s">
        <v>47632</v>
      </c>
      <c r="C69815" s="2">
        <v>7.4395536267823931E-3</v>
      </c>
      <c r="D69815" s="2">
        <v>0</v>
      </c>
      <c r="E69815" s="2">
        <v>0</v>
      </c>
      <c r="F69815" s="2">
        <v>6.3897763578274758E-3</v>
      </c>
    </row>
    <row r="69816" spans="1:6" x14ac:dyDescent="0.3">
      <c r="A69816" s="1" t="s">
        <v>47665</v>
      </c>
      <c r="B69816" s="1" t="s">
        <v>47635</v>
      </c>
      <c r="C69816" s="2">
        <v>0.99256044637321761</v>
      </c>
      <c r="D69816" s="2">
        <v>1</v>
      </c>
      <c r="E69816" s="2">
        <v>1</v>
      </c>
      <c r="F69816" s="2">
        <v>0.99361022364217255</v>
      </c>
    </row>
    <row r="69817" spans="1:6" x14ac:dyDescent="0.3">
      <c r="A69817" s="1" t="s">
        <v>47666</v>
      </c>
      <c r="B69817" s="1" t="s">
        <v>47635</v>
      </c>
      <c r="C69817" s="2">
        <v>1</v>
      </c>
      <c r="D69817" s="2">
        <v>1</v>
      </c>
      <c r="E69817" s="2">
        <v>1</v>
      </c>
      <c r="F69817" s="2">
        <v>1</v>
      </c>
    </row>
    <row r="69818" spans="1:6" x14ac:dyDescent="0.3">
      <c r="A69818" s="1" t="s">
        <v>47667</v>
      </c>
      <c r="B69818" s="1" t="s">
        <v>47632</v>
      </c>
      <c r="C69818" s="2">
        <v>9.727626459143969E-4</v>
      </c>
      <c r="D69818" s="2">
        <v>0</v>
      </c>
      <c r="E69818" s="2">
        <v>0</v>
      </c>
      <c r="F69818" s="2">
        <v>9.6618357487922703E-4</v>
      </c>
    </row>
    <row r="69819" spans="1:6" x14ac:dyDescent="0.3">
      <c r="A69819" s="1" t="s">
        <v>47667</v>
      </c>
      <c r="B69819" s="1" t="s">
        <v>47635</v>
      </c>
      <c r="C69819" s="2">
        <v>0.99902723735408561</v>
      </c>
      <c r="D69819" s="2">
        <v>1</v>
      </c>
      <c r="E69819" s="2">
        <v>1</v>
      </c>
      <c r="F69819" s="2">
        <v>0.99903381642512079</v>
      </c>
    </row>
    <row r="69820" spans="1:6" x14ac:dyDescent="0.3">
      <c r="A69820" s="1" t="s">
        <v>47668</v>
      </c>
      <c r="B69820" s="1" t="s">
        <v>47635</v>
      </c>
      <c r="C69820" s="2">
        <v>1</v>
      </c>
      <c r="D69820" s="2">
        <v>1</v>
      </c>
      <c r="E69820" s="2">
        <v>1</v>
      </c>
      <c r="F69820" s="2">
        <v>1</v>
      </c>
    </row>
    <row r="69821" spans="1:6" x14ac:dyDescent="0.3">
      <c r="A69821" s="1" t="s">
        <v>47669</v>
      </c>
      <c r="B69821" s="1" t="s">
        <v>47670</v>
      </c>
      <c r="C69821" s="2">
        <v>1</v>
      </c>
      <c r="D69821" s="2">
        <v>1</v>
      </c>
      <c r="E69821" s="2">
        <v>1</v>
      </c>
      <c r="F69821" s="2">
        <v>1</v>
      </c>
    </row>
    <row r="69822" spans="1:6" x14ac:dyDescent="0.3">
      <c r="A69822" s="1" t="s">
        <v>47671</v>
      </c>
      <c r="B69822" s="1" t="s">
        <v>47670</v>
      </c>
      <c r="C69822" s="2">
        <v>0.98969555035128809</v>
      </c>
      <c r="D69822" s="2">
        <v>1</v>
      </c>
      <c r="E69822" s="2">
        <v>1</v>
      </c>
      <c r="F69822" s="2">
        <v>0.98995433789954335</v>
      </c>
    </row>
    <row r="69823" spans="1:6" x14ac:dyDescent="0.3">
      <c r="A69823" s="1" t="s">
        <v>47671</v>
      </c>
      <c r="B69823" s="1" t="s">
        <v>47635</v>
      </c>
      <c r="C69823" s="2">
        <v>1.0304449648711944E-2</v>
      </c>
      <c r="D69823" s="2">
        <v>0</v>
      </c>
      <c r="E69823" s="2">
        <v>0</v>
      </c>
      <c r="F69823" s="2">
        <v>1.0045662100456621E-2</v>
      </c>
    </row>
    <row r="69824" spans="1:6" x14ac:dyDescent="0.3">
      <c r="A69824" s="1" t="s">
        <v>47672</v>
      </c>
      <c r="B69824" s="1" t="s">
        <v>47670</v>
      </c>
      <c r="C69824" s="2">
        <v>1</v>
      </c>
      <c r="D69824" s="2">
        <v>1</v>
      </c>
      <c r="E69824" s="2">
        <v>1</v>
      </c>
      <c r="F69824" s="2">
        <v>1</v>
      </c>
    </row>
    <row r="69825" spans="1:6" x14ac:dyDescent="0.3">
      <c r="A69825" s="1" t="s">
        <v>47673</v>
      </c>
      <c r="B69825" s="1" t="s">
        <v>47670</v>
      </c>
      <c r="C69825" s="2">
        <v>1</v>
      </c>
      <c r="D69825" s="2">
        <v>1</v>
      </c>
      <c r="E69825" s="2">
        <v>1</v>
      </c>
      <c r="F69825" s="2">
        <v>1</v>
      </c>
    </row>
    <row r="69826" spans="1:6" x14ac:dyDescent="0.3">
      <c r="A69826" s="1" t="s">
        <v>47674</v>
      </c>
      <c r="B69826" s="1" t="s">
        <v>47670</v>
      </c>
      <c r="C69826" s="2">
        <v>1</v>
      </c>
      <c r="D69826" s="2">
        <v>1</v>
      </c>
      <c r="E69826" s="2">
        <v>1</v>
      </c>
      <c r="F69826" s="2">
        <v>1</v>
      </c>
    </row>
    <row r="69827" spans="1:6" x14ac:dyDescent="0.3">
      <c r="A69827" s="1" t="s">
        <v>47675</v>
      </c>
      <c r="B69827" s="1" t="s">
        <v>47676</v>
      </c>
      <c r="C69827" s="2">
        <v>8.6042065009560229E-3</v>
      </c>
      <c r="D69827" s="2">
        <v>0</v>
      </c>
      <c r="E69827" s="2">
        <v>0</v>
      </c>
      <c r="F69827" s="2">
        <v>8.1855388813096858E-3</v>
      </c>
    </row>
    <row r="69828" spans="1:6" x14ac:dyDescent="0.3">
      <c r="A69828" s="1" t="s">
        <v>47675</v>
      </c>
      <c r="B69828" s="1" t="s">
        <v>47670</v>
      </c>
      <c r="C69828" s="2">
        <v>0.99139579349904394</v>
      </c>
      <c r="D69828" s="2">
        <v>1</v>
      </c>
      <c r="E69828" s="2">
        <v>1</v>
      </c>
      <c r="F69828" s="2">
        <v>0.99181446111869032</v>
      </c>
    </row>
    <row r="69829" spans="1:6" x14ac:dyDescent="0.3">
      <c r="A69829" s="1" t="s">
        <v>47677</v>
      </c>
      <c r="B69829" s="1" t="s">
        <v>47676</v>
      </c>
      <c r="C69829" s="2">
        <v>1.8461538461538461E-3</v>
      </c>
      <c r="D69829" s="2">
        <v>8.2987551867219917E-3</v>
      </c>
      <c r="E69829" s="2">
        <v>0</v>
      </c>
      <c r="F69829" s="2">
        <v>2.6343519494204425E-3</v>
      </c>
    </row>
    <row r="69830" spans="1:6" x14ac:dyDescent="0.3">
      <c r="A69830" s="1" t="s">
        <v>47677</v>
      </c>
      <c r="B69830" s="1" t="s">
        <v>47670</v>
      </c>
      <c r="C69830" s="2">
        <v>0.99815384615384617</v>
      </c>
      <c r="D69830" s="2">
        <v>0.99170124481327804</v>
      </c>
      <c r="E69830" s="2">
        <v>1</v>
      </c>
      <c r="F69830" s="2">
        <v>0.99736564805057959</v>
      </c>
    </row>
    <row r="69831" spans="1:6" x14ac:dyDescent="0.3">
      <c r="A69831" s="1" t="s">
        <v>47678</v>
      </c>
      <c r="B69831" s="1" t="s">
        <v>47670</v>
      </c>
      <c r="C69831" s="2">
        <v>1</v>
      </c>
      <c r="D69831" s="2">
        <v>1</v>
      </c>
      <c r="E69831" s="2">
        <v>1</v>
      </c>
      <c r="F69831" s="2">
        <v>1</v>
      </c>
    </row>
    <row r="69832" spans="1:6" x14ac:dyDescent="0.3">
      <c r="A69832" s="1" t="s">
        <v>47679</v>
      </c>
      <c r="B69832" s="1" t="s">
        <v>47670</v>
      </c>
      <c r="C69832" s="2">
        <v>1</v>
      </c>
      <c r="D69832" s="2">
        <v>1</v>
      </c>
      <c r="E69832" s="2">
        <v>1</v>
      </c>
      <c r="F69832" s="2">
        <v>1</v>
      </c>
    </row>
    <row r="69833" spans="1:6" x14ac:dyDescent="0.3">
      <c r="A69833" s="1" t="s">
        <v>47680</v>
      </c>
      <c r="B69833" s="1" t="s">
        <v>47656</v>
      </c>
      <c r="C69833" s="2">
        <v>2.6809651474530832E-3</v>
      </c>
      <c r="D69833" s="2">
        <v>0</v>
      </c>
      <c r="E69833" s="2">
        <v>0</v>
      </c>
      <c r="F69833" s="2">
        <v>2.5031289111389237E-3</v>
      </c>
    </row>
    <row r="69834" spans="1:6" x14ac:dyDescent="0.3">
      <c r="A69834" s="1" t="s">
        <v>47680</v>
      </c>
      <c r="B69834" s="1" t="s">
        <v>47670</v>
      </c>
      <c r="C69834" s="2">
        <v>0.99731903485254692</v>
      </c>
      <c r="D69834" s="2">
        <v>1</v>
      </c>
      <c r="E69834" s="2">
        <v>1</v>
      </c>
      <c r="F69834" s="2">
        <v>0.99749687108886109</v>
      </c>
    </row>
    <row r="69835" spans="1:6" x14ac:dyDescent="0.3">
      <c r="A69835" s="1" t="s">
        <v>47681</v>
      </c>
      <c r="B69835" s="1" t="s">
        <v>47670</v>
      </c>
      <c r="C69835" s="2">
        <v>1</v>
      </c>
      <c r="D69835" s="2">
        <v>1</v>
      </c>
      <c r="E69835" s="2">
        <v>1</v>
      </c>
      <c r="F69835" s="2">
        <v>1</v>
      </c>
    </row>
    <row r="69836" spans="1:6" x14ac:dyDescent="0.3">
      <c r="A69836" s="1" t="s">
        <v>47682</v>
      </c>
      <c r="B69836" s="1" t="s">
        <v>47670</v>
      </c>
      <c r="C69836" s="2">
        <v>0.99492979719188768</v>
      </c>
      <c r="D69836" s="2">
        <v>1</v>
      </c>
      <c r="E69836" s="2">
        <v>1</v>
      </c>
      <c r="F69836" s="2">
        <v>0.9949980761831474</v>
      </c>
    </row>
    <row r="69837" spans="1:6" x14ac:dyDescent="0.3">
      <c r="A69837" s="1" t="s">
        <v>47682</v>
      </c>
      <c r="B69837" s="1" t="s">
        <v>47656</v>
      </c>
      <c r="C69837" s="2">
        <v>5.0702028081123247E-3</v>
      </c>
      <c r="D69837" s="2">
        <v>0</v>
      </c>
      <c r="E69837" s="2">
        <v>0</v>
      </c>
      <c r="F69837" s="2">
        <v>5.001923816852636E-3</v>
      </c>
    </row>
    <row r="69838" spans="1:6" x14ac:dyDescent="0.3">
      <c r="A69838" s="1" t="s">
        <v>47683</v>
      </c>
      <c r="B69838" s="1" t="s">
        <v>47656</v>
      </c>
      <c r="C69838" s="2">
        <v>1</v>
      </c>
      <c r="D69838" s="2">
        <v>1</v>
      </c>
      <c r="E69838" s="2">
        <v>1</v>
      </c>
      <c r="F69838" s="2">
        <v>1</v>
      </c>
    </row>
    <row r="69839" spans="1:6" x14ac:dyDescent="0.3">
      <c r="A69839" s="1" t="s">
        <v>47684</v>
      </c>
      <c r="B69839" s="1" t="s">
        <v>47656</v>
      </c>
      <c r="C69839" s="2">
        <v>0.99704641350210965</v>
      </c>
      <c r="D69839" s="2">
        <v>1</v>
      </c>
      <c r="E69839" s="2">
        <v>1</v>
      </c>
      <c r="F69839" s="2">
        <v>0.99732518150554073</v>
      </c>
    </row>
    <row r="69840" spans="1:6" x14ac:dyDescent="0.3">
      <c r="A69840" s="1" t="s">
        <v>47684</v>
      </c>
      <c r="B69840" s="1" t="s">
        <v>47670</v>
      </c>
      <c r="C69840" s="2">
        <v>2.9535864978902952E-3</v>
      </c>
      <c r="D69840" s="2">
        <v>0</v>
      </c>
      <c r="E69840" s="2">
        <v>0</v>
      </c>
      <c r="F69840" s="2">
        <v>2.6748184944593045E-3</v>
      </c>
    </row>
    <row r="69841" spans="1:6" x14ac:dyDescent="0.3">
      <c r="A69841" s="1" t="s">
        <v>47685</v>
      </c>
      <c r="B69841" s="1" t="s">
        <v>47670</v>
      </c>
      <c r="C69841" s="2">
        <v>2.9962546816479402E-3</v>
      </c>
      <c r="D69841" s="2">
        <v>0</v>
      </c>
      <c r="E69841" s="2">
        <v>0</v>
      </c>
      <c r="F69841" s="2">
        <v>2.7285129604365621E-3</v>
      </c>
    </row>
    <row r="69842" spans="1:6" x14ac:dyDescent="0.3">
      <c r="A69842" s="1" t="s">
        <v>47685</v>
      </c>
      <c r="B69842" s="1" t="s">
        <v>47656</v>
      </c>
      <c r="C69842" s="2">
        <v>0.99700374531835201</v>
      </c>
      <c r="D69842" s="2">
        <v>1</v>
      </c>
      <c r="E69842" s="2">
        <v>1</v>
      </c>
      <c r="F69842" s="2">
        <v>0.99727148703956348</v>
      </c>
    </row>
    <row r="69843" spans="1:6" x14ac:dyDescent="0.3">
      <c r="A69843" s="1" t="s">
        <v>47686</v>
      </c>
      <c r="B69843" s="1" t="s">
        <v>47653</v>
      </c>
      <c r="C69843" s="2">
        <v>1.405152224824356E-2</v>
      </c>
      <c r="D69843" s="2">
        <v>0</v>
      </c>
      <c r="E69843" s="2">
        <v>5.235602094240838E-3</v>
      </c>
      <c r="F69843" s="2">
        <v>1.1366272326606355E-2</v>
      </c>
    </row>
    <row r="69844" spans="1:6" x14ac:dyDescent="0.3">
      <c r="A69844" s="1" t="s">
        <v>47686</v>
      </c>
      <c r="B69844" s="1" t="s">
        <v>47656</v>
      </c>
      <c r="C69844" s="2">
        <v>0.98594847775175642</v>
      </c>
      <c r="D69844" s="2">
        <v>1</v>
      </c>
      <c r="E69844" s="2">
        <v>0.99476439790575921</v>
      </c>
      <c r="F69844" s="2">
        <v>0.98863372767339364</v>
      </c>
    </row>
    <row r="69845" spans="1:6" x14ac:dyDescent="0.3">
      <c r="A69845" s="1" t="s">
        <v>47687</v>
      </c>
      <c r="B69845" s="1" t="s">
        <v>47656</v>
      </c>
      <c r="C69845" s="2">
        <v>1</v>
      </c>
      <c r="D69845" s="2">
        <v>1</v>
      </c>
      <c r="E69845" s="2">
        <v>1</v>
      </c>
      <c r="F69845" s="2">
        <v>1</v>
      </c>
    </row>
    <row r="69846" spans="1:6" x14ac:dyDescent="0.3">
      <c r="A69846" s="1" t="s">
        <v>47688</v>
      </c>
      <c r="B69846" s="1" t="s">
        <v>47689</v>
      </c>
      <c r="C69846" s="2">
        <v>4.8939641109298528E-3</v>
      </c>
      <c r="D69846" s="2">
        <v>0</v>
      </c>
      <c r="E69846" s="2">
        <v>0</v>
      </c>
      <c r="F69846" s="2">
        <v>4.5180722891566263E-3</v>
      </c>
    </row>
    <row r="69847" spans="1:6" x14ac:dyDescent="0.3">
      <c r="A69847" s="1" t="s">
        <v>47688</v>
      </c>
      <c r="B69847" s="1" t="s">
        <v>47656</v>
      </c>
      <c r="C69847" s="2">
        <v>0.9951060358890701</v>
      </c>
      <c r="D69847" s="2">
        <v>1</v>
      </c>
      <c r="E69847" s="2">
        <v>1</v>
      </c>
      <c r="F69847" s="2">
        <v>0.99548192771084343</v>
      </c>
    </row>
    <row r="69848" spans="1:6" x14ac:dyDescent="0.3">
      <c r="A69848" s="1" t="s">
        <v>47690</v>
      </c>
      <c r="B69848" s="1" t="s">
        <v>47653</v>
      </c>
      <c r="C69848" s="2">
        <v>3.5906642728904849E-3</v>
      </c>
      <c r="D69848" s="2">
        <v>0</v>
      </c>
      <c r="E69848" s="2">
        <v>0</v>
      </c>
      <c r="F69848" s="2">
        <v>3.4223134839151265E-3</v>
      </c>
    </row>
    <row r="69849" spans="1:6" x14ac:dyDescent="0.3">
      <c r="A69849" s="1" t="s">
        <v>47690</v>
      </c>
      <c r="B69849" s="1" t="s">
        <v>47656</v>
      </c>
      <c r="C69849" s="2">
        <v>0.99640933572710955</v>
      </c>
      <c r="D69849" s="2">
        <v>1</v>
      </c>
      <c r="E69849" s="2">
        <v>1</v>
      </c>
      <c r="F69849" s="2">
        <v>0.99657768651608492</v>
      </c>
    </row>
    <row r="69850" spans="1:6" x14ac:dyDescent="0.3">
      <c r="A69850" s="1" t="s">
        <v>47691</v>
      </c>
      <c r="B69850" s="1" t="s">
        <v>47656</v>
      </c>
      <c r="C69850" s="2">
        <v>1</v>
      </c>
      <c r="D69850" s="2">
        <v>1</v>
      </c>
      <c r="E69850" s="2">
        <v>1</v>
      </c>
      <c r="F69850" s="2">
        <v>1</v>
      </c>
    </row>
    <row r="69851" spans="1:6" x14ac:dyDescent="0.3">
      <c r="A69851" s="1" t="s">
        <v>47692</v>
      </c>
      <c r="B69851" s="1" t="s">
        <v>47656</v>
      </c>
      <c r="C69851" s="2">
        <v>0.98337200309358086</v>
      </c>
      <c r="D69851" s="2">
        <v>1</v>
      </c>
      <c r="E69851" s="2">
        <v>1</v>
      </c>
      <c r="F69851" s="2">
        <v>0.98548768140398246</v>
      </c>
    </row>
    <row r="69852" spans="1:6" x14ac:dyDescent="0.3">
      <c r="A69852" s="1" t="s">
        <v>47692</v>
      </c>
      <c r="B69852" s="1" t="s">
        <v>47689</v>
      </c>
      <c r="C69852" s="2">
        <v>1.6627996906419182E-2</v>
      </c>
      <c r="D69852" s="2">
        <v>0</v>
      </c>
      <c r="E69852" s="2">
        <v>0</v>
      </c>
      <c r="F69852" s="2">
        <v>1.4512318596017549E-2</v>
      </c>
    </row>
    <row r="69853" spans="1:6" x14ac:dyDescent="0.3">
      <c r="A69853" s="1" t="s">
        <v>47693</v>
      </c>
      <c r="B69853" s="1" t="s">
        <v>47656</v>
      </c>
      <c r="C69853" s="2">
        <v>0.99407114624505932</v>
      </c>
      <c r="D69853" s="2">
        <v>1</v>
      </c>
      <c r="E69853" s="2">
        <v>1</v>
      </c>
      <c r="F69853" s="2">
        <v>0.99460431654676262</v>
      </c>
    </row>
    <row r="69854" spans="1:6" x14ac:dyDescent="0.3">
      <c r="A69854" s="1" t="s">
        <v>47693</v>
      </c>
      <c r="B69854" s="1" t="s">
        <v>47689</v>
      </c>
      <c r="C69854" s="2">
        <v>5.9288537549407111E-3</v>
      </c>
      <c r="D69854" s="2">
        <v>0</v>
      </c>
      <c r="E69854" s="2">
        <v>0</v>
      </c>
      <c r="F69854" s="2">
        <v>5.3956834532374104E-3</v>
      </c>
    </row>
    <row r="69855" spans="1:6" x14ac:dyDescent="0.3">
      <c r="A69855" s="1" t="s">
        <v>47694</v>
      </c>
      <c r="B69855" s="1" t="s">
        <v>47656</v>
      </c>
      <c r="C69855" s="2">
        <v>0.91930461857810064</v>
      </c>
      <c r="D69855" s="2">
        <v>0.97674418604651159</v>
      </c>
      <c r="E69855" s="2">
        <v>0.96153846153846156</v>
      </c>
      <c r="F69855" s="2">
        <v>0.92135390741662515</v>
      </c>
    </row>
    <row r="69856" spans="1:6" x14ac:dyDescent="0.3">
      <c r="A69856" s="1" t="s">
        <v>47694</v>
      </c>
      <c r="B69856" s="1" t="s">
        <v>47653</v>
      </c>
      <c r="C69856" s="2">
        <v>2.594706798131811E-4</v>
      </c>
      <c r="D69856" s="2">
        <v>0</v>
      </c>
      <c r="E69856" s="2">
        <v>0</v>
      </c>
      <c r="F69856" s="2">
        <v>2.4888003982080636E-4</v>
      </c>
    </row>
    <row r="69857" spans="1:6" x14ac:dyDescent="0.3">
      <c r="A69857" s="1" t="s">
        <v>47694</v>
      </c>
      <c r="B69857" s="1" t="s">
        <v>47695</v>
      </c>
      <c r="C69857" s="2">
        <v>8.0435910742086142E-2</v>
      </c>
      <c r="D69857" s="2">
        <v>2.3255813953488372E-2</v>
      </c>
      <c r="E69857" s="2">
        <v>3.8461538461538464E-2</v>
      </c>
      <c r="F69857" s="2">
        <v>7.8397212543554001E-2</v>
      </c>
    </row>
    <row r="69858" spans="1:6" x14ac:dyDescent="0.3">
      <c r="A69858" s="1" t="s">
        <v>47696</v>
      </c>
      <c r="B69858" s="1" t="s">
        <v>47689</v>
      </c>
      <c r="C69858" s="2">
        <v>1</v>
      </c>
      <c r="D69858" s="2">
        <v>1</v>
      </c>
      <c r="E69858" s="2">
        <v>1</v>
      </c>
      <c r="F69858" s="2">
        <v>1</v>
      </c>
    </row>
    <row r="69859" spans="1:6" x14ac:dyDescent="0.3">
      <c r="A69859" s="1" t="s">
        <v>47697</v>
      </c>
      <c r="B69859" s="1" t="s">
        <v>47695</v>
      </c>
      <c r="C69859" s="2">
        <v>2.3781212841854932E-3</v>
      </c>
      <c r="D69859" s="2">
        <v>0</v>
      </c>
      <c r="E69859" s="2">
        <v>0</v>
      </c>
      <c r="F69859" s="2">
        <v>2.2002200220022001E-3</v>
      </c>
    </row>
    <row r="69860" spans="1:6" x14ac:dyDescent="0.3">
      <c r="A69860" s="1" t="s">
        <v>47697</v>
      </c>
      <c r="B69860" s="1" t="s">
        <v>47689</v>
      </c>
      <c r="C69860" s="2">
        <v>0.99762187871581454</v>
      </c>
      <c r="D69860" s="2">
        <v>1</v>
      </c>
      <c r="E69860" s="2">
        <v>1</v>
      </c>
      <c r="F69860" s="2">
        <v>0.99779977997799785</v>
      </c>
    </row>
    <row r="69861" spans="1:6" x14ac:dyDescent="0.3">
      <c r="A69861" s="1" t="s">
        <v>47698</v>
      </c>
      <c r="B69861" s="1" t="s">
        <v>47689</v>
      </c>
      <c r="C69861" s="2">
        <v>1</v>
      </c>
      <c r="D69861" s="2">
        <v>1</v>
      </c>
      <c r="E69861" s="2">
        <v>1</v>
      </c>
      <c r="F69861" s="2">
        <v>1</v>
      </c>
    </row>
    <row r="69862" spans="1:6" x14ac:dyDescent="0.3">
      <c r="A69862" s="1" t="s">
        <v>47699</v>
      </c>
      <c r="B69862" s="1" t="s">
        <v>47656</v>
      </c>
      <c r="C69862" s="2">
        <v>7.8197481776010602E-2</v>
      </c>
      <c r="D69862" s="2">
        <v>0</v>
      </c>
      <c r="E69862" s="2">
        <v>0.18181818181818182</v>
      </c>
      <c r="F69862" s="2">
        <v>7.6441102756892226E-2</v>
      </c>
    </row>
    <row r="69863" spans="1:6" x14ac:dyDescent="0.3">
      <c r="A69863" s="1" t="s">
        <v>47699</v>
      </c>
      <c r="B69863" s="1" t="s">
        <v>47689</v>
      </c>
      <c r="C69863" s="2">
        <v>0.9218025182239894</v>
      </c>
      <c r="D69863" s="2">
        <v>1</v>
      </c>
      <c r="E69863" s="2">
        <v>0.81818181818181823</v>
      </c>
      <c r="F69863" s="2">
        <v>0.9235588972431078</v>
      </c>
    </row>
    <row r="69864" spans="1:6" x14ac:dyDescent="0.3">
      <c r="A69864" s="1" t="s">
        <v>47700</v>
      </c>
      <c r="B69864" s="1" t="s">
        <v>47689</v>
      </c>
      <c r="C69864" s="2">
        <v>1</v>
      </c>
      <c r="D69864" s="2">
        <v>1</v>
      </c>
      <c r="E69864" s="2">
        <v>1</v>
      </c>
      <c r="F69864" s="2">
        <v>1</v>
      </c>
    </row>
    <row r="69865" spans="1:6" x14ac:dyDescent="0.3">
      <c r="A69865" s="1" t="s">
        <v>47701</v>
      </c>
      <c r="B69865" s="1" t="s">
        <v>47702</v>
      </c>
      <c r="C69865" s="2">
        <v>2.2478224220286599E-3</v>
      </c>
      <c r="D69865" s="2">
        <v>5.9610705596107053E-2</v>
      </c>
      <c r="E69865" s="2">
        <v>0</v>
      </c>
      <c r="F69865" s="2">
        <v>1.2491781722550954E-2</v>
      </c>
    </row>
    <row r="69866" spans="1:6" x14ac:dyDescent="0.3">
      <c r="A69866" s="1" t="s">
        <v>47701</v>
      </c>
      <c r="B69866" s="1" t="s">
        <v>47689</v>
      </c>
      <c r="C69866" s="2">
        <v>0.9977521775779713</v>
      </c>
      <c r="D69866" s="2">
        <v>0.94038929440389296</v>
      </c>
      <c r="E69866" s="2">
        <v>1</v>
      </c>
      <c r="F69866" s="2">
        <v>0.98750821827744906</v>
      </c>
    </row>
    <row r="69867" spans="1:6" x14ac:dyDescent="0.3">
      <c r="A69867" s="1" t="s">
        <v>47703</v>
      </c>
      <c r="B69867" s="1" t="s">
        <v>47689</v>
      </c>
      <c r="C69867" s="2">
        <v>1</v>
      </c>
      <c r="D69867" s="2">
        <v>1</v>
      </c>
      <c r="E69867" s="2">
        <v>1</v>
      </c>
      <c r="F69867" s="2">
        <v>1</v>
      </c>
    </row>
    <row r="69868" spans="1:6" x14ac:dyDescent="0.3">
      <c r="A69868" s="1" t="s">
        <v>47704</v>
      </c>
      <c r="B69868" s="1" t="s">
        <v>47689</v>
      </c>
      <c r="C69868" s="2">
        <v>1</v>
      </c>
      <c r="D69868" s="2">
        <v>1</v>
      </c>
      <c r="E69868" s="2">
        <v>1</v>
      </c>
      <c r="F69868" s="2">
        <v>1</v>
      </c>
    </row>
    <row r="69869" spans="1:6" x14ac:dyDescent="0.3">
      <c r="A69869" s="1" t="s">
        <v>47705</v>
      </c>
      <c r="B69869" s="1" t="s">
        <v>47676</v>
      </c>
      <c r="C69869" s="2">
        <v>1</v>
      </c>
      <c r="D69869" s="2">
        <v>1</v>
      </c>
      <c r="E69869" s="2">
        <v>1</v>
      </c>
      <c r="F69869" s="2">
        <v>1</v>
      </c>
    </row>
    <row r="69870" spans="1:6" x14ac:dyDescent="0.3">
      <c r="A69870" s="1" t="s">
        <v>47706</v>
      </c>
      <c r="B69870" s="1" t="s">
        <v>47676</v>
      </c>
      <c r="C69870" s="2">
        <v>0.99899497487437183</v>
      </c>
      <c r="D69870" s="2">
        <v>1</v>
      </c>
      <c r="E69870" s="2">
        <v>1</v>
      </c>
      <c r="F69870" s="2">
        <v>0.99914529914529915</v>
      </c>
    </row>
    <row r="69871" spans="1:6" x14ac:dyDescent="0.3">
      <c r="A69871" s="1" t="s">
        <v>47706</v>
      </c>
      <c r="B69871" s="1" t="s">
        <v>47670</v>
      </c>
      <c r="C69871" s="2">
        <v>1.0050251256281408E-3</v>
      </c>
      <c r="D69871" s="2">
        <v>0</v>
      </c>
      <c r="E69871" s="2">
        <v>0</v>
      </c>
      <c r="F69871" s="2">
        <v>8.547008547008547E-4</v>
      </c>
    </row>
    <row r="69872" spans="1:6" x14ac:dyDescent="0.3">
      <c r="A69872" s="1" t="s">
        <v>47707</v>
      </c>
      <c r="B69872" s="1" t="s">
        <v>47676</v>
      </c>
      <c r="C69872" s="2">
        <v>1</v>
      </c>
      <c r="D69872" s="2">
        <v>1</v>
      </c>
      <c r="E69872" s="2">
        <v>1</v>
      </c>
      <c r="F69872" s="2">
        <v>1</v>
      </c>
    </row>
    <row r="69873" spans="1:6" x14ac:dyDescent="0.3">
      <c r="A69873" s="1" t="s">
        <v>47708</v>
      </c>
      <c r="B69873" s="1" t="s">
        <v>47670</v>
      </c>
      <c r="C69873" s="2">
        <v>7.0758122743682317E-2</v>
      </c>
      <c r="D69873" s="2">
        <v>4.7619047619047616E-2</v>
      </c>
      <c r="E69873" s="2">
        <v>7.1428571428571425E-2</v>
      </c>
      <c r="F69873" s="2">
        <v>6.9250317662007621E-2</v>
      </c>
    </row>
    <row r="69874" spans="1:6" x14ac:dyDescent="0.3">
      <c r="A69874" s="1" t="s">
        <v>47708</v>
      </c>
      <c r="B69874" s="1" t="s">
        <v>47676</v>
      </c>
      <c r="C69874" s="2">
        <v>0.74440433212996393</v>
      </c>
      <c r="D69874" s="2">
        <v>0.93333333333333335</v>
      </c>
      <c r="E69874" s="2">
        <v>0.80952380952380953</v>
      </c>
      <c r="F69874" s="2">
        <v>0.76048284625158835</v>
      </c>
    </row>
    <row r="69875" spans="1:6" x14ac:dyDescent="0.3">
      <c r="A69875" s="1" t="s">
        <v>47708</v>
      </c>
      <c r="B69875" s="1" t="s">
        <v>47709</v>
      </c>
      <c r="C69875" s="2">
        <v>0.18483754512635378</v>
      </c>
      <c r="D69875" s="2">
        <v>1.9047619047619046E-2</v>
      </c>
      <c r="E69875" s="2">
        <v>0.11904761904761904</v>
      </c>
      <c r="F69875" s="2">
        <v>0.17026683608640406</v>
      </c>
    </row>
    <row r="69876" spans="1:6" x14ac:dyDescent="0.3">
      <c r="A69876" s="1" t="s">
        <v>47710</v>
      </c>
      <c r="B69876" s="1" t="s">
        <v>47709</v>
      </c>
      <c r="C69876" s="2">
        <v>0.96894138232720906</v>
      </c>
      <c r="D69876" s="2">
        <v>1</v>
      </c>
      <c r="E69876" s="2">
        <v>0.94029850746268662</v>
      </c>
      <c r="F69876" s="2">
        <v>0.96949979666531105</v>
      </c>
    </row>
    <row r="69877" spans="1:6" x14ac:dyDescent="0.3">
      <c r="A69877" s="1" t="s">
        <v>47710</v>
      </c>
      <c r="B69877" s="1" t="s">
        <v>47676</v>
      </c>
      <c r="C69877" s="2">
        <v>3.10586176727909E-2</v>
      </c>
      <c r="D69877" s="2">
        <v>0</v>
      </c>
      <c r="E69877" s="2">
        <v>5.9701492537313432E-2</v>
      </c>
      <c r="F69877" s="2">
        <v>3.0500203334688898E-2</v>
      </c>
    </row>
    <row r="69878" spans="1:6" x14ac:dyDescent="0.3">
      <c r="A69878" s="1" t="s">
        <v>47711</v>
      </c>
      <c r="B69878" s="1" t="s">
        <v>47709</v>
      </c>
      <c r="C69878" s="2">
        <v>1</v>
      </c>
      <c r="D69878" s="2">
        <v>1</v>
      </c>
      <c r="E69878" s="2">
        <v>1</v>
      </c>
      <c r="F69878" s="2">
        <v>1</v>
      </c>
    </row>
    <row r="69879" spans="1:6" x14ac:dyDescent="0.3">
      <c r="A69879" s="1" t="s">
        <v>47712</v>
      </c>
      <c r="B69879" s="1" t="s">
        <v>47670</v>
      </c>
      <c r="C69879" s="2">
        <v>4.6859421734795612E-2</v>
      </c>
      <c r="D69879" s="2">
        <v>0.5</v>
      </c>
      <c r="E69879" s="2">
        <v>0.17647058823529413</v>
      </c>
      <c r="F69879" s="2">
        <v>7.24907063197026E-2</v>
      </c>
    </row>
    <row r="69880" spans="1:6" x14ac:dyDescent="0.3">
      <c r="A69880" s="1" t="s">
        <v>47712</v>
      </c>
      <c r="B69880" s="1" t="s">
        <v>47709</v>
      </c>
      <c r="C69880" s="2">
        <v>0.95314057826520437</v>
      </c>
      <c r="D69880" s="2">
        <v>0.5</v>
      </c>
      <c r="E69880" s="2">
        <v>0.82352941176470584</v>
      </c>
      <c r="F69880" s="2">
        <v>0.92750929368029744</v>
      </c>
    </row>
    <row r="69881" spans="1:6" x14ac:dyDescent="0.3">
      <c r="A69881" s="1" t="s">
        <v>47713</v>
      </c>
      <c r="B69881" s="1" t="s">
        <v>47670</v>
      </c>
      <c r="C69881" s="2">
        <v>1.4285714285714285E-2</v>
      </c>
      <c r="D69881" s="2">
        <v>0.28048780487804881</v>
      </c>
      <c r="E69881" s="2">
        <v>4.7846889952153108E-3</v>
      </c>
      <c r="F69881" s="2">
        <v>2.0427112349117919E-2</v>
      </c>
    </row>
    <row r="69882" spans="1:6" x14ac:dyDescent="0.3">
      <c r="A69882" s="1" t="s">
        <v>47713</v>
      </c>
      <c r="B69882" s="1" t="s">
        <v>47709</v>
      </c>
      <c r="C69882" s="2">
        <v>0.98571428571428577</v>
      </c>
      <c r="D69882" s="2">
        <v>0.71951219512195119</v>
      </c>
      <c r="E69882" s="2">
        <v>0.99521531100478466</v>
      </c>
      <c r="F69882" s="2">
        <v>0.97957288765088213</v>
      </c>
    </row>
    <row r="69883" spans="1:6" x14ac:dyDescent="0.3">
      <c r="A69883" s="1" t="s">
        <v>47714</v>
      </c>
      <c r="B69883" s="1" t="s">
        <v>47709</v>
      </c>
      <c r="C69883" s="2">
        <v>0.95533769063180829</v>
      </c>
      <c r="D69883" s="2">
        <v>0.98039215686274506</v>
      </c>
      <c r="E69883" s="2">
        <v>0.9285714285714286</v>
      </c>
      <c r="F69883" s="2">
        <v>0.95512195121951216</v>
      </c>
    </row>
    <row r="69884" spans="1:6" x14ac:dyDescent="0.3">
      <c r="A69884" s="1" t="s">
        <v>47714</v>
      </c>
      <c r="B69884" s="1" t="s">
        <v>47715</v>
      </c>
      <c r="C69884" s="2">
        <v>4.4662309368191724E-2</v>
      </c>
      <c r="D69884" s="2">
        <v>1.9607843137254902E-2</v>
      </c>
      <c r="E69884" s="2">
        <v>7.1428571428571425E-2</v>
      </c>
      <c r="F69884" s="2">
        <v>4.4878048780487803E-2</v>
      </c>
    </row>
    <row r="69885" spans="1:6" x14ac:dyDescent="0.3">
      <c r="A69885" s="1" t="s">
        <v>47716</v>
      </c>
      <c r="B69885" s="1" t="s">
        <v>47709</v>
      </c>
      <c r="C69885" s="2">
        <v>0.97713889851056457</v>
      </c>
      <c r="D69885" s="2">
        <v>0.98562628336755642</v>
      </c>
      <c r="E69885" s="2">
        <v>1</v>
      </c>
      <c r="F69885" s="2">
        <v>0.97892001155067865</v>
      </c>
    </row>
    <row r="69886" spans="1:6" x14ac:dyDescent="0.3">
      <c r="A69886" s="1" t="s">
        <v>47716</v>
      </c>
      <c r="B69886" s="1" t="s">
        <v>47715</v>
      </c>
      <c r="C69886" s="2">
        <v>2.28611014894354E-2</v>
      </c>
      <c r="D69886" s="2">
        <v>1.4373716632443531E-2</v>
      </c>
      <c r="E69886" s="2">
        <v>0</v>
      </c>
      <c r="F69886" s="2">
        <v>2.1079988449321397E-2</v>
      </c>
    </row>
    <row r="69887" spans="1:6" x14ac:dyDescent="0.3">
      <c r="A69887" s="1" t="s">
        <v>47717</v>
      </c>
      <c r="B69887" s="1" t="s">
        <v>47715</v>
      </c>
      <c r="C69887" s="2">
        <v>6.7476383265856954E-3</v>
      </c>
      <c r="D69887" s="2">
        <v>0</v>
      </c>
      <c r="E69887" s="2">
        <v>2.1390374331550801E-2</v>
      </c>
      <c r="F69887" s="2">
        <v>7.319304666056725E-3</v>
      </c>
    </row>
    <row r="69888" spans="1:6" x14ac:dyDescent="0.3">
      <c r="A69888" s="1" t="s">
        <v>47717</v>
      </c>
      <c r="B69888" s="1" t="s">
        <v>47718</v>
      </c>
      <c r="C69888" s="2">
        <v>0.63697705802968962</v>
      </c>
      <c r="D69888" s="2">
        <v>0.734375</v>
      </c>
      <c r="E69888" s="2">
        <v>0.72727272727272729</v>
      </c>
      <c r="F69888" s="2">
        <v>0.64592863677950596</v>
      </c>
    </row>
    <row r="69889" spans="1:6" x14ac:dyDescent="0.3">
      <c r="A69889" s="1" t="s">
        <v>47717</v>
      </c>
      <c r="B69889" s="1" t="s">
        <v>47709</v>
      </c>
      <c r="C69889" s="2">
        <v>0.35492577597840758</v>
      </c>
      <c r="D69889" s="2">
        <v>0.265625</v>
      </c>
      <c r="E69889" s="2">
        <v>0.25133689839572193</v>
      </c>
      <c r="F69889" s="2">
        <v>0.34553217444342788</v>
      </c>
    </row>
    <row r="69890" spans="1:6" x14ac:dyDescent="0.3">
      <c r="A69890" s="1" t="s">
        <v>47717</v>
      </c>
      <c r="B69890" s="1" t="s">
        <v>47719</v>
      </c>
      <c r="C69890" s="2">
        <v>1.3495276653171389E-3</v>
      </c>
      <c r="D69890" s="2">
        <v>0</v>
      </c>
      <c r="E69890" s="2">
        <v>0</v>
      </c>
      <c r="F69890" s="2">
        <v>1.2198841110094541E-3</v>
      </c>
    </row>
    <row r="69891" spans="1:6" x14ac:dyDescent="0.3">
      <c r="A69891" s="1" t="s">
        <v>47720</v>
      </c>
      <c r="B69891" s="1" t="s">
        <v>47709</v>
      </c>
      <c r="C69891" s="2">
        <v>4.5115731659474301E-2</v>
      </c>
      <c r="D69891" s="2">
        <v>2.7522935779816515E-2</v>
      </c>
      <c r="E69891" s="2">
        <v>2.7777777777777776E-2</v>
      </c>
      <c r="F69891" s="2">
        <v>4.3145441892832287E-2</v>
      </c>
    </row>
    <row r="69892" spans="1:6" x14ac:dyDescent="0.3">
      <c r="A69892" s="1" t="s">
        <v>47720</v>
      </c>
      <c r="B69892" s="1" t="s">
        <v>47718</v>
      </c>
      <c r="C69892" s="2">
        <v>0.95488426834052564</v>
      </c>
      <c r="D69892" s="2">
        <v>0.97247706422018354</v>
      </c>
      <c r="E69892" s="2">
        <v>0.97222222222222221</v>
      </c>
      <c r="F69892" s="2">
        <v>0.95685455810716769</v>
      </c>
    </row>
    <row r="69893" spans="1:6" x14ac:dyDescent="0.3">
      <c r="A69893" s="1" t="s">
        <v>47721</v>
      </c>
      <c r="B69893" s="1" t="s">
        <v>47718</v>
      </c>
      <c r="C69893" s="2">
        <v>1</v>
      </c>
      <c r="D69893" s="2">
        <v>1</v>
      </c>
      <c r="E69893" s="2">
        <v>1</v>
      </c>
      <c r="F69893" s="2">
        <v>1</v>
      </c>
    </row>
    <row r="69894" spans="1:6" x14ac:dyDescent="0.3">
      <c r="A69894" s="1" t="s">
        <v>47722</v>
      </c>
      <c r="B69894" s="1" t="s">
        <v>47718</v>
      </c>
      <c r="C69894" s="2">
        <v>0.99676225716928768</v>
      </c>
      <c r="D69894" s="2">
        <v>1</v>
      </c>
      <c r="E69894" s="2">
        <v>1</v>
      </c>
      <c r="F69894" s="2">
        <v>0.99738317757009343</v>
      </c>
    </row>
    <row r="69895" spans="1:6" x14ac:dyDescent="0.3">
      <c r="A69895" s="1" t="s">
        <v>47722</v>
      </c>
      <c r="B69895" s="1" t="s">
        <v>47719</v>
      </c>
      <c r="C69895" s="2">
        <v>3.2377428307123032E-3</v>
      </c>
      <c r="D69895" s="2">
        <v>0</v>
      </c>
      <c r="E69895" s="2">
        <v>0</v>
      </c>
      <c r="F69895" s="2">
        <v>2.6168224299065422E-3</v>
      </c>
    </row>
    <row r="69896" spans="1:6" x14ac:dyDescent="0.3">
      <c r="A69896" s="1" t="s">
        <v>47723</v>
      </c>
      <c r="B69896" s="1" t="s">
        <v>47718</v>
      </c>
      <c r="C69896" s="2">
        <v>1</v>
      </c>
      <c r="D69896" s="2">
        <v>1</v>
      </c>
      <c r="E69896" s="2">
        <v>1</v>
      </c>
      <c r="F69896" s="2">
        <v>1</v>
      </c>
    </row>
    <row r="69897" spans="1:6" x14ac:dyDescent="0.3">
      <c r="A69897" s="1" t="s">
        <v>47724</v>
      </c>
      <c r="B69897" s="1" t="s">
        <v>47676</v>
      </c>
      <c r="C69897" s="2">
        <v>1</v>
      </c>
      <c r="D69897" s="2">
        <v>1</v>
      </c>
      <c r="E69897" s="2">
        <v>1</v>
      </c>
      <c r="F69897" s="2">
        <v>1</v>
      </c>
    </row>
    <row r="69898" spans="1:6" x14ac:dyDescent="0.3">
      <c r="A69898" s="1" t="s">
        <v>47725</v>
      </c>
      <c r="B69898" s="1" t="s">
        <v>47676</v>
      </c>
      <c r="C69898" s="2">
        <v>0.94407456724367511</v>
      </c>
      <c r="D69898" s="2">
        <v>0.52083333333333337</v>
      </c>
      <c r="E69898" s="2">
        <v>0.95370370370370372</v>
      </c>
      <c r="F69898" s="2">
        <v>0.93244873341375145</v>
      </c>
    </row>
    <row r="69899" spans="1:6" x14ac:dyDescent="0.3">
      <c r="A69899" s="1" t="s">
        <v>47725</v>
      </c>
      <c r="B69899" s="1" t="s">
        <v>47718</v>
      </c>
      <c r="C69899" s="2">
        <v>5.5925432756324903E-2</v>
      </c>
      <c r="D69899" s="2">
        <v>0.47916666666666669</v>
      </c>
      <c r="E69899" s="2">
        <v>4.6296296296296294E-2</v>
      </c>
      <c r="F69899" s="2">
        <v>6.7551266586248493E-2</v>
      </c>
    </row>
    <row r="69900" spans="1:6" x14ac:dyDescent="0.3">
      <c r="A69900" s="1" t="s">
        <v>47726</v>
      </c>
      <c r="B69900" s="1" t="s">
        <v>47727</v>
      </c>
      <c r="C69900" s="2">
        <v>2.0705521472392636E-2</v>
      </c>
      <c r="D69900" s="2">
        <v>0</v>
      </c>
      <c r="E69900" s="2">
        <v>0</v>
      </c>
      <c r="F69900" s="2">
        <v>1.5271493212669683E-2</v>
      </c>
    </row>
    <row r="69901" spans="1:6" x14ac:dyDescent="0.3">
      <c r="A69901" s="1" t="s">
        <v>47726</v>
      </c>
      <c r="B69901" s="1" t="s">
        <v>47718</v>
      </c>
      <c r="C69901" s="2">
        <v>0.97929447852760731</v>
      </c>
      <c r="D69901" s="2">
        <v>1</v>
      </c>
      <c r="E69901" s="2">
        <v>1</v>
      </c>
      <c r="F69901" s="2">
        <v>0.98472850678733037</v>
      </c>
    </row>
    <row r="69902" spans="1:6" x14ac:dyDescent="0.3">
      <c r="A69902" s="1" t="s">
        <v>47728</v>
      </c>
      <c r="B69902" s="1" t="s">
        <v>47727</v>
      </c>
      <c r="C69902" s="2">
        <v>1</v>
      </c>
      <c r="D69902" s="2">
        <v>1</v>
      </c>
      <c r="E69902" s="2">
        <v>1</v>
      </c>
      <c r="F69902" s="2">
        <v>1</v>
      </c>
    </row>
    <row r="69903" spans="1:6" x14ac:dyDescent="0.3">
      <c r="A69903" s="1" t="s">
        <v>47729</v>
      </c>
      <c r="B69903" s="1" t="s">
        <v>47730</v>
      </c>
      <c r="C69903" s="2">
        <v>0.21052631578947367</v>
      </c>
      <c r="D69903" s="2">
        <v>0.11549295774647887</v>
      </c>
      <c r="E69903" s="2">
        <v>8.6956521739130432E-2</v>
      </c>
      <c r="F69903" s="2">
        <v>0.19015356820234869</v>
      </c>
    </row>
    <row r="69904" spans="1:6" x14ac:dyDescent="0.3">
      <c r="A69904" s="1" t="s">
        <v>47729</v>
      </c>
      <c r="B69904" s="1" t="s">
        <v>47727</v>
      </c>
      <c r="C69904" s="2">
        <v>0.78947368421052633</v>
      </c>
      <c r="D69904" s="2">
        <v>0.88450704225352117</v>
      </c>
      <c r="E69904" s="2">
        <v>0.91304347826086951</v>
      </c>
      <c r="F69904" s="2">
        <v>0.80984643179765126</v>
      </c>
    </row>
    <row r="69905" spans="1:6" x14ac:dyDescent="0.3">
      <c r="A69905" s="1" t="s">
        <v>47731</v>
      </c>
      <c r="B69905" s="1" t="s">
        <v>47727</v>
      </c>
      <c r="C69905" s="2">
        <v>1</v>
      </c>
      <c r="D69905" s="2">
        <v>1</v>
      </c>
      <c r="E69905" s="2">
        <v>1</v>
      </c>
      <c r="F69905" s="2">
        <v>1</v>
      </c>
    </row>
    <row r="69906" spans="1:6" x14ac:dyDescent="0.3">
      <c r="A69906" s="1" t="s">
        <v>47732</v>
      </c>
      <c r="B69906" s="1" t="s">
        <v>47730</v>
      </c>
      <c r="C69906" s="2">
        <v>0.59912854030501095</v>
      </c>
      <c r="D69906" s="2">
        <v>0.73873873873873874</v>
      </c>
      <c r="E69906" s="2">
        <v>0.35714285714285715</v>
      </c>
      <c r="F69906" s="2">
        <v>0.60877581120943958</v>
      </c>
    </row>
    <row r="69907" spans="1:6" x14ac:dyDescent="0.3">
      <c r="A69907" s="1" t="s">
        <v>47732</v>
      </c>
      <c r="B69907" s="1" t="s">
        <v>47727</v>
      </c>
      <c r="C69907" s="2">
        <v>0.40087145969498911</v>
      </c>
      <c r="D69907" s="2">
        <v>0.26126126126126126</v>
      </c>
      <c r="E69907" s="2">
        <v>0.6428571428571429</v>
      </c>
      <c r="F69907" s="2">
        <v>0.39122418879056048</v>
      </c>
    </row>
    <row r="69908" spans="1:6" x14ac:dyDescent="0.3">
      <c r="A69908" s="1" t="s">
        <v>47733</v>
      </c>
      <c r="B69908" s="1" t="s">
        <v>47734</v>
      </c>
      <c r="C69908" s="2">
        <v>0.87966305655836341</v>
      </c>
      <c r="D69908" s="2">
        <v>0.51906779661016944</v>
      </c>
      <c r="E69908" s="2">
        <v>0.79591836734693877</v>
      </c>
      <c r="F69908" s="2">
        <v>0.75517011340893925</v>
      </c>
    </row>
    <row r="69909" spans="1:6" x14ac:dyDescent="0.3">
      <c r="A69909" s="1" t="s">
        <v>47733</v>
      </c>
      <c r="B69909" s="1" t="s">
        <v>47727</v>
      </c>
      <c r="C69909" s="2">
        <v>0.11913357400722022</v>
      </c>
      <c r="D69909" s="2">
        <v>2.1186440677966102E-3</v>
      </c>
      <c r="E69909" s="2">
        <v>3.0612244897959183E-2</v>
      </c>
      <c r="F69909" s="2">
        <v>7.0713809206137429E-2</v>
      </c>
    </row>
    <row r="69910" spans="1:6" x14ac:dyDescent="0.3">
      <c r="A69910" s="1" t="s">
        <v>47733</v>
      </c>
      <c r="B69910" s="1" t="s">
        <v>47730</v>
      </c>
      <c r="C69910" s="2">
        <v>1.2033694344163659E-3</v>
      </c>
      <c r="D69910" s="2">
        <v>0.4788135593220339</v>
      </c>
      <c r="E69910" s="2">
        <v>0.17346938775510204</v>
      </c>
      <c r="F69910" s="2">
        <v>0.1741160773849233</v>
      </c>
    </row>
    <row r="69911" spans="1:6" x14ac:dyDescent="0.3">
      <c r="A69911" s="1" t="s">
        <v>47735</v>
      </c>
      <c r="B69911" s="1" t="s">
        <v>47734</v>
      </c>
      <c r="C69911" s="2">
        <v>1</v>
      </c>
      <c r="D69911" s="2">
        <v>1</v>
      </c>
      <c r="E69911" s="2">
        <v>1</v>
      </c>
      <c r="F69911" s="2">
        <v>1</v>
      </c>
    </row>
    <row r="69912" spans="1:6" x14ac:dyDescent="0.3">
      <c r="A69912" s="1" t="s">
        <v>47736</v>
      </c>
      <c r="B69912" s="1" t="s">
        <v>47734</v>
      </c>
      <c r="C69912" s="2">
        <v>8.771929824561403E-3</v>
      </c>
      <c r="D69912" s="2">
        <v>3.4482758620689655E-2</v>
      </c>
      <c r="E69912" s="2">
        <v>0</v>
      </c>
      <c r="F69912" s="2">
        <v>8.9525514771709933E-3</v>
      </c>
    </row>
    <row r="69913" spans="1:6" x14ac:dyDescent="0.3">
      <c r="A69913" s="1" t="s">
        <v>47736</v>
      </c>
      <c r="B69913" s="1" t="s">
        <v>47727</v>
      </c>
      <c r="C69913" s="2">
        <v>0.99122807017543857</v>
      </c>
      <c r="D69913" s="2">
        <v>0.96551724137931039</v>
      </c>
      <c r="E69913" s="2">
        <v>1</v>
      </c>
      <c r="F69913" s="2">
        <v>0.991047448522829</v>
      </c>
    </row>
    <row r="69914" spans="1:6" x14ac:dyDescent="0.3">
      <c r="A69914" s="1" t="s">
        <v>47737</v>
      </c>
      <c r="B69914" s="1" t="s">
        <v>47727</v>
      </c>
      <c r="C69914" s="2">
        <v>0.56670113753877971</v>
      </c>
      <c r="D69914" s="2">
        <v>0.71974522292993626</v>
      </c>
      <c r="E69914" s="2">
        <v>0.55737704918032782</v>
      </c>
      <c r="F69914" s="2">
        <v>0.5864978902953587</v>
      </c>
    </row>
    <row r="69915" spans="1:6" x14ac:dyDescent="0.3">
      <c r="A69915" s="1" t="s">
        <v>47737</v>
      </c>
      <c r="B69915" s="1" t="s">
        <v>47734</v>
      </c>
      <c r="C69915" s="2">
        <v>0.43329886246122029</v>
      </c>
      <c r="D69915" s="2">
        <v>0.28025477707006369</v>
      </c>
      <c r="E69915" s="2">
        <v>0.44262295081967212</v>
      </c>
      <c r="F69915" s="2">
        <v>0.41350210970464135</v>
      </c>
    </row>
    <row r="69916" spans="1:6" x14ac:dyDescent="0.3">
      <c r="A69916" s="1" t="s">
        <v>47738</v>
      </c>
      <c r="B69916" s="1" t="s">
        <v>47727</v>
      </c>
      <c r="C69916" s="2">
        <v>0.37472766884531589</v>
      </c>
      <c r="D69916" s="2">
        <v>0.1875</v>
      </c>
      <c r="E69916" s="2">
        <v>0.23529411764705882</v>
      </c>
      <c r="F69916" s="2">
        <v>0.35055350553505538</v>
      </c>
    </row>
    <row r="69917" spans="1:6" x14ac:dyDescent="0.3">
      <c r="A69917" s="1" t="s">
        <v>47738</v>
      </c>
      <c r="B69917" s="1" t="s">
        <v>47734</v>
      </c>
      <c r="C69917" s="2">
        <v>0.62527233115468406</v>
      </c>
      <c r="D69917" s="2">
        <v>0.8125</v>
      </c>
      <c r="E69917" s="2">
        <v>0.76470588235294112</v>
      </c>
      <c r="F69917" s="2">
        <v>0.64944649446494462</v>
      </c>
    </row>
    <row r="69918" spans="1:6" x14ac:dyDescent="0.3">
      <c r="A69918" s="1" t="s">
        <v>47739</v>
      </c>
      <c r="B69918" s="1" t="s">
        <v>47734</v>
      </c>
      <c r="C69918" s="2">
        <v>1</v>
      </c>
      <c r="D69918" s="2">
        <v>1</v>
      </c>
      <c r="E69918" s="2">
        <v>1</v>
      </c>
      <c r="F69918" s="2">
        <v>1</v>
      </c>
    </row>
    <row r="69919" spans="1:6" x14ac:dyDescent="0.3">
      <c r="A69919" s="1" t="s">
        <v>47740</v>
      </c>
      <c r="B69919" s="1" t="s">
        <v>47734</v>
      </c>
      <c r="C69919" s="2">
        <v>1</v>
      </c>
      <c r="D69919" s="2">
        <v>1</v>
      </c>
      <c r="E69919" s="2">
        <v>1</v>
      </c>
      <c r="F69919" s="2">
        <v>1</v>
      </c>
    </row>
    <row r="69920" spans="1:6" x14ac:dyDescent="0.3">
      <c r="A69920" s="1" t="s">
        <v>47741</v>
      </c>
      <c r="B69920" s="1" t="s">
        <v>47734</v>
      </c>
      <c r="C69920" s="2">
        <v>1</v>
      </c>
      <c r="D69920" s="2">
        <v>1</v>
      </c>
      <c r="E69920" s="2">
        <v>1</v>
      </c>
      <c r="F69920" s="2">
        <v>1</v>
      </c>
    </row>
    <row r="69921" spans="1:6" x14ac:dyDescent="0.3">
      <c r="A69921" s="1" t="s">
        <v>47742</v>
      </c>
      <c r="B69921" s="1" t="s">
        <v>47730</v>
      </c>
      <c r="C69921" s="2">
        <v>0.78579812206572774</v>
      </c>
      <c r="D69921" s="2">
        <v>0.81208053691275173</v>
      </c>
      <c r="E69921" s="2">
        <v>0.3</v>
      </c>
      <c r="F69921" s="2">
        <v>0.78011753183153776</v>
      </c>
    </row>
    <row r="69922" spans="1:6" x14ac:dyDescent="0.3">
      <c r="A69922" s="1" t="s">
        <v>47742</v>
      </c>
      <c r="B69922" s="1" t="s">
        <v>47734</v>
      </c>
      <c r="C69922" s="2">
        <v>0.21420187793427231</v>
      </c>
      <c r="D69922" s="2">
        <v>0.18791946308724833</v>
      </c>
      <c r="E69922" s="2">
        <v>0.7</v>
      </c>
      <c r="F69922" s="2">
        <v>0.2198824681684623</v>
      </c>
    </row>
    <row r="69923" spans="1:6" x14ac:dyDescent="0.3">
      <c r="A69923" s="1" t="s">
        <v>47743</v>
      </c>
      <c r="B69923" s="1" t="s">
        <v>47734</v>
      </c>
      <c r="C69923" s="2">
        <v>1</v>
      </c>
      <c r="D69923" s="2">
        <v>1</v>
      </c>
      <c r="E69923" s="2">
        <v>1</v>
      </c>
      <c r="F69923" s="2">
        <v>1</v>
      </c>
    </row>
    <row r="69924" spans="1:6" x14ac:dyDescent="0.3">
      <c r="A69924" s="1" t="s">
        <v>47744</v>
      </c>
      <c r="B69924" s="1" t="s">
        <v>47734</v>
      </c>
      <c r="C69924" s="2">
        <v>1</v>
      </c>
      <c r="D69924" s="2">
        <v>1</v>
      </c>
      <c r="E69924" s="2">
        <v>1</v>
      </c>
      <c r="F69924" s="2">
        <v>1</v>
      </c>
    </row>
    <row r="69925" spans="1:6" x14ac:dyDescent="0.3">
      <c r="A69925" s="1" t="s">
        <v>47745</v>
      </c>
      <c r="B69925" s="1" t="s">
        <v>47734</v>
      </c>
      <c r="C69925" s="2">
        <v>1</v>
      </c>
      <c r="D69925" s="2">
        <v>1</v>
      </c>
      <c r="E69925" s="2">
        <v>1</v>
      </c>
      <c r="F69925" s="2">
        <v>1</v>
      </c>
    </row>
    <row r="69926" spans="1:6" x14ac:dyDescent="0.3">
      <c r="A69926" s="1" t="s">
        <v>47746</v>
      </c>
      <c r="B69926" s="1" t="s">
        <v>47734</v>
      </c>
      <c r="C69926" s="2">
        <v>1</v>
      </c>
      <c r="D69926" s="2">
        <v>1</v>
      </c>
      <c r="E69926" s="2">
        <v>1</v>
      </c>
      <c r="F69926" s="2">
        <v>1</v>
      </c>
    </row>
    <row r="69927" spans="1:6" x14ac:dyDescent="0.3">
      <c r="A69927" s="1" t="s">
        <v>47747</v>
      </c>
      <c r="B69927" s="1" t="s">
        <v>47718</v>
      </c>
      <c r="C69927" s="2">
        <v>0</v>
      </c>
      <c r="D69927" s="2">
        <v>7.6335877862595417E-3</v>
      </c>
      <c r="E69927" s="2">
        <v>0</v>
      </c>
      <c r="F69927" s="2">
        <v>9.6385542168674694E-4</v>
      </c>
    </row>
    <row r="69928" spans="1:6" x14ac:dyDescent="0.3">
      <c r="A69928" s="1" t="s">
        <v>47747</v>
      </c>
      <c r="B69928" s="1" t="s">
        <v>47719</v>
      </c>
      <c r="C69928" s="2">
        <v>0.78750765462339256</v>
      </c>
      <c r="D69928" s="2">
        <v>0.93129770992366412</v>
      </c>
      <c r="E69928" s="2">
        <v>0.77222222222222225</v>
      </c>
      <c r="F69928" s="2">
        <v>0.80433734939759038</v>
      </c>
    </row>
    <row r="69929" spans="1:6" x14ac:dyDescent="0.3">
      <c r="A69929" s="1" t="s">
        <v>47747</v>
      </c>
      <c r="B69929" s="1" t="s">
        <v>47715</v>
      </c>
      <c r="C69929" s="2">
        <v>0.21249234537660747</v>
      </c>
      <c r="D69929" s="2">
        <v>6.1068702290076333E-2</v>
      </c>
      <c r="E69929" s="2">
        <v>0.22777777777777777</v>
      </c>
      <c r="F69929" s="2">
        <v>0.19469879518072289</v>
      </c>
    </row>
    <row r="69930" spans="1:6" x14ac:dyDescent="0.3">
      <c r="A69930" s="1" t="s">
        <v>47748</v>
      </c>
      <c r="B69930" s="1" t="s">
        <v>47719</v>
      </c>
      <c r="C69930" s="2">
        <v>0.99049676025917921</v>
      </c>
      <c r="D69930" s="2">
        <v>0.99865771812080539</v>
      </c>
      <c r="E69930" s="2">
        <v>0.99047619047619051</v>
      </c>
      <c r="F69930" s="2">
        <v>0.9916058394160584</v>
      </c>
    </row>
    <row r="69931" spans="1:6" x14ac:dyDescent="0.3">
      <c r="A69931" s="1" t="s">
        <v>47748</v>
      </c>
      <c r="B69931" s="1" t="s">
        <v>47734</v>
      </c>
      <c r="C69931" s="2">
        <v>9.5032397408207347E-3</v>
      </c>
      <c r="D69931" s="2">
        <v>1.3422818791946308E-3</v>
      </c>
      <c r="E69931" s="2">
        <v>9.5238095238095229E-3</v>
      </c>
      <c r="F69931" s="2">
        <v>8.3941605839416063E-3</v>
      </c>
    </row>
    <row r="69932" spans="1:6" x14ac:dyDescent="0.3">
      <c r="A69932" s="1" t="s">
        <v>47749</v>
      </c>
      <c r="B69932" s="1" t="s">
        <v>47719</v>
      </c>
      <c r="C69932" s="2">
        <v>0.46778042959427207</v>
      </c>
      <c r="D69932" s="2">
        <v>0.3902439024390244</v>
      </c>
      <c r="E69932" s="2">
        <v>0.45141065830721006</v>
      </c>
      <c r="F69932" s="2">
        <v>0.46167196991611226</v>
      </c>
    </row>
    <row r="69933" spans="1:6" x14ac:dyDescent="0.3">
      <c r="A69933" s="1" t="s">
        <v>47749</v>
      </c>
      <c r="B69933" s="1" t="s">
        <v>47734</v>
      </c>
      <c r="C69933" s="2">
        <v>0.53221957040572787</v>
      </c>
      <c r="D69933" s="2">
        <v>0.6097560975609756</v>
      </c>
      <c r="E69933" s="2">
        <v>0.54858934169278994</v>
      </c>
      <c r="F69933" s="2">
        <v>0.53832803008388774</v>
      </c>
    </row>
    <row r="69934" spans="1:6" x14ac:dyDescent="0.3">
      <c r="A69934" s="1" t="s">
        <v>47750</v>
      </c>
      <c r="B69934" s="1" t="s">
        <v>47719</v>
      </c>
      <c r="C69934" s="2">
        <v>0.90857503152585117</v>
      </c>
      <c r="D69934" s="2">
        <v>0.98734177215189878</v>
      </c>
      <c r="E69934" s="2">
        <v>0.85276073619631898</v>
      </c>
      <c r="F69934" s="2">
        <v>0.91033036182485583</v>
      </c>
    </row>
    <row r="69935" spans="1:6" x14ac:dyDescent="0.3">
      <c r="A69935" s="1" t="s">
        <v>47750</v>
      </c>
      <c r="B69935" s="1" t="s">
        <v>47734</v>
      </c>
      <c r="C69935" s="2">
        <v>9.1424968474148799E-2</v>
      </c>
      <c r="D69935" s="2">
        <v>1.2658227848101266E-2</v>
      </c>
      <c r="E69935" s="2">
        <v>0.14723926380368099</v>
      </c>
      <c r="F69935" s="2">
        <v>8.9669638175144201E-2</v>
      </c>
    </row>
    <row r="69936" spans="1:6" x14ac:dyDescent="0.3">
      <c r="A69936" s="1" t="s">
        <v>47751</v>
      </c>
      <c r="B69936" s="1" t="s">
        <v>47719</v>
      </c>
      <c r="C69936" s="2">
        <v>0.96841274019478807</v>
      </c>
      <c r="D69936" s="2">
        <v>1</v>
      </c>
      <c r="E69936" s="2">
        <v>0.93877551020408168</v>
      </c>
      <c r="F69936" s="2">
        <v>0.96842105263157896</v>
      </c>
    </row>
    <row r="69937" spans="1:6" x14ac:dyDescent="0.3">
      <c r="A69937" s="1" t="s">
        <v>47751</v>
      </c>
      <c r="B69937" s="1" t="s">
        <v>47715</v>
      </c>
      <c r="C69937" s="2">
        <v>3.1587259805211897E-2</v>
      </c>
      <c r="D69937" s="2">
        <v>0</v>
      </c>
      <c r="E69937" s="2">
        <v>6.1224489795918366E-2</v>
      </c>
      <c r="F69937" s="2">
        <v>3.1578947368421054E-2</v>
      </c>
    </row>
    <row r="69938" spans="1:6" x14ac:dyDescent="0.3">
      <c r="A69938" s="1" t="s">
        <v>47752</v>
      </c>
      <c r="B69938" s="1" t="s">
        <v>47753</v>
      </c>
      <c r="C69938" s="2">
        <v>0.50346481876332627</v>
      </c>
      <c r="D69938" s="2">
        <v>0.51727861771058314</v>
      </c>
      <c r="E69938" s="2">
        <v>0.01</v>
      </c>
      <c r="F69938" s="2">
        <v>0.48585485854858551</v>
      </c>
    </row>
    <row r="69939" spans="1:6" x14ac:dyDescent="0.3">
      <c r="A69939" s="1" t="s">
        <v>47752</v>
      </c>
      <c r="B69939" s="1" t="s">
        <v>47719</v>
      </c>
      <c r="C69939" s="2">
        <v>0.49653518123667378</v>
      </c>
      <c r="D69939" s="2">
        <v>0.48272138228941686</v>
      </c>
      <c r="E69939" s="2">
        <v>0.99</v>
      </c>
      <c r="F69939" s="2">
        <v>0.51414514145141454</v>
      </c>
    </row>
    <row r="69940" spans="1:6" x14ac:dyDescent="0.3">
      <c r="A69940" s="1" t="s">
        <v>47754</v>
      </c>
      <c r="B69940" s="1" t="s">
        <v>47719</v>
      </c>
      <c r="C69940" s="2">
        <v>0.96749116607773855</v>
      </c>
      <c r="D69940" s="2">
        <v>1</v>
      </c>
      <c r="E69940" s="2">
        <v>0.94736842105263153</v>
      </c>
      <c r="F69940" s="2">
        <v>0.96876991714467808</v>
      </c>
    </row>
    <row r="69941" spans="1:6" x14ac:dyDescent="0.3">
      <c r="A69941" s="1" t="s">
        <v>47754</v>
      </c>
      <c r="B69941" s="1" t="s">
        <v>47755</v>
      </c>
      <c r="C69941" s="2">
        <v>3.2508833922261483E-2</v>
      </c>
      <c r="D69941" s="2">
        <v>0</v>
      </c>
      <c r="E69941" s="2">
        <v>5.2631578947368418E-2</v>
      </c>
      <c r="F69941" s="2">
        <v>3.1230082855321861E-2</v>
      </c>
    </row>
    <row r="69942" spans="1:6" x14ac:dyDescent="0.3">
      <c r="A69942" s="1" t="s">
        <v>47756</v>
      </c>
      <c r="B69942" s="1" t="s">
        <v>47719</v>
      </c>
      <c r="C69942" s="2">
        <v>0.97547380156075814</v>
      </c>
      <c r="D69942" s="2">
        <v>0.95714285714285718</v>
      </c>
      <c r="E69942" s="2">
        <v>0.97468354430379744</v>
      </c>
      <c r="F69942" s="2">
        <v>0.97478126608337623</v>
      </c>
    </row>
    <row r="69943" spans="1:6" x14ac:dyDescent="0.3">
      <c r="A69943" s="1" t="s">
        <v>47756</v>
      </c>
      <c r="B69943" s="1" t="s">
        <v>47755</v>
      </c>
      <c r="C69943" s="2">
        <v>2.4526198439241916E-2</v>
      </c>
      <c r="D69943" s="2">
        <v>4.2857142857142858E-2</v>
      </c>
      <c r="E69943" s="2">
        <v>2.5316455696202531E-2</v>
      </c>
      <c r="F69943" s="2">
        <v>2.5218733916623777E-2</v>
      </c>
    </row>
    <row r="69944" spans="1:6" x14ac:dyDescent="0.3">
      <c r="A69944" s="1" t="s">
        <v>47757</v>
      </c>
      <c r="B69944" s="1" t="s">
        <v>47719</v>
      </c>
      <c r="C69944" s="2">
        <v>1</v>
      </c>
      <c r="D69944" s="2">
        <v>1</v>
      </c>
      <c r="E69944" s="2">
        <v>1</v>
      </c>
      <c r="F69944" s="2">
        <v>1</v>
      </c>
    </row>
    <row r="69945" spans="1:6" x14ac:dyDescent="0.3">
      <c r="A69945" s="1" t="s">
        <v>47758</v>
      </c>
      <c r="B69945" s="1" t="s">
        <v>47719</v>
      </c>
      <c r="C69945" s="2">
        <v>0.29220779220779219</v>
      </c>
      <c r="D69945" s="2">
        <v>9.7826086956521743E-2</v>
      </c>
      <c r="E69945" s="2">
        <v>0.37195121951219512</v>
      </c>
      <c r="F69945" s="2">
        <v>0.28897849462365593</v>
      </c>
    </row>
    <row r="69946" spans="1:6" x14ac:dyDescent="0.3">
      <c r="A69946" s="1" t="s">
        <v>47758</v>
      </c>
      <c r="B69946" s="1" t="s">
        <v>47715</v>
      </c>
      <c r="C69946" s="2">
        <v>0.70779220779220775</v>
      </c>
      <c r="D69946" s="2">
        <v>0.90217391304347827</v>
      </c>
      <c r="E69946" s="2">
        <v>0.62804878048780488</v>
      </c>
      <c r="F69946" s="2">
        <v>0.71102150537634412</v>
      </c>
    </row>
    <row r="69947" spans="1:6" x14ac:dyDescent="0.3">
      <c r="A69947" s="1" t="s">
        <v>47759</v>
      </c>
      <c r="B69947" s="1" t="s">
        <v>47719</v>
      </c>
      <c r="C69947" s="2">
        <v>0.67725812209925029</v>
      </c>
      <c r="D69947" s="2">
        <v>0.888421052631579</v>
      </c>
      <c r="E69947" s="2">
        <v>0.634020618556701</v>
      </c>
      <c r="F69947" s="2">
        <v>0.70374639769452452</v>
      </c>
    </row>
    <row r="69948" spans="1:6" x14ac:dyDescent="0.3">
      <c r="A69948" s="1" t="s">
        <v>47759</v>
      </c>
      <c r="B69948" s="1" t="s">
        <v>47760</v>
      </c>
      <c r="C69948" s="2">
        <v>1.4280614066404856E-3</v>
      </c>
      <c r="D69948" s="2">
        <v>4.2105263157894736E-3</v>
      </c>
      <c r="E69948" s="2">
        <v>0</v>
      </c>
      <c r="F69948" s="2">
        <v>1.7291066282420749E-3</v>
      </c>
    </row>
    <row r="69949" spans="1:6" x14ac:dyDescent="0.3">
      <c r="A69949" s="1" t="s">
        <v>47759</v>
      </c>
      <c r="B69949" s="1" t="s">
        <v>47715</v>
      </c>
      <c r="C69949" s="2">
        <v>0.32131381649410923</v>
      </c>
      <c r="D69949" s="2">
        <v>0.10736842105263157</v>
      </c>
      <c r="E69949" s="2">
        <v>0.36597938144329895</v>
      </c>
      <c r="F69949" s="2">
        <v>0.29452449567723343</v>
      </c>
    </row>
    <row r="69950" spans="1:6" x14ac:dyDescent="0.3">
      <c r="A69950" s="1" t="s">
        <v>47761</v>
      </c>
      <c r="B69950" s="1" t="s">
        <v>47715</v>
      </c>
      <c r="C69950" s="2">
        <v>1</v>
      </c>
      <c r="D69950" s="2">
        <v>1</v>
      </c>
      <c r="E69950" s="2">
        <v>1</v>
      </c>
      <c r="F69950" s="2">
        <v>1</v>
      </c>
    </row>
    <row r="69951" spans="1:6" x14ac:dyDescent="0.3">
      <c r="A69951" s="1" t="s">
        <v>47762</v>
      </c>
      <c r="B69951" s="1" t="s">
        <v>47715</v>
      </c>
      <c r="C69951" s="2">
        <v>1</v>
      </c>
      <c r="D69951" s="2">
        <v>1</v>
      </c>
      <c r="E69951" s="2">
        <v>1</v>
      </c>
      <c r="F69951" s="2">
        <v>1</v>
      </c>
    </row>
    <row r="69952" spans="1:6" x14ac:dyDescent="0.3">
      <c r="A69952" s="1" t="s">
        <v>47763</v>
      </c>
      <c r="B69952" s="1" t="s">
        <v>47715</v>
      </c>
      <c r="C69952" s="2">
        <v>1</v>
      </c>
      <c r="D69952" s="2">
        <v>1</v>
      </c>
      <c r="E69952" s="2">
        <v>1</v>
      </c>
      <c r="F69952" s="2">
        <v>1</v>
      </c>
    </row>
    <row r="69953" spans="1:6" x14ac:dyDescent="0.3">
      <c r="A69953" s="1" t="s">
        <v>47764</v>
      </c>
      <c r="B69953" s="1" t="s">
        <v>47715</v>
      </c>
      <c r="C69953" s="2">
        <v>1</v>
      </c>
      <c r="D69953" s="2">
        <v>1</v>
      </c>
      <c r="E69953" s="2">
        <v>1</v>
      </c>
      <c r="F69953" s="2">
        <v>1</v>
      </c>
    </row>
    <row r="69954" spans="1:6" x14ac:dyDescent="0.3">
      <c r="A69954" s="1" t="s">
        <v>47765</v>
      </c>
      <c r="B69954" s="1" t="s">
        <v>47715</v>
      </c>
      <c r="C69954" s="2">
        <v>0.14007308160779536</v>
      </c>
      <c r="D69954" s="2">
        <v>3.4482758620689655E-2</v>
      </c>
      <c r="E69954" s="2">
        <v>0.22727272727272727</v>
      </c>
      <c r="F69954" s="2">
        <v>0.13763066202090593</v>
      </c>
    </row>
    <row r="69955" spans="1:6" x14ac:dyDescent="0.3">
      <c r="A69955" s="1" t="s">
        <v>47765</v>
      </c>
      <c r="B69955" s="1" t="s">
        <v>47766</v>
      </c>
      <c r="C69955" s="2">
        <v>0.85992691839220459</v>
      </c>
      <c r="D69955" s="2">
        <v>0.96551724137931039</v>
      </c>
      <c r="E69955" s="2">
        <v>0.77272727272727271</v>
      </c>
      <c r="F69955" s="2">
        <v>0.8623693379790941</v>
      </c>
    </row>
    <row r="69956" spans="1:6" x14ac:dyDescent="0.3">
      <c r="A69956" s="1" t="s">
        <v>47767</v>
      </c>
      <c r="B69956" s="1" t="s">
        <v>47766</v>
      </c>
      <c r="C69956" s="2">
        <v>1</v>
      </c>
      <c r="D69956" s="2">
        <v>1</v>
      </c>
      <c r="E69956" s="2">
        <v>1</v>
      </c>
      <c r="F69956" s="2">
        <v>1</v>
      </c>
    </row>
    <row r="69957" spans="1:6" x14ac:dyDescent="0.3">
      <c r="A69957" s="1" t="s">
        <v>47768</v>
      </c>
      <c r="B69957" s="1" t="s">
        <v>47766</v>
      </c>
      <c r="C69957" s="2">
        <v>1</v>
      </c>
      <c r="D69957" s="2">
        <v>1</v>
      </c>
      <c r="E69957" s="2">
        <v>1</v>
      </c>
      <c r="F69957" s="2">
        <v>1</v>
      </c>
    </row>
    <row r="69958" spans="1:6" x14ac:dyDescent="0.3">
      <c r="A69958" s="1" t="s">
        <v>47769</v>
      </c>
      <c r="B69958" s="1" t="s">
        <v>47766</v>
      </c>
      <c r="C69958" s="2">
        <v>0.4869927159209157</v>
      </c>
      <c r="D69958" s="2">
        <v>0.24324324324324326</v>
      </c>
      <c r="E69958" s="2">
        <v>0.49315068493150682</v>
      </c>
      <c r="F69958" s="2">
        <v>0.48118811881188117</v>
      </c>
    </row>
    <row r="69959" spans="1:6" x14ac:dyDescent="0.3">
      <c r="A69959" s="1" t="s">
        <v>47769</v>
      </c>
      <c r="B69959" s="1" t="s">
        <v>47770</v>
      </c>
      <c r="C69959" s="2">
        <v>0.5098855359001041</v>
      </c>
      <c r="D69959" s="2">
        <v>0.7567567567567568</v>
      </c>
      <c r="E69959" s="2">
        <v>0.50684931506849318</v>
      </c>
      <c r="F69959" s="2">
        <v>0.51584158415841586</v>
      </c>
    </row>
    <row r="69960" spans="1:6" x14ac:dyDescent="0.3">
      <c r="A69960" s="1" t="s">
        <v>47769</v>
      </c>
      <c r="B69960" s="1" t="s">
        <v>47771</v>
      </c>
      <c r="C69960" s="2">
        <v>3.1217481789802288E-3</v>
      </c>
      <c r="D69960" s="2">
        <v>0</v>
      </c>
      <c r="E69960" s="2">
        <v>0</v>
      </c>
      <c r="F69960" s="2">
        <v>2.9702970297029703E-3</v>
      </c>
    </row>
    <row r="69961" spans="1:6" x14ac:dyDescent="0.3">
      <c r="A69961" s="1" t="s">
        <v>47772</v>
      </c>
      <c r="B69961" s="1" t="s">
        <v>47766</v>
      </c>
      <c r="C69961" s="2">
        <v>0.1979601298099212</v>
      </c>
      <c r="D69961" s="2">
        <v>5.5900621118012424E-2</v>
      </c>
      <c r="E69961" s="2">
        <v>0.18032786885245902</v>
      </c>
      <c r="F69961" s="2">
        <v>0.18770491803278688</v>
      </c>
    </row>
    <row r="69962" spans="1:6" x14ac:dyDescent="0.3">
      <c r="A69962" s="1" t="s">
        <v>47772</v>
      </c>
      <c r="B69962" s="1" t="s">
        <v>47770</v>
      </c>
      <c r="C69962" s="2">
        <v>0.80203987019007883</v>
      </c>
      <c r="D69962" s="2">
        <v>0.94409937888198758</v>
      </c>
      <c r="E69962" s="2">
        <v>0.81967213114754101</v>
      </c>
      <c r="F69962" s="2">
        <v>0.81229508196721312</v>
      </c>
    </row>
    <row r="69963" spans="1:6" x14ac:dyDescent="0.3">
      <c r="A69963" s="1" t="s">
        <v>47773</v>
      </c>
      <c r="B69963" s="1" t="s">
        <v>47770</v>
      </c>
      <c r="C69963" s="2">
        <v>1</v>
      </c>
      <c r="D69963" s="2">
        <v>1</v>
      </c>
      <c r="E69963" s="2">
        <v>1</v>
      </c>
      <c r="F69963" s="2">
        <v>1</v>
      </c>
    </row>
    <row r="69964" spans="1:6" x14ac:dyDescent="0.3">
      <c r="A69964" s="1" t="s">
        <v>47774</v>
      </c>
      <c r="B69964" s="1" t="s">
        <v>47766</v>
      </c>
      <c r="C69964" s="2">
        <v>0.93601286173633436</v>
      </c>
      <c r="D69964" s="2">
        <v>0.95833333333333337</v>
      </c>
      <c r="E69964" s="2">
        <v>0.97499999999999998</v>
      </c>
      <c r="F69964" s="2">
        <v>0.93931623931623931</v>
      </c>
    </row>
    <row r="69965" spans="1:6" x14ac:dyDescent="0.3">
      <c r="A69965" s="1" t="s">
        <v>47774</v>
      </c>
      <c r="B69965" s="1" t="s">
        <v>47770</v>
      </c>
      <c r="C69965" s="2">
        <v>6.3987138263665588E-2</v>
      </c>
      <c r="D69965" s="2">
        <v>4.1666666666666664E-2</v>
      </c>
      <c r="E69965" s="2">
        <v>2.5000000000000001E-2</v>
      </c>
      <c r="F69965" s="2">
        <v>6.0683760683760683E-2</v>
      </c>
    </row>
    <row r="69966" spans="1:6" x14ac:dyDescent="0.3">
      <c r="A69966" s="1" t="s">
        <v>47775</v>
      </c>
      <c r="B69966" s="1" t="s">
        <v>47766</v>
      </c>
      <c r="C69966" s="2">
        <v>0.19267935578330894</v>
      </c>
      <c r="D69966" s="2">
        <v>5.1383399209486168E-2</v>
      </c>
      <c r="E69966" s="2">
        <v>0.224</v>
      </c>
      <c r="F69966" s="2">
        <v>0.175976272862086</v>
      </c>
    </row>
    <row r="69967" spans="1:6" x14ac:dyDescent="0.3">
      <c r="A69967" s="1" t="s">
        <v>47775</v>
      </c>
      <c r="B69967" s="1" t="s">
        <v>47770</v>
      </c>
      <c r="C69967" s="2">
        <v>0.80527086383601754</v>
      </c>
      <c r="D69967" s="2">
        <v>0.9486166007905138</v>
      </c>
      <c r="E69967" s="2">
        <v>0.77600000000000002</v>
      </c>
      <c r="F69967" s="2">
        <v>0.82229362333168565</v>
      </c>
    </row>
    <row r="69968" spans="1:6" x14ac:dyDescent="0.3">
      <c r="A69968" s="1" t="s">
        <v>47775</v>
      </c>
      <c r="B69968" s="1" t="s">
        <v>47760</v>
      </c>
      <c r="C69968" s="2">
        <v>2.0497803806734994E-3</v>
      </c>
      <c r="D69968" s="2">
        <v>0</v>
      </c>
      <c r="E69968" s="2">
        <v>0</v>
      </c>
      <c r="F69968" s="2">
        <v>1.7301038062283738E-3</v>
      </c>
    </row>
    <row r="69969" spans="1:6" x14ac:dyDescent="0.3">
      <c r="A69969" s="1" t="s">
        <v>47776</v>
      </c>
      <c r="B69969" s="1" t="s">
        <v>47760</v>
      </c>
      <c r="C69969" s="2">
        <v>0.99191218948584636</v>
      </c>
      <c r="D69969" s="2">
        <v>1</v>
      </c>
      <c r="E69969" s="2">
        <v>1</v>
      </c>
      <c r="F69969" s="2">
        <v>0.99236224768139658</v>
      </c>
    </row>
    <row r="69970" spans="1:6" x14ac:dyDescent="0.3">
      <c r="A69970" s="1" t="s">
        <v>47776</v>
      </c>
      <c r="B69970" s="1" t="s">
        <v>47766</v>
      </c>
      <c r="C69970" s="2">
        <v>8.0878105141536684E-3</v>
      </c>
      <c r="D69970" s="2">
        <v>0</v>
      </c>
      <c r="E69970" s="2">
        <v>0</v>
      </c>
      <c r="F69970" s="2">
        <v>7.6377523186033826E-3</v>
      </c>
    </row>
    <row r="69971" spans="1:6" x14ac:dyDescent="0.3">
      <c r="A69971" s="1" t="s">
        <v>47777</v>
      </c>
      <c r="B69971" s="1" t="s">
        <v>47760</v>
      </c>
      <c r="C69971" s="2">
        <v>1</v>
      </c>
      <c r="D69971" s="2">
        <v>1</v>
      </c>
      <c r="E69971" s="2">
        <v>1</v>
      </c>
      <c r="F69971" s="2">
        <v>1</v>
      </c>
    </row>
    <row r="69972" spans="1:6" x14ac:dyDescent="0.3">
      <c r="A69972" s="1" t="s">
        <v>47778</v>
      </c>
      <c r="B69972" s="1" t="s">
        <v>47755</v>
      </c>
      <c r="C69972" s="2">
        <v>5.4804270462633455E-2</v>
      </c>
      <c r="D69972" s="2">
        <v>0.14705882352941177</v>
      </c>
      <c r="E69972" s="2">
        <v>0.30769230769230771</v>
      </c>
      <c r="F69972" s="2">
        <v>6.1238223418573351E-2</v>
      </c>
    </row>
    <row r="69973" spans="1:6" x14ac:dyDescent="0.3">
      <c r="A69973" s="1" t="s">
        <v>47778</v>
      </c>
      <c r="B69973" s="1" t="s">
        <v>47719</v>
      </c>
      <c r="C69973" s="2">
        <v>1.494661921708185E-2</v>
      </c>
      <c r="D69973" s="2">
        <v>2.9411764705882353E-2</v>
      </c>
      <c r="E69973" s="2">
        <v>7.6923076923076927E-2</v>
      </c>
      <c r="F69973" s="2">
        <v>1.6150740242261104E-2</v>
      </c>
    </row>
    <row r="69974" spans="1:6" x14ac:dyDescent="0.3">
      <c r="A69974" s="1" t="s">
        <v>47778</v>
      </c>
      <c r="B69974" s="1" t="s">
        <v>47760</v>
      </c>
      <c r="C69974" s="2">
        <v>0.93024911032028468</v>
      </c>
      <c r="D69974" s="2">
        <v>0.82352941176470584</v>
      </c>
      <c r="E69974" s="2">
        <v>0.61538461538461542</v>
      </c>
      <c r="F69974" s="2">
        <v>0.92261103633916552</v>
      </c>
    </row>
    <row r="69975" spans="1:6" x14ac:dyDescent="0.3">
      <c r="A69975" s="1" t="s">
        <v>47779</v>
      </c>
      <c r="B69975" s="1" t="s">
        <v>47760</v>
      </c>
      <c r="C69975" s="2">
        <v>0.98935037273695425</v>
      </c>
      <c r="D69975" s="2">
        <v>0.9732142857142857</v>
      </c>
      <c r="E69975" s="2">
        <v>1</v>
      </c>
      <c r="F69975" s="2">
        <v>0.98779342723004693</v>
      </c>
    </row>
    <row r="69976" spans="1:6" x14ac:dyDescent="0.3">
      <c r="A69976" s="1" t="s">
        <v>47779</v>
      </c>
      <c r="B69976" s="1" t="s">
        <v>47755</v>
      </c>
      <c r="C69976" s="2">
        <v>1.0649627263045794E-2</v>
      </c>
      <c r="D69976" s="2">
        <v>2.6785714285714284E-2</v>
      </c>
      <c r="E69976" s="2">
        <v>0</v>
      </c>
      <c r="F69976" s="2">
        <v>1.2206572769953052E-2</v>
      </c>
    </row>
    <row r="69977" spans="1:6" x14ac:dyDescent="0.3">
      <c r="A69977" s="1" t="s">
        <v>47780</v>
      </c>
      <c r="B69977" s="1" t="s">
        <v>47760</v>
      </c>
      <c r="C69977" s="2">
        <v>1</v>
      </c>
      <c r="D69977" s="2">
        <v>1</v>
      </c>
      <c r="E69977" s="2">
        <v>1</v>
      </c>
      <c r="F69977" s="2">
        <v>1</v>
      </c>
    </row>
    <row r="69978" spans="1:6" x14ac:dyDescent="0.3">
      <c r="A69978" s="1" t="s">
        <v>47781</v>
      </c>
      <c r="B69978" s="1" t="s">
        <v>47760</v>
      </c>
      <c r="C69978" s="2">
        <v>1</v>
      </c>
      <c r="D69978" s="2">
        <v>1</v>
      </c>
      <c r="E69978" s="2">
        <v>1</v>
      </c>
      <c r="F69978" s="2">
        <v>1</v>
      </c>
    </row>
    <row r="69979" spans="1:6" x14ac:dyDescent="0.3">
      <c r="A69979" s="1" t="s">
        <v>47782</v>
      </c>
      <c r="B69979" s="1" t="s">
        <v>47760</v>
      </c>
      <c r="C69979" s="2">
        <v>0.99950932286555449</v>
      </c>
      <c r="D69979" s="2">
        <v>1</v>
      </c>
      <c r="E69979" s="2">
        <v>1</v>
      </c>
      <c r="F69979" s="2">
        <v>0.99956101843722567</v>
      </c>
    </row>
    <row r="69980" spans="1:6" x14ac:dyDescent="0.3">
      <c r="A69980" s="1" t="s">
        <v>47782</v>
      </c>
      <c r="B69980" s="1" t="s">
        <v>47755</v>
      </c>
      <c r="C69980" s="2">
        <v>4.906771344455348E-4</v>
      </c>
      <c r="D69980" s="2">
        <v>0</v>
      </c>
      <c r="E69980" s="2">
        <v>0</v>
      </c>
      <c r="F69980" s="2">
        <v>4.3898156277436348E-4</v>
      </c>
    </row>
    <row r="69981" spans="1:6" x14ac:dyDescent="0.3">
      <c r="A69981" s="1" t="s">
        <v>47783</v>
      </c>
      <c r="B69981" s="1" t="s">
        <v>47770</v>
      </c>
      <c r="C69981" s="2">
        <v>3.5587188612099642E-3</v>
      </c>
      <c r="D69981" s="2">
        <v>0</v>
      </c>
      <c r="E69981" s="2">
        <v>0</v>
      </c>
      <c r="F69981" s="2">
        <v>3.3068783068783067E-3</v>
      </c>
    </row>
    <row r="69982" spans="1:6" x14ac:dyDescent="0.3">
      <c r="A69982" s="1" t="s">
        <v>47783</v>
      </c>
      <c r="B69982" s="1" t="s">
        <v>47760</v>
      </c>
      <c r="C69982" s="2">
        <v>0.99644128113879005</v>
      </c>
      <c r="D69982" s="2">
        <v>1</v>
      </c>
      <c r="E69982" s="2">
        <v>1</v>
      </c>
      <c r="F69982" s="2">
        <v>0.99669312169312174</v>
      </c>
    </row>
    <row r="69983" spans="1:6" x14ac:dyDescent="0.3">
      <c r="A69983" s="1" t="s">
        <v>47784</v>
      </c>
      <c r="B69983" s="1" t="s">
        <v>47629</v>
      </c>
      <c r="C69983" s="2">
        <v>0.37789473684210528</v>
      </c>
      <c r="D69983" s="2">
        <v>0.9285714285714286</v>
      </c>
      <c r="E69983" s="2">
        <v>0.88888888888888884</v>
      </c>
      <c r="F69983" s="2">
        <v>0.412807881773399</v>
      </c>
    </row>
    <row r="69984" spans="1:6" x14ac:dyDescent="0.3">
      <c r="A69984" s="1" t="s">
        <v>47784</v>
      </c>
      <c r="B69984" s="1" t="s">
        <v>47771</v>
      </c>
      <c r="C69984" s="2">
        <v>0.62210526315789472</v>
      </c>
      <c r="D69984" s="2">
        <v>7.1428571428571425E-2</v>
      </c>
      <c r="E69984" s="2">
        <v>0.1111111111111111</v>
      </c>
      <c r="F69984" s="2">
        <v>0.587192118226601</v>
      </c>
    </row>
    <row r="69985" spans="1:6" x14ac:dyDescent="0.3">
      <c r="A69985" s="1" t="s">
        <v>47785</v>
      </c>
      <c r="B69985" s="1" t="s">
        <v>47771</v>
      </c>
      <c r="C69985" s="2">
        <v>0.95122934300685202</v>
      </c>
      <c r="D69985" s="2">
        <v>0.91249999999999998</v>
      </c>
      <c r="E69985" s="2">
        <v>0.93333333333333335</v>
      </c>
      <c r="F69985" s="2">
        <v>0.94862248696947138</v>
      </c>
    </row>
    <row r="69986" spans="1:6" x14ac:dyDescent="0.3">
      <c r="A69986" s="1" t="s">
        <v>47785</v>
      </c>
      <c r="B69986" s="1" t="s">
        <v>47786</v>
      </c>
      <c r="C69986" s="2">
        <v>4.0306328093510683E-4</v>
      </c>
      <c r="D69986" s="2">
        <v>0</v>
      </c>
      <c r="E69986" s="2">
        <v>0</v>
      </c>
      <c r="F69986" s="2">
        <v>3.7230081906180194E-4</v>
      </c>
    </row>
    <row r="69987" spans="1:6" x14ac:dyDescent="0.3">
      <c r="A69987" s="1" t="s">
        <v>47785</v>
      </c>
      <c r="B69987" s="1" t="s">
        <v>47787</v>
      </c>
      <c r="C69987" s="2">
        <v>4.8367593712212817E-2</v>
      </c>
      <c r="D69987" s="2">
        <v>8.7499999999999994E-2</v>
      </c>
      <c r="E69987" s="2">
        <v>6.6666666666666666E-2</v>
      </c>
      <c r="F69987" s="2">
        <v>5.1005212211466866E-2</v>
      </c>
    </row>
    <row r="69988" spans="1:6" x14ac:dyDescent="0.3">
      <c r="A69988" s="1" t="s">
        <v>47788</v>
      </c>
      <c r="B69988" s="1" t="s">
        <v>47771</v>
      </c>
      <c r="C69988" s="2">
        <v>0.82231219073324335</v>
      </c>
      <c r="D69988" s="2">
        <v>0.38179148311306904</v>
      </c>
      <c r="E69988" s="2">
        <v>0.79389312977099236</v>
      </c>
      <c r="F69988" s="2">
        <v>0.72224052718286658</v>
      </c>
    </row>
    <row r="69989" spans="1:6" x14ac:dyDescent="0.3">
      <c r="A69989" s="1" t="s">
        <v>47788</v>
      </c>
      <c r="B69989" s="1" t="s">
        <v>47629</v>
      </c>
      <c r="C69989" s="2">
        <v>0.17768780926675665</v>
      </c>
      <c r="D69989" s="2">
        <v>0.61820851688693101</v>
      </c>
      <c r="E69989" s="2">
        <v>0.20610687022900764</v>
      </c>
      <c r="F69989" s="2">
        <v>0.27775947281713342</v>
      </c>
    </row>
    <row r="69990" spans="1:6" x14ac:dyDescent="0.3">
      <c r="A69990" s="1" t="s">
        <v>47789</v>
      </c>
      <c r="B69990" s="1" t="s">
        <v>47766</v>
      </c>
      <c r="C69990" s="2">
        <v>1.2678288431061807E-2</v>
      </c>
      <c r="D69990" s="2">
        <v>0</v>
      </c>
      <c r="E69990" s="2">
        <v>0</v>
      </c>
      <c r="F69990" s="2">
        <v>1.2115093387178193E-2</v>
      </c>
    </row>
    <row r="69991" spans="1:6" x14ac:dyDescent="0.3">
      <c r="A69991" s="1" t="s">
        <v>47789</v>
      </c>
      <c r="B69991" s="1" t="s">
        <v>47629</v>
      </c>
      <c r="C69991" s="2">
        <v>0.97886951928156363</v>
      </c>
      <c r="D69991" s="2">
        <v>1</v>
      </c>
      <c r="E69991" s="2">
        <v>1</v>
      </c>
      <c r="F69991" s="2">
        <v>0.9798081776880363</v>
      </c>
    </row>
    <row r="69992" spans="1:6" x14ac:dyDescent="0.3">
      <c r="A69992" s="1" t="s">
        <v>47789</v>
      </c>
      <c r="B69992" s="1" t="s">
        <v>47635</v>
      </c>
      <c r="C69992" s="2">
        <v>8.4521922873745381E-3</v>
      </c>
      <c r="D69992" s="2">
        <v>0</v>
      </c>
      <c r="E69992" s="2">
        <v>0</v>
      </c>
      <c r="F69992" s="2">
        <v>8.0767289247854618E-3</v>
      </c>
    </row>
    <row r="69993" spans="1:6" x14ac:dyDescent="0.3">
      <c r="A69993" s="1" t="s">
        <v>47790</v>
      </c>
      <c r="B69993" s="1" t="s">
        <v>47791</v>
      </c>
      <c r="C69993" s="2">
        <v>8.8066930867459266E-4</v>
      </c>
      <c r="D69993" s="2">
        <v>0</v>
      </c>
      <c r="E69993" s="2">
        <v>0</v>
      </c>
      <c r="F69993" s="2">
        <v>7.0972320794889996E-4</v>
      </c>
    </row>
    <row r="69994" spans="1:6" x14ac:dyDescent="0.3">
      <c r="A69994" s="1" t="s">
        <v>47790</v>
      </c>
      <c r="B69994" s="1" t="s">
        <v>47629</v>
      </c>
      <c r="C69994" s="2">
        <v>0.35358872743284897</v>
      </c>
      <c r="D69994" s="2">
        <v>0.57384987893462469</v>
      </c>
      <c r="E69994" s="2">
        <v>0.22388059701492538</v>
      </c>
      <c r="F69994" s="2">
        <v>0.37970191625266148</v>
      </c>
    </row>
    <row r="69995" spans="1:6" x14ac:dyDescent="0.3">
      <c r="A69995" s="1" t="s">
        <v>47790</v>
      </c>
      <c r="B69995" s="1" t="s">
        <v>47792</v>
      </c>
      <c r="C69995" s="2">
        <v>1.321003963011889E-3</v>
      </c>
      <c r="D69995" s="2">
        <v>1.9370460048426151E-2</v>
      </c>
      <c r="E69995" s="2">
        <v>0</v>
      </c>
      <c r="F69995" s="2">
        <v>3.9034776437189495E-3</v>
      </c>
    </row>
    <row r="69996" spans="1:6" x14ac:dyDescent="0.3">
      <c r="A69996" s="1" t="s">
        <v>47790</v>
      </c>
      <c r="B69996" s="1" t="s">
        <v>47771</v>
      </c>
      <c r="C69996" s="2">
        <v>0.64420959929546451</v>
      </c>
      <c r="D69996" s="2">
        <v>0.40677966101694918</v>
      </c>
      <c r="E69996" s="2">
        <v>0.77611940298507465</v>
      </c>
      <c r="F69996" s="2">
        <v>0.61568488289567069</v>
      </c>
    </row>
    <row r="69997" spans="1:6" x14ac:dyDescent="0.3">
      <c r="A69997" s="1" t="s">
        <v>47793</v>
      </c>
      <c r="B69997" s="1" t="s">
        <v>47629</v>
      </c>
      <c r="C69997" s="2">
        <v>0.9968619246861925</v>
      </c>
      <c r="D69997" s="2">
        <v>0.84</v>
      </c>
      <c r="E69997" s="2">
        <v>1</v>
      </c>
      <c r="F69997" s="2">
        <v>0.99485596707818935</v>
      </c>
    </row>
    <row r="69998" spans="1:6" x14ac:dyDescent="0.3">
      <c r="A69998" s="1" t="s">
        <v>47793</v>
      </c>
      <c r="B69998" s="1" t="s">
        <v>47771</v>
      </c>
      <c r="C69998" s="2">
        <v>3.1380753138075313E-3</v>
      </c>
      <c r="D69998" s="2">
        <v>0.16</v>
      </c>
      <c r="E69998" s="2">
        <v>0</v>
      </c>
      <c r="F69998" s="2">
        <v>5.1440329218106996E-3</v>
      </c>
    </row>
    <row r="69999" spans="1:6" x14ac:dyDescent="0.3">
      <c r="A69999" s="1" t="s">
        <v>47794</v>
      </c>
      <c r="B69999" s="1" t="s">
        <v>47559</v>
      </c>
      <c r="C69999" s="2">
        <v>0.99399399399399402</v>
      </c>
      <c r="D69999" s="2">
        <v>1</v>
      </c>
      <c r="E69999" s="2">
        <v>1</v>
      </c>
      <c r="F69999" s="2">
        <v>0.99502611290723697</v>
      </c>
    </row>
    <row r="70000" spans="1:6" x14ac:dyDescent="0.3">
      <c r="A70000" s="1" t="s">
        <v>47794</v>
      </c>
      <c r="B70000" s="1" t="s">
        <v>47629</v>
      </c>
      <c r="C70000" s="2">
        <v>6.006006006006006E-3</v>
      </c>
      <c r="D70000" s="2">
        <v>0</v>
      </c>
      <c r="E70000" s="2">
        <v>0</v>
      </c>
      <c r="F70000" s="2">
        <v>4.9738870927629941E-3</v>
      </c>
    </row>
    <row r="70001" spans="1:6" x14ac:dyDescent="0.3">
      <c r="A70001" s="1" t="s">
        <v>47795</v>
      </c>
      <c r="B70001" s="1" t="s">
        <v>47559</v>
      </c>
      <c r="C70001" s="2">
        <v>1</v>
      </c>
      <c r="D70001" s="2">
        <v>0.86075949367088611</v>
      </c>
      <c r="E70001" s="2">
        <v>0.90740740740740744</v>
      </c>
      <c r="F70001" s="2">
        <v>0.98829688943640281</v>
      </c>
    </row>
    <row r="70002" spans="1:6" x14ac:dyDescent="0.3">
      <c r="A70002" s="1" t="s">
        <v>47795</v>
      </c>
      <c r="B70002" s="1" t="s">
        <v>47792</v>
      </c>
      <c r="C70002" s="2">
        <v>0</v>
      </c>
      <c r="D70002" s="2">
        <v>0.13924050632911392</v>
      </c>
      <c r="E70002" s="2">
        <v>9.2592592592592587E-2</v>
      </c>
      <c r="F70002" s="2">
        <v>1.1703110563597166E-2</v>
      </c>
    </row>
    <row r="70003" spans="1:6" x14ac:dyDescent="0.3">
      <c r="A70003" s="1" t="s">
        <v>47796</v>
      </c>
      <c r="B70003" s="1" t="s">
        <v>47559</v>
      </c>
      <c r="C70003" s="2">
        <v>0</v>
      </c>
      <c r="D70003" s="2">
        <v>0.80701754385964908</v>
      </c>
      <c r="E70003" s="2">
        <v>0.8571428571428571</v>
      </c>
      <c r="F70003" s="2">
        <v>6.4837905236907731E-2</v>
      </c>
    </row>
    <row r="70004" spans="1:6" x14ac:dyDescent="0.3">
      <c r="A70004" s="1" t="s">
        <v>47796</v>
      </c>
      <c r="B70004" s="1" t="s">
        <v>47792</v>
      </c>
      <c r="C70004" s="2">
        <v>1</v>
      </c>
      <c r="D70004" s="2">
        <v>0.19298245614035087</v>
      </c>
      <c r="E70004" s="2">
        <v>0.14285714285714285</v>
      </c>
      <c r="F70004" s="2">
        <v>0.93516209476309231</v>
      </c>
    </row>
    <row r="70005" spans="1:6" x14ac:dyDescent="0.3">
      <c r="A70005" s="1" t="s">
        <v>47797</v>
      </c>
      <c r="B70005" s="1" t="s">
        <v>47798</v>
      </c>
      <c r="C70005" s="2">
        <v>3.55998576005696E-4</v>
      </c>
      <c r="D70005" s="2">
        <v>0</v>
      </c>
      <c r="E70005" s="2">
        <v>0</v>
      </c>
      <c r="F70005" s="2">
        <v>3.2776138970829236E-4</v>
      </c>
    </row>
    <row r="70006" spans="1:6" x14ac:dyDescent="0.3">
      <c r="A70006" s="1" t="s">
        <v>47797</v>
      </c>
      <c r="B70006" s="1" t="s">
        <v>47559</v>
      </c>
      <c r="C70006" s="2">
        <v>0</v>
      </c>
      <c r="D70006" s="2">
        <v>1.06951871657754E-2</v>
      </c>
      <c r="E70006" s="2">
        <v>0</v>
      </c>
      <c r="F70006" s="2">
        <v>6.5552277941658473E-4</v>
      </c>
    </row>
    <row r="70007" spans="1:6" x14ac:dyDescent="0.3">
      <c r="A70007" s="1" t="s">
        <v>47797</v>
      </c>
      <c r="B70007" s="1" t="s">
        <v>47791</v>
      </c>
      <c r="C70007" s="2">
        <v>0.99964400142399434</v>
      </c>
      <c r="D70007" s="2">
        <v>0.98930481283422456</v>
      </c>
      <c r="E70007" s="2">
        <v>1</v>
      </c>
      <c r="F70007" s="2">
        <v>0.99901671583087515</v>
      </c>
    </row>
    <row r="70008" spans="1:6" x14ac:dyDescent="0.3">
      <c r="A70008" s="1" t="s">
        <v>47799</v>
      </c>
      <c r="B70008" s="1" t="s">
        <v>47800</v>
      </c>
      <c r="C70008" s="2">
        <v>1</v>
      </c>
      <c r="D70008" s="2">
        <v>1</v>
      </c>
      <c r="E70008" s="2">
        <v>1</v>
      </c>
      <c r="F70008" s="2">
        <v>1</v>
      </c>
    </row>
    <row r="70009" spans="1:6" x14ac:dyDescent="0.3">
      <c r="A70009" s="1" t="s">
        <v>47801</v>
      </c>
      <c r="B70009" s="1" t="s">
        <v>47601</v>
      </c>
      <c r="C70009" s="2">
        <v>0</v>
      </c>
      <c r="D70009" s="2">
        <v>2.1978021978021976E-2</v>
      </c>
      <c r="E70009" s="2">
        <v>1.9047619047619046E-2</v>
      </c>
      <c r="F70009" s="2">
        <v>4.3451272501551829E-3</v>
      </c>
    </row>
    <row r="70010" spans="1:6" x14ac:dyDescent="0.3">
      <c r="A70010" s="1" t="s">
        <v>47801</v>
      </c>
      <c r="B70010" s="1" t="s">
        <v>47800</v>
      </c>
      <c r="C70010" s="2">
        <v>1</v>
      </c>
      <c r="D70010" s="2">
        <v>0.97802197802197799</v>
      </c>
      <c r="E70010" s="2">
        <v>0.98095238095238091</v>
      </c>
      <c r="F70010" s="2">
        <v>0.99565487274984477</v>
      </c>
    </row>
    <row r="70011" spans="1:6" x14ac:dyDescent="0.3">
      <c r="A70011" s="1" t="s">
        <v>47802</v>
      </c>
      <c r="B70011" s="1" t="s">
        <v>47601</v>
      </c>
      <c r="C70011" s="2">
        <v>0</v>
      </c>
      <c r="D70011" s="2">
        <v>3.616636528028933E-3</v>
      </c>
      <c r="E70011" s="2">
        <v>1.4705882352941176E-2</v>
      </c>
      <c r="F70011" s="2">
        <v>8.4151472650771393E-4</v>
      </c>
    </row>
    <row r="70012" spans="1:6" x14ac:dyDescent="0.3">
      <c r="A70012" s="1" t="s">
        <v>47802</v>
      </c>
      <c r="B70012" s="1" t="s">
        <v>47800</v>
      </c>
      <c r="C70012" s="2">
        <v>0.99082880434782605</v>
      </c>
      <c r="D70012" s="2">
        <v>0.9963833634719711</v>
      </c>
      <c r="E70012" s="2">
        <v>0.97058823529411764</v>
      </c>
      <c r="F70012" s="2">
        <v>0.99130434782608701</v>
      </c>
    </row>
    <row r="70013" spans="1:6" x14ac:dyDescent="0.3">
      <c r="A70013" s="1" t="s">
        <v>47802</v>
      </c>
      <c r="B70013" s="1" t="s">
        <v>47791</v>
      </c>
      <c r="C70013" s="2">
        <v>9.1711956521739139E-3</v>
      </c>
      <c r="D70013" s="2">
        <v>0</v>
      </c>
      <c r="E70013" s="2">
        <v>1.4705882352941176E-2</v>
      </c>
      <c r="F70013" s="2">
        <v>7.8541374474053304E-3</v>
      </c>
    </row>
    <row r="70014" spans="1:6" x14ac:dyDescent="0.3">
      <c r="A70014" s="1" t="s">
        <v>47803</v>
      </c>
      <c r="B70014" s="1" t="s">
        <v>47566</v>
      </c>
      <c r="C70014" s="2">
        <v>0.99829205807002563</v>
      </c>
      <c r="D70014" s="2">
        <v>1</v>
      </c>
      <c r="E70014" s="2">
        <v>1</v>
      </c>
      <c r="F70014" s="2">
        <v>0.99843198745589967</v>
      </c>
    </row>
    <row r="70015" spans="1:6" x14ac:dyDescent="0.3">
      <c r="A70015" s="1" t="s">
        <v>47803</v>
      </c>
      <c r="B70015" s="1" t="s">
        <v>47520</v>
      </c>
      <c r="C70015" s="2">
        <v>4.2698548249359521E-4</v>
      </c>
      <c r="D70015" s="2">
        <v>0</v>
      </c>
      <c r="E70015" s="2">
        <v>0</v>
      </c>
      <c r="F70015" s="2">
        <v>3.920031360250882E-4</v>
      </c>
    </row>
    <row r="70016" spans="1:6" x14ac:dyDescent="0.3">
      <c r="A70016" s="1" t="s">
        <v>47803</v>
      </c>
      <c r="B70016" s="1" t="s">
        <v>47601</v>
      </c>
      <c r="C70016" s="2">
        <v>1.2809564474807857E-3</v>
      </c>
      <c r="D70016" s="2">
        <v>0</v>
      </c>
      <c r="E70016" s="2">
        <v>0</v>
      </c>
      <c r="F70016" s="2">
        <v>1.1760094080752645E-3</v>
      </c>
    </row>
    <row r="70017" spans="1:6" x14ac:dyDescent="0.3">
      <c r="A70017" s="1" t="s">
        <v>47804</v>
      </c>
      <c r="B70017" s="1" t="s">
        <v>47601</v>
      </c>
      <c r="C70017" s="2">
        <v>0.90037275499830571</v>
      </c>
      <c r="D70017" s="2">
        <v>0.99810246679316883</v>
      </c>
      <c r="E70017" s="2">
        <v>1</v>
      </c>
      <c r="F70017" s="2">
        <v>0.92020557208547471</v>
      </c>
    </row>
    <row r="70018" spans="1:6" x14ac:dyDescent="0.3">
      <c r="A70018" s="1" t="s">
        <v>47804</v>
      </c>
      <c r="B70018" s="1" t="s">
        <v>47805</v>
      </c>
      <c r="C70018" s="2">
        <v>9.5560826838359883E-2</v>
      </c>
      <c r="D70018" s="2">
        <v>1.8975332068311196E-3</v>
      </c>
      <c r="E70018" s="2">
        <v>0</v>
      </c>
      <c r="F70018" s="2">
        <v>7.6548552880714091E-2</v>
      </c>
    </row>
    <row r="70019" spans="1:6" x14ac:dyDescent="0.3">
      <c r="A70019" s="1" t="s">
        <v>47804</v>
      </c>
      <c r="B70019" s="1" t="s">
        <v>47800</v>
      </c>
      <c r="C70019" s="2">
        <v>4.0664181633344627E-3</v>
      </c>
      <c r="D70019" s="2">
        <v>0</v>
      </c>
      <c r="E70019" s="2">
        <v>0</v>
      </c>
      <c r="F70019" s="2">
        <v>3.2458750338111983E-3</v>
      </c>
    </row>
    <row r="70020" spans="1:6" x14ac:dyDescent="0.3">
      <c r="A70020" s="1" t="s">
        <v>47806</v>
      </c>
      <c r="B70020" s="1" t="s">
        <v>47601</v>
      </c>
      <c r="C70020" s="2">
        <v>1</v>
      </c>
      <c r="D70020" s="2">
        <v>1</v>
      </c>
      <c r="E70020" s="2">
        <v>1</v>
      </c>
      <c r="F70020" s="2">
        <v>1</v>
      </c>
    </row>
    <row r="70021" spans="1:6" x14ac:dyDescent="0.3">
      <c r="A70021" s="1" t="s">
        <v>47807</v>
      </c>
      <c r="B70021" s="1" t="s">
        <v>47800</v>
      </c>
      <c r="C70021" s="2">
        <v>5.7766367137355584E-2</v>
      </c>
      <c r="D70021" s="2">
        <v>0</v>
      </c>
      <c r="E70021" s="2">
        <v>9.3023255813953487E-2</v>
      </c>
      <c r="F70021" s="2">
        <v>5.160581937963217E-2</v>
      </c>
    </row>
    <row r="70022" spans="1:6" x14ac:dyDescent="0.3">
      <c r="A70022" s="1" t="s">
        <v>47807</v>
      </c>
      <c r="B70022" s="1" t="s">
        <v>47601</v>
      </c>
      <c r="C70022" s="2">
        <v>0.94223363286264439</v>
      </c>
      <c r="D70022" s="2">
        <v>1</v>
      </c>
      <c r="E70022" s="2">
        <v>0.90697674418604646</v>
      </c>
      <c r="F70022" s="2">
        <v>0.94839418062036784</v>
      </c>
    </row>
    <row r="70023" spans="1:6" x14ac:dyDescent="0.3">
      <c r="A70023" s="1" t="s">
        <v>47808</v>
      </c>
      <c r="B70023" s="1" t="s">
        <v>47601</v>
      </c>
      <c r="C70023" s="2">
        <v>1</v>
      </c>
      <c r="D70023" s="2">
        <v>1</v>
      </c>
      <c r="E70023" s="2">
        <v>1</v>
      </c>
      <c r="F70023" s="2">
        <v>1</v>
      </c>
    </row>
    <row r="70024" spans="1:6" x14ac:dyDescent="0.3">
      <c r="A70024" s="1" t="s">
        <v>47809</v>
      </c>
      <c r="B70024" s="1" t="s">
        <v>47601</v>
      </c>
      <c r="C70024" s="2">
        <v>1</v>
      </c>
      <c r="D70024" s="2">
        <v>1</v>
      </c>
      <c r="E70024" s="2">
        <v>1</v>
      </c>
      <c r="F70024" s="2">
        <v>1</v>
      </c>
    </row>
    <row r="70025" spans="1:6" x14ac:dyDescent="0.3">
      <c r="A70025" s="1" t="s">
        <v>47810</v>
      </c>
      <c r="B70025" s="1" t="s">
        <v>47601</v>
      </c>
      <c r="C70025" s="2">
        <v>7.8369905956112845E-3</v>
      </c>
      <c r="D70025" s="2">
        <v>0</v>
      </c>
      <c r="E70025" s="2">
        <v>0</v>
      </c>
      <c r="F70025" s="2">
        <v>6.8446269678302529E-3</v>
      </c>
    </row>
    <row r="70026" spans="1:6" x14ac:dyDescent="0.3">
      <c r="A70026" s="1" t="s">
        <v>47810</v>
      </c>
      <c r="B70026" s="1" t="s">
        <v>47600</v>
      </c>
      <c r="C70026" s="2">
        <v>0.99216300940438873</v>
      </c>
      <c r="D70026" s="2">
        <v>1</v>
      </c>
      <c r="E70026" s="2">
        <v>1</v>
      </c>
      <c r="F70026" s="2">
        <v>0.99315537303216972</v>
      </c>
    </row>
    <row r="70027" spans="1:6" x14ac:dyDescent="0.3">
      <c r="A70027" s="1" t="s">
        <v>47811</v>
      </c>
      <c r="B70027" s="1" t="s">
        <v>47600</v>
      </c>
      <c r="C70027" s="2">
        <v>0.99743808710503845</v>
      </c>
      <c r="D70027" s="2">
        <v>0.99230769230769234</v>
      </c>
      <c r="E70027" s="2">
        <v>0.98888888888888893</v>
      </c>
      <c r="F70027" s="2">
        <v>0.99640546369518335</v>
      </c>
    </row>
    <row r="70028" spans="1:6" x14ac:dyDescent="0.3">
      <c r="A70028" s="1" t="s">
        <v>47811</v>
      </c>
      <c r="B70028" s="1" t="s">
        <v>47599</v>
      </c>
      <c r="C70028" s="2">
        <v>2.5619128949615714E-3</v>
      </c>
      <c r="D70028" s="2">
        <v>0</v>
      </c>
      <c r="E70028" s="2">
        <v>0</v>
      </c>
      <c r="F70028" s="2">
        <v>2.1567217828900071E-3</v>
      </c>
    </row>
    <row r="70029" spans="1:6" x14ac:dyDescent="0.3">
      <c r="A70029" s="1" t="s">
        <v>47811</v>
      </c>
      <c r="B70029" s="1" t="s">
        <v>47601</v>
      </c>
      <c r="C70029" s="2">
        <v>0</v>
      </c>
      <c r="D70029" s="2">
        <v>7.6923076923076919E-3</v>
      </c>
      <c r="E70029" s="2">
        <v>1.1111111111111112E-2</v>
      </c>
      <c r="F70029" s="2">
        <v>1.4378145219266715E-3</v>
      </c>
    </row>
    <row r="70030" spans="1:6" x14ac:dyDescent="0.3">
      <c r="A70030" s="1" t="s">
        <v>47812</v>
      </c>
      <c r="B70030" s="1" t="s">
        <v>47586</v>
      </c>
      <c r="C70030" s="2">
        <v>1</v>
      </c>
      <c r="D70030" s="2">
        <v>1</v>
      </c>
      <c r="E70030" s="2">
        <v>1</v>
      </c>
      <c r="F70030" s="2">
        <v>1</v>
      </c>
    </row>
    <row r="70031" spans="1:6" x14ac:dyDescent="0.3">
      <c r="A70031" s="1" t="s">
        <v>47813</v>
      </c>
      <c r="B70031" s="1" t="s">
        <v>47798</v>
      </c>
      <c r="C70031" s="2">
        <v>4.8169556840077071E-4</v>
      </c>
      <c r="D70031" s="2">
        <v>1.3937282229965157E-2</v>
      </c>
      <c r="E70031" s="2">
        <v>1.4925373134328358E-2</v>
      </c>
      <c r="F70031" s="2">
        <v>2.4691358024691358E-3</v>
      </c>
    </row>
    <row r="70032" spans="1:6" x14ac:dyDescent="0.3">
      <c r="A70032" s="1" t="s">
        <v>47813</v>
      </c>
      <c r="B70032" s="1" t="s">
        <v>47586</v>
      </c>
      <c r="C70032" s="2">
        <v>0.99951830443159928</v>
      </c>
      <c r="D70032" s="2">
        <v>0.98606271777003485</v>
      </c>
      <c r="E70032" s="2">
        <v>0.9850746268656716</v>
      </c>
      <c r="F70032" s="2">
        <v>0.9975308641975309</v>
      </c>
    </row>
    <row r="70033" spans="1:6" x14ac:dyDescent="0.3">
      <c r="A70033" s="1" t="s">
        <v>47814</v>
      </c>
      <c r="B70033" s="1" t="s">
        <v>47586</v>
      </c>
      <c r="C70033" s="2">
        <v>0.99749373433583954</v>
      </c>
      <c r="D70033" s="2">
        <v>1</v>
      </c>
      <c r="E70033" s="2">
        <v>1</v>
      </c>
      <c r="F70033" s="2">
        <v>0.99791594303577635</v>
      </c>
    </row>
    <row r="70034" spans="1:6" x14ac:dyDescent="0.3">
      <c r="A70034" s="1" t="s">
        <v>47814</v>
      </c>
      <c r="B70034" s="1" t="s">
        <v>47815</v>
      </c>
      <c r="C70034" s="2">
        <v>2.5062656641604009E-3</v>
      </c>
      <c r="D70034" s="2">
        <v>0</v>
      </c>
      <c r="E70034" s="2">
        <v>0</v>
      </c>
      <c r="F70034" s="2">
        <v>2.0840569642236887E-3</v>
      </c>
    </row>
    <row r="70035" spans="1:6" x14ac:dyDescent="0.3">
      <c r="A70035" s="1" t="s">
        <v>47816</v>
      </c>
      <c r="B70035" s="1" t="s">
        <v>47798</v>
      </c>
      <c r="C70035" s="2">
        <v>0.99646821392532792</v>
      </c>
      <c r="D70035" s="2">
        <v>1</v>
      </c>
      <c r="E70035" s="2">
        <v>1</v>
      </c>
      <c r="F70035" s="2">
        <v>0.99669499527856464</v>
      </c>
    </row>
    <row r="70036" spans="1:6" x14ac:dyDescent="0.3">
      <c r="A70036" s="1" t="s">
        <v>47816</v>
      </c>
      <c r="B70036" s="1" t="s">
        <v>47815</v>
      </c>
      <c r="C70036" s="2">
        <v>3.5317860746720484E-3</v>
      </c>
      <c r="D70036" s="2">
        <v>0</v>
      </c>
      <c r="E70036" s="2">
        <v>0</v>
      </c>
      <c r="F70036" s="2">
        <v>3.3050047214353163E-3</v>
      </c>
    </row>
    <row r="70037" spans="1:6" x14ac:dyDescent="0.3">
      <c r="A70037" s="1" t="s">
        <v>47817</v>
      </c>
      <c r="B70037" s="1" t="s">
        <v>47798</v>
      </c>
      <c r="C70037" s="2">
        <v>1</v>
      </c>
      <c r="D70037" s="2">
        <v>1</v>
      </c>
      <c r="E70037" s="2">
        <v>1</v>
      </c>
      <c r="F70037" s="2">
        <v>1</v>
      </c>
    </row>
    <row r="70038" spans="1:6" x14ac:dyDescent="0.3">
      <c r="A70038" s="1" t="s">
        <v>47818</v>
      </c>
      <c r="B70038" s="1" t="s">
        <v>47819</v>
      </c>
      <c r="C70038" s="2">
        <v>1.2940651494868362E-2</v>
      </c>
      <c r="D70038" s="2">
        <v>0</v>
      </c>
      <c r="E70038" s="2">
        <v>0</v>
      </c>
      <c r="F70038" s="2">
        <v>1.1745646010530578E-2</v>
      </c>
    </row>
    <row r="70039" spans="1:6" x14ac:dyDescent="0.3">
      <c r="A70039" s="1" t="s">
        <v>47818</v>
      </c>
      <c r="B70039" s="1" t="s">
        <v>47798</v>
      </c>
      <c r="C70039" s="2">
        <v>0.98125836680053546</v>
      </c>
      <c r="D70039" s="2">
        <v>1</v>
      </c>
      <c r="E70039" s="2">
        <v>1</v>
      </c>
      <c r="F70039" s="2">
        <v>0.98298906439854195</v>
      </c>
    </row>
    <row r="70040" spans="1:6" x14ac:dyDescent="0.3">
      <c r="A70040" s="1" t="s">
        <v>47818</v>
      </c>
      <c r="B70040" s="1" t="s">
        <v>47586</v>
      </c>
      <c r="C70040" s="2">
        <v>5.800981704596162E-3</v>
      </c>
      <c r="D70040" s="2">
        <v>0</v>
      </c>
      <c r="E70040" s="2">
        <v>0</v>
      </c>
      <c r="F70040" s="2">
        <v>5.2652895909275008E-3</v>
      </c>
    </row>
    <row r="70041" spans="1:6" x14ac:dyDescent="0.3">
      <c r="A70041" s="1" t="s">
        <v>47820</v>
      </c>
      <c r="B70041" s="1" t="s">
        <v>47819</v>
      </c>
      <c r="C70041" s="2">
        <v>0.99573257467994314</v>
      </c>
      <c r="D70041" s="2">
        <v>1</v>
      </c>
      <c r="E70041" s="2">
        <v>1</v>
      </c>
      <c r="F70041" s="2">
        <v>0.99579831932773111</v>
      </c>
    </row>
    <row r="70042" spans="1:6" x14ac:dyDescent="0.3">
      <c r="A70042" s="1" t="s">
        <v>47820</v>
      </c>
      <c r="B70042" s="1" t="s">
        <v>47791</v>
      </c>
      <c r="C70042" s="2">
        <v>4.2674253200568994E-3</v>
      </c>
      <c r="D70042" s="2">
        <v>0</v>
      </c>
      <c r="E70042" s="2">
        <v>0</v>
      </c>
      <c r="F70042" s="2">
        <v>4.2016806722689074E-3</v>
      </c>
    </row>
    <row r="70043" spans="1:6" x14ac:dyDescent="0.3">
      <c r="A70043" s="1" t="s">
        <v>47821</v>
      </c>
      <c r="B70043" s="1" t="s">
        <v>47798</v>
      </c>
      <c r="C70043" s="2">
        <v>5.3514092044238317E-3</v>
      </c>
      <c r="D70043" s="2">
        <v>0</v>
      </c>
      <c r="E70043" s="2">
        <v>0</v>
      </c>
      <c r="F70043" s="2">
        <v>4.7125353440150798E-3</v>
      </c>
    </row>
    <row r="70044" spans="1:6" x14ac:dyDescent="0.3">
      <c r="A70044" s="1" t="s">
        <v>47821</v>
      </c>
      <c r="B70044" s="1" t="s">
        <v>47819</v>
      </c>
      <c r="C70044" s="2">
        <v>0.99464859079557622</v>
      </c>
      <c r="D70044" s="2">
        <v>1</v>
      </c>
      <c r="E70044" s="2">
        <v>1</v>
      </c>
      <c r="F70044" s="2">
        <v>0.99528746465598494</v>
      </c>
    </row>
    <row r="70045" spans="1:6" x14ac:dyDescent="0.3">
      <c r="A70045" s="1" t="s">
        <v>47822</v>
      </c>
      <c r="B70045" s="1" t="s">
        <v>47787</v>
      </c>
      <c r="C70045" s="2">
        <v>0.11657065401558793</v>
      </c>
      <c r="D70045" s="2">
        <v>0.11442786069651741</v>
      </c>
      <c r="E70045" s="2">
        <v>0.60606060606060608</v>
      </c>
      <c r="F70045" s="2">
        <v>0.12647607209446862</v>
      </c>
    </row>
    <row r="70046" spans="1:6" x14ac:dyDescent="0.3">
      <c r="A70046" s="1" t="s">
        <v>47822</v>
      </c>
      <c r="B70046" s="1" t="s">
        <v>47786</v>
      </c>
      <c r="C70046" s="2">
        <v>0.83361572348356494</v>
      </c>
      <c r="D70046" s="2">
        <v>0.51741293532338306</v>
      </c>
      <c r="E70046" s="2">
        <v>0.37878787878787878</v>
      </c>
      <c r="F70046" s="2">
        <v>0.80453697949036673</v>
      </c>
    </row>
    <row r="70047" spans="1:6" x14ac:dyDescent="0.3">
      <c r="A70047" s="1" t="s">
        <v>47822</v>
      </c>
      <c r="B70047" s="1" t="s">
        <v>47823</v>
      </c>
      <c r="C70047" s="2">
        <v>4.9813622500847171E-2</v>
      </c>
      <c r="D70047" s="2">
        <v>0.36815920398009949</v>
      </c>
      <c r="E70047" s="2">
        <v>1.5151515151515152E-2</v>
      </c>
      <c r="F70047" s="2">
        <v>6.8986948415164701E-2</v>
      </c>
    </row>
    <row r="70048" spans="1:6" x14ac:dyDescent="0.3">
      <c r="A70048" s="1" t="s">
        <v>47824</v>
      </c>
      <c r="B70048" s="1" t="s">
        <v>47787</v>
      </c>
      <c r="C70048" s="2">
        <v>2.9431000654022238E-2</v>
      </c>
      <c r="D70048" s="2">
        <v>7.8125E-3</v>
      </c>
      <c r="E70048" s="2">
        <v>0</v>
      </c>
      <c r="F70048" s="2">
        <v>2.7138643067846607E-2</v>
      </c>
    </row>
    <row r="70049" spans="1:6" x14ac:dyDescent="0.3">
      <c r="A70049" s="1" t="s">
        <v>47824</v>
      </c>
      <c r="B70049" s="1" t="s">
        <v>47786</v>
      </c>
      <c r="C70049" s="2">
        <v>0.97056899934597773</v>
      </c>
      <c r="D70049" s="2">
        <v>0.9921875</v>
      </c>
      <c r="E70049" s="2">
        <v>1</v>
      </c>
      <c r="F70049" s="2">
        <v>0.97286135693215336</v>
      </c>
    </row>
    <row r="70050" spans="1:6" x14ac:dyDescent="0.3">
      <c r="A70050" s="1" t="s">
        <v>47825</v>
      </c>
      <c r="B70050" s="1" t="s">
        <v>47791</v>
      </c>
      <c r="C70050" s="2">
        <v>1.2282497441146366E-2</v>
      </c>
      <c r="D70050" s="2">
        <v>0</v>
      </c>
      <c r="E70050" s="2">
        <v>0</v>
      </c>
      <c r="F70050" s="2">
        <v>7.7896786757546254E-3</v>
      </c>
    </row>
    <row r="70051" spans="1:6" x14ac:dyDescent="0.3">
      <c r="A70051" s="1" t="s">
        <v>47825</v>
      </c>
      <c r="B70051" s="1" t="s">
        <v>47787</v>
      </c>
      <c r="C70051" s="2">
        <v>2.5588536335721598E-3</v>
      </c>
      <c r="D70051" s="2">
        <v>0</v>
      </c>
      <c r="E70051" s="2">
        <v>0</v>
      </c>
      <c r="F70051" s="2">
        <v>1.6228497241155468E-3</v>
      </c>
    </row>
    <row r="70052" spans="1:6" x14ac:dyDescent="0.3">
      <c r="A70052" s="1" t="s">
        <v>47825</v>
      </c>
      <c r="B70052" s="1" t="s">
        <v>47826</v>
      </c>
      <c r="C70052" s="2">
        <v>5.1177072671443195E-4</v>
      </c>
      <c r="D70052" s="2">
        <v>0</v>
      </c>
      <c r="E70052" s="2">
        <v>0</v>
      </c>
      <c r="F70052" s="2">
        <v>3.2456994482310937E-4</v>
      </c>
    </row>
    <row r="70053" spans="1:6" x14ac:dyDescent="0.3">
      <c r="A70053" s="1" t="s">
        <v>47825</v>
      </c>
      <c r="B70053" s="1" t="s">
        <v>47786</v>
      </c>
      <c r="C70053" s="2">
        <v>0.984646878198567</v>
      </c>
      <c r="D70053" s="2">
        <v>1</v>
      </c>
      <c r="E70053" s="2">
        <v>1</v>
      </c>
      <c r="F70053" s="2">
        <v>0.99026290165530673</v>
      </c>
    </row>
    <row r="70054" spans="1:6" x14ac:dyDescent="0.3">
      <c r="A70054" s="1" t="s">
        <v>47827</v>
      </c>
      <c r="B70054" s="1" t="s">
        <v>47826</v>
      </c>
      <c r="C70054" s="2">
        <v>0.34935654806964422</v>
      </c>
      <c r="D70054" s="2">
        <v>0.2225609756097561</v>
      </c>
      <c r="E70054" s="2">
        <v>0.26223776223776224</v>
      </c>
      <c r="F70054" s="2">
        <v>0.32893120393120395</v>
      </c>
    </row>
    <row r="70055" spans="1:6" x14ac:dyDescent="0.3">
      <c r="A70055" s="1" t="s">
        <v>47827</v>
      </c>
      <c r="B70055" s="1" t="s">
        <v>47786</v>
      </c>
      <c r="C70055" s="2">
        <v>0.6370174110522332</v>
      </c>
      <c r="D70055" s="2">
        <v>0.70731707317073167</v>
      </c>
      <c r="E70055" s="2">
        <v>0.71678321678321677</v>
      </c>
      <c r="F70055" s="2">
        <v>0.65110565110565111</v>
      </c>
    </row>
    <row r="70056" spans="1:6" x14ac:dyDescent="0.3">
      <c r="A70056" s="1" t="s">
        <v>47827</v>
      </c>
      <c r="B70056" s="1" t="s">
        <v>47787</v>
      </c>
      <c r="C70056" s="2">
        <v>1.3626040878122634E-2</v>
      </c>
      <c r="D70056" s="2">
        <v>7.0121951219512202E-2</v>
      </c>
      <c r="E70056" s="2">
        <v>2.097902097902098E-2</v>
      </c>
      <c r="F70056" s="2">
        <v>1.9963144963144962E-2</v>
      </c>
    </row>
    <row r="70057" spans="1:6" x14ac:dyDescent="0.3">
      <c r="A70057" s="1" t="s">
        <v>47828</v>
      </c>
      <c r="B70057" s="1" t="s">
        <v>47826</v>
      </c>
      <c r="C70057" s="2">
        <v>1</v>
      </c>
      <c r="D70057" s="2">
        <v>1</v>
      </c>
      <c r="E70057" s="2">
        <v>1</v>
      </c>
      <c r="F70057" s="2">
        <v>1</v>
      </c>
    </row>
    <row r="70058" spans="1:6" x14ac:dyDescent="0.3">
      <c r="A70058" s="1" t="s">
        <v>47829</v>
      </c>
      <c r="B70058" s="1" t="s">
        <v>47826</v>
      </c>
      <c r="C70058" s="2">
        <v>1</v>
      </c>
      <c r="D70058" s="2">
        <v>1</v>
      </c>
      <c r="E70058" s="2">
        <v>1</v>
      </c>
      <c r="F70058" s="2">
        <v>1</v>
      </c>
    </row>
    <row r="70059" spans="1:6" x14ac:dyDescent="0.3">
      <c r="A70059" s="1" t="s">
        <v>47830</v>
      </c>
      <c r="B70059" s="1" t="s">
        <v>47831</v>
      </c>
      <c r="C70059" s="2">
        <v>7.5103266992114157E-4</v>
      </c>
      <c r="D70059" s="2">
        <v>0</v>
      </c>
      <c r="E70059" s="2">
        <v>0</v>
      </c>
      <c r="F70059" s="2">
        <v>6.5423617926071314E-4</v>
      </c>
    </row>
    <row r="70060" spans="1:6" x14ac:dyDescent="0.3">
      <c r="A70060" s="1" t="s">
        <v>47830</v>
      </c>
      <c r="B70060" s="1" t="s">
        <v>47832</v>
      </c>
      <c r="C70060" s="2">
        <v>6.0082613593691325E-3</v>
      </c>
      <c r="D70060" s="2">
        <v>0</v>
      </c>
      <c r="E70060" s="2">
        <v>0</v>
      </c>
      <c r="F70060" s="2">
        <v>5.2338894340857051E-3</v>
      </c>
    </row>
    <row r="70061" spans="1:6" x14ac:dyDescent="0.3">
      <c r="A70061" s="1" t="s">
        <v>47830</v>
      </c>
      <c r="B70061" s="1" t="s">
        <v>47826</v>
      </c>
      <c r="C70061" s="2">
        <v>0.99324070597070968</v>
      </c>
      <c r="D70061" s="2">
        <v>1</v>
      </c>
      <c r="E70061" s="2">
        <v>1</v>
      </c>
      <c r="F70061" s="2">
        <v>0.9941118743866536</v>
      </c>
    </row>
    <row r="70062" spans="1:6" x14ac:dyDescent="0.3">
      <c r="A70062" s="1" t="s">
        <v>47833</v>
      </c>
      <c r="B70062" s="1" t="s">
        <v>47826</v>
      </c>
      <c r="C70062" s="2">
        <v>1</v>
      </c>
      <c r="D70062" s="2">
        <v>1</v>
      </c>
      <c r="E70062" s="2">
        <v>1</v>
      </c>
      <c r="F70062" s="2">
        <v>1</v>
      </c>
    </row>
    <row r="70063" spans="1:6" x14ac:dyDescent="0.3">
      <c r="A70063" s="1" t="s">
        <v>47834</v>
      </c>
      <c r="B70063" s="1" t="s">
        <v>47835</v>
      </c>
      <c r="C70063" s="2">
        <v>0.22120559741657697</v>
      </c>
      <c r="D70063" s="2">
        <v>0.48298217179902753</v>
      </c>
      <c r="E70063" s="2">
        <v>1.1494252873563218E-2</v>
      </c>
      <c r="F70063" s="2">
        <v>0.24894608386953629</v>
      </c>
    </row>
    <row r="70064" spans="1:6" x14ac:dyDescent="0.3">
      <c r="A70064" s="1" t="s">
        <v>47834</v>
      </c>
      <c r="B70064" s="1" t="s">
        <v>47826</v>
      </c>
      <c r="C70064" s="2">
        <v>0.7104413347685683</v>
      </c>
      <c r="D70064" s="2">
        <v>0.39708265802269044</v>
      </c>
      <c r="E70064" s="2">
        <v>0.82758620689655171</v>
      </c>
      <c r="F70064" s="2">
        <v>0.67206567561570885</v>
      </c>
    </row>
    <row r="70065" spans="1:6" x14ac:dyDescent="0.3">
      <c r="A70065" s="1" t="s">
        <v>47834</v>
      </c>
      <c r="B70065" s="1" t="s">
        <v>47787</v>
      </c>
      <c r="C70065" s="2">
        <v>2.6372443487621099E-2</v>
      </c>
      <c r="D70065" s="2">
        <v>7.2933549432739053E-2</v>
      </c>
      <c r="E70065" s="2">
        <v>0.10344827586206896</v>
      </c>
      <c r="F70065" s="2">
        <v>3.5722209895717776E-2</v>
      </c>
    </row>
    <row r="70066" spans="1:6" x14ac:dyDescent="0.3">
      <c r="A70066" s="1" t="s">
        <v>47834</v>
      </c>
      <c r="B70066" s="1" t="s">
        <v>47786</v>
      </c>
      <c r="C70066" s="2">
        <v>4.1980624327233582E-2</v>
      </c>
      <c r="D70066" s="2">
        <v>4.7001620745542948E-2</v>
      </c>
      <c r="E70066" s="2">
        <v>5.7471264367816091E-2</v>
      </c>
      <c r="F70066" s="2">
        <v>4.3266030619037055E-2</v>
      </c>
    </row>
    <row r="70067" spans="1:6" x14ac:dyDescent="0.3">
      <c r="A70067" s="1" t="s">
        <v>47836</v>
      </c>
      <c r="B70067" s="1" t="s">
        <v>47787</v>
      </c>
      <c r="C70067" s="2">
        <v>1</v>
      </c>
      <c r="D70067" s="2">
        <v>1</v>
      </c>
      <c r="E70067" s="2">
        <v>1</v>
      </c>
      <c r="F70067" s="2">
        <v>1</v>
      </c>
    </row>
    <row r="70068" spans="1:6" x14ac:dyDescent="0.3">
      <c r="A70068" s="1" t="s">
        <v>47837</v>
      </c>
      <c r="B70068" s="1" t="s">
        <v>47787</v>
      </c>
      <c r="C70068" s="2">
        <v>0.86935286935286937</v>
      </c>
      <c r="D70068" s="2">
        <v>0.61792452830188682</v>
      </c>
      <c r="E70068" s="2">
        <v>0.80582524271844658</v>
      </c>
      <c r="F70068" s="2">
        <v>0.83706225680933855</v>
      </c>
    </row>
    <row r="70069" spans="1:6" x14ac:dyDescent="0.3">
      <c r="A70069" s="1" t="s">
        <v>47837</v>
      </c>
      <c r="B70069" s="1" t="s">
        <v>47786</v>
      </c>
      <c r="C70069" s="2">
        <v>0.13064713064713065</v>
      </c>
      <c r="D70069" s="2">
        <v>0.38207547169811323</v>
      </c>
      <c r="E70069" s="2">
        <v>0.1941747572815534</v>
      </c>
      <c r="F70069" s="2">
        <v>0.16293774319066148</v>
      </c>
    </row>
    <row r="70070" spans="1:6" x14ac:dyDescent="0.3">
      <c r="A70070" s="1" t="s">
        <v>47838</v>
      </c>
      <c r="B70070" s="1" t="s">
        <v>47771</v>
      </c>
      <c r="C70070" s="2">
        <v>8.6767895878524948E-3</v>
      </c>
      <c r="D70070" s="2">
        <v>0</v>
      </c>
      <c r="E70070" s="2">
        <v>0</v>
      </c>
      <c r="F70070" s="2">
        <v>7.4906367041198503E-3</v>
      </c>
    </row>
    <row r="70071" spans="1:6" x14ac:dyDescent="0.3">
      <c r="A70071" s="1" t="s">
        <v>47838</v>
      </c>
      <c r="B70071" s="1" t="s">
        <v>47787</v>
      </c>
      <c r="C70071" s="2">
        <v>0.99132321041214755</v>
      </c>
      <c r="D70071" s="2">
        <v>1</v>
      </c>
      <c r="E70071" s="2">
        <v>1</v>
      </c>
      <c r="F70071" s="2">
        <v>0.99250936329588013</v>
      </c>
    </row>
    <row r="70072" spans="1:6" x14ac:dyDescent="0.3">
      <c r="A70072" s="1" t="s">
        <v>47839</v>
      </c>
      <c r="B70072" s="1" t="s">
        <v>47826</v>
      </c>
      <c r="C70072" s="2">
        <v>0.59802955665024626</v>
      </c>
      <c r="D70072" s="2">
        <v>0.35815602836879434</v>
      </c>
      <c r="E70072" s="2">
        <v>0.48837209302325579</v>
      </c>
      <c r="F70072" s="2">
        <v>0.56588824020016681</v>
      </c>
    </row>
    <row r="70073" spans="1:6" x14ac:dyDescent="0.3">
      <c r="A70073" s="1" t="s">
        <v>47839</v>
      </c>
      <c r="B70073" s="1" t="s">
        <v>47755</v>
      </c>
      <c r="C70073" s="2">
        <v>1.2315270935960592E-2</v>
      </c>
      <c r="D70073" s="2">
        <v>0</v>
      </c>
      <c r="E70073" s="2">
        <v>0</v>
      </c>
      <c r="F70073" s="2">
        <v>1.0425354462051709E-2</v>
      </c>
    </row>
    <row r="70074" spans="1:6" x14ac:dyDescent="0.3">
      <c r="A70074" s="1" t="s">
        <v>47839</v>
      </c>
      <c r="B70074" s="1" t="s">
        <v>47787</v>
      </c>
      <c r="C70074" s="2">
        <v>0.3896551724137931</v>
      </c>
      <c r="D70074" s="2">
        <v>0.64184397163120566</v>
      </c>
      <c r="E70074" s="2">
        <v>0.51162790697674421</v>
      </c>
      <c r="F70074" s="2">
        <v>0.42368640533778146</v>
      </c>
    </row>
    <row r="70075" spans="1:6" x14ac:dyDescent="0.3">
      <c r="A70075" s="1" t="s">
        <v>47840</v>
      </c>
      <c r="B70075" s="1" t="s">
        <v>47760</v>
      </c>
      <c r="C70075" s="2">
        <v>5.3817692566431215E-3</v>
      </c>
      <c r="D70075" s="2">
        <v>0</v>
      </c>
      <c r="E70075" s="2">
        <v>0</v>
      </c>
      <c r="F70075" s="2">
        <v>5.232177894048398E-3</v>
      </c>
    </row>
    <row r="70076" spans="1:6" x14ac:dyDescent="0.3">
      <c r="A70076" s="1" t="s">
        <v>47840</v>
      </c>
      <c r="B70076" s="1" t="s">
        <v>47826</v>
      </c>
      <c r="C70076" s="2">
        <v>8.409014463504878E-3</v>
      </c>
      <c r="D70076" s="2">
        <v>0</v>
      </c>
      <c r="E70076" s="2">
        <v>0</v>
      </c>
      <c r="F70076" s="2">
        <v>8.1752779594506213E-3</v>
      </c>
    </row>
    <row r="70077" spans="1:6" x14ac:dyDescent="0.3">
      <c r="A70077" s="1" t="s">
        <v>47840</v>
      </c>
      <c r="B70077" s="1" t="s">
        <v>47755</v>
      </c>
      <c r="C70077" s="2">
        <v>0.98620921627985203</v>
      </c>
      <c r="D70077" s="2">
        <v>1</v>
      </c>
      <c r="E70077" s="2">
        <v>1</v>
      </c>
      <c r="F70077" s="2">
        <v>0.98659254414650099</v>
      </c>
    </row>
    <row r="70078" spans="1:6" x14ac:dyDescent="0.3">
      <c r="A70078" s="1" t="s">
        <v>47841</v>
      </c>
      <c r="B70078" s="1" t="s">
        <v>47755</v>
      </c>
      <c r="C70078" s="2">
        <v>0.85963455149501666</v>
      </c>
      <c r="D70078" s="2">
        <v>0.68614130434782605</v>
      </c>
      <c r="E70078" s="2">
        <v>0.98657718120805371</v>
      </c>
      <c r="F70078" s="2">
        <v>0.84055428872127702</v>
      </c>
    </row>
    <row r="70079" spans="1:6" x14ac:dyDescent="0.3">
      <c r="A70079" s="1" t="s">
        <v>47841</v>
      </c>
      <c r="B70079" s="1" t="s">
        <v>47842</v>
      </c>
      <c r="C70079" s="2">
        <v>3.3222591362126247E-3</v>
      </c>
      <c r="D70079" s="2">
        <v>0</v>
      </c>
      <c r="E70079" s="2">
        <v>0</v>
      </c>
      <c r="F70079" s="2">
        <v>2.8065251710226277E-3</v>
      </c>
    </row>
    <row r="70080" spans="1:6" x14ac:dyDescent="0.3">
      <c r="A70080" s="1" t="s">
        <v>47841</v>
      </c>
      <c r="B70080" s="1" t="s">
        <v>47843</v>
      </c>
      <c r="C70080" s="2">
        <v>0.13704318936877077</v>
      </c>
      <c r="D70080" s="2">
        <v>0.3125</v>
      </c>
      <c r="E70080" s="2">
        <v>1.3422818791946308E-2</v>
      </c>
      <c r="F70080" s="2">
        <v>0.1564637782845115</v>
      </c>
    </row>
    <row r="70081" spans="1:6" x14ac:dyDescent="0.3">
      <c r="A70081" s="1" t="s">
        <v>47841</v>
      </c>
      <c r="B70081" s="1" t="s">
        <v>47844</v>
      </c>
      <c r="C70081" s="2">
        <v>0</v>
      </c>
      <c r="D70081" s="2">
        <v>1.358695652173913E-3</v>
      </c>
      <c r="E70081" s="2">
        <v>0</v>
      </c>
      <c r="F70081" s="2">
        <v>1.7540782318891423E-4</v>
      </c>
    </row>
    <row r="70082" spans="1:6" x14ac:dyDescent="0.3">
      <c r="A70082" s="1" t="s">
        <v>47845</v>
      </c>
      <c r="B70082" s="1" t="s">
        <v>47755</v>
      </c>
      <c r="C70082" s="2">
        <v>1</v>
      </c>
      <c r="D70082" s="2">
        <v>1</v>
      </c>
      <c r="E70082" s="2">
        <v>1</v>
      </c>
      <c r="F70082" s="2">
        <v>1</v>
      </c>
    </row>
    <row r="70083" spans="1:6" x14ac:dyDescent="0.3">
      <c r="A70083" s="1" t="s">
        <v>47846</v>
      </c>
      <c r="B70083" s="1" t="s">
        <v>47755</v>
      </c>
      <c r="C70083" s="2">
        <v>1</v>
      </c>
      <c r="D70083" s="2">
        <v>1</v>
      </c>
      <c r="E70083" s="2">
        <v>1</v>
      </c>
      <c r="F70083" s="2">
        <v>1</v>
      </c>
    </row>
    <row r="70084" spans="1:6" x14ac:dyDescent="0.3">
      <c r="A70084" s="1" t="s">
        <v>47847</v>
      </c>
      <c r="B70084" s="1" t="s">
        <v>47755</v>
      </c>
      <c r="C70084" s="2">
        <v>1</v>
      </c>
      <c r="D70084" s="2">
        <v>1</v>
      </c>
      <c r="E70084" s="2">
        <v>1</v>
      </c>
      <c r="F70084" s="2">
        <v>1</v>
      </c>
    </row>
    <row r="70085" spans="1:6" x14ac:dyDescent="0.3">
      <c r="A70085" s="1" t="s">
        <v>47848</v>
      </c>
      <c r="B70085" s="1" t="s">
        <v>47755</v>
      </c>
      <c r="C70085" s="2">
        <v>0.99703389830508471</v>
      </c>
      <c r="D70085" s="2">
        <v>1</v>
      </c>
      <c r="E70085" s="2">
        <v>1</v>
      </c>
      <c r="F70085" s="2">
        <v>0.99740066839955444</v>
      </c>
    </row>
    <row r="70086" spans="1:6" x14ac:dyDescent="0.3">
      <c r="A70086" s="1" t="s">
        <v>47848</v>
      </c>
      <c r="B70086" s="1" t="s">
        <v>47842</v>
      </c>
      <c r="C70086" s="2">
        <v>2.9661016949152543E-3</v>
      </c>
      <c r="D70086" s="2">
        <v>0</v>
      </c>
      <c r="E70086" s="2">
        <v>0</v>
      </c>
      <c r="F70086" s="2">
        <v>2.5993316004455998E-3</v>
      </c>
    </row>
    <row r="70087" spans="1:6" x14ac:dyDescent="0.3">
      <c r="A70087" s="1" t="s">
        <v>47849</v>
      </c>
      <c r="B70087" s="1" t="s">
        <v>47755</v>
      </c>
      <c r="C70087" s="2">
        <v>2.7397260273972601E-2</v>
      </c>
      <c r="D70087" s="2">
        <v>1.1450381679389313E-2</v>
      </c>
      <c r="E70087" s="2">
        <v>1.5384615384615384E-2</v>
      </c>
      <c r="F70087" s="2">
        <v>2.5174283501161888E-2</v>
      </c>
    </row>
    <row r="70088" spans="1:6" x14ac:dyDescent="0.3">
      <c r="A70088" s="1" t="s">
        <v>47849</v>
      </c>
      <c r="B70088" s="1" t="s">
        <v>47842</v>
      </c>
      <c r="C70088" s="2">
        <v>0.9726027397260274</v>
      </c>
      <c r="D70088" s="2">
        <v>0.98854961832061072</v>
      </c>
      <c r="E70088" s="2">
        <v>0.98461538461538467</v>
      </c>
      <c r="F70088" s="2">
        <v>0.97482571649883809</v>
      </c>
    </row>
    <row r="70089" spans="1:6" x14ac:dyDescent="0.3">
      <c r="A70089" s="1" t="s">
        <v>47850</v>
      </c>
      <c r="B70089" s="1" t="s">
        <v>47842</v>
      </c>
      <c r="C70089" s="2">
        <v>0.80363984674329503</v>
      </c>
      <c r="D70089" s="2">
        <v>0.93371757925072041</v>
      </c>
      <c r="E70089" s="2">
        <v>0.95</v>
      </c>
      <c r="F70089" s="2">
        <v>0.82818003913894322</v>
      </c>
    </row>
    <row r="70090" spans="1:6" x14ac:dyDescent="0.3">
      <c r="A70090" s="1" t="s">
        <v>47850</v>
      </c>
      <c r="B70090" s="1" t="s">
        <v>47851</v>
      </c>
      <c r="C70090" s="2">
        <v>0.19300766283524903</v>
      </c>
      <c r="D70090" s="2">
        <v>6.6282420749279536E-2</v>
      </c>
      <c r="E70090" s="2">
        <v>0.05</v>
      </c>
      <c r="F70090" s="2">
        <v>0.1690802348336595</v>
      </c>
    </row>
    <row r="70091" spans="1:6" x14ac:dyDescent="0.3">
      <c r="A70091" s="1" t="s">
        <v>47850</v>
      </c>
      <c r="B70091" s="1" t="s">
        <v>47755</v>
      </c>
      <c r="C70091" s="2">
        <v>3.3524904214559388E-3</v>
      </c>
      <c r="D70091" s="2">
        <v>0</v>
      </c>
      <c r="E70091" s="2">
        <v>0</v>
      </c>
      <c r="F70091" s="2">
        <v>2.7397260273972603E-3</v>
      </c>
    </row>
    <row r="70092" spans="1:6" x14ac:dyDescent="0.3">
      <c r="A70092" s="1" t="s">
        <v>47852</v>
      </c>
      <c r="B70092" s="1" t="s">
        <v>47842</v>
      </c>
      <c r="C70092" s="2">
        <v>5.7937427578215524E-2</v>
      </c>
      <c r="D70092" s="2">
        <v>0.17585301837270342</v>
      </c>
      <c r="E70092" s="2">
        <v>0.29166666666666669</v>
      </c>
      <c r="F70092" s="2">
        <v>8.8515660463004991E-2</v>
      </c>
    </row>
    <row r="70093" spans="1:6" x14ac:dyDescent="0.3">
      <c r="A70093" s="1" t="s">
        <v>47852</v>
      </c>
      <c r="B70093" s="1" t="s">
        <v>47851</v>
      </c>
      <c r="C70093" s="2">
        <v>0.94206257242178448</v>
      </c>
      <c r="D70093" s="2">
        <v>0.8241469816272966</v>
      </c>
      <c r="E70093" s="2">
        <v>0.70833333333333337</v>
      </c>
      <c r="F70093" s="2">
        <v>0.91148433953699504</v>
      </c>
    </row>
    <row r="70094" spans="1:6" x14ac:dyDescent="0.3">
      <c r="A70094" s="1" t="s">
        <v>47853</v>
      </c>
      <c r="B70094" s="1" t="s">
        <v>47842</v>
      </c>
      <c r="C70094" s="2">
        <v>0.1838340486409156</v>
      </c>
      <c r="D70094" s="2">
        <v>0</v>
      </c>
      <c r="E70094" s="2">
        <v>0</v>
      </c>
      <c r="F70094" s="2">
        <v>0.16286438529784536</v>
      </c>
    </row>
    <row r="70095" spans="1:6" x14ac:dyDescent="0.3">
      <c r="A70095" s="1" t="s">
        <v>47853</v>
      </c>
      <c r="B70095" s="1" t="s">
        <v>47851</v>
      </c>
      <c r="C70095" s="2">
        <v>0.81616595135908443</v>
      </c>
      <c r="D70095" s="2">
        <v>1</v>
      </c>
      <c r="E70095" s="2">
        <v>1</v>
      </c>
      <c r="F70095" s="2">
        <v>0.83713561470215458</v>
      </c>
    </row>
    <row r="70096" spans="1:6" x14ac:dyDescent="0.3">
      <c r="A70096" s="1" t="s">
        <v>47854</v>
      </c>
      <c r="B70096" s="1" t="s">
        <v>47855</v>
      </c>
      <c r="C70096" s="2">
        <v>0.19980119284294234</v>
      </c>
      <c r="D70096" s="2">
        <v>0.15789473684210525</v>
      </c>
      <c r="E70096" s="2">
        <v>0.66666666666666663</v>
      </c>
      <c r="F70096" s="2">
        <v>0.20443587270973965</v>
      </c>
    </row>
    <row r="70097" spans="1:6" x14ac:dyDescent="0.3">
      <c r="A70097" s="1" t="s">
        <v>47854</v>
      </c>
      <c r="B70097" s="1" t="s">
        <v>47842</v>
      </c>
      <c r="C70097" s="2">
        <v>0.53081510934393639</v>
      </c>
      <c r="D70097" s="2">
        <v>0.21052631578947367</v>
      </c>
      <c r="E70097" s="2">
        <v>0.25</v>
      </c>
      <c r="F70097" s="2">
        <v>0.52169720347155257</v>
      </c>
    </row>
    <row r="70098" spans="1:6" x14ac:dyDescent="0.3">
      <c r="A70098" s="1" t="s">
        <v>47854</v>
      </c>
      <c r="B70098" s="1" t="s">
        <v>47856</v>
      </c>
      <c r="C70098" s="2">
        <v>0.26938369781312127</v>
      </c>
      <c r="D70098" s="2">
        <v>0.63157894736842102</v>
      </c>
      <c r="E70098" s="2">
        <v>8.3333333333333329E-2</v>
      </c>
      <c r="F70098" s="2">
        <v>0.27386692381870781</v>
      </c>
    </row>
    <row r="70099" spans="1:6" x14ac:dyDescent="0.3">
      <c r="A70099" s="1" t="s">
        <v>47857</v>
      </c>
      <c r="B70099" s="1" t="s">
        <v>47855</v>
      </c>
      <c r="C70099" s="2">
        <v>0.69009584664536738</v>
      </c>
      <c r="D70099" s="2">
        <v>0.75177304964539005</v>
      </c>
      <c r="E70099" s="2">
        <v>0.72131147540983609</v>
      </c>
      <c r="F70099" s="2">
        <v>0.70622119815668205</v>
      </c>
    </row>
    <row r="70100" spans="1:6" x14ac:dyDescent="0.3">
      <c r="A70100" s="1" t="s">
        <v>47857</v>
      </c>
      <c r="B70100" s="1" t="s">
        <v>47856</v>
      </c>
      <c r="C70100" s="2">
        <v>0.30990415335463256</v>
      </c>
      <c r="D70100" s="2">
        <v>0.24822695035460993</v>
      </c>
      <c r="E70100" s="2">
        <v>0.27868852459016391</v>
      </c>
      <c r="F70100" s="2">
        <v>0.29377880184331795</v>
      </c>
    </row>
    <row r="70101" spans="1:6" x14ac:dyDescent="0.3">
      <c r="A70101" s="1" t="s">
        <v>47858</v>
      </c>
      <c r="B70101" s="1" t="s">
        <v>47851</v>
      </c>
      <c r="C70101" s="2">
        <v>0.25214285714285717</v>
      </c>
      <c r="D70101" s="2">
        <v>1.1904761904761904E-2</v>
      </c>
      <c r="E70101" s="2">
        <v>0</v>
      </c>
      <c r="F70101" s="2">
        <v>0.23615743829219479</v>
      </c>
    </row>
    <row r="70102" spans="1:6" x14ac:dyDescent="0.3">
      <c r="A70102" s="1" t="s">
        <v>47858</v>
      </c>
      <c r="B70102" s="1" t="s">
        <v>47859</v>
      </c>
      <c r="C70102" s="2">
        <v>1.7142857142857144E-2</v>
      </c>
      <c r="D70102" s="2">
        <v>1.1904761904761904E-2</v>
      </c>
      <c r="E70102" s="2">
        <v>0.4</v>
      </c>
      <c r="F70102" s="2">
        <v>2.0680453635757171E-2</v>
      </c>
    </row>
    <row r="70103" spans="1:6" x14ac:dyDescent="0.3">
      <c r="A70103" s="1" t="s">
        <v>47858</v>
      </c>
      <c r="B70103" s="1" t="s">
        <v>47860</v>
      </c>
      <c r="C70103" s="2">
        <v>7.1428571428571429E-4</v>
      </c>
      <c r="D70103" s="2">
        <v>0</v>
      </c>
      <c r="E70103" s="2">
        <v>0</v>
      </c>
      <c r="F70103" s="2">
        <v>6.6711140760506999E-4</v>
      </c>
    </row>
    <row r="70104" spans="1:6" x14ac:dyDescent="0.3">
      <c r="A70104" s="1" t="s">
        <v>47858</v>
      </c>
      <c r="B70104" s="1" t="s">
        <v>47856</v>
      </c>
      <c r="C70104" s="2">
        <v>0.73</v>
      </c>
      <c r="D70104" s="2">
        <v>0.97619047619047616</v>
      </c>
      <c r="E70104" s="2">
        <v>0.6</v>
      </c>
      <c r="F70104" s="2">
        <v>0.74249499666444296</v>
      </c>
    </row>
    <row r="70105" spans="1:6" x14ac:dyDescent="0.3">
      <c r="A70105" s="1" t="s">
        <v>47861</v>
      </c>
      <c r="B70105" s="1" t="s">
        <v>47859</v>
      </c>
      <c r="C70105" s="2">
        <v>5.0215770890545311E-2</v>
      </c>
      <c r="D70105" s="2">
        <v>3.952569169960474E-3</v>
      </c>
      <c r="E70105" s="2">
        <v>0</v>
      </c>
      <c r="F70105" s="2">
        <v>4.158669225847729E-2</v>
      </c>
    </row>
    <row r="70106" spans="1:6" x14ac:dyDescent="0.3">
      <c r="A70106" s="1" t="s">
        <v>47861</v>
      </c>
      <c r="B70106" s="1" t="s">
        <v>47856</v>
      </c>
      <c r="C70106" s="2">
        <v>0.9497842291094547</v>
      </c>
      <c r="D70106" s="2">
        <v>0.99604743083003955</v>
      </c>
      <c r="E70106" s="2">
        <v>1</v>
      </c>
      <c r="F70106" s="2">
        <v>0.95841330774152267</v>
      </c>
    </row>
    <row r="70107" spans="1:6" x14ac:dyDescent="0.3">
      <c r="A70107" s="1" t="s">
        <v>47862</v>
      </c>
      <c r="B70107" s="1" t="s">
        <v>47856</v>
      </c>
      <c r="C70107" s="2">
        <v>0.58234859675036932</v>
      </c>
      <c r="D70107" s="2">
        <v>7.3770491803278687E-2</v>
      </c>
      <c r="E70107" s="2">
        <v>0.20338983050847459</v>
      </c>
      <c r="F70107" s="2">
        <v>0.55313257182416065</v>
      </c>
    </row>
    <row r="70108" spans="1:6" x14ac:dyDescent="0.3">
      <c r="A70108" s="1" t="s">
        <v>47862</v>
      </c>
      <c r="B70108" s="1" t="s">
        <v>47855</v>
      </c>
      <c r="C70108" s="2">
        <v>0.41765140324963074</v>
      </c>
      <c r="D70108" s="2">
        <v>0.92622950819672134</v>
      </c>
      <c r="E70108" s="2">
        <v>0.79661016949152541</v>
      </c>
      <c r="F70108" s="2">
        <v>0.44686742817583941</v>
      </c>
    </row>
    <row r="70109" spans="1:6" x14ac:dyDescent="0.3">
      <c r="A70109" s="1" t="s">
        <v>47863</v>
      </c>
      <c r="B70109" s="1" t="s">
        <v>47859</v>
      </c>
      <c r="C70109" s="2">
        <v>0.30276722734671729</v>
      </c>
      <c r="D70109" s="2">
        <v>5.2941176470588235E-2</v>
      </c>
      <c r="E70109" s="2">
        <v>0</v>
      </c>
      <c r="F70109" s="2">
        <v>0.27604673807205454</v>
      </c>
    </row>
    <row r="70110" spans="1:6" x14ac:dyDescent="0.3">
      <c r="A70110" s="1" t="s">
        <v>47863</v>
      </c>
      <c r="B70110" s="1" t="s">
        <v>47856</v>
      </c>
      <c r="C70110" s="2">
        <v>0.69723277265328265</v>
      </c>
      <c r="D70110" s="2">
        <v>0.94705882352941173</v>
      </c>
      <c r="E70110" s="2">
        <v>1</v>
      </c>
      <c r="F70110" s="2">
        <v>0.72395326192794551</v>
      </c>
    </row>
    <row r="70111" spans="1:6" x14ac:dyDescent="0.3">
      <c r="A70111" s="1" t="s">
        <v>47864</v>
      </c>
      <c r="B70111" s="1" t="s">
        <v>47859</v>
      </c>
      <c r="C70111" s="2">
        <v>0.41626564003849853</v>
      </c>
      <c r="D70111" s="2">
        <v>0.28297362110311752</v>
      </c>
      <c r="E70111" s="2">
        <v>0.27868852459016391</v>
      </c>
      <c r="F70111" s="2">
        <v>0.38861291555215893</v>
      </c>
    </row>
    <row r="70112" spans="1:6" x14ac:dyDescent="0.3">
      <c r="A70112" s="1" t="s">
        <v>47864</v>
      </c>
      <c r="B70112" s="1" t="s">
        <v>47865</v>
      </c>
      <c r="C70112" s="2">
        <v>0.58373435996150147</v>
      </c>
      <c r="D70112" s="2">
        <v>0.71702637889688248</v>
      </c>
      <c r="E70112" s="2">
        <v>0.72131147540983609</v>
      </c>
      <c r="F70112" s="2">
        <v>0.61138708444784107</v>
      </c>
    </row>
    <row r="70113" spans="1:6" x14ac:dyDescent="0.3">
      <c r="A70113" s="1" t="s">
        <v>47866</v>
      </c>
      <c r="B70113" s="1" t="s">
        <v>47865</v>
      </c>
      <c r="C70113" s="2">
        <v>6.0279187817258884E-2</v>
      </c>
      <c r="D70113" s="2">
        <v>0</v>
      </c>
      <c r="E70113" s="2">
        <v>4.7619047619047616E-2</v>
      </c>
      <c r="F70113" s="2">
        <v>5.4220234768026829E-2</v>
      </c>
    </row>
    <row r="70114" spans="1:6" x14ac:dyDescent="0.3">
      <c r="A70114" s="1" t="s">
        <v>47866</v>
      </c>
      <c r="B70114" s="1" t="s">
        <v>47860</v>
      </c>
      <c r="C70114" s="2">
        <v>0.16243654822335024</v>
      </c>
      <c r="D70114" s="2">
        <v>1.1695906432748537E-2</v>
      </c>
      <c r="E70114" s="2">
        <v>0</v>
      </c>
      <c r="F70114" s="2">
        <v>0.1442146450531023</v>
      </c>
    </row>
    <row r="70115" spans="1:6" x14ac:dyDescent="0.3">
      <c r="A70115" s="1" t="s">
        <v>47866</v>
      </c>
      <c r="B70115" s="1" t="s">
        <v>47856</v>
      </c>
      <c r="C70115" s="2">
        <v>3.8071065989847717E-3</v>
      </c>
      <c r="D70115" s="2">
        <v>0</v>
      </c>
      <c r="E70115" s="2">
        <v>0</v>
      </c>
      <c r="F70115" s="2">
        <v>3.3538289547233092E-3</v>
      </c>
    </row>
    <row r="70116" spans="1:6" x14ac:dyDescent="0.3">
      <c r="A70116" s="1" t="s">
        <v>47866</v>
      </c>
      <c r="B70116" s="1" t="s">
        <v>47859</v>
      </c>
      <c r="C70116" s="2">
        <v>0.77347715736040612</v>
      </c>
      <c r="D70116" s="2">
        <v>0.98830409356725146</v>
      </c>
      <c r="E70116" s="2">
        <v>0.95238095238095233</v>
      </c>
      <c r="F70116" s="2">
        <v>0.79821129122414758</v>
      </c>
    </row>
    <row r="70117" spans="1:6" x14ac:dyDescent="0.3">
      <c r="A70117" s="1" t="s">
        <v>47867</v>
      </c>
      <c r="B70117" s="1" t="s">
        <v>47860</v>
      </c>
      <c r="C70117" s="2">
        <v>0.88765705838876574</v>
      </c>
      <c r="D70117" s="2">
        <v>0.17741935483870969</v>
      </c>
      <c r="E70117" s="2">
        <v>0.67647058823529416</v>
      </c>
      <c r="F70117" s="2">
        <v>0.82461945731303776</v>
      </c>
    </row>
    <row r="70118" spans="1:6" x14ac:dyDescent="0.3">
      <c r="A70118" s="1" t="s">
        <v>47867</v>
      </c>
      <c r="B70118" s="1" t="s">
        <v>47868</v>
      </c>
      <c r="C70118" s="2">
        <v>9.4604582409460458E-2</v>
      </c>
      <c r="D70118" s="2">
        <v>0.82258064516129037</v>
      </c>
      <c r="E70118" s="2">
        <v>0.3235294117647059</v>
      </c>
      <c r="F70118" s="2">
        <v>0.15949702183984116</v>
      </c>
    </row>
    <row r="70119" spans="1:6" x14ac:dyDescent="0.3">
      <c r="A70119" s="1" t="s">
        <v>47867</v>
      </c>
      <c r="B70119" s="1" t="s">
        <v>47859</v>
      </c>
      <c r="C70119" s="2">
        <v>1.7738359201773836E-2</v>
      </c>
      <c r="D70119" s="2">
        <v>0</v>
      </c>
      <c r="E70119" s="2">
        <v>0</v>
      </c>
      <c r="F70119" s="2">
        <v>1.5883520847121111E-2</v>
      </c>
    </row>
    <row r="70120" spans="1:6" x14ac:dyDescent="0.3">
      <c r="A70120" s="1" t="s">
        <v>47869</v>
      </c>
      <c r="B70120" s="1" t="s">
        <v>47832</v>
      </c>
      <c r="C70120" s="2">
        <v>0.47812773403324582</v>
      </c>
      <c r="D70120" s="2">
        <v>0.26190476190476192</v>
      </c>
      <c r="E70120" s="2">
        <v>0.27272727272727271</v>
      </c>
      <c r="F70120" s="2">
        <v>0.47234042553191491</v>
      </c>
    </row>
    <row r="70121" spans="1:6" x14ac:dyDescent="0.3">
      <c r="A70121" s="1" t="s">
        <v>47869</v>
      </c>
      <c r="B70121" s="1" t="s">
        <v>47851</v>
      </c>
      <c r="C70121" s="2">
        <v>9.2738407699037614E-2</v>
      </c>
      <c r="D70121" s="2">
        <v>4.7619047619047616E-2</v>
      </c>
      <c r="E70121" s="2">
        <v>0.18181818181818182</v>
      </c>
      <c r="F70121" s="2">
        <v>9.2765957446808517E-2</v>
      </c>
    </row>
    <row r="70122" spans="1:6" x14ac:dyDescent="0.3">
      <c r="A70122" s="1" t="s">
        <v>47869</v>
      </c>
      <c r="B70122" s="1" t="s">
        <v>47860</v>
      </c>
      <c r="C70122" s="2">
        <v>0.22003499562554682</v>
      </c>
      <c r="D70122" s="2">
        <v>0.6428571428571429</v>
      </c>
      <c r="E70122" s="2">
        <v>0.18181818181818182</v>
      </c>
      <c r="F70122" s="2">
        <v>0.22723404255319149</v>
      </c>
    </row>
    <row r="70123" spans="1:6" x14ac:dyDescent="0.3">
      <c r="A70123" s="1" t="s">
        <v>47869</v>
      </c>
      <c r="B70123" s="1" t="s">
        <v>47856</v>
      </c>
      <c r="C70123" s="2">
        <v>2.6246719160104987E-3</v>
      </c>
      <c r="D70123" s="2">
        <v>0</v>
      </c>
      <c r="E70123" s="2">
        <v>0</v>
      </c>
      <c r="F70123" s="2">
        <v>2.553191489361702E-3</v>
      </c>
    </row>
    <row r="70124" spans="1:6" x14ac:dyDescent="0.3">
      <c r="A70124" s="1" t="s">
        <v>47869</v>
      </c>
      <c r="B70124" s="1" t="s">
        <v>47831</v>
      </c>
      <c r="C70124" s="2">
        <v>0.20647419072615922</v>
      </c>
      <c r="D70124" s="2">
        <v>4.7619047619047616E-2</v>
      </c>
      <c r="E70124" s="2">
        <v>0.36363636363636365</v>
      </c>
      <c r="F70124" s="2">
        <v>0.20510638297872341</v>
      </c>
    </row>
    <row r="70125" spans="1:6" x14ac:dyDescent="0.3">
      <c r="A70125" s="1" t="s">
        <v>47870</v>
      </c>
      <c r="B70125" s="1" t="s">
        <v>47826</v>
      </c>
      <c r="C70125" s="2">
        <v>1.1363636363636363E-3</v>
      </c>
      <c r="D70125" s="2">
        <v>5.5248618784530384E-3</v>
      </c>
      <c r="E70125" s="2">
        <v>0</v>
      </c>
      <c r="F70125" s="2">
        <v>1.4727540500736377E-3</v>
      </c>
    </row>
    <row r="70126" spans="1:6" x14ac:dyDescent="0.3">
      <c r="A70126" s="1" t="s">
        <v>47870</v>
      </c>
      <c r="B70126" s="1" t="s">
        <v>47832</v>
      </c>
      <c r="C70126" s="2">
        <v>0.69602272727272729</v>
      </c>
      <c r="D70126" s="2">
        <v>0.84530386740331487</v>
      </c>
      <c r="E70126" s="2">
        <v>0.25</v>
      </c>
      <c r="F70126" s="2">
        <v>0.68826705940108002</v>
      </c>
    </row>
    <row r="70127" spans="1:6" x14ac:dyDescent="0.3">
      <c r="A70127" s="1" t="s">
        <v>47870</v>
      </c>
      <c r="B70127" s="1" t="s">
        <v>47831</v>
      </c>
      <c r="C70127" s="2">
        <v>2.3295454545454546E-2</v>
      </c>
      <c r="D70127" s="2">
        <v>5.5248618784530384E-3</v>
      </c>
      <c r="E70127" s="2">
        <v>0</v>
      </c>
      <c r="F70127" s="2">
        <v>2.0618556701030927E-2</v>
      </c>
    </row>
    <row r="70128" spans="1:6" x14ac:dyDescent="0.3">
      <c r="A70128" s="1" t="s">
        <v>47870</v>
      </c>
      <c r="B70128" s="1" t="s">
        <v>47851</v>
      </c>
      <c r="C70128" s="2">
        <v>0.27954545454545454</v>
      </c>
      <c r="D70128" s="2">
        <v>0.143646408839779</v>
      </c>
      <c r="E70128" s="2">
        <v>0.75</v>
      </c>
      <c r="F70128" s="2">
        <v>0.28964162984781544</v>
      </c>
    </row>
    <row r="70129" spans="1:6" x14ac:dyDescent="0.3">
      <c r="A70129" s="1" t="s">
        <v>47871</v>
      </c>
      <c r="B70129" s="1" t="s">
        <v>47831</v>
      </c>
      <c r="C70129" s="2">
        <v>0</v>
      </c>
      <c r="D70129" s="2">
        <v>0.24193548387096775</v>
      </c>
      <c r="E70129" s="2">
        <v>0.14814814814814814</v>
      </c>
      <c r="F70129" s="2">
        <v>1.5596330275229357E-2</v>
      </c>
    </row>
    <row r="70130" spans="1:6" x14ac:dyDescent="0.3">
      <c r="A70130" s="1" t="s">
        <v>47871</v>
      </c>
      <c r="B70130" s="1" t="s">
        <v>47826</v>
      </c>
      <c r="C70130" s="2">
        <v>1.9714144898965006E-2</v>
      </c>
      <c r="D70130" s="2">
        <v>8.0645161290322578E-3</v>
      </c>
      <c r="E70130" s="2">
        <v>0</v>
      </c>
      <c r="F70130" s="2">
        <v>1.8807339449541285E-2</v>
      </c>
    </row>
    <row r="70131" spans="1:6" x14ac:dyDescent="0.3">
      <c r="A70131" s="1" t="s">
        <v>47871</v>
      </c>
      <c r="B70131" s="1" t="s">
        <v>47832</v>
      </c>
      <c r="C70131" s="2">
        <v>0.98028585510103494</v>
      </c>
      <c r="D70131" s="2">
        <v>0.75</v>
      </c>
      <c r="E70131" s="2">
        <v>0.85185185185185186</v>
      </c>
      <c r="F70131" s="2">
        <v>0.9655963302752294</v>
      </c>
    </row>
    <row r="70132" spans="1:6" x14ac:dyDescent="0.3">
      <c r="A70132" s="1" t="s">
        <v>47872</v>
      </c>
      <c r="B70132" s="1" t="s">
        <v>47832</v>
      </c>
      <c r="C70132" s="2">
        <v>0.12274959083469722</v>
      </c>
      <c r="D70132" s="2">
        <v>6.8965517241379309E-2</v>
      </c>
      <c r="E70132" s="2">
        <v>0</v>
      </c>
      <c r="F70132" s="2">
        <v>0.11307251908396947</v>
      </c>
    </row>
    <row r="70133" spans="1:6" x14ac:dyDescent="0.3">
      <c r="A70133" s="1" t="s">
        <v>47872</v>
      </c>
      <c r="B70133" s="1" t="s">
        <v>47831</v>
      </c>
      <c r="C70133" s="2">
        <v>0.87725040916530284</v>
      </c>
      <c r="D70133" s="2">
        <v>0.93103448275862066</v>
      </c>
      <c r="E70133" s="2">
        <v>1</v>
      </c>
      <c r="F70133" s="2">
        <v>0.88692748091603058</v>
      </c>
    </row>
    <row r="70134" spans="1:6" x14ac:dyDescent="0.3">
      <c r="A70134" s="1" t="s">
        <v>47873</v>
      </c>
      <c r="B70134" s="1" t="s">
        <v>47868</v>
      </c>
      <c r="C70134" s="2">
        <v>0.34243014944769329</v>
      </c>
      <c r="D70134" s="2">
        <v>0.390625</v>
      </c>
      <c r="E70134" s="2">
        <v>0.31858407079646017</v>
      </c>
      <c r="F70134" s="2">
        <v>0.34438202247191013</v>
      </c>
    </row>
    <row r="70135" spans="1:6" x14ac:dyDescent="0.3">
      <c r="A70135" s="1" t="s">
        <v>47873</v>
      </c>
      <c r="B70135" s="1" t="s">
        <v>47842</v>
      </c>
      <c r="C70135" s="2">
        <v>3.2488628979857048E-3</v>
      </c>
      <c r="D70135" s="2">
        <v>0</v>
      </c>
      <c r="E70135" s="2">
        <v>0</v>
      </c>
      <c r="F70135" s="2">
        <v>2.8089887640449437E-3</v>
      </c>
    </row>
    <row r="70136" spans="1:6" x14ac:dyDescent="0.3">
      <c r="A70136" s="1" t="s">
        <v>47873</v>
      </c>
      <c r="B70136" s="1" t="s">
        <v>47832</v>
      </c>
      <c r="C70136" s="2">
        <v>2.1442495126705652E-2</v>
      </c>
      <c r="D70136" s="2">
        <v>7.8125E-3</v>
      </c>
      <c r="E70136" s="2">
        <v>0</v>
      </c>
      <c r="F70136" s="2">
        <v>1.9101123595505618E-2</v>
      </c>
    </row>
    <row r="70137" spans="1:6" x14ac:dyDescent="0.3">
      <c r="A70137" s="1" t="s">
        <v>47873</v>
      </c>
      <c r="B70137" s="1" t="s">
        <v>47831</v>
      </c>
      <c r="C70137" s="2">
        <v>0.63157894736842102</v>
      </c>
      <c r="D70137" s="2">
        <v>0.6015625</v>
      </c>
      <c r="E70137" s="2">
        <v>0.68141592920353977</v>
      </c>
      <c r="F70137" s="2">
        <v>0.63258426966292136</v>
      </c>
    </row>
    <row r="70138" spans="1:6" x14ac:dyDescent="0.3">
      <c r="A70138" s="1" t="s">
        <v>47873</v>
      </c>
      <c r="B70138" s="1" t="s">
        <v>47860</v>
      </c>
      <c r="C70138" s="2">
        <v>1.2995451591942819E-3</v>
      </c>
      <c r="D70138" s="2">
        <v>0</v>
      </c>
      <c r="E70138" s="2">
        <v>0</v>
      </c>
      <c r="F70138" s="2">
        <v>1.1235955056179776E-3</v>
      </c>
    </row>
    <row r="70139" spans="1:6" x14ac:dyDescent="0.3">
      <c r="A70139" s="1" t="s">
        <v>47874</v>
      </c>
      <c r="B70139" s="1" t="s">
        <v>47875</v>
      </c>
      <c r="C70139" s="2">
        <v>0.97189432265317599</v>
      </c>
      <c r="D70139" s="2">
        <v>0.99561403508771928</v>
      </c>
      <c r="E70139" s="2">
        <v>1</v>
      </c>
      <c r="F70139" s="2">
        <v>0.97501224889759919</v>
      </c>
    </row>
    <row r="70140" spans="1:6" x14ac:dyDescent="0.3">
      <c r="A70140" s="1" t="s">
        <v>47874</v>
      </c>
      <c r="B70140" s="1" t="s">
        <v>47798</v>
      </c>
      <c r="C70140" s="2">
        <v>2.8105677346824058E-2</v>
      </c>
      <c r="D70140" s="2">
        <v>4.3859649122807015E-3</v>
      </c>
      <c r="E70140" s="2">
        <v>0</v>
      </c>
      <c r="F70140" s="2">
        <v>2.4987751102400785E-2</v>
      </c>
    </row>
    <row r="70141" spans="1:6" x14ac:dyDescent="0.3">
      <c r="A70141" s="1" t="s">
        <v>47876</v>
      </c>
      <c r="B70141" s="1" t="s">
        <v>47875</v>
      </c>
      <c r="C70141" s="2">
        <v>1</v>
      </c>
      <c r="D70141" s="2">
        <v>1</v>
      </c>
      <c r="E70141" s="2">
        <v>1</v>
      </c>
      <c r="F70141" s="2">
        <v>1</v>
      </c>
    </row>
    <row r="70142" spans="1:6" x14ac:dyDescent="0.3">
      <c r="A70142" s="1" t="s">
        <v>47877</v>
      </c>
      <c r="B70142" s="1" t="s">
        <v>47875</v>
      </c>
      <c r="C70142" s="2">
        <v>0.9958318860715526</v>
      </c>
      <c r="D70142" s="2">
        <v>1</v>
      </c>
      <c r="E70142" s="2">
        <v>1</v>
      </c>
      <c r="F70142" s="2">
        <v>0.99635479951397332</v>
      </c>
    </row>
    <row r="70143" spans="1:6" x14ac:dyDescent="0.3">
      <c r="A70143" s="1" t="s">
        <v>47877</v>
      </c>
      <c r="B70143" s="1" t="s">
        <v>47878</v>
      </c>
      <c r="C70143" s="2">
        <v>4.1681139284473773E-3</v>
      </c>
      <c r="D70143" s="2">
        <v>0</v>
      </c>
      <c r="E70143" s="2">
        <v>0</v>
      </c>
      <c r="F70143" s="2">
        <v>3.6452004860267314E-3</v>
      </c>
    </row>
    <row r="70144" spans="1:6" x14ac:dyDescent="0.3">
      <c r="A70144" s="1" t="s">
        <v>47879</v>
      </c>
      <c r="B70144" s="1" t="s">
        <v>47875</v>
      </c>
      <c r="C70144" s="2">
        <v>1</v>
      </c>
      <c r="D70144" s="2">
        <v>1</v>
      </c>
      <c r="E70144" s="2">
        <v>1</v>
      </c>
      <c r="F70144" s="2">
        <v>1</v>
      </c>
    </row>
    <row r="70145" spans="1:6" x14ac:dyDescent="0.3">
      <c r="A70145" s="1" t="s">
        <v>47880</v>
      </c>
      <c r="B70145" s="1" t="s">
        <v>47875</v>
      </c>
      <c r="C70145" s="2">
        <v>0.99960676366496259</v>
      </c>
      <c r="D70145" s="2">
        <v>0.99781181619256021</v>
      </c>
      <c r="E70145" s="2">
        <v>1</v>
      </c>
      <c r="F70145" s="2">
        <v>0.99936285441223316</v>
      </c>
    </row>
    <row r="70146" spans="1:6" x14ac:dyDescent="0.3">
      <c r="A70146" s="1" t="s">
        <v>47880</v>
      </c>
      <c r="B70146" s="1" t="s">
        <v>47815</v>
      </c>
      <c r="C70146" s="2">
        <v>3.9323633503735744E-4</v>
      </c>
      <c r="D70146" s="2">
        <v>2.1881838074398249E-3</v>
      </c>
      <c r="E70146" s="2">
        <v>0</v>
      </c>
      <c r="F70146" s="2">
        <v>6.3714558776680472E-4</v>
      </c>
    </row>
    <row r="70147" spans="1:6" x14ac:dyDescent="0.3">
      <c r="A70147" s="1" t="s">
        <v>47881</v>
      </c>
      <c r="B70147" s="1" t="s">
        <v>47875</v>
      </c>
      <c r="C70147" s="2">
        <v>1</v>
      </c>
      <c r="D70147" s="2">
        <v>1</v>
      </c>
      <c r="E70147" s="2">
        <v>1</v>
      </c>
      <c r="F70147" s="2">
        <v>1</v>
      </c>
    </row>
    <row r="70148" spans="1:6" x14ac:dyDescent="0.3">
      <c r="A70148" s="1" t="s">
        <v>47882</v>
      </c>
      <c r="B70148" s="1" t="s">
        <v>47875</v>
      </c>
      <c r="C70148" s="2">
        <v>0.99833425874514159</v>
      </c>
      <c r="D70148" s="2">
        <v>1</v>
      </c>
      <c r="E70148" s="2">
        <v>1</v>
      </c>
      <c r="F70148" s="2">
        <v>0.99872177247550065</v>
      </c>
    </row>
    <row r="70149" spans="1:6" x14ac:dyDescent="0.3">
      <c r="A70149" s="1" t="s">
        <v>47882</v>
      </c>
      <c r="B70149" s="1" t="s">
        <v>47883</v>
      </c>
      <c r="C70149" s="2">
        <v>1.665741254858412E-3</v>
      </c>
      <c r="D70149" s="2">
        <v>0</v>
      </c>
      <c r="E70149" s="2">
        <v>0</v>
      </c>
      <c r="F70149" s="2">
        <v>1.2782275244993609E-3</v>
      </c>
    </row>
    <row r="70150" spans="1:6" x14ac:dyDescent="0.3">
      <c r="A70150" s="1" t="s">
        <v>47884</v>
      </c>
      <c r="B70150" s="1" t="s">
        <v>47883</v>
      </c>
      <c r="C70150" s="2">
        <v>1</v>
      </c>
      <c r="D70150" s="2">
        <v>1</v>
      </c>
      <c r="E70150" s="2">
        <v>1</v>
      </c>
      <c r="F70150" s="2">
        <v>1</v>
      </c>
    </row>
    <row r="70151" spans="1:6" x14ac:dyDescent="0.3">
      <c r="A70151" s="1" t="s">
        <v>47885</v>
      </c>
      <c r="B70151" s="1" t="s">
        <v>47883</v>
      </c>
      <c r="C70151" s="2">
        <v>1</v>
      </c>
      <c r="D70151" s="2">
        <v>1</v>
      </c>
      <c r="E70151" s="2">
        <v>1</v>
      </c>
      <c r="F70151" s="2">
        <v>1</v>
      </c>
    </row>
    <row r="70152" spans="1:6" x14ac:dyDescent="0.3">
      <c r="A70152" s="1" t="s">
        <v>47886</v>
      </c>
      <c r="B70152" s="1" t="s">
        <v>47887</v>
      </c>
      <c r="C70152" s="2">
        <v>9.1407678244972577E-4</v>
      </c>
      <c r="D70152" s="2">
        <v>0</v>
      </c>
      <c r="E70152" s="2">
        <v>0</v>
      </c>
      <c r="F70152" s="2">
        <v>8.0710250201775622E-4</v>
      </c>
    </row>
    <row r="70153" spans="1:6" x14ac:dyDescent="0.3">
      <c r="A70153" s="1" t="s">
        <v>47886</v>
      </c>
      <c r="B70153" s="1" t="s">
        <v>47883</v>
      </c>
      <c r="C70153" s="2">
        <v>0.9990859232175503</v>
      </c>
      <c r="D70153" s="2">
        <v>1</v>
      </c>
      <c r="E70153" s="2">
        <v>1</v>
      </c>
      <c r="F70153" s="2">
        <v>0.99919289749798224</v>
      </c>
    </row>
    <row r="70154" spans="1:6" x14ac:dyDescent="0.3">
      <c r="A70154" s="1" t="s">
        <v>47888</v>
      </c>
      <c r="B70154" s="1" t="s">
        <v>47883</v>
      </c>
      <c r="C70154" s="2">
        <v>0.70969414204250902</v>
      </c>
      <c r="D70154" s="2">
        <v>0.7608247422680412</v>
      </c>
      <c r="E70154" s="2">
        <v>0.98529411764705888</v>
      </c>
      <c r="F70154" s="2">
        <v>0.73411764705882354</v>
      </c>
    </row>
    <row r="70155" spans="1:6" x14ac:dyDescent="0.3">
      <c r="A70155" s="1" t="s">
        <v>47888</v>
      </c>
      <c r="B70155" s="1" t="s">
        <v>47889</v>
      </c>
      <c r="C70155" s="2">
        <v>0.29030585795749092</v>
      </c>
      <c r="D70155" s="2">
        <v>0.23917525773195877</v>
      </c>
      <c r="E70155" s="2">
        <v>1.4705882352941176E-2</v>
      </c>
      <c r="F70155" s="2">
        <v>0.26588235294117646</v>
      </c>
    </row>
    <row r="70156" spans="1:6" x14ac:dyDescent="0.3">
      <c r="A70156" s="1" t="s">
        <v>47890</v>
      </c>
      <c r="B70156" s="1" t="s">
        <v>47875</v>
      </c>
      <c r="C70156" s="2">
        <v>3.2375556454876568E-3</v>
      </c>
      <c r="D70156" s="2">
        <v>0</v>
      </c>
      <c r="E70156" s="2">
        <v>0</v>
      </c>
      <c r="F70156" s="2">
        <v>2.6990553306342779E-3</v>
      </c>
    </row>
    <row r="70157" spans="1:6" x14ac:dyDescent="0.3">
      <c r="A70157" s="1" t="s">
        <v>47890</v>
      </c>
      <c r="B70157" s="1" t="s">
        <v>47883</v>
      </c>
      <c r="C70157" s="2">
        <v>0.99676244435451233</v>
      </c>
      <c r="D70157" s="2">
        <v>1</v>
      </c>
      <c r="E70157" s="2">
        <v>1</v>
      </c>
      <c r="F70157" s="2">
        <v>0.9973009446693657</v>
      </c>
    </row>
    <row r="70158" spans="1:6" x14ac:dyDescent="0.3">
      <c r="A70158" s="1" t="s">
        <v>47891</v>
      </c>
      <c r="B70158" s="1" t="s">
        <v>47875</v>
      </c>
      <c r="C70158" s="2">
        <v>0</v>
      </c>
      <c r="D70158" s="2">
        <v>8.1967213114754103E-3</v>
      </c>
      <c r="E70158" s="2">
        <v>0</v>
      </c>
      <c r="F70158" s="2">
        <v>7.4321813452248237E-4</v>
      </c>
    </row>
    <row r="70159" spans="1:6" x14ac:dyDescent="0.3">
      <c r="A70159" s="1" t="s">
        <v>47891</v>
      </c>
      <c r="B70159" s="1" t="s">
        <v>47883</v>
      </c>
      <c r="C70159" s="2">
        <v>1</v>
      </c>
      <c r="D70159" s="2">
        <v>0.99180327868852458</v>
      </c>
      <c r="E70159" s="2">
        <v>1</v>
      </c>
      <c r="F70159" s="2">
        <v>0.99925678186547751</v>
      </c>
    </row>
    <row r="70160" spans="1:6" x14ac:dyDescent="0.3">
      <c r="A70160" s="1" t="s">
        <v>47892</v>
      </c>
      <c r="B70160" s="1" t="s">
        <v>47815</v>
      </c>
      <c r="C70160" s="2">
        <v>0.14563106796116504</v>
      </c>
      <c r="D70160" s="2">
        <v>0.28301886792452829</v>
      </c>
      <c r="E70160" s="2">
        <v>0.24193548387096775</v>
      </c>
      <c r="F70160" s="2">
        <v>0.16786570743405277</v>
      </c>
    </row>
    <row r="70161" spans="1:6" x14ac:dyDescent="0.3">
      <c r="A70161" s="1" t="s">
        <v>47892</v>
      </c>
      <c r="B70161" s="1" t="s">
        <v>47883</v>
      </c>
      <c r="C70161" s="2">
        <v>0.85436893203883491</v>
      </c>
      <c r="D70161" s="2">
        <v>0.71698113207547165</v>
      </c>
      <c r="E70161" s="2">
        <v>0.75806451612903225</v>
      </c>
      <c r="F70161" s="2">
        <v>0.83213429256594729</v>
      </c>
    </row>
    <row r="70162" spans="1:6" x14ac:dyDescent="0.3">
      <c r="A70162" s="1" t="s">
        <v>47893</v>
      </c>
      <c r="B70162" s="1" t="s">
        <v>47894</v>
      </c>
      <c r="C70162" s="2">
        <v>0.13525557011795544</v>
      </c>
      <c r="D70162" s="2">
        <v>0.20354729729729729</v>
      </c>
      <c r="E70162" s="2">
        <v>9.3457943925233638E-3</v>
      </c>
      <c r="F70162" s="2">
        <v>0.14559754460003838</v>
      </c>
    </row>
    <row r="70163" spans="1:6" x14ac:dyDescent="0.3">
      <c r="A70163" s="1" t="s">
        <v>47893</v>
      </c>
      <c r="B70163" s="1" t="s">
        <v>47815</v>
      </c>
      <c r="C70163" s="2">
        <v>0.86474442988204459</v>
      </c>
      <c r="D70163" s="2">
        <v>0.79645270270270274</v>
      </c>
      <c r="E70163" s="2">
        <v>0.99065420560747663</v>
      </c>
      <c r="F70163" s="2">
        <v>0.85440245539996162</v>
      </c>
    </row>
    <row r="70164" spans="1:6" x14ac:dyDescent="0.3">
      <c r="A70164" s="1" t="s">
        <v>47895</v>
      </c>
      <c r="B70164" s="1" t="s">
        <v>47815</v>
      </c>
      <c r="C70164" s="2">
        <v>1</v>
      </c>
      <c r="D70164" s="2">
        <v>1</v>
      </c>
      <c r="E70164" s="2">
        <v>1</v>
      </c>
      <c r="F70164" s="2">
        <v>1</v>
      </c>
    </row>
    <row r="70165" spans="1:6" x14ac:dyDescent="0.3">
      <c r="A70165" s="1" t="s">
        <v>47896</v>
      </c>
      <c r="B70165" s="1" t="s">
        <v>47586</v>
      </c>
      <c r="C70165" s="2">
        <v>8.0710250201775622E-4</v>
      </c>
      <c r="D70165" s="2">
        <v>0</v>
      </c>
      <c r="E70165" s="2">
        <v>0</v>
      </c>
      <c r="F70165" s="2">
        <v>7.6335877862595419E-4</v>
      </c>
    </row>
    <row r="70166" spans="1:6" x14ac:dyDescent="0.3">
      <c r="A70166" s="1" t="s">
        <v>47896</v>
      </c>
      <c r="B70166" s="1" t="s">
        <v>47815</v>
      </c>
      <c r="C70166" s="2">
        <v>0.99919289749798224</v>
      </c>
      <c r="D70166" s="2">
        <v>1</v>
      </c>
      <c r="E70166" s="2">
        <v>1</v>
      </c>
      <c r="F70166" s="2">
        <v>0.99923664122137401</v>
      </c>
    </row>
    <row r="70167" spans="1:6" x14ac:dyDescent="0.3">
      <c r="A70167" s="1" t="s">
        <v>47897</v>
      </c>
      <c r="B70167" s="1" t="s">
        <v>47815</v>
      </c>
      <c r="C70167" s="2">
        <v>0.99910367493277563</v>
      </c>
      <c r="D70167" s="2">
        <v>1</v>
      </c>
      <c r="E70167" s="2">
        <v>1</v>
      </c>
      <c r="F70167" s="2">
        <v>0.99911790649808885</v>
      </c>
    </row>
    <row r="70168" spans="1:6" x14ac:dyDescent="0.3">
      <c r="A70168" s="1" t="s">
        <v>47897</v>
      </c>
      <c r="B70168" s="1" t="s">
        <v>47586</v>
      </c>
      <c r="C70168" s="2">
        <v>8.9632506722438004E-4</v>
      </c>
      <c r="D70168" s="2">
        <v>0</v>
      </c>
      <c r="E70168" s="2">
        <v>0</v>
      </c>
      <c r="F70168" s="2">
        <v>8.8209350191120262E-4</v>
      </c>
    </row>
    <row r="70169" spans="1:6" x14ac:dyDescent="0.3">
      <c r="A70169" s="1" t="s">
        <v>47898</v>
      </c>
      <c r="B70169" s="1" t="s">
        <v>47815</v>
      </c>
      <c r="C70169" s="2">
        <v>1</v>
      </c>
      <c r="D70169" s="2">
        <v>1</v>
      </c>
      <c r="E70169" s="2">
        <v>1</v>
      </c>
      <c r="F70169" s="2">
        <v>1</v>
      </c>
    </row>
    <row r="70170" spans="1:6" x14ac:dyDescent="0.3">
      <c r="A70170" s="1" t="s">
        <v>47899</v>
      </c>
      <c r="B70170" s="1" t="s">
        <v>47883</v>
      </c>
      <c r="C70170" s="2">
        <v>0</v>
      </c>
      <c r="D70170" s="2">
        <v>0</v>
      </c>
      <c r="E70170" s="2">
        <v>5.8823529411764705E-2</v>
      </c>
      <c r="F70170" s="2">
        <v>1.3850415512465374E-3</v>
      </c>
    </row>
    <row r="70171" spans="1:6" x14ac:dyDescent="0.3">
      <c r="A70171" s="1" t="s">
        <v>47899</v>
      </c>
      <c r="B70171" s="1" t="s">
        <v>47815</v>
      </c>
      <c r="C70171" s="2">
        <v>1</v>
      </c>
      <c r="D70171" s="2">
        <v>1</v>
      </c>
      <c r="E70171" s="2">
        <v>0.94117647058823528</v>
      </c>
      <c r="F70171" s="2">
        <v>0.99861495844875348</v>
      </c>
    </row>
    <row r="70172" spans="1:6" x14ac:dyDescent="0.3">
      <c r="A70172" s="1" t="s">
        <v>47900</v>
      </c>
      <c r="B70172" s="1" t="s">
        <v>47883</v>
      </c>
      <c r="C70172" s="2">
        <v>1</v>
      </c>
      <c r="D70172" s="2">
        <v>1</v>
      </c>
      <c r="E70172" s="2">
        <v>1</v>
      </c>
      <c r="F70172" s="2">
        <v>1</v>
      </c>
    </row>
    <row r="70173" spans="1:6" x14ac:dyDescent="0.3">
      <c r="A70173" s="1" t="s">
        <v>47901</v>
      </c>
      <c r="B70173" s="1" t="s">
        <v>47580</v>
      </c>
      <c r="C70173" s="2">
        <v>3.8153376573826786E-4</v>
      </c>
      <c r="D70173" s="2">
        <v>0</v>
      </c>
      <c r="E70173" s="2">
        <v>0</v>
      </c>
      <c r="F70173" s="2">
        <v>3.4494653328734045E-4</v>
      </c>
    </row>
    <row r="70174" spans="1:6" x14ac:dyDescent="0.3">
      <c r="A70174" s="1" t="s">
        <v>47901</v>
      </c>
      <c r="B70174" s="1" t="s">
        <v>47887</v>
      </c>
      <c r="C70174" s="2">
        <v>0.99542159481114079</v>
      </c>
      <c r="D70174" s="2">
        <v>1</v>
      </c>
      <c r="E70174" s="2">
        <v>1</v>
      </c>
      <c r="F70174" s="2">
        <v>0.99586064160055188</v>
      </c>
    </row>
    <row r="70175" spans="1:6" x14ac:dyDescent="0.3">
      <c r="A70175" s="1" t="s">
        <v>47901</v>
      </c>
      <c r="B70175" s="1" t="s">
        <v>47883</v>
      </c>
      <c r="C70175" s="2">
        <v>4.1968714231209459E-3</v>
      </c>
      <c r="D70175" s="2">
        <v>0</v>
      </c>
      <c r="E70175" s="2">
        <v>0</v>
      </c>
      <c r="F70175" s="2">
        <v>3.7944118661607453E-3</v>
      </c>
    </row>
    <row r="70176" spans="1:6" x14ac:dyDescent="0.3">
      <c r="A70176" s="1" t="s">
        <v>47902</v>
      </c>
      <c r="B70176" s="1" t="s">
        <v>47887</v>
      </c>
      <c r="C70176" s="2">
        <v>1</v>
      </c>
      <c r="D70176" s="2">
        <v>1</v>
      </c>
      <c r="E70176" s="2">
        <v>1</v>
      </c>
      <c r="F70176" s="2">
        <v>1</v>
      </c>
    </row>
    <row r="70177" spans="1:6" x14ac:dyDescent="0.3">
      <c r="A70177" s="1" t="s">
        <v>47903</v>
      </c>
      <c r="B70177" s="1" t="s">
        <v>47883</v>
      </c>
      <c r="C70177" s="2">
        <v>7.4228028503562941E-3</v>
      </c>
      <c r="D70177" s="2">
        <v>0</v>
      </c>
      <c r="E70177" s="2">
        <v>0</v>
      </c>
      <c r="F70177" s="2">
        <v>6.8587105624142658E-3</v>
      </c>
    </row>
    <row r="70178" spans="1:6" x14ac:dyDescent="0.3">
      <c r="A70178" s="1" t="s">
        <v>47903</v>
      </c>
      <c r="B70178" s="1" t="s">
        <v>47887</v>
      </c>
      <c r="C70178" s="2">
        <v>0.99257719714964365</v>
      </c>
      <c r="D70178" s="2">
        <v>1</v>
      </c>
      <c r="E70178" s="2">
        <v>1</v>
      </c>
      <c r="F70178" s="2">
        <v>0.99314128943758573</v>
      </c>
    </row>
    <row r="70179" spans="1:6" x14ac:dyDescent="0.3">
      <c r="A70179" s="1" t="s">
        <v>47904</v>
      </c>
      <c r="B70179" s="1" t="s">
        <v>47905</v>
      </c>
      <c r="C70179" s="2">
        <v>0.96156192800488105</v>
      </c>
      <c r="D70179" s="2">
        <v>1</v>
      </c>
      <c r="E70179" s="2">
        <v>1</v>
      </c>
      <c r="F70179" s="2">
        <v>0.96362586605080836</v>
      </c>
    </row>
    <row r="70180" spans="1:6" x14ac:dyDescent="0.3">
      <c r="A70180" s="1" t="s">
        <v>47904</v>
      </c>
      <c r="B70180" s="1" t="s">
        <v>47887</v>
      </c>
      <c r="C70180" s="2">
        <v>1.8303843807199512E-3</v>
      </c>
      <c r="D70180" s="2">
        <v>0</v>
      </c>
      <c r="E70180" s="2">
        <v>0</v>
      </c>
      <c r="F70180" s="2">
        <v>1.7321016166281756E-3</v>
      </c>
    </row>
    <row r="70181" spans="1:6" x14ac:dyDescent="0.3">
      <c r="A70181" s="1" t="s">
        <v>47904</v>
      </c>
      <c r="B70181" s="1" t="s">
        <v>47906</v>
      </c>
      <c r="C70181" s="2">
        <v>1.9524100061012812E-2</v>
      </c>
      <c r="D70181" s="2">
        <v>0</v>
      </c>
      <c r="E70181" s="2">
        <v>0</v>
      </c>
      <c r="F70181" s="2">
        <v>1.8475750577367205E-2</v>
      </c>
    </row>
    <row r="70182" spans="1:6" x14ac:dyDescent="0.3">
      <c r="A70182" s="1" t="s">
        <v>47904</v>
      </c>
      <c r="B70182" s="1" t="s">
        <v>47907</v>
      </c>
      <c r="C70182" s="2">
        <v>6.1012812690665037E-4</v>
      </c>
      <c r="D70182" s="2">
        <v>0</v>
      </c>
      <c r="E70182" s="2">
        <v>0</v>
      </c>
      <c r="F70182" s="2">
        <v>5.7736720554272516E-4</v>
      </c>
    </row>
    <row r="70183" spans="1:6" x14ac:dyDescent="0.3">
      <c r="A70183" s="1" t="s">
        <v>47904</v>
      </c>
      <c r="B70183" s="1" t="s">
        <v>47875</v>
      </c>
      <c r="C70183" s="2">
        <v>1.6473459426479559E-2</v>
      </c>
      <c r="D70183" s="2">
        <v>0</v>
      </c>
      <c r="E70183" s="2">
        <v>0</v>
      </c>
      <c r="F70183" s="2">
        <v>1.558891454965358E-2</v>
      </c>
    </row>
    <row r="70184" spans="1:6" x14ac:dyDescent="0.3">
      <c r="A70184" s="1" t="s">
        <v>47908</v>
      </c>
      <c r="B70184" s="1" t="s">
        <v>47905</v>
      </c>
      <c r="C70184" s="2">
        <v>9.9875156054931337E-3</v>
      </c>
      <c r="D70184" s="2">
        <v>0</v>
      </c>
      <c r="E70184" s="2">
        <v>0</v>
      </c>
      <c r="F70184" s="2">
        <v>8.5975282106394418E-3</v>
      </c>
    </row>
    <row r="70185" spans="1:6" x14ac:dyDescent="0.3">
      <c r="A70185" s="1" t="s">
        <v>47908</v>
      </c>
      <c r="B70185" s="1" t="s">
        <v>47907</v>
      </c>
      <c r="C70185" s="2">
        <v>0.99001248439450684</v>
      </c>
      <c r="D70185" s="2">
        <v>1</v>
      </c>
      <c r="E70185" s="2">
        <v>1</v>
      </c>
      <c r="F70185" s="2">
        <v>0.99140247178936058</v>
      </c>
    </row>
    <row r="70186" spans="1:6" x14ac:dyDescent="0.3">
      <c r="A70186" s="1" t="s">
        <v>47909</v>
      </c>
      <c r="B70186" s="1" t="s">
        <v>47907</v>
      </c>
      <c r="C70186" s="2">
        <v>1</v>
      </c>
      <c r="D70186" s="2">
        <v>1</v>
      </c>
      <c r="E70186" s="2">
        <v>1</v>
      </c>
      <c r="F70186" s="2">
        <v>1</v>
      </c>
    </row>
    <row r="70187" spans="1:6" x14ac:dyDescent="0.3">
      <c r="A70187" s="1" t="s">
        <v>47910</v>
      </c>
      <c r="B70187" s="1" t="s">
        <v>47580</v>
      </c>
      <c r="C70187" s="2">
        <v>3.8103302286198138E-3</v>
      </c>
      <c r="D70187" s="2">
        <v>0</v>
      </c>
      <c r="E70187" s="2">
        <v>0</v>
      </c>
      <c r="F70187" s="2">
        <v>3.4324942791762012E-3</v>
      </c>
    </row>
    <row r="70188" spans="1:6" x14ac:dyDescent="0.3">
      <c r="A70188" s="1" t="s">
        <v>47910</v>
      </c>
      <c r="B70188" s="1" t="s">
        <v>47887</v>
      </c>
      <c r="C70188" s="2">
        <v>5.5038103302286201E-3</v>
      </c>
      <c r="D70188" s="2">
        <v>0</v>
      </c>
      <c r="E70188" s="2">
        <v>0</v>
      </c>
      <c r="F70188" s="2">
        <v>4.9580472921434016E-3</v>
      </c>
    </row>
    <row r="70189" spans="1:6" x14ac:dyDescent="0.3">
      <c r="A70189" s="1" t="s">
        <v>47910</v>
      </c>
      <c r="B70189" s="1" t="s">
        <v>47907</v>
      </c>
      <c r="C70189" s="2">
        <v>0.99068585944115162</v>
      </c>
      <c r="D70189" s="2">
        <v>1</v>
      </c>
      <c r="E70189" s="2">
        <v>1</v>
      </c>
      <c r="F70189" s="2">
        <v>0.99160945842868042</v>
      </c>
    </row>
    <row r="70190" spans="1:6" x14ac:dyDescent="0.3">
      <c r="A70190" s="1" t="s">
        <v>47911</v>
      </c>
      <c r="B70190" s="1" t="s">
        <v>47605</v>
      </c>
      <c r="C70190" s="2">
        <v>4.2176296921130323E-4</v>
      </c>
      <c r="D70190" s="2">
        <v>0</v>
      </c>
      <c r="E70190" s="2">
        <v>0</v>
      </c>
      <c r="F70190" s="2">
        <v>3.7174721189591077E-4</v>
      </c>
    </row>
    <row r="70191" spans="1:6" x14ac:dyDescent="0.3">
      <c r="A70191" s="1" t="s">
        <v>47911</v>
      </c>
      <c r="B70191" s="1" t="s">
        <v>47603</v>
      </c>
      <c r="C70191" s="2">
        <v>0.99831294812315474</v>
      </c>
      <c r="D70191" s="2">
        <v>0.99382716049382713</v>
      </c>
      <c r="E70191" s="2">
        <v>1</v>
      </c>
      <c r="F70191" s="2">
        <v>0.9981412639405205</v>
      </c>
    </row>
    <row r="70192" spans="1:6" x14ac:dyDescent="0.3">
      <c r="A70192" s="1" t="s">
        <v>47911</v>
      </c>
      <c r="B70192" s="1" t="s">
        <v>47601</v>
      </c>
      <c r="C70192" s="2">
        <v>1.2652889076339097E-3</v>
      </c>
      <c r="D70192" s="2">
        <v>6.1728395061728392E-3</v>
      </c>
      <c r="E70192" s="2">
        <v>0</v>
      </c>
      <c r="F70192" s="2">
        <v>1.4869888475836431E-3</v>
      </c>
    </row>
    <row r="70193" spans="1:6" x14ac:dyDescent="0.3">
      <c r="A70193" s="1" t="s">
        <v>47912</v>
      </c>
      <c r="B70193" s="1" t="s">
        <v>47608</v>
      </c>
      <c r="C70193" s="2">
        <v>0</v>
      </c>
      <c r="D70193" s="2">
        <v>7.0921985815602842E-2</v>
      </c>
      <c r="E70193" s="2">
        <v>3.9215686274509803E-2</v>
      </c>
      <c r="F70193" s="2">
        <v>4.3907793633369925E-3</v>
      </c>
    </row>
    <row r="70194" spans="1:6" x14ac:dyDescent="0.3">
      <c r="A70194" s="1" t="s">
        <v>47912</v>
      </c>
      <c r="B70194" s="1" t="s">
        <v>47913</v>
      </c>
      <c r="C70194" s="2">
        <v>0.99724517906336085</v>
      </c>
      <c r="D70194" s="2">
        <v>0.92907801418439717</v>
      </c>
      <c r="E70194" s="2">
        <v>0.96078431372549022</v>
      </c>
      <c r="F70194" s="2">
        <v>0.99304793267471647</v>
      </c>
    </row>
    <row r="70195" spans="1:6" x14ac:dyDescent="0.3">
      <c r="A70195" s="1" t="s">
        <v>47912</v>
      </c>
      <c r="B70195" s="1" t="s">
        <v>47914</v>
      </c>
      <c r="C70195" s="2">
        <v>2.7548209366391185E-3</v>
      </c>
      <c r="D70195" s="2">
        <v>0</v>
      </c>
      <c r="E70195" s="2">
        <v>0</v>
      </c>
      <c r="F70195" s="2">
        <v>2.561287961946579E-3</v>
      </c>
    </row>
    <row r="70196" spans="1:6" x14ac:dyDescent="0.3">
      <c r="A70196" s="1" t="s">
        <v>47915</v>
      </c>
      <c r="B70196" s="1" t="s">
        <v>47504</v>
      </c>
      <c r="C70196" s="2">
        <v>0.98514115898959886</v>
      </c>
      <c r="D70196" s="2">
        <v>0.96313364055299544</v>
      </c>
      <c r="E70196" s="2">
        <v>0.98239436619718312</v>
      </c>
      <c r="F70196" s="2">
        <v>0.98293650793650789</v>
      </c>
    </row>
    <row r="70197" spans="1:6" x14ac:dyDescent="0.3">
      <c r="A70197" s="1" t="s">
        <v>47915</v>
      </c>
      <c r="B70197" s="1" t="s">
        <v>47506</v>
      </c>
      <c r="C70197" s="2">
        <v>1.4858841010401188E-2</v>
      </c>
      <c r="D70197" s="2">
        <v>3.6866359447004608E-2</v>
      </c>
      <c r="E70197" s="2">
        <v>1.7605633802816902E-2</v>
      </c>
      <c r="F70197" s="2">
        <v>1.7063492063492062E-2</v>
      </c>
    </row>
    <row r="70198" spans="1:6" x14ac:dyDescent="0.3">
      <c r="A70198" s="1" t="s">
        <v>47916</v>
      </c>
      <c r="B70198" s="1" t="s">
        <v>47917</v>
      </c>
      <c r="C70198" s="2">
        <v>0</v>
      </c>
      <c r="D70198" s="2">
        <v>0</v>
      </c>
      <c r="E70198" s="2">
        <v>2.7777777777777776E-2</v>
      </c>
      <c r="F70198" s="2">
        <v>4.1493775933609957E-4</v>
      </c>
    </row>
    <row r="70199" spans="1:6" x14ac:dyDescent="0.3">
      <c r="A70199" s="1" t="s">
        <v>47916</v>
      </c>
      <c r="B70199" s="1" t="s">
        <v>47918</v>
      </c>
      <c r="C70199" s="2">
        <v>1</v>
      </c>
      <c r="D70199" s="2">
        <v>1</v>
      </c>
      <c r="E70199" s="2">
        <v>0.97222222222222221</v>
      </c>
      <c r="F70199" s="2">
        <v>0.9995850622406639</v>
      </c>
    </row>
    <row r="70200" spans="1:6" x14ac:dyDescent="0.3">
      <c r="A70200" s="1" t="s">
        <v>47919</v>
      </c>
      <c r="B70200" s="1" t="s">
        <v>47918</v>
      </c>
      <c r="C70200" s="2">
        <v>0.59602803738317756</v>
      </c>
      <c r="D70200" s="2">
        <v>0.60384615384615381</v>
      </c>
      <c r="E70200" s="2">
        <v>0.95</v>
      </c>
      <c r="F70200" s="2">
        <v>0.59956331877729263</v>
      </c>
    </row>
    <row r="70201" spans="1:6" x14ac:dyDescent="0.3">
      <c r="A70201" s="1" t="s">
        <v>47919</v>
      </c>
      <c r="B70201" s="1" t="s">
        <v>47920</v>
      </c>
      <c r="C70201" s="2">
        <v>0.40397196261682244</v>
      </c>
      <c r="D70201" s="2">
        <v>0.39615384615384613</v>
      </c>
      <c r="E70201" s="2">
        <v>0.05</v>
      </c>
      <c r="F70201" s="2">
        <v>0.40043668122270742</v>
      </c>
    </row>
    <row r="70202" spans="1:6" x14ac:dyDescent="0.3">
      <c r="A70202" s="1" t="s">
        <v>47921</v>
      </c>
      <c r="B70202" s="1" t="s">
        <v>47918</v>
      </c>
      <c r="C70202" s="2">
        <v>1</v>
      </c>
      <c r="D70202" s="2">
        <v>1</v>
      </c>
      <c r="E70202" s="2">
        <v>0</v>
      </c>
      <c r="F70202" s="2">
        <v>1</v>
      </c>
    </row>
    <row r="70203" spans="1:6" x14ac:dyDescent="0.3">
      <c r="A70203" s="1" t="s">
        <v>47922</v>
      </c>
      <c r="B70203" s="1" t="s">
        <v>47918</v>
      </c>
      <c r="C70203" s="2">
        <v>1</v>
      </c>
      <c r="D70203" s="2">
        <v>1</v>
      </c>
      <c r="E70203" s="2">
        <v>1</v>
      </c>
      <c r="F70203" s="2">
        <v>1</v>
      </c>
    </row>
    <row r="70204" spans="1:6" x14ac:dyDescent="0.3">
      <c r="A70204" s="1" t="s">
        <v>47923</v>
      </c>
      <c r="B70204" s="1" t="s">
        <v>47918</v>
      </c>
      <c r="C70204" s="2">
        <v>1</v>
      </c>
      <c r="D70204" s="2">
        <v>1</v>
      </c>
      <c r="E70204" s="2">
        <v>1</v>
      </c>
      <c r="F70204" s="2">
        <v>1</v>
      </c>
    </row>
    <row r="70205" spans="1:6" x14ac:dyDescent="0.3">
      <c r="A70205" s="1" t="s">
        <v>47924</v>
      </c>
      <c r="B70205" s="1" t="s">
        <v>47925</v>
      </c>
      <c r="C70205" s="2">
        <v>1.1760094080752646E-2</v>
      </c>
      <c r="D70205" s="2">
        <v>0.12703583061889251</v>
      </c>
      <c r="E70205" s="2">
        <v>1.8421052631578946E-2</v>
      </c>
      <c r="F70205" s="2">
        <v>2.3471278567016678E-2</v>
      </c>
    </row>
    <row r="70206" spans="1:6" x14ac:dyDescent="0.3">
      <c r="A70206" s="1" t="s">
        <v>47924</v>
      </c>
      <c r="B70206" s="1" t="s">
        <v>47926</v>
      </c>
      <c r="C70206" s="2">
        <v>0.98823990591924737</v>
      </c>
      <c r="D70206" s="2">
        <v>0.87296416938110755</v>
      </c>
      <c r="E70206" s="2">
        <v>0.98157894736842111</v>
      </c>
      <c r="F70206" s="2">
        <v>0.9765287214329833</v>
      </c>
    </row>
    <row r="70207" spans="1:6" x14ac:dyDescent="0.3">
      <c r="A70207" s="1" t="s">
        <v>47927</v>
      </c>
      <c r="B70207" s="1" t="s">
        <v>47926</v>
      </c>
      <c r="C70207" s="2">
        <v>0.99932386747802571</v>
      </c>
      <c r="D70207" s="2">
        <v>0.88732394366197187</v>
      </c>
      <c r="E70207" s="2">
        <v>0.97843665768194066</v>
      </c>
      <c r="F70207" s="2">
        <v>0.98737040527803954</v>
      </c>
    </row>
    <row r="70208" spans="1:6" x14ac:dyDescent="0.3">
      <c r="A70208" s="1" t="s">
        <v>47927</v>
      </c>
      <c r="B70208" s="1" t="s">
        <v>47925</v>
      </c>
      <c r="C70208" s="2">
        <v>6.7613252197430695E-4</v>
      </c>
      <c r="D70208" s="2">
        <v>0.11267605633802817</v>
      </c>
      <c r="E70208" s="2">
        <v>2.15633423180593E-2</v>
      </c>
      <c r="F70208" s="2">
        <v>1.2629594721960414E-2</v>
      </c>
    </row>
    <row r="70209" spans="1:6" x14ac:dyDescent="0.3">
      <c r="A70209" s="1" t="s">
        <v>47928</v>
      </c>
      <c r="B70209" s="1" t="s">
        <v>47926</v>
      </c>
      <c r="C70209" s="2">
        <v>1</v>
      </c>
      <c r="D70209" s="2">
        <v>1</v>
      </c>
      <c r="E70209" s="2">
        <v>1</v>
      </c>
      <c r="F70209" s="2">
        <v>1</v>
      </c>
    </row>
    <row r="70210" spans="1:6" x14ac:dyDescent="0.3">
      <c r="A70210" s="1" t="s">
        <v>47929</v>
      </c>
      <c r="B70210" s="1" t="s">
        <v>47930</v>
      </c>
      <c r="C70210" s="2">
        <v>3.5014005602240897E-2</v>
      </c>
      <c r="D70210" s="2">
        <v>0.10996563573883161</v>
      </c>
      <c r="E70210" s="2">
        <v>7.4688796680497924E-2</v>
      </c>
      <c r="F70210" s="2">
        <v>4.4273907910271547E-2</v>
      </c>
    </row>
    <row r="70211" spans="1:6" x14ac:dyDescent="0.3">
      <c r="A70211" s="1" t="s">
        <v>47929</v>
      </c>
      <c r="B70211" s="1" t="s">
        <v>47926</v>
      </c>
      <c r="C70211" s="2">
        <v>0.96498599439775912</v>
      </c>
      <c r="D70211" s="2">
        <v>0.89003436426116833</v>
      </c>
      <c r="E70211" s="2">
        <v>0.92531120331950212</v>
      </c>
      <c r="F70211" s="2">
        <v>0.95572609208972847</v>
      </c>
    </row>
    <row r="70212" spans="1:6" x14ac:dyDescent="0.3">
      <c r="A70212" s="1" t="s">
        <v>47931</v>
      </c>
      <c r="B70212" s="1" t="s">
        <v>47926</v>
      </c>
      <c r="C70212" s="2">
        <v>0.56638921918351171</v>
      </c>
      <c r="D70212" s="2">
        <v>0.70270270270270274</v>
      </c>
      <c r="E70212" s="2">
        <v>0.61755485893416928</v>
      </c>
      <c r="F70212" s="2">
        <v>0.57704029800203183</v>
      </c>
    </row>
    <row r="70213" spans="1:6" x14ac:dyDescent="0.3">
      <c r="A70213" s="1" t="s">
        <v>47931</v>
      </c>
      <c r="B70213" s="1" t="s">
        <v>47930</v>
      </c>
      <c r="C70213" s="2">
        <v>0.43361078081648829</v>
      </c>
      <c r="D70213" s="2">
        <v>0.29729729729729731</v>
      </c>
      <c r="E70213" s="2">
        <v>0.38244514106583072</v>
      </c>
      <c r="F70213" s="2">
        <v>0.42295970199796817</v>
      </c>
    </row>
    <row r="70214" spans="1:6" x14ac:dyDescent="0.3">
      <c r="A70214" s="1" t="s">
        <v>47932</v>
      </c>
      <c r="B70214" s="1" t="s">
        <v>47933</v>
      </c>
      <c r="C70214" s="2">
        <v>5.9447983014862E-3</v>
      </c>
      <c r="D70214" s="2">
        <v>0</v>
      </c>
      <c r="E70214" s="2">
        <v>1.2500000000000001E-2</v>
      </c>
      <c r="F70214" s="2">
        <v>6.5430752453653216E-3</v>
      </c>
    </row>
    <row r="70215" spans="1:6" x14ac:dyDescent="0.3">
      <c r="A70215" s="1" t="s">
        <v>47932</v>
      </c>
      <c r="B70215" s="1" t="s">
        <v>47930</v>
      </c>
      <c r="C70215" s="2">
        <v>0.9940552016985138</v>
      </c>
      <c r="D70215" s="2">
        <v>1</v>
      </c>
      <c r="E70215" s="2">
        <v>0.98750000000000004</v>
      </c>
      <c r="F70215" s="2">
        <v>0.99345692475463465</v>
      </c>
    </row>
    <row r="70216" spans="1:6" x14ac:dyDescent="0.3">
      <c r="A70216" s="1" t="s">
        <v>47934</v>
      </c>
      <c r="B70216" s="1" t="s">
        <v>47926</v>
      </c>
      <c r="C70216" s="2">
        <v>0.2360248447204969</v>
      </c>
      <c r="D70216" s="2">
        <v>8.8397790055248615E-2</v>
      </c>
      <c r="E70216" s="2">
        <v>0.51086956521739135</v>
      </c>
      <c r="F70216" s="2">
        <v>0.2481012658227848</v>
      </c>
    </row>
    <row r="70217" spans="1:6" x14ac:dyDescent="0.3">
      <c r="A70217" s="1" t="s">
        <v>47934</v>
      </c>
      <c r="B70217" s="1" t="s">
        <v>47930</v>
      </c>
      <c r="C70217" s="2">
        <v>0.7639751552795031</v>
      </c>
      <c r="D70217" s="2">
        <v>0.91160220994475138</v>
      </c>
      <c r="E70217" s="2">
        <v>0.4891304347826087</v>
      </c>
      <c r="F70217" s="2">
        <v>0.7518987341772152</v>
      </c>
    </row>
    <row r="70218" spans="1:6" x14ac:dyDescent="0.3">
      <c r="A70218" s="1" t="s">
        <v>47935</v>
      </c>
      <c r="B70218" s="1" t="s">
        <v>47926</v>
      </c>
      <c r="C70218" s="2">
        <v>0.96380090497737558</v>
      </c>
      <c r="D70218" s="2">
        <v>0.99159663865546221</v>
      </c>
      <c r="E70218" s="2">
        <v>0.9631578947368421</v>
      </c>
      <c r="F70218" s="2">
        <v>0.96574923547400615</v>
      </c>
    </row>
    <row r="70219" spans="1:6" x14ac:dyDescent="0.3">
      <c r="A70219" s="1" t="s">
        <v>47935</v>
      </c>
      <c r="B70219" s="1" t="s">
        <v>47930</v>
      </c>
      <c r="C70219" s="2">
        <v>3.6199095022624438E-2</v>
      </c>
      <c r="D70219" s="2">
        <v>8.4033613445378148E-3</v>
      </c>
      <c r="E70219" s="2">
        <v>3.6842105263157891E-2</v>
      </c>
      <c r="F70219" s="2">
        <v>3.4250764525993883E-2</v>
      </c>
    </row>
    <row r="70220" spans="1:6" x14ac:dyDescent="0.3">
      <c r="A70220" s="1" t="s">
        <v>47936</v>
      </c>
      <c r="B70220" s="1" t="s">
        <v>47930</v>
      </c>
      <c r="C70220" s="2">
        <v>0.84440135724672805</v>
      </c>
      <c r="D70220" s="2">
        <v>0.64305177111716616</v>
      </c>
      <c r="E70220" s="2">
        <v>0.92682926829268297</v>
      </c>
      <c r="F70220" s="2">
        <v>0.82112567463377029</v>
      </c>
    </row>
    <row r="70221" spans="1:6" x14ac:dyDescent="0.3">
      <c r="A70221" s="1" t="s">
        <v>47936</v>
      </c>
      <c r="B70221" s="1" t="s">
        <v>47926</v>
      </c>
      <c r="C70221" s="2">
        <v>2.7629665535627727E-2</v>
      </c>
      <c r="D70221" s="2">
        <v>2.7247956403269754E-3</v>
      </c>
      <c r="E70221" s="2">
        <v>6.097560975609756E-2</v>
      </c>
      <c r="F70221" s="2">
        <v>2.6214340786430222E-2</v>
      </c>
    </row>
    <row r="70222" spans="1:6" x14ac:dyDescent="0.3">
      <c r="A70222" s="1" t="s">
        <v>47936</v>
      </c>
      <c r="B70222" s="1" t="s">
        <v>47937</v>
      </c>
      <c r="C70222" s="2">
        <v>0.12796897721764422</v>
      </c>
      <c r="D70222" s="2">
        <v>0.35422343324250682</v>
      </c>
      <c r="E70222" s="2">
        <v>1.2195121951219513E-2</v>
      </c>
      <c r="F70222" s="2">
        <v>0.15265998457979954</v>
      </c>
    </row>
    <row r="70223" spans="1:6" x14ac:dyDescent="0.3">
      <c r="A70223" s="1" t="s">
        <v>47938</v>
      </c>
      <c r="B70223" s="1" t="s">
        <v>47930</v>
      </c>
      <c r="C70223" s="2">
        <v>1</v>
      </c>
      <c r="D70223" s="2">
        <v>1</v>
      </c>
      <c r="E70223" s="2">
        <v>1</v>
      </c>
      <c r="F70223" s="2">
        <v>1</v>
      </c>
    </row>
    <row r="70224" spans="1:6" x14ac:dyDescent="0.3">
      <c r="A70224" s="1" t="s">
        <v>47939</v>
      </c>
      <c r="B70224" s="1" t="s">
        <v>47940</v>
      </c>
      <c r="C70224" s="2">
        <v>2.8506271379703536E-3</v>
      </c>
      <c r="D70224" s="2">
        <v>0</v>
      </c>
      <c r="E70224" s="2">
        <v>0</v>
      </c>
      <c r="F70224" s="2">
        <v>2.5471217524197657E-3</v>
      </c>
    </row>
    <row r="70225" spans="1:6" x14ac:dyDescent="0.3">
      <c r="A70225" s="1" t="s">
        <v>47939</v>
      </c>
      <c r="B70225" s="1" t="s">
        <v>47930</v>
      </c>
      <c r="C70225" s="2">
        <v>0.50855188141391106</v>
      </c>
      <c r="D70225" s="2">
        <v>9.696969696969697E-2</v>
      </c>
      <c r="E70225" s="2">
        <v>0.36363636363636365</v>
      </c>
      <c r="F70225" s="2">
        <v>0.47070809984717271</v>
      </c>
    </row>
    <row r="70226" spans="1:6" x14ac:dyDescent="0.3">
      <c r="A70226" s="1" t="s">
        <v>47939</v>
      </c>
      <c r="B70226" s="1" t="s">
        <v>47855</v>
      </c>
      <c r="C70226" s="2">
        <v>0.48859749144811859</v>
      </c>
      <c r="D70226" s="2">
        <v>0.90303030303030307</v>
      </c>
      <c r="E70226" s="2">
        <v>0.63636363636363635</v>
      </c>
      <c r="F70226" s="2">
        <v>0.52674477840040757</v>
      </c>
    </row>
    <row r="70227" spans="1:6" x14ac:dyDescent="0.3">
      <c r="A70227" s="1" t="s">
        <v>47941</v>
      </c>
      <c r="B70227" s="1" t="s">
        <v>47865</v>
      </c>
      <c r="C70227" s="2">
        <v>2.0477815699658703E-3</v>
      </c>
      <c r="D70227" s="2">
        <v>0</v>
      </c>
      <c r="E70227" s="2">
        <v>0</v>
      </c>
      <c r="F70227" s="2">
        <v>1.9267822736030828E-3</v>
      </c>
    </row>
    <row r="70228" spans="1:6" x14ac:dyDescent="0.3">
      <c r="A70228" s="1" t="s">
        <v>47941</v>
      </c>
      <c r="B70228" s="1" t="s">
        <v>47930</v>
      </c>
      <c r="C70228" s="2">
        <v>9.2150170648464171E-3</v>
      </c>
      <c r="D70228" s="2">
        <v>2.7272727272727271E-2</v>
      </c>
      <c r="E70228" s="2">
        <v>0</v>
      </c>
      <c r="F70228" s="2">
        <v>9.6339113680154135E-3</v>
      </c>
    </row>
    <row r="70229" spans="1:6" x14ac:dyDescent="0.3">
      <c r="A70229" s="1" t="s">
        <v>47941</v>
      </c>
      <c r="B70229" s="1" t="s">
        <v>47855</v>
      </c>
      <c r="C70229" s="2">
        <v>0.98873720136518772</v>
      </c>
      <c r="D70229" s="2">
        <v>0.97272727272727277</v>
      </c>
      <c r="E70229" s="2">
        <v>1</v>
      </c>
      <c r="F70229" s="2">
        <v>0.98843930635838151</v>
      </c>
    </row>
    <row r="70230" spans="1:6" x14ac:dyDescent="0.3">
      <c r="A70230" s="1" t="s">
        <v>47942</v>
      </c>
      <c r="B70230" s="1" t="s">
        <v>47943</v>
      </c>
      <c r="C70230" s="2">
        <v>1</v>
      </c>
      <c r="D70230" s="2">
        <v>1</v>
      </c>
      <c r="E70230" s="2">
        <v>1</v>
      </c>
      <c r="F70230" s="2">
        <v>1</v>
      </c>
    </row>
    <row r="70231" spans="1:6" x14ac:dyDescent="0.3">
      <c r="A70231" s="1" t="s">
        <v>47944</v>
      </c>
      <c r="B70231" s="1" t="s">
        <v>47943</v>
      </c>
      <c r="C70231" s="2">
        <v>1</v>
      </c>
      <c r="D70231" s="2">
        <v>1</v>
      </c>
      <c r="E70231" s="2">
        <v>0.97619047619047616</v>
      </c>
      <c r="F70231" s="2">
        <v>0.99950421417947444</v>
      </c>
    </row>
    <row r="70232" spans="1:6" x14ac:dyDescent="0.3">
      <c r="A70232" s="1" t="s">
        <v>47944</v>
      </c>
      <c r="B70232" s="1" t="s">
        <v>47945</v>
      </c>
      <c r="C70232" s="2">
        <v>0</v>
      </c>
      <c r="D70232" s="2">
        <v>0</v>
      </c>
      <c r="E70232" s="2">
        <v>2.3809523809523808E-2</v>
      </c>
      <c r="F70232" s="2">
        <v>4.9578582052553293E-4</v>
      </c>
    </row>
    <row r="70233" spans="1:6" x14ac:dyDescent="0.3">
      <c r="A70233" s="1" t="s">
        <v>47946</v>
      </c>
      <c r="B70233" s="1" t="s">
        <v>47943</v>
      </c>
      <c r="C70233" s="2">
        <v>1</v>
      </c>
      <c r="D70233" s="2">
        <v>1</v>
      </c>
      <c r="E70233" s="2">
        <v>1</v>
      </c>
      <c r="F70233" s="2">
        <v>1</v>
      </c>
    </row>
    <row r="70234" spans="1:6" x14ac:dyDescent="0.3">
      <c r="A70234" s="1" t="s">
        <v>47947</v>
      </c>
      <c r="B70234" s="1" t="s">
        <v>47948</v>
      </c>
      <c r="C70234" s="2">
        <v>1.8115942028985507E-3</v>
      </c>
      <c r="D70234" s="2">
        <v>0.21052631578947367</v>
      </c>
      <c r="E70234" s="2">
        <v>0.2857142857142857</v>
      </c>
      <c r="F70234" s="2">
        <v>7.6425631981187538E-3</v>
      </c>
    </row>
    <row r="70235" spans="1:6" x14ac:dyDescent="0.3">
      <c r="A70235" s="1" t="s">
        <v>47947</v>
      </c>
      <c r="B70235" s="1" t="s">
        <v>47943</v>
      </c>
      <c r="C70235" s="2">
        <v>0.99818840579710144</v>
      </c>
      <c r="D70235" s="2">
        <v>0.78947368421052633</v>
      </c>
      <c r="E70235" s="2">
        <v>0.7142857142857143</v>
      </c>
      <c r="F70235" s="2">
        <v>0.99235743680188127</v>
      </c>
    </row>
    <row r="70236" spans="1:6" x14ac:dyDescent="0.3">
      <c r="A70236" s="1" t="s">
        <v>47949</v>
      </c>
      <c r="B70236" s="1" t="s">
        <v>47943</v>
      </c>
      <c r="C70236" s="2">
        <v>1</v>
      </c>
      <c r="D70236" s="2">
        <v>1</v>
      </c>
      <c r="E70236" s="2">
        <v>1</v>
      </c>
      <c r="F70236" s="2">
        <v>1</v>
      </c>
    </row>
    <row r="70237" spans="1:6" x14ac:dyDescent="0.3">
      <c r="A70237" s="1" t="s">
        <v>47950</v>
      </c>
      <c r="B70237" s="1" t="s">
        <v>47943</v>
      </c>
      <c r="C70237" s="2">
        <v>0.80624187256176849</v>
      </c>
      <c r="D70237" s="2">
        <v>0.72112211221122113</v>
      </c>
      <c r="E70237" s="2">
        <v>0.97435897435897434</v>
      </c>
      <c r="F70237" s="2">
        <v>0.79338014042126381</v>
      </c>
    </row>
    <row r="70238" spans="1:6" x14ac:dyDescent="0.3">
      <c r="A70238" s="1" t="s">
        <v>47950</v>
      </c>
      <c r="B70238" s="1" t="s">
        <v>47945</v>
      </c>
      <c r="C70238" s="2">
        <v>0.19375812743823148</v>
      </c>
      <c r="D70238" s="2">
        <v>0.27887788778877887</v>
      </c>
      <c r="E70238" s="2">
        <v>2.564102564102564E-2</v>
      </c>
      <c r="F70238" s="2">
        <v>0.20661985957873621</v>
      </c>
    </row>
    <row r="70239" spans="1:6" x14ac:dyDescent="0.3">
      <c r="A70239" s="1" t="s">
        <v>47951</v>
      </c>
      <c r="B70239" s="1" t="s">
        <v>47952</v>
      </c>
      <c r="C70239" s="2">
        <v>0.995482546201232</v>
      </c>
      <c r="D70239" s="2">
        <v>0.47499999999999998</v>
      </c>
      <c r="E70239" s="2">
        <v>0.81818181818181823</v>
      </c>
      <c r="F70239" s="2">
        <v>0.98558269923908692</v>
      </c>
    </row>
    <row r="70240" spans="1:6" x14ac:dyDescent="0.3">
      <c r="A70240" s="1" t="s">
        <v>47951</v>
      </c>
      <c r="B70240" s="1" t="s">
        <v>47953</v>
      </c>
      <c r="C70240" s="2">
        <v>4.517453798767967E-3</v>
      </c>
      <c r="D70240" s="2">
        <v>0.52500000000000002</v>
      </c>
      <c r="E70240" s="2">
        <v>0.18181818181818182</v>
      </c>
      <c r="F70240" s="2">
        <v>1.4417300760913096E-2</v>
      </c>
    </row>
    <row r="70241" spans="1:6" x14ac:dyDescent="0.3">
      <c r="A70241" s="1" t="s">
        <v>47954</v>
      </c>
      <c r="B70241" s="1" t="s">
        <v>47952</v>
      </c>
      <c r="C70241" s="2">
        <v>1</v>
      </c>
      <c r="D70241" s="2">
        <v>1</v>
      </c>
      <c r="E70241" s="2">
        <v>1</v>
      </c>
      <c r="F70241" s="2">
        <v>1</v>
      </c>
    </row>
    <row r="70242" spans="1:6" x14ac:dyDescent="0.3">
      <c r="A70242" s="1" t="s">
        <v>47955</v>
      </c>
      <c r="B70242" s="1" t="s">
        <v>47956</v>
      </c>
      <c r="C70242" s="2">
        <v>8.717310087173101E-3</v>
      </c>
      <c r="D70242" s="2">
        <v>0</v>
      </c>
      <c r="E70242" s="2">
        <v>0</v>
      </c>
      <c r="F70242" s="2">
        <v>7.6880834706205383E-3</v>
      </c>
    </row>
    <row r="70243" spans="1:6" x14ac:dyDescent="0.3">
      <c r="A70243" s="1" t="s">
        <v>47955</v>
      </c>
      <c r="B70243" s="1" t="s">
        <v>47952</v>
      </c>
      <c r="C70243" s="2">
        <v>0.99128268991282686</v>
      </c>
      <c r="D70243" s="2">
        <v>1</v>
      </c>
      <c r="E70243" s="2">
        <v>1</v>
      </c>
      <c r="F70243" s="2">
        <v>0.99231191652937945</v>
      </c>
    </row>
    <row r="70244" spans="1:6" x14ac:dyDescent="0.3">
      <c r="A70244" s="1" t="s">
        <v>47957</v>
      </c>
      <c r="B70244" s="1" t="s">
        <v>47953</v>
      </c>
      <c r="C70244" s="2">
        <v>0.99169741697416969</v>
      </c>
      <c r="D70244" s="2">
        <v>0.99892241379310343</v>
      </c>
      <c r="E70244" s="2">
        <v>1</v>
      </c>
      <c r="F70244" s="2">
        <v>0.99352151781582598</v>
      </c>
    </row>
    <row r="70245" spans="1:6" x14ac:dyDescent="0.3">
      <c r="A70245" s="1" t="s">
        <v>47957</v>
      </c>
      <c r="B70245" s="1" t="s">
        <v>47952</v>
      </c>
      <c r="C70245" s="2">
        <v>7.9950799507995073E-3</v>
      </c>
      <c r="D70245" s="2">
        <v>1.0775862068965517E-3</v>
      </c>
      <c r="E70245" s="2">
        <v>0</v>
      </c>
      <c r="F70245" s="2">
        <v>6.2471078204534933E-3</v>
      </c>
    </row>
    <row r="70246" spans="1:6" x14ac:dyDescent="0.3">
      <c r="A70246" s="1" t="s">
        <v>47957</v>
      </c>
      <c r="B70246" s="1" t="s">
        <v>47958</v>
      </c>
      <c r="C70246" s="2">
        <v>3.0750307503075032E-4</v>
      </c>
      <c r="D70246" s="2">
        <v>0</v>
      </c>
      <c r="E70246" s="2">
        <v>0</v>
      </c>
      <c r="F70246" s="2">
        <v>2.3137436372049977E-4</v>
      </c>
    </row>
    <row r="70247" spans="1:6" x14ac:dyDescent="0.3">
      <c r="A70247" s="1" t="s">
        <v>47959</v>
      </c>
      <c r="B70247" s="1" t="s">
        <v>47958</v>
      </c>
      <c r="C70247" s="2">
        <v>1</v>
      </c>
      <c r="D70247" s="2">
        <v>1</v>
      </c>
      <c r="E70247" s="2">
        <v>1</v>
      </c>
      <c r="F70247" s="2">
        <v>1</v>
      </c>
    </row>
    <row r="70248" spans="1:6" x14ac:dyDescent="0.3">
      <c r="A70248" s="1" t="s">
        <v>47960</v>
      </c>
      <c r="B70248" s="1" t="s">
        <v>47958</v>
      </c>
      <c r="C70248" s="2">
        <v>1</v>
      </c>
      <c r="D70248" s="2">
        <v>1</v>
      </c>
      <c r="E70248" s="2">
        <v>1</v>
      </c>
      <c r="F70248" s="2">
        <v>1</v>
      </c>
    </row>
    <row r="70249" spans="1:6" x14ac:dyDescent="0.3">
      <c r="A70249" s="1" t="s">
        <v>47961</v>
      </c>
      <c r="B70249" s="1" t="s">
        <v>47956</v>
      </c>
      <c r="C70249" s="2">
        <v>3.2669138090824841E-2</v>
      </c>
      <c r="D70249" s="2">
        <v>3.0973451327433628E-2</v>
      </c>
      <c r="E70249" s="2">
        <v>3.4482758620689655E-2</v>
      </c>
      <c r="F70249" s="2">
        <v>3.2532117695814336E-2</v>
      </c>
    </row>
    <row r="70250" spans="1:6" x14ac:dyDescent="0.3">
      <c r="A70250" s="1" t="s">
        <v>47961</v>
      </c>
      <c r="B70250" s="1" t="s">
        <v>47958</v>
      </c>
      <c r="C70250" s="2">
        <v>0.96733086190917517</v>
      </c>
      <c r="D70250" s="2">
        <v>0.96902654867256632</v>
      </c>
      <c r="E70250" s="2">
        <v>0.96551724137931039</v>
      </c>
      <c r="F70250" s="2">
        <v>0.96746788230418568</v>
      </c>
    </row>
    <row r="70251" spans="1:6" x14ac:dyDescent="0.3">
      <c r="A70251" s="1" t="s">
        <v>47962</v>
      </c>
      <c r="B70251" s="1" t="s">
        <v>47958</v>
      </c>
      <c r="C70251" s="2">
        <v>0.6167539267015707</v>
      </c>
      <c r="D70251" s="2">
        <v>8.8235294117647065E-2</v>
      </c>
      <c r="E70251" s="2">
        <v>0.2</v>
      </c>
      <c r="F70251" s="2">
        <v>0.60646485377116466</v>
      </c>
    </row>
    <row r="70252" spans="1:6" x14ac:dyDescent="0.3">
      <c r="A70252" s="1" t="s">
        <v>47962</v>
      </c>
      <c r="B70252" s="1" t="s">
        <v>47956</v>
      </c>
      <c r="C70252" s="2">
        <v>0.3832460732984293</v>
      </c>
      <c r="D70252" s="2">
        <v>0.91176470588235292</v>
      </c>
      <c r="E70252" s="2">
        <v>0.8</v>
      </c>
      <c r="F70252" s="2">
        <v>0.39353514622883529</v>
      </c>
    </row>
    <row r="70253" spans="1:6" x14ac:dyDescent="0.3">
      <c r="A70253" s="1" t="s">
        <v>47963</v>
      </c>
      <c r="B70253" s="1" t="s">
        <v>47956</v>
      </c>
      <c r="C70253" s="2">
        <v>0.97935483870967743</v>
      </c>
      <c r="D70253" s="2">
        <v>0.99130434782608701</v>
      </c>
      <c r="E70253" s="2">
        <v>1</v>
      </c>
      <c r="F70253" s="2">
        <v>0.98134942402633019</v>
      </c>
    </row>
    <row r="70254" spans="1:6" x14ac:dyDescent="0.3">
      <c r="A70254" s="1" t="s">
        <v>47963</v>
      </c>
      <c r="B70254" s="1" t="s">
        <v>47875</v>
      </c>
      <c r="C70254" s="2">
        <v>7.0967741935483867E-3</v>
      </c>
      <c r="D70254" s="2">
        <v>0</v>
      </c>
      <c r="E70254" s="2">
        <v>0</v>
      </c>
      <c r="F70254" s="2">
        <v>6.034009873834339E-3</v>
      </c>
    </row>
    <row r="70255" spans="1:6" x14ac:dyDescent="0.3">
      <c r="A70255" s="1" t="s">
        <v>47963</v>
      </c>
      <c r="B70255" s="1" t="s">
        <v>47958</v>
      </c>
      <c r="C70255" s="2">
        <v>1.3548387096774193E-2</v>
      </c>
      <c r="D70255" s="2">
        <v>8.6956521739130436E-3</v>
      </c>
      <c r="E70255" s="2">
        <v>0</v>
      </c>
      <c r="F70255" s="2">
        <v>1.2616566099835436E-2</v>
      </c>
    </row>
    <row r="70256" spans="1:6" x14ac:dyDescent="0.3">
      <c r="A70256" s="1" t="s">
        <v>47964</v>
      </c>
      <c r="B70256" s="1" t="s">
        <v>47956</v>
      </c>
      <c r="C70256" s="2">
        <v>1</v>
      </c>
      <c r="D70256" s="2">
        <v>1</v>
      </c>
      <c r="E70256" s="2">
        <v>1</v>
      </c>
      <c r="F70256" s="2">
        <v>1</v>
      </c>
    </row>
    <row r="70257" spans="1:6" x14ac:dyDescent="0.3">
      <c r="A70257" s="1" t="s">
        <v>47965</v>
      </c>
      <c r="B70257" s="1" t="s">
        <v>47966</v>
      </c>
      <c r="C70257" s="2">
        <v>4.3238993710691823E-3</v>
      </c>
      <c r="D70257" s="2">
        <v>0</v>
      </c>
      <c r="E70257" s="2">
        <v>0</v>
      </c>
      <c r="F70257" s="2">
        <v>4.0381791483113071E-3</v>
      </c>
    </row>
    <row r="70258" spans="1:6" x14ac:dyDescent="0.3">
      <c r="A70258" s="1" t="s">
        <v>47965</v>
      </c>
      <c r="B70258" s="1" t="s">
        <v>47878</v>
      </c>
      <c r="C70258" s="2">
        <v>0.99567610062893086</v>
      </c>
      <c r="D70258" s="2">
        <v>1</v>
      </c>
      <c r="E70258" s="2">
        <v>1</v>
      </c>
      <c r="F70258" s="2">
        <v>0.99596182085168872</v>
      </c>
    </row>
    <row r="70259" spans="1:6" x14ac:dyDescent="0.3">
      <c r="A70259" s="1" t="s">
        <v>47967</v>
      </c>
      <c r="B70259" s="1" t="s">
        <v>47878</v>
      </c>
      <c r="C70259" s="2">
        <v>7.7309625048318511E-4</v>
      </c>
      <c r="D70259" s="2">
        <v>2.4096385542168672E-3</v>
      </c>
      <c r="E70259" s="2">
        <v>0</v>
      </c>
      <c r="F70259" s="2">
        <v>9.7688049495278412E-4</v>
      </c>
    </row>
    <row r="70260" spans="1:6" x14ac:dyDescent="0.3">
      <c r="A70260" s="1" t="s">
        <v>47967</v>
      </c>
      <c r="B70260" s="1" t="s">
        <v>47968</v>
      </c>
      <c r="C70260" s="2">
        <v>0.99922690374951684</v>
      </c>
      <c r="D70260" s="2">
        <v>0.99759036144578317</v>
      </c>
      <c r="E70260" s="2">
        <v>1</v>
      </c>
      <c r="F70260" s="2">
        <v>0.99902311950504719</v>
      </c>
    </row>
    <row r="70261" spans="1:6" x14ac:dyDescent="0.3">
      <c r="A70261" s="1" t="s">
        <v>47969</v>
      </c>
      <c r="B70261" s="1" t="s">
        <v>47968</v>
      </c>
      <c r="C70261" s="2">
        <v>0.99709422997094233</v>
      </c>
      <c r="D70261" s="2">
        <v>1</v>
      </c>
      <c r="E70261" s="2">
        <v>1</v>
      </c>
      <c r="F70261" s="2">
        <v>0.99725382502942328</v>
      </c>
    </row>
    <row r="70262" spans="1:6" x14ac:dyDescent="0.3">
      <c r="A70262" s="1" t="s">
        <v>47969</v>
      </c>
      <c r="B70262" s="1" t="s">
        <v>47970</v>
      </c>
      <c r="C70262" s="2">
        <v>2.4906600249066002E-3</v>
      </c>
      <c r="D70262" s="2">
        <v>0</v>
      </c>
      <c r="E70262" s="2">
        <v>0</v>
      </c>
      <c r="F70262" s="2">
        <v>2.3538642604943117E-3</v>
      </c>
    </row>
    <row r="70263" spans="1:6" x14ac:dyDescent="0.3">
      <c r="A70263" s="1" t="s">
        <v>47969</v>
      </c>
      <c r="B70263" s="1" t="s">
        <v>47966</v>
      </c>
      <c r="C70263" s="2">
        <v>4.1511000415110004E-4</v>
      </c>
      <c r="D70263" s="2">
        <v>0</v>
      </c>
      <c r="E70263" s="2">
        <v>0</v>
      </c>
      <c r="F70263" s="2">
        <v>3.9231071008238524E-4</v>
      </c>
    </row>
    <row r="70264" spans="1:6" x14ac:dyDescent="0.3">
      <c r="A70264" s="1" t="s">
        <v>47971</v>
      </c>
      <c r="B70264" s="1" t="s">
        <v>47906</v>
      </c>
      <c r="C70264" s="2">
        <v>0.99488567990373045</v>
      </c>
      <c r="D70264" s="2">
        <v>1</v>
      </c>
      <c r="E70264" s="2">
        <v>1</v>
      </c>
      <c r="F70264" s="2">
        <v>0.99538419766494701</v>
      </c>
    </row>
    <row r="70265" spans="1:6" x14ac:dyDescent="0.3">
      <c r="A70265" s="1" t="s">
        <v>47971</v>
      </c>
      <c r="B70265" s="1" t="s">
        <v>47970</v>
      </c>
      <c r="C70265" s="2">
        <v>5.1143200962695552E-3</v>
      </c>
      <c r="D70265" s="2">
        <v>0</v>
      </c>
      <c r="E70265" s="2">
        <v>0</v>
      </c>
      <c r="F70265" s="2">
        <v>4.6158023350529459E-3</v>
      </c>
    </row>
    <row r="70266" spans="1:6" x14ac:dyDescent="0.3">
      <c r="A70266" s="1" t="s">
        <v>47972</v>
      </c>
      <c r="B70266" s="1" t="s">
        <v>47973</v>
      </c>
      <c r="C70266" s="2">
        <v>0.99445791479043988</v>
      </c>
      <c r="D70266" s="2">
        <v>1</v>
      </c>
      <c r="E70266" s="2">
        <v>1</v>
      </c>
      <c r="F70266" s="2">
        <v>0.99484037407287973</v>
      </c>
    </row>
    <row r="70267" spans="1:6" x14ac:dyDescent="0.3">
      <c r="A70267" s="1" t="s">
        <v>47972</v>
      </c>
      <c r="B70267" s="1" t="s">
        <v>47974</v>
      </c>
      <c r="C70267" s="2">
        <v>5.5420852095600971E-3</v>
      </c>
      <c r="D70267" s="2">
        <v>0</v>
      </c>
      <c r="E70267" s="2">
        <v>0</v>
      </c>
      <c r="F70267" s="2">
        <v>5.1596259271202835E-3</v>
      </c>
    </row>
    <row r="70268" spans="1:6" x14ac:dyDescent="0.3">
      <c r="A70268" s="1" t="s">
        <v>47975</v>
      </c>
      <c r="B70268" s="1" t="s">
        <v>47973</v>
      </c>
      <c r="C70268" s="2">
        <v>1</v>
      </c>
      <c r="D70268" s="2">
        <v>1</v>
      </c>
      <c r="E70268" s="2">
        <v>1</v>
      </c>
      <c r="F70268" s="2">
        <v>1</v>
      </c>
    </row>
    <row r="70269" spans="1:6" x14ac:dyDescent="0.3">
      <c r="A70269" s="1" t="s">
        <v>47976</v>
      </c>
      <c r="B70269" s="1" t="s">
        <v>47977</v>
      </c>
      <c r="C70269" s="2">
        <v>1.045751633986928E-2</v>
      </c>
      <c r="D70269" s="2">
        <v>0</v>
      </c>
      <c r="E70269" s="2">
        <v>0</v>
      </c>
      <c r="F70269" s="2">
        <v>9.5751047277079591E-3</v>
      </c>
    </row>
    <row r="70270" spans="1:6" x14ac:dyDescent="0.3">
      <c r="A70270" s="1" t="s">
        <v>47976</v>
      </c>
      <c r="B70270" s="1" t="s">
        <v>47966</v>
      </c>
      <c r="C70270" s="2">
        <v>3.2679738562091504E-3</v>
      </c>
      <c r="D70270" s="2">
        <v>0</v>
      </c>
      <c r="E70270" s="2">
        <v>0</v>
      </c>
      <c r="F70270" s="2">
        <v>2.9922202274087371E-3</v>
      </c>
    </row>
    <row r="70271" spans="1:6" x14ac:dyDescent="0.3">
      <c r="A70271" s="1" t="s">
        <v>47976</v>
      </c>
      <c r="B70271" s="1" t="s">
        <v>47968</v>
      </c>
      <c r="C70271" s="2">
        <v>9.1503267973856214E-3</v>
      </c>
      <c r="D70271" s="2">
        <v>0</v>
      </c>
      <c r="E70271" s="2">
        <v>0</v>
      </c>
      <c r="F70271" s="2">
        <v>8.3782166367444635E-3</v>
      </c>
    </row>
    <row r="70272" spans="1:6" x14ac:dyDescent="0.3">
      <c r="A70272" s="1" t="s">
        <v>47976</v>
      </c>
      <c r="B70272" s="1" t="s">
        <v>47970</v>
      </c>
      <c r="C70272" s="2">
        <v>0.97712418300653592</v>
      </c>
      <c r="D70272" s="2">
        <v>1</v>
      </c>
      <c r="E70272" s="2">
        <v>1</v>
      </c>
      <c r="F70272" s="2">
        <v>0.97905445840813887</v>
      </c>
    </row>
    <row r="70273" spans="1:6" x14ac:dyDescent="0.3">
      <c r="A70273" s="1" t="s">
        <v>47978</v>
      </c>
      <c r="B70273" s="1" t="s">
        <v>47970</v>
      </c>
      <c r="C70273" s="2">
        <v>0.99336527828971621</v>
      </c>
      <c r="D70273" s="2">
        <v>1</v>
      </c>
      <c r="E70273" s="2">
        <v>1</v>
      </c>
      <c r="F70273" s="2">
        <v>0.99394550958627648</v>
      </c>
    </row>
    <row r="70274" spans="1:6" x14ac:dyDescent="0.3">
      <c r="A70274" s="1" t="s">
        <v>47978</v>
      </c>
      <c r="B70274" s="1" t="s">
        <v>47979</v>
      </c>
      <c r="C70274" s="2">
        <v>6.6347217102838184E-3</v>
      </c>
      <c r="D70274" s="2">
        <v>0</v>
      </c>
      <c r="E70274" s="2">
        <v>0</v>
      </c>
      <c r="F70274" s="2">
        <v>6.0544904137235112E-3</v>
      </c>
    </row>
    <row r="70275" spans="1:6" x14ac:dyDescent="0.3">
      <c r="A70275" s="1" t="s">
        <v>47980</v>
      </c>
      <c r="B70275" s="1" t="s">
        <v>47977</v>
      </c>
      <c r="C70275" s="2">
        <v>1</v>
      </c>
      <c r="D70275" s="2">
        <v>1</v>
      </c>
      <c r="E70275" s="2">
        <v>1</v>
      </c>
      <c r="F70275" s="2">
        <v>1</v>
      </c>
    </row>
    <row r="70276" spans="1:6" x14ac:dyDescent="0.3">
      <c r="A70276" s="1" t="s">
        <v>47981</v>
      </c>
      <c r="B70276" s="1" t="s">
        <v>47977</v>
      </c>
      <c r="C70276" s="2">
        <v>0.98292951541850215</v>
      </c>
      <c r="D70276" s="2">
        <v>1</v>
      </c>
      <c r="E70276" s="2">
        <v>1</v>
      </c>
      <c r="F70276" s="2">
        <v>0.98418367346938773</v>
      </c>
    </row>
    <row r="70277" spans="1:6" x14ac:dyDescent="0.3">
      <c r="A70277" s="1" t="s">
        <v>47981</v>
      </c>
      <c r="B70277" s="1" t="s">
        <v>46839</v>
      </c>
      <c r="C70277" s="2">
        <v>5.5066079295154188E-3</v>
      </c>
      <c r="D70277" s="2">
        <v>0</v>
      </c>
      <c r="E70277" s="2">
        <v>0</v>
      </c>
      <c r="F70277" s="2">
        <v>5.1020408163265302E-3</v>
      </c>
    </row>
    <row r="70278" spans="1:6" x14ac:dyDescent="0.3">
      <c r="A70278" s="1" t="s">
        <v>47981</v>
      </c>
      <c r="B70278" s="1" t="s">
        <v>47982</v>
      </c>
      <c r="C70278" s="2">
        <v>1.1563876651982379E-2</v>
      </c>
      <c r="D70278" s="2">
        <v>0</v>
      </c>
      <c r="E70278" s="2">
        <v>0</v>
      </c>
      <c r="F70278" s="2">
        <v>1.0714285714285714E-2</v>
      </c>
    </row>
    <row r="70279" spans="1:6" x14ac:dyDescent="0.3">
      <c r="A70279" s="1" t="s">
        <v>47983</v>
      </c>
      <c r="B70279" s="1" t="s">
        <v>47977</v>
      </c>
      <c r="C70279" s="2">
        <v>1</v>
      </c>
      <c r="D70279" s="2">
        <v>0.98636363636363633</v>
      </c>
      <c r="E70279" s="2">
        <v>1</v>
      </c>
      <c r="F70279" s="2">
        <v>0.9985680190930788</v>
      </c>
    </row>
    <row r="70280" spans="1:6" x14ac:dyDescent="0.3">
      <c r="A70280" s="1" t="s">
        <v>47983</v>
      </c>
      <c r="B70280" s="1" t="s">
        <v>47966</v>
      </c>
      <c r="C70280" s="2">
        <v>0</v>
      </c>
      <c r="D70280" s="2">
        <v>1.3636363636363636E-2</v>
      </c>
      <c r="E70280" s="2">
        <v>0</v>
      </c>
      <c r="F70280" s="2">
        <v>1.431980906921241E-3</v>
      </c>
    </row>
    <row r="70281" spans="1:6" x14ac:dyDescent="0.3">
      <c r="A70281" s="1" t="s">
        <v>47984</v>
      </c>
      <c r="B70281" s="1" t="s">
        <v>47985</v>
      </c>
      <c r="C70281" s="2">
        <v>9.0858416945373471E-2</v>
      </c>
      <c r="D70281" s="2">
        <v>1.8808777429467086E-2</v>
      </c>
      <c r="E70281" s="2">
        <v>4.0697674418604654E-2</v>
      </c>
      <c r="F70281" s="2">
        <v>7.8444747612551158E-2</v>
      </c>
    </row>
    <row r="70282" spans="1:6" x14ac:dyDescent="0.3">
      <c r="A70282" s="1" t="s">
        <v>47984</v>
      </c>
      <c r="B70282" s="1" t="s">
        <v>47966</v>
      </c>
      <c r="C70282" s="2">
        <v>0.90914158305462656</v>
      </c>
      <c r="D70282" s="2">
        <v>0.98119122257053293</v>
      </c>
      <c r="E70282" s="2">
        <v>0.95930232558139539</v>
      </c>
      <c r="F70282" s="2">
        <v>0.92155525238744884</v>
      </c>
    </row>
    <row r="70283" spans="1:6" x14ac:dyDescent="0.3">
      <c r="A70283" s="1" t="s">
        <v>47986</v>
      </c>
      <c r="B70283" s="1" t="s">
        <v>47982</v>
      </c>
      <c r="C70283" s="2">
        <v>2.9629629629629628E-3</v>
      </c>
      <c r="D70283" s="2">
        <v>0</v>
      </c>
      <c r="E70283" s="2">
        <v>0</v>
      </c>
      <c r="F70283" s="2">
        <v>2.6648900732844771E-3</v>
      </c>
    </row>
    <row r="70284" spans="1:6" x14ac:dyDescent="0.3">
      <c r="A70284" s="1" t="s">
        <v>47986</v>
      </c>
      <c r="B70284" s="1" t="s">
        <v>47987</v>
      </c>
      <c r="C70284" s="2">
        <v>0.63222222222222224</v>
      </c>
      <c r="D70284" s="2">
        <v>0.63983050847457623</v>
      </c>
      <c r="E70284" s="2">
        <v>0.63636363636363635</v>
      </c>
      <c r="F70284" s="2">
        <v>0.63291139240506333</v>
      </c>
    </row>
    <row r="70285" spans="1:6" x14ac:dyDescent="0.3">
      <c r="A70285" s="1" t="s">
        <v>47986</v>
      </c>
      <c r="B70285" s="1" t="s">
        <v>47966</v>
      </c>
      <c r="C70285" s="2">
        <v>0.36407407407407405</v>
      </c>
      <c r="D70285" s="2">
        <v>0.36016949152542371</v>
      </c>
      <c r="E70285" s="2">
        <v>0.36363636363636365</v>
      </c>
      <c r="F70285" s="2">
        <v>0.3637574950033311</v>
      </c>
    </row>
    <row r="70286" spans="1:6" x14ac:dyDescent="0.3">
      <c r="A70286" s="1" t="s">
        <v>47986</v>
      </c>
      <c r="B70286" s="1" t="s">
        <v>47988</v>
      </c>
      <c r="C70286" s="2">
        <v>7.407407407407407E-4</v>
      </c>
      <c r="D70286" s="2">
        <v>0</v>
      </c>
      <c r="E70286" s="2">
        <v>0</v>
      </c>
      <c r="F70286" s="2">
        <v>6.6622251832111927E-4</v>
      </c>
    </row>
    <row r="70287" spans="1:6" x14ac:dyDescent="0.3">
      <c r="A70287" s="1" t="s">
        <v>47989</v>
      </c>
      <c r="B70287" s="1" t="s">
        <v>47948</v>
      </c>
      <c r="C70287" s="2">
        <v>1.6142050040355124E-3</v>
      </c>
      <c r="D70287" s="2">
        <v>0</v>
      </c>
      <c r="E70287" s="2">
        <v>0</v>
      </c>
      <c r="F70287" s="2">
        <v>1.5509887553315238E-3</v>
      </c>
    </row>
    <row r="70288" spans="1:6" x14ac:dyDescent="0.3">
      <c r="A70288" s="1" t="s">
        <v>47989</v>
      </c>
      <c r="B70288" s="1" t="s">
        <v>47878</v>
      </c>
      <c r="C70288" s="2">
        <v>7.2639225181598066E-3</v>
      </c>
      <c r="D70288" s="2">
        <v>0</v>
      </c>
      <c r="E70288" s="2">
        <v>0</v>
      </c>
      <c r="F70288" s="2">
        <v>6.9794493989918573E-3</v>
      </c>
    </row>
    <row r="70289" spans="1:6" x14ac:dyDescent="0.3">
      <c r="A70289" s="1" t="s">
        <v>47989</v>
      </c>
      <c r="B70289" s="1" t="s">
        <v>47966</v>
      </c>
      <c r="C70289" s="2">
        <v>0.9911218724778047</v>
      </c>
      <c r="D70289" s="2">
        <v>1</v>
      </c>
      <c r="E70289" s="2">
        <v>1</v>
      </c>
      <c r="F70289" s="2">
        <v>0.99146956184567658</v>
      </c>
    </row>
    <row r="70290" spans="1:6" x14ac:dyDescent="0.3">
      <c r="A70290" s="1" t="s">
        <v>47990</v>
      </c>
      <c r="B70290" s="1" t="s">
        <v>47966</v>
      </c>
      <c r="C70290" s="2">
        <v>0.99664654594232061</v>
      </c>
      <c r="D70290" s="2">
        <v>1</v>
      </c>
      <c r="E70290" s="2">
        <v>1</v>
      </c>
      <c r="F70290" s="2">
        <v>0.99721448467966578</v>
      </c>
    </row>
    <row r="70291" spans="1:6" x14ac:dyDescent="0.3">
      <c r="A70291" s="1" t="s">
        <v>47990</v>
      </c>
      <c r="B70291" s="1" t="s">
        <v>47968</v>
      </c>
      <c r="C70291" s="2">
        <v>3.3534540576794099E-3</v>
      </c>
      <c r="D70291" s="2">
        <v>0</v>
      </c>
      <c r="E70291" s="2">
        <v>0</v>
      </c>
      <c r="F70291" s="2">
        <v>2.7855153203342618E-3</v>
      </c>
    </row>
    <row r="70292" spans="1:6" x14ac:dyDescent="0.3">
      <c r="A70292" s="1" t="s">
        <v>47991</v>
      </c>
      <c r="B70292" s="1" t="s">
        <v>47878</v>
      </c>
      <c r="C70292" s="2">
        <v>2.5553662691652468E-3</v>
      </c>
      <c r="D70292" s="2">
        <v>0</v>
      </c>
      <c r="E70292" s="2">
        <v>0</v>
      </c>
      <c r="F70292" s="2">
        <v>2.4519820187985288E-3</v>
      </c>
    </row>
    <row r="70293" spans="1:6" x14ac:dyDescent="0.3">
      <c r="A70293" s="1" t="s">
        <v>47991</v>
      </c>
      <c r="B70293" s="1" t="s">
        <v>47948</v>
      </c>
      <c r="C70293" s="2">
        <v>0.99531516183986368</v>
      </c>
      <c r="D70293" s="2">
        <v>1</v>
      </c>
      <c r="E70293" s="2">
        <v>1</v>
      </c>
      <c r="F70293" s="2">
        <v>0.99550469963220267</v>
      </c>
    </row>
    <row r="70294" spans="1:6" x14ac:dyDescent="0.3">
      <c r="A70294" s="1" t="s">
        <v>47991</v>
      </c>
      <c r="B70294" s="1" t="s">
        <v>47966</v>
      </c>
      <c r="C70294" s="2">
        <v>2.1294718909710391E-3</v>
      </c>
      <c r="D70294" s="2">
        <v>0</v>
      </c>
      <c r="E70294" s="2">
        <v>0</v>
      </c>
      <c r="F70294" s="2">
        <v>2.043318348998774E-3</v>
      </c>
    </row>
    <row r="70295" spans="1:6" x14ac:dyDescent="0.3">
      <c r="A70295" s="1" t="s">
        <v>47992</v>
      </c>
      <c r="B70295" s="1" t="s">
        <v>47948</v>
      </c>
      <c r="C70295" s="2">
        <v>1</v>
      </c>
      <c r="D70295" s="2">
        <v>1</v>
      </c>
      <c r="E70295" s="2">
        <v>1</v>
      </c>
      <c r="F70295" s="2">
        <v>1</v>
      </c>
    </row>
    <row r="70296" spans="1:6" x14ac:dyDescent="0.3">
      <c r="A70296" s="1" t="s">
        <v>47993</v>
      </c>
      <c r="B70296" s="1" t="s">
        <v>47988</v>
      </c>
      <c r="C70296" s="2">
        <v>0</v>
      </c>
      <c r="D70296" s="2">
        <v>1.1331444759206799E-2</v>
      </c>
      <c r="E70296" s="2">
        <v>4.3478260869565216E-2</v>
      </c>
      <c r="F70296" s="2">
        <v>2.4979184013322231E-3</v>
      </c>
    </row>
    <row r="70297" spans="1:6" x14ac:dyDescent="0.3">
      <c r="A70297" s="1" t="s">
        <v>47993</v>
      </c>
      <c r="B70297" s="1" t="s">
        <v>47943</v>
      </c>
      <c r="C70297" s="2">
        <v>0</v>
      </c>
      <c r="D70297" s="2">
        <v>6.2322946175637391E-2</v>
      </c>
      <c r="E70297" s="2">
        <v>2.1739130434782608E-2</v>
      </c>
      <c r="F70297" s="2">
        <v>9.5753538717735214E-3</v>
      </c>
    </row>
    <row r="70298" spans="1:6" x14ac:dyDescent="0.3">
      <c r="A70298" s="1" t="s">
        <v>47993</v>
      </c>
      <c r="B70298" s="1" t="s">
        <v>47948</v>
      </c>
      <c r="C70298" s="2">
        <v>1</v>
      </c>
      <c r="D70298" s="2">
        <v>0.92634560906515584</v>
      </c>
      <c r="E70298" s="2">
        <v>0.93478260869565222</v>
      </c>
      <c r="F70298" s="2">
        <v>0.98792672772689427</v>
      </c>
    </row>
    <row r="70299" spans="1:6" x14ac:dyDescent="0.3">
      <c r="A70299" s="1" t="s">
        <v>47994</v>
      </c>
      <c r="B70299" s="1" t="s">
        <v>47948</v>
      </c>
      <c r="C70299" s="2">
        <v>4.1271151465125874E-4</v>
      </c>
      <c r="D70299" s="2">
        <v>0</v>
      </c>
      <c r="E70299" s="2">
        <v>0</v>
      </c>
      <c r="F70299" s="2">
        <v>3.4364261168384882E-4</v>
      </c>
    </row>
    <row r="70300" spans="1:6" x14ac:dyDescent="0.3">
      <c r="A70300" s="1" t="s">
        <v>47994</v>
      </c>
      <c r="B70300" s="1" t="s">
        <v>47988</v>
      </c>
      <c r="C70300" s="2">
        <v>0.99958728848534872</v>
      </c>
      <c r="D70300" s="2">
        <v>1</v>
      </c>
      <c r="E70300" s="2">
        <v>1</v>
      </c>
      <c r="F70300" s="2">
        <v>0.99965635738831615</v>
      </c>
    </row>
    <row r="70301" spans="1:6" x14ac:dyDescent="0.3">
      <c r="A70301" s="1" t="s">
        <v>47995</v>
      </c>
      <c r="B70301" s="1" t="s">
        <v>47988</v>
      </c>
      <c r="C70301" s="2">
        <v>1</v>
      </c>
      <c r="D70301" s="2">
        <v>1</v>
      </c>
      <c r="E70301" s="2">
        <v>1</v>
      </c>
      <c r="F70301" s="2">
        <v>1</v>
      </c>
    </row>
    <row r="70302" spans="1:6" x14ac:dyDescent="0.3">
      <c r="A70302" s="1" t="s">
        <v>47996</v>
      </c>
      <c r="B70302" s="1" t="s">
        <v>47988</v>
      </c>
      <c r="C70302" s="2">
        <v>0.99872448979591832</v>
      </c>
      <c r="D70302" s="2">
        <v>1</v>
      </c>
      <c r="E70302" s="2">
        <v>1</v>
      </c>
      <c r="F70302" s="2">
        <v>0.9987525987525987</v>
      </c>
    </row>
    <row r="70303" spans="1:6" x14ac:dyDescent="0.3">
      <c r="A70303" s="1" t="s">
        <v>47996</v>
      </c>
      <c r="B70303" s="1" t="s">
        <v>47948</v>
      </c>
      <c r="C70303" s="2">
        <v>1.2755102040816326E-3</v>
      </c>
      <c r="D70303" s="2">
        <v>0</v>
      </c>
      <c r="E70303" s="2">
        <v>0</v>
      </c>
      <c r="F70303" s="2">
        <v>1.2474012474012475E-3</v>
      </c>
    </row>
    <row r="70304" spans="1:6" x14ac:dyDescent="0.3">
      <c r="A70304" s="1" t="s">
        <v>47997</v>
      </c>
      <c r="B70304" s="1" t="s">
        <v>47988</v>
      </c>
      <c r="C70304" s="2">
        <v>1</v>
      </c>
      <c r="D70304" s="2">
        <v>1</v>
      </c>
      <c r="E70304" s="2">
        <v>1</v>
      </c>
      <c r="F70304" s="2">
        <v>1</v>
      </c>
    </row>
    <row r="70305" spans="1:6" x14ac:dyDescent="0.3">
      <c r="A70305" s="1" t="s">
        <v>47998</v>
      </c>
      <c r="B70305" s="1" t="s">
        <v>47966</v>
      </c>
      <c r="C70305" s="2">
        <v>1.8231540565177757E-3</v>
      </c>
      <c r="D70305" s="2">
        <v>0</v>
      </c>
      <c r="E70305" s="2">
        <v>0</v>
      </c>
      <c r="F70305" s="2">
        <v>1.6135538523598225E-3</v>
      </c>
    </row>
    <row r="70306" spans="1:6" x14ac:dyDescent="0.3">
      <c r="A70306" s="1" t="s">
        <v>47998</v>
      </c>
      <c r="B70306" s="1" t="s">
        <v>47988</v>
      </c>
      <c r="C70306" s="2">
        <v>0.99817684594348222</v>
      </c>
      <c r="D70306" s="2">
        <v>1</v>
      </c>
      <c r="E70306" s="2">
        <v>1</v>
      </c>
      <c r="F70306" s="2">
        <v>0.99838644614764016</v>
      </c>
    </row>
    <row r="70307" spans="1:6" x14ac:dyDescent="0.3">
      <c r="A70307" s="1" t="s">
        <v>47999</v>
      </c>
      <c r="B70307" s="1" t="s">
        <v>47988</v>
      </c>
      <c r="C70307" s="2">
        <v>1</v>
      </c>
      <c r="D70307" s="2">
        <v>1</v>
      </c>
      <c r="E70307" s="2">
        <v>1</v>
      </c>
      <c r="F70307" s="2">
        <v>1</v>
      </c>
    </row>
    <row r="70308" spans="1:6" x14ac:dyDescent="0.3">
      <c r="A70308" s="1" t="s">
        <v>48000</v>
      </c>
      <c r="B70308" s="1" t="s">
        <v>47982</v>
      </c>
      <c r="C70308" s="2">
        <v>0.99800299550673988</v>
      </c>
      <c r="D70308" s="2">
        <v>0.96721311475409832</v>
      </c>
      <c r="E70308" s="2">
        <v>0.8571428571428571</v>
      </c>
      <c r="F70308" s="2">
        <v>0.99532491818606827</v>
      </c>
    </row>
    <row r="70309" spans="1:6" x14ac:dyDescent="0.3">
      <c r="A70309" s="1" t="s">
        <v>48000</v>
      </c>
      <c r="B70309" s="1" t="s">
        <v>47987</v>
      </c>
      <c r="C70309" s="2">
        <v>9.9850224663005499E-4</v>
      </c>
      <c r="D70309" s="2">
        <v>0</v>
      </c>
      <c r="E70309" s="2">
        <v>0</v>
      </c>
      <c r="F70309" s="2">
        <v>9.3501636278634881E-4</v>
      </c>
    </row>
    <row r="70310" spans="1:6" x14ac:dyDescent="0.3">
      <c r="A70310" s="1" t="s">
        <v>48000</v>
      </c>
      <c r="B70310" s="1" t="s">
        <v>47966</v>
      </c>
      <c r="C70310" s="2">
        <v>9.9850224663005499E-4</v>
      </c>
      <c r="D70310" s="2">
        <v>3.2786885245901641E-2</v>
      </c>
      <c r="E70310" s="2">
        <v>0.14285714285714285</v>
      </c>
      <c r="F70310" s="2">
        <v>3.7400654511453952E-3</v>
      </c>
    </row>
    <row r="70311" spans="1:6" x14ac:dyDescent="0.3">
      <c r="A70311" s="1" t="s">
        <v>48001</v>
      </c>
      <c r="B70311" s="1" t="s">
        <v>46832</v>
      </c>
      <c r="C70311" s="2">
        <v>3.2141422257934912E-3</v>
      </c>
      <c r="D70311" s="2">
        <v>0</v>
      </c>
      <c r="E70311" s="2">
        <v>0</v>
      </c>
      <c r="F70311" s="2">
        <v>3.189792663476874E-3</v>
      </c>
    </row>
    <row r="70312" spans="1:6" x14ac:dyDescent="0.3">
      <c r="A70312" s="1" t="s">
        <v>48001</v>
      </c>
      <c r="B70312" s="1" t="s">
        <v>48002</v>
      </c>
      <c r="C70312" s="2">
        <v>2.0490156689433506E-2</v>
      </c>
      <c r="D70312" s="2">
        <v>5.8823529411764705E-2</v>
      </c>
      <c r="E70312" s="2">
        <v>0</v>
      </c>
      <c r="F70312" s="2">
        <v>2.0733652312599681E-2</v>
      </c>
    </row>
    <row r="70313" spans="1:6" x14ac:dyDescent="0.3">
      <c r="A70313" s="1" t="s">
        <v>48001</v>
      </c>
      <c r="B70313" s="1" t="s">
        <v>47982</v>
      </c>
      <c r="C70313" s="2">
        <v>0.97629570108477304</v>
      </c>
      <c r="D70313" s="2">
        <v>0.94117647058823528</v>
      </c>
      <c r="E70313" s="2">
        <v>1</v>
      </c>
      <c r="F70313" s="2">
        <v>0.97607655502392343</v>
      </c>
    </row>
    <row r="70314" spans="1:6" x14ac:dyDescent="0.3">
      <c r="A70314" s="1" t="s">
        <v>48003</v>
      </c>
      <c r="B70314" s="1" t="s">
        <v>47982</v>
      </c>
      <c r="C70314" s="2">
        <v>0.98641188959660298</v>
      </c>
      <c r="D70314" s="2">
        <v>0.99430199430199429</v>
      </c>
      <c r="E70314" s="2">
        <v>1</v>
      </c>
      <c r="F70314" s="2">
        <v>0.98814918089926806</v>
      </c>
    </row>
    <row r="70315" spans="1:6" x14ac:dyDescent="0.3">
      <c r="A70315" s="1" t="s">
        <v>48003</v>
      </c>
      <c r="B70315" s="1" t="s">
        <v>48004</v>
      </c>
      <c r="C70315" s="2">
        <v>8.4925690021231425E-4</v>
      </c>
      <c r="D70315" s="2">
        <v>2.8490028490028491E-3</v>
      </c>
      <c r="E70315" s="2">
        <v>0</v>
      </c>
      <c r="F70315" s="2">
        <v>1.0456605088881143E-3</v>
      </c>
    </row>
    <row r="70316" spans="1:6" x14ac:dyDescent="0.3">
      <c r="A70316" s="1" t="s">
        <v>48003</v>
      </c>
      <c r="B70316" s="1" t="s">
        <v>48002</v>
      </c>
      <c r="C70316" s="2">
        <v>1.2738853503184714E-2</v>
      </c>
      <c r="D70316" s="2">
        <v>2.8490028490028491E-3</v>
      </c>
      <c r="E70316" s="2">
        <v>0</v>
      </c>
      <c r="F70316" s="2">
        <v>1.0805158591843849E-2</v>
      </c>
    </row>
    <row r="70317" spans="1:6" x14ac:dyDescent="0.3">
      <c r="A70317" s="1" t="s">
        <v>48005</v>
      </c>
      <c r="B70317" s="1" t="s">
        <v>48004</v>
      </c>
      <c r="C70317" s="2">
        <v>1</v>
      </c>
      <c r="D70317" s="2">
        <v>1</v>
      </c>
      <c r="E70317" s="2">
        <v>1</v>
      </c>
      <c r="F70317" s="2">
        <v>1</v>
      </c>
    </row>
    <row r="70318" spans="1:6" x14ac:dyDescent="0.3">
      <c r="A70318" s="1" t="s">
        <v>48006</v>
      </c>
      <c r="B70318" s="1" t="s">
        <v>48004</v>
      </c>
      <c r="C70318" s="2">
        <v>0.97644728153202731</v>
      </c>
      <c r="D70318" s="2">
        <v>0.99283667621776506</v>
      </c>
      <c r="E70318" s="2">
        <v>0.90211640211640209</v>
      </c>
      <c r="F70318" s="2">
        <v>0.97348282612564518</v>
      </c>
    </row>
    <row r="70319" spans="1:6" x14ac:dyDescent="0.3">
      <c r="A70319" s="1" t="s">
        <v>48006</v>
      </c>
      <c r="B70319" s="1" t="s">
        <v>48002</v>
      </c>
      <c r="C70319" s="2">
        <v>2.3552718467972706E-2</v>
      </c>
      <c r="D70319" s="2">
        <v>7.1633237822349575E-3</v>
      </c>
      <c r="E70319" s="2">
        <v>9.7883597883597878E-2</v>
      </c>
      <c r="F70319" s="2">
        <v>2.6517173874354868E-2</v>
      </c>
    </row>
    <row r="70320" spans="1:6" x14ac:dyDescent="0.3">
      <c r="A70320" s="1" t="s">
        <v>48007</v>
      </c>
      <c r="B70320" s="1" t="s">
        <v>48004</v>
      </c>
      <c r="C70320" s="2">
        <v>0.99962990377498151</v>
      </c>
      <c r="D70320" s="2">
        <v>1</v>
      </c>
      <c r="E70320" s="2">
        <v>1</v>
      </c>
      <c r="F70320" s="2">
        <v>0.99968533668974202</v>
      </c>
    </row>
    <row r="70321" spans="1:6" x14ac:dyDescent="0.3">
      <c r="A70321" s="1" t="s">
        <v>48007</v>
      </c>
      <c r="B70321" s="1" t="s">
        <v>48002</v>
      </c>
      <c r="C70321" s="2">
        <v>3.7009622501850479E-4</v>
      </c>
      <c r="D70321" s="2">
        <v>0</v>
      </c>
      <c r="E70321" s="2">
        <v>0</v>
      </c>
      <c r="F70321" s="2">
        <v>3.1466331025802394E-4</v>
      </c>
    </row>
    <row r="70322" spans="1:6" x14ac:dyDescent="0.3">
      <c r="A70322" s="1" t="s">
        <v>48008</v>
      </c>
      <c r="B70322" s="1" t="s">
        <v>48004</v>
      </c>
      <c r="C70322" s="2">
        <v>1</v>
      </c>
      <c r="D70322" s="2">
        <v>1</v>
      </c>
      <c r="E70322" s="2">
        <v>1</v>
      </c>
      <c r="F70322" s="2">
        <v>1</v>
      </c>
    </row>
    <row r="70323" spans="1:6" x14ac:dyDescent="0.3">
      <c r="A70323" s="1" t="s">
        <v>48009</v>
      </c>
      <c r="B70323" s="1" t="s">
        <v>48010</v>
      </c>
      <c r="C70323" s="2">
        <v>1</v>
      </c>
      <c r="D70323" s="2">
        <v>1</v>
      </c>
      <c r="E70323" s="2">
        <v>1</v>
      </c>
      <c r="F70323" s="2">
        <v>1</v>
      </c>
    </row>
    <row r="70324" spans="1:6" x14ac:dyDescent="0.3">
      <c r="A70324" s="1" t="s">
        <v>48011</v>
      </c>
      <c r="B70324" s="1" t="s">
        <v>48010</v>
      </c>
      <c r="C70324" s="2">
        <v>0.9990723562152134</v>
      </c>
      <c r="D70324" s="2">
        <v>1</v>
      </c>
      <c r="E70324" s="2">
        <v>1</v>
      </c>
      <c r="F70324" s="2">
        <v>0.99909747292418771</v>
      </c>
    </row>
    <row r="70325" spans="1:6" x14ac:dyDescent="0.3">
      <c r="A70325" s="1" t="s">
        <v>48011</v>
      </c>
      <c r="B70325" s="1" t="s">
        <v>48012</v>
      </c>
      <c r="C70325" s="2">
        <v>9.2764378478664194E-4</v>
      </c>
      <c r="D70325" s="2">
        <v>0</v>
      </c>
      <c r="E70325" s="2">
        <v>0</v>
      </c>
      <c r="F70325" s="2">
        <v>9.025270758122744E-4</v>
      </c>
    </row>
    <row r="70326" spans="1:6" x14ac:dyDescent="0.3">
      <c r="A70326" s="1" t="s">
        <v>48013</v>
      </c>
      <c r="B70326" s="1" t="s">
        <v>48010</v>
      </c>
      <c r="C70326" s="2">
        <v>1</v>
      </c>
      <c r="D70326" s="2">
        <v>1</v>
      </c>
      <c r="E70326" s="2">
        <v>1</v>
      </c>
      <c r="F70326" s="2">
        <v>1</v>
      </c>
    </row>
    <row r="70327" spans="1:6" x14ac:dyDescent="0.3">
      <c r="A70327" s="1" t="s">
        <v>48014</v>
      </c>
      <c r="B70327" s="1" t="s">
        <v>48010</v>
      </c>
      <c r="C70327" s="2">
        <v>1</v>
      </c>
      <c r="D70327" s="2">
        <v>1</v>
      </c>
      <c r="E70327" s="2">
        <v>1</v>
      </c>
      <c r="F70327" s="2">
        <v>1</v>
      </c>
    </row>
    <row r="70328" spans="1:6" x14ac:dyDescent="0.3">
      <c r="A70328" s="1" t="s">
        <v>48015</v>
      </c>
      <c r="B70328" s="1" t="s">
        <v>48016</v>
      </c>
      <c r="C70328" s="2">
        <v>5.2504038772213249E-3</v>
      </c>
      <c r="D70328" s="2">
        <v>0</v>
      </c>
      <c r="E70328" s="2">
        <v>0</v>
      </c>
      <c r="F70328" s="2">
        <v>4.5123221103783411E-3</v>
      </c>
    </row>
    <row r="70329" spans="1:6" x14ac:dyDescent="0.3">
      <c r="A70329" s="1" t="s">
        <v>48015</v>
      </c>
      <c r="B70329" s="1" t="s">
        <v>48017</v>
      </c>
      <c r="C70329" s="2">
        <v>4.8465266558966073E-3</v>
      </c>
      <c r="D70329" s="2">
        <v>2.7247956403269754E-3</v>
      </c>
      <c r="E70329" s="2">
        <v>0</v>
      </c>
      <c r="F70329" s="2">
        <v>4.5123221103783411E-3</v>
      </c>
    </row>
    <row r="70330" spans="1:6" x14ac:dyDescent="0.3">
      <c r="A70330" s="1" t="s">
        <v>48015</v>
      </c>
      <c r="B70330" s="1" t="s">
        <v>48010</v>
      </c>
      <c r="C70330" s="2">
        <v>0.98990306946688211</v>
      </c>
      <c r="D70330" s="2">
        <v>0.99727520435967298</v>
      </c>
      <c r="E70330" s="2">
        <v>1</v>
      </c>
      <c r="F70330" s="2">
        <v>0.99097535577924334</v>
      </c>
    </row>
    <row r="70331" spans="1:6" x14ac:dyDescent="0.3">
      <c r="A70331" s="1" t="s">
        <v>48018</v>
      </c>
      <c r="B70331" s="1" t="s">
        <v>48016</v>
      </c>
      <c r="C70331" s="2">
        <v>0.90909090909090906</v>
      </c>
      <c r="D70331" s="2">
        <v>0.73750000000000004</v>
      </c>
      <c r="E70331" s="2">
        <v>0.91379310344827591</v>
      </c>
      <c r="F70331" s="2">
        <v>0.90227507755946224</v>
      </c>
    </row>
    <row r="70332" spans="1:6" x14ac:dyDescent="0.3">
      <c r="A70332" s="1" t="s">
        <v>48018</v>
      </c>
      <c r="B70332" s="1" t="s">
        <v>48010</v>
      </c>
      <c r="C70332" s="2">
        <v>6.9044879171461446E-3</v>
      </c>
      <c r="D70332" s="2">
        <v>0</v>
      </c>
      <c r="E70332" s="2">
        <v>0</v>
      </c>
      <c r="F70332" s="2">
        <v>6.2047569803516025E-3</v>
      </c>
    </row>
    <row r="70333" spans="1:6" x14ac:dyDescent="0.3">
      <c r="A70333" s="1" t="s">
        <v>48018</v>
      </c>
      <c r="B70333" s="1" t="s">
        <v>48019</v>
      </c>
      <c r="C70333" s="2">
        <v>8.400460299194476E-2</v>
      </c>
      <c r="D70333" s="2">
        <v>0.26250000000000001</v>
      </c>
      <c r="E70333" s="2">
        <v>8.6206896551724144E-2</v>
      </c>
      <c r="F70333" s="2">
        <v>9.152016546018614E-2</v>
      </c>
    </row>
    <row r="70334" spans="1:6" x14ac:dyDescent="0.3">
      <c r="A70334" s="1" t="s">
        <v>48020</v>
      </c>
      <c r="B70334" s="1" t="s">
        <v>48010</v>
      </c>
      <c r="C70334" s="2">
        <v>1.1611030478955006E-3</v>
      </c>
      <c r="D70334" s="2">
        <v>0</v>
      </c>
      <c r="E70334" s="2">
        <v>0</v>
      </c>
      <c r="F70334" s="2">
        <v>1.0498687664041995E-3</v>
      </c>
    </row>
    <row r="70335" spans="1:6" x14ac:dyDescent="0.3">
      <c r="A70335" s="1" t="s">
        <v>48020</v>
      </c>
      <c r="B70335" s="1" t="s">
        <v>48016</v>
      </c>
      <c r="C70335" s="2">
        <v>0.42089985486211901</v>
      </c>
      <c r="D70335" s="2">
        <v>0.15675675675675677</v>
      </c>
      <c r="E70335" s="2">
        <v>0.4777777777777778</v>
      </c>
      <c r="F70335" s="2">
        <v>0.41076115485564302</v>
      </c>
    </row>
    <row r="70336" spans="1:6" x14ac:dyDescent="0.3">
      <c r="A70336" s="1" t="s">
        <v>48020</v>
      </c>
      <c r="B70336" s="1" t="s">
        <v>48017</v>
      </c>
      <c r="C70336" s="2">
        <v>0.57793904208998548</v>
      </c>
      <c r="D70336" s="2">
        <v>0.84324324324324329</v>
      </c>
      <c r="E70336" s="2">
        <v>0.52222222222222225</v>
      </c>
      <c r="F70336" s="2">
        <v>0.58818897637795275</v>
      </c>
    </row>
    <row r="70337" spans="1:6" x14ac:dyDescent="0.3">
      <c r="A70337" s="1" t="s">
        <v>48021</v>
      </c>
      <c r="B70337" s="1" t="s">
        <v>48017</v>
      </c>
      <c r="C70337" s="2">
        <v>1</v>
      </c>
      <c r="D70337" s="2">
        <v>1</v>
      </c>
      <c r="E70337" s="2">
        <v>1</v>
      </c>
      <c r="F70337" s="2">
        <v>1</v>
      </c>
    </row>
    <row r="70338" spans="1:6" x14ac:dyDescent="0.3">
      <c r="A70338" s="1" t="s">
        <v>48022</v>
      </c>
      <c r="B70338" s="1" t="s">
        <v>48017</v>
      </c>
      <c r="C70338" s="2">
        <v>1</v>
      </c>
      <c r="D70338" s="2">
        <v>1</v>
      </c>
      <c r="E70338" s="2">
        <v>1</v>
      </c>
      <c r="F70338" s="2">
        <v>1</v>
      </c>
    </row>
    <row r="70339" spans="1:6" x14ac:dyDescent="0.3">
      <c r="A70339" s="1" t="s">
        <v>48023</v>
      </c>
      <c r="B70339" s="1" t="s">
        <v>48016</v>
      </c>
      <c r="C70339" s="2">
        <v>0.22770853307766059</v>
      </c>
      <c r="D70339" s="2">
        <v>0.1111111111111111</v>
      </c>
      <c r="E70339" s="2">
        <v>0.21875</v>
      </c>
      <c r="F70339" s="2">
        <v>0.22505694760820044</v>
      </c>
    </row>
    <row r="70340" spans="1:6" x14ac:dyDescent="0.3">
      <c r="A70340" s="1" t="s">
        <v>48023</v>
      </c>
      <c r="B70340" s="1" t="s">
        <v>48017</v>
      </c>
      <c r="C70340" s="2">
        <v>0.77229146692233941</v>
      </c>
      <c r="D70340" s="2">
        <v>0.88888888888888884</v>
      </c>
      <c r="E70340" s="2">
        <v>0.78125</v>
      </c>
      <c r="F70340" s="2">
        <v>0.7749430523917995</v>
      </c>
    </row>
    <row r="70341" spans="1:6" x14ac:dyDescent="0.3">
      <c r="A70341" s="1" t="s">
        <v>48024</v>
      </c>
      <c r="B70341" s="1" t="s">
        <v>48017</v>
      </c>
      <c r="C70341" s="2">
        <v>1</v>
      </c>
      <c r="D70341" s="2">
        <v>1</v>
      </c>
      <c r="E70341" s="2">
        <v>1</v>
      </c>
      <c r="F70341" s="2">
        <v>1</v>
      </c>
    </row>
    <row r="70342" spans="1:6" x14ac:dyDescent="0.3">
      <c r="A70342" s="1" t="s">
        <v>48025</v>
      </c>
      <c r="B70342" s="1" t="s">
        <v>48017</v>
      </c>
      <c r="C70342" s="2">
        <v>3.2972209138012248E-3</v>
      </c>
      <c r="D70342" s="2">
        <v>0.14150943396226415</v>
      </c>
      <c r="E70342" s="2">
        <v>5.1020408163265307E-2</v>
      </c>
      <c r="F70342" s="2">
        <v>1.1602922217447357E-2</v>
      </c>
    </row>
    <row r="70343" spans="1:6" x14ac:dyDescent="0.3">
      <c r="A70343" s="1" t="s">
        <v>48025</v>
      </c>
      <c r="B70343" s="1" t="s">
        <v>48016</v>
      </c>
      <c r="C70343" s="2">
        <v>0.99670277908619875</v>
      </c>
      <c r="D70343" s="2">
        <v>0.85849056603773588</v>
      </c>
      <c r="E70343" s="2">
        <v>0.94897959183673475</v>
      </c>
      <c r="F70343" s="2">
        <v>0.98839707778255259</v>
      </c>
    </row>
    <row r="70344" spans="1:6" x14ac:dyDescent="0.3">
      <c r="A70344" s="1" t="s">
        <v>48026</v>
      </c>
      <c r="B70344" s="1" t="s">
        <v>48016</v>
      </c>
      <c r="C70344" s="2">
        <v>1</v>
      </c>
      <c r="D70344" s="2">
        <v>1</v>
      </c>
      <c r="E70344" s="2">
        <v>1</v>
      </c>
      <c r="F70344" s="2">
        <v>1</v>
      </c>
    </row>
    <row r="70345" spans="1:6" x14ac:dyDescent="0.3">
      <c r="A70345" s="1" t="s">
        <v>48027</v>
      </c>
      <c r="B70345" s="1" t="s">
        <v>48028</v>
      </c>
      <c r="C70345" s="2">
        <v>0.20970112689857912</v>
      </c>
      <c r="D70345" s="2">
        <v>0.21600771456123433</v>
      </c>
      <c r="E70345" s="2">
        <v>7.5187969924812026E-3</v>
      </c>
      <c r="F70345" s="2">
        <v>0.20092850510677809</v>
      </c>
    </row>
    <row r="70346" spans="1:6" x14ac:dyDescent="0.3">
      <c r="A70346" s="1" t="s">
        <v>48027</v>
      </c>
      <c r="B70346" s="1" t="s">
        <v>48019</v>
      </c>
      <c r="C70346" s="2">
        <v>0.79029887310142088</v>
      </c>
      <c r="D70346" s="2">
        <v>0.78399228543876565</v>
      </c>
      <c r="E70346" s="2">
        <v>0.99248120300751874</v>
      </c>
      <c r="F70346" s="2">
        <v>0.79907149489322193</v>
      </c>
    </row>
    <row r="70347" spans="1:6" x14ac:dyDescent="0.3">
      <c r="A70347" s="1" t="s">
        <v>48029</v>
      </c>
      <c r="B70347" s="1" t="s">
        <v>48019</v>
      </c>
      <c r="C70347" s="2">
        <v>1</v>
      </c>
      <c r="D70347" s="2">
        <v>1</v>
      </c>
      <c r="E70347" s="2">
        <v>1</v>
      </c>
      <c r="F70347" s="2">
        <v>1</v>
      </c>
    </row>
    <row r="70348" spans="1:6" x14ac:dyDescent="0.3">
      <c r="A70348" s="1" t="s">
        <v>48030</v>
      </c>
      <c r="B70348" s="1" t="s">
        <v>48019</v>
      </c>
      <c r="C70348" s="2">
        <v>1</v>
      </c>
      <c r="D70348" s="2">
        <v>1</v>
      </c>
      <c r="E70348" s="2">
        <v>1</v>
      </c>
      <c r="F70348" s="2">
        <v>1</v>
      </c>
    </row>
    <row r="70349" spans="1:6" x14ac:dyDescent="0.3">
      <c r="A70349" s="1" t="s">
        <v>48031</v>
      </c>
      <c r="B70349" s="1" t="s">
        <v>48019</v>
      </c>
      <c r="C70349" s="2">
        <v>1</v>
      </c>
      <c r="D70349" s="2">
        <v>1</v>
      </c>
      <c r="E70349" s="2">
        <v>1</v>
      </c>
      <c r="F70349" s="2">
        <v>1</v>
      </c>
    </row>
    <row r="70350" spans="1:6" x14ac:dyDescent="0.3">
      <c r="A70350" s="1" t="s">
        <v>48032</v>
      </c>
      <c r="B70350" s="1" t="s">
        <v>48019</v>
      </c>
      <c r="C70350" s="2">
        <v>1</v>
      </c>
      <c r="D70350" s="2">
        <v>1</v>
      </c>
      <c r="E70350" s="2">
        <v>1</v>
      </c>
      <c r="F70350" s="2">
        <v>1</v>
      </c>
    </row>
    <row r="70351" spans="1:6" x14ac:dyDescent="0.3">
      <c r="A70351" s="1" t="s">
        <v>48033</v>
      </c>
      <c r="B70351" s="1" t="s">
        <v>48019</v>
      </c>
      <c r="C70351" s="2">
        <v>1</v>
      </c>
      <c r="D70351" s="2">
        <v>1</v>
      </c>
      <c r="E70351" s="2">
        <v>1</v>
      </c>
      <c r="F70351" s="2">
        <v>1</v>
      </c>
    </row>
    <row r="70352" spans="1:6" x14ac:dyDescent="0.3">
      <c r="A70352" s="1" t="s">
        <v>48034</v>
      </c>
      <c r="B70352" s="1" t="s">
        <v>48035</v>
      </c>
      <c r="C70352" s="2">
        <v>8.9659294680215185E-4</v>
      </c>
      <c r="D70352" s="2">
        <v>0</v>
      </c>
      <c r="E70352" s="2">
        <v>0</v>
      </c>
      <c r="F70352" s="2">
        <v>8.212428141253764E-4</v>
      </c>
    </row>
    <row r="70353" spans="1:6" x14ac:dyDescent="0.3">
      <c r="A70353" s="1" t="s">
        <v>48034</v>
      </c>
      <c r="B70353" s="1" t="s">
        <v>48019</v>
      </c>
      <c r="C70353" s="2">
        <v>0.99910340705319789</v>
      </c>
      <c r="D70353" s="2">
        <v>1</v>
      </c>
      <c r="E70353" s="2">
        <v>1</v>
      </c>
      <c r="F70353" s="2">
        <v>0.99917875718587468</v>
      </c>
    </row>
    <row r="70354" spans="1:6" x14ac:dyDescent="0.3">
      <c r="A70354" s="1" t="s">
        <v>48036</v>
      </c>
      <c r="B70354" s="1" t="s">
        <v>48019</v>
      </c>
      <c r="C70354" s="2">
        <v>1</v>
      </c>
      <c r="D70354" s="2">
        <v>1</v>
      </c>
      <c r="E70354" s="2">
        <v>1</v>
      </c>
      <c r="F70354" s="2">
        <v>1</v>
      </c>
    </row>
    <row r="70355" spans="1:6" x14ac:dyDescent="0.3">
      <c r="A70355" s="1" t="s">
        <v>48037</v>
      </c>
      <c r="B70355" s="1" t="s">
        <v>48019</v>
      </c>
      <c r="C70355" s="2">
        <v>1</v>
      </c>
      <c r="D70355" s="2">
        <v>1</v>
      </c>
      <c r="E70355" s="2">
        <v>1</v>
      </c>
      <c r="F70355" s="2">
        <v>1</v>
      </c>
    </row>
    <row r="70356" spans="1:6" x14ac:dyDescent="0.3">
      <c r="A70356" s="1" t="s">
        <v>48038</v>
      </c>
      <c r="B70356" s="1" t="s">
        <v>48019</v>
      </c>
      <c r="C70356" s="2">
        <v>0.99927431059506533</v>
      </c>
      <c r="D70356" s="2">
        <v>1</v>
      </c>
      <c r="E70356" s="2">
        <v>1</v>
      </c>
      <c r="F70356" s="2">
        <v>0.99930963065239908</v>
      </c>
    </row>
    <row r="70357" spans="1:6" x14ac:dyDescent="0.3">
      <c r="A70357" s="1" t="s">
        <v>48038</v>
      </c>
      <c r="B70357" s="1" t="s">
        <v>48016</v>
      </c>
      <c r="C70357" s="2">
        <v>7.2568940493468795E-4</v>
      </c>
      <c r="D70357" s="2">
        <v>0</v>
      </c>
      <c r="E70357" s="2">
        <v>0</v>
      </c>
      <c r="F70357" s="2">
        <v>6.9036934760096649E-4</v>
      </c>
    </row>
    <row r="70358" spans="1:6" x14ac:dyDescent="0.3">
      <c r="A70358" s="1" t="s">
        <v>48039</v>
      </c>
      <c r="B70358" s="1" t="s">
        <v>48019</v>
      </c>
      <c r="C70358" s="2">
        <v>1</v>
      </c>
      <c r="D70358" s="2">
        <v>1</v>
      </c>
      <c r="E70358" s="2">
        <v>1</v>
      </c>
      <c r="F70358" s="2">
        <v>1</v>
      </c>
    </row>
    <row r="70359" spans="1:6" x14ac:dyDescent="0.3">
      <c r="A70359" s="1" t="s">
        <v>48040</v>
      </c>
      <c r="B70359" s="1" t="s">
        <v>48019</v>
      </c>
      <c r="C70359" s="2">
        <v>0.99575440888308298</v>
      </c>
      <c r="D70359" s="2">
        <v>1</v>
      </c>
      <c r="E70359" s="2">
        <v>1</v>
      </c>
      <c r="F70359" s="2">
        <v>0.99635138927869771</v>
      </c>
    </row>
    <row r="70360" spans="1:6" x14ac:dyDescent="0.3">
      <c r="A70360" s="1" t="s">
        <v>48040</v>
      </c>
      <c r="B70360" s="1" t="s">
        <v>48010</v>
      </c>
      <c r="C70360" s="2">
        <v>4.245591116917048E-3</v>
      </c>
      <c r="D70360" s="2">
        <v>0</v>
      </c>
      <c r="E70360" s="2">
        <v>0</v>
      </c>
      <c r="F70360" s="2">
        <v>3.6486107213022732E-3</v>
      </c>
    </row>
    <row r="70361" spans="1:6" x14ac:dyDescent="0.3">
      <c r="A70361" s="1" t="s">
        <v>48041</v>
      </c>
      <c r="B70361" s="1" t="s">
        <v>48035</v>
      </c>
      <c r="C70361" s="2">
        <v>1</v>
      </c>
      <c r="D70361" s="2">
        <v>1</v>
      </c>
      <c r="E70361" s="2">
        <v>1</v>
      </c>
      <c r="F70361" s="2">
        <v>1</v>
      </c>
    </row>
    <row r="70362" spans="1:6" x14ac:dyDescent="0.3">
      <c r="A70362" s="1" t="s">
        <v>48042</v>
      </c>
      <c r="B70362" s="1" t="s">
        <v>48019</v>
      </c>
      <c r="C70362" s="2">
        <v>1.0335917312661498E-3</v>
      </c>
      <c r="D70362" s="2">
        <v>0</v>
      </c>
      <c r="E70362" s="2">
        <v>0</v>
      </c>
      <c r="F70362" s="2">
        <v>9.5693779904306223E-4</v>
      </c>
    </row>
    <row r="70363" spans="1:6" x14ac:dyDescent="0.3">
      <c r="A70363" s="1" t="s">
        <v>48042</v>
      </c>
      <c r="B70363" s="1" t="s">
        <v>48035</v>
      </c>
      <c r="C70363" s="2">
        <v>0.99896640826873384</v>
      </c>
      <c r="D70363" s="2">
        <v>1</v>
      </c>
      <c r="E70363" s="2">
        <v>1</v>
      </c>
      <c r="F70363" s="2">
        <v>0.99904306220095696</v>
      </c>
    </row>
    <row r="70364" spans="1:6" x14ac:dyDescent="0.3">
      <c r="A70364" s="1" t="s">
        <v>48043</v>
      </c>
      <c r="B70364" s="1" t="s">
        <v>48035</v>
      </c>
      <c r="C70364" s="2">
        <v>1</v>
      </c>
      <c r="D70364" s="2">
        <v>1</v>
      </c>
      <c r="E70364" s="2">
        <v>1</v>
      </c>
      <c r="F70364" s="2">
        <v>1</v>
      </c>
    </row>
    <row r="70365" spans="1:6" x14ac:dyDescent="0.3">
      <c r="A70365" s="1" t="s">
        <v>48044</v>
      </c>
      <c r="B70365" s="1" t="s">
        <v>48035</v>
      </c>
      <c r="C70365" s="2">
        <v>1</v>
      </c>
      <c r="D70365" s="2">
        <v>1</v>
      </c>
      <c r="E70365" s="2">
        <v>1</v>
      </c>
      <c r="F70365" s="2">
        <v>1</v>
      </c>
    </row>
    <row r="70366" spans="1:6" x14ac:dyDescent="0.3">
      <c r="A70366" s="1" t="s">
        <v>48045</v>
      </c>
      <c r="B70366" s="1" t="s">
        <v>48035</v>
      </c>
      <c r="C70366" s="2">
        <v>1</v>
      </c>
      <c r="D70366" s="2">
        <v>1</v>
      </c>
      <c r="E70366" s="2">
        <v>1</v>
      </c>
      <c r="F70366" s="2">
        <v>1</v>
      </c>
    </row>
    <row r="70367" spans="1:6" x14ac:dyDescent="0.3">
      <c r="A70367" s="1" t="s">
        <v>48046</v>
      </c>
      <c r="B70367" s="1" t="s">
        <v>48047</v>
      </c>
      <c r="C70367" s="2">
        <v>6.400602409638554E-3</v>
      </c>
      <c r="D70367" s="2">
        <v>0</v>
      </c>
      <c r="E70367" s="2">
        <v>0</v>
      </c>
      <c r="F70367" s="2">
        <v>5.9691011235955055E-3</v>
      </c>
    </row>
    <row r="70368" spans="1:6" x14ac:dyDescent="0.3">
      <c r="A70368" s="1" t="s">
        <v>48046</v>
      </c>
      <c r="B70368" s="1" t="s">
        <v>48048</v>
      </c>
      <c r="C70368" s="2">
        <v>3.7650602409638556E-4</v>
      </c>
      <c r="D70368" s="2">
        <v>6.25E-2</v>
      </c>
      <c r="E70368" s="2">
        <v>8.9285714285714281E-3</v>
      </c>
      <c r="F70368" s="2">
        <v>2.4578651685393258E-3</v>
      </c>
    </row>
    <row r="70369" spans="1:6" x14ac:dyDescent="0.3">
      <c r="A70369" s="1" t="s">
        <v>48046</v>
      </c>
      <c r="B70369" s="1" t="s">
        <v>48035</v>
      </c>
      <c r="C70369" s="2">
        <v>0.99322289156626509</v>
      </c>
      <c r="D70369" s="2">
        <v>0.9375</v>
      </c>
      <c r="E70369" s="2">
        <v>0.9910714285714286</v>
      </c>
      <c r="F70369" s="2">
        <v>0.9915730337078652</v>
      </c>
    </row>
    <row r="70370" spans="1:6" x14ac:dyDescent="0.3">
      <c r="A70370" s="1" t="s">
        <v>48049</v>
      </c>
      <c r="B70370" s="1" t="s">
        <v>48035</v>
      </c>
      <c r="C70370" s="2">
        <v>1</v>
      </c>
      <c r="D70370" s="2">
        <v>1</v>
      </c>
      <c r="E70370" s="2">
        <v>1</v>
      </c>
      <c r="F70370" s="2">
        <v>1</v>
      </c>
    </row>
    <row r="70371" spans="1:6" x14ac:dyDescent="0.3">
      <c r="A70371" s="1" t="s">
        <v>48050</v>
      </c>
      <c r="B70371" s="1" t="s">
        <v>48051</v>
      </c>
      <c r="C70371" s="2">
        <v>0.21591417076441663</v>
      </c>
      <c r="D70371" s="2">
        <v>0.36114732724902215</v>
      </c>
      <c r="E70371" s="2">
        <v>1.4492753623188406E-2</v>
      </c>
      <c r="F70371" s="2">
        <v>0.24252068746021643</v>
      </c>
    </row>
    <row r="70372" spans="1:6" x14ac:dyDescent="0.3">
      <c r="A70372" s="1" t="s">
        <v>48050</v>
      </c>
      <c r="B70372" s="1" t="s">
        <v>48035</v>
      </c>
      <c r="C70372" s="2">
        <v>0.78408582923558334</v>
      </c>
      <c r="D70372" s="2">
        <v>0.63885267275097779</v>
      </c>
      <c r="E70372" s="2">
        <v>0.98550724637681164</v>
      </c>
      <c r="F70372" s="2">
        <v>0.75747931253978362</v>
      </c>
    </row>
    <row r="70373" spans="1:6" x14ac:dyDescent="0.3">
      <c r="A70373" s="1" t="s">
        <v>48052</v>
      </c>
      <c r="B70373" s="1" t="s">
        <v>48053</v>
      </c>
      <c r="C70373" s="2">
        <v>1</v>
      </c>
      <c r="D70373" s="2">
        <v>1</v>
      </c>
      <c r="E70373" s="2">
        <v>1</v>
      </c>
      <c r="F70373" s="2">
        <v>1</v>
      </c>
    </row>
    <row r="70374" spans="1:6" x14ac:dyDescent="0.3">
      <c r="A70374" s="1" t="s">
        <v>48054</v>
      </c>
      <c r="B70374" s="1" t="s">
        <v>48053</v>
      </c>
      <c r="C70374" s="2">
        <v>1</v>
      </c>
      <c r="D70374" s="2">
        <v>1</v>
      </c>
      <c r="E70374" s="2">
        <v>1</v>
      </c>
      <c r="F70374" s="2">
        <v>1</v>
      </c>
    </row>
    <row r="70375" spans="1:6" x14ac:dyDescent="0.3">
      <c r="A70375" s="1" t="s">
        <v>48055</v>
      </c>
      <c r="B70375" s="1" t="s">
        <v>48053</v>
      </c>
      <c r="C70375" s="2">
        <v>1</v>
      </c>
      <c r="D70375" s="2">
        <v>1</v>
      </c>
      <c r="E70375" s="2">
        <v>1</v>
      </c>
      <c r="F70375" s="2">
        <v>1</v>
      </c>
    </row>
    <row r="70376" spans="1:6" x14ac:dyDescent="0.3">
      <c r="A70376" s="1" t="s">
        <v>48056</v>
      </c>
      <c r="B70376" s="1" t="s">
        <v>48053</v>
      </c>
      <c r="C70376" s="2">
        <v>1</v>
      </c>
      <c r="D70376" s="2">
        <v>1</v>
      </c>
      <c r="E70376" s="2">
        <v>1</v>
      </c>
      <c r="F70376" s="2">
        <v>1</v>
      </c>
    </row>
    <row r="70377" spans="1:6" x14ac:dyDescent="0.3">
      <c r="A70377" s="1" t="s">
        <v>48057</v>
      </c>
      <c r="B70377" s="1" t="s">
        <v>48002</v>
      </c>
      <c r="C70377" s="2">
        <v>0</v>
      </c>
      <c r="D70377" s="2">
        <v>8.9445438282647581E-3</v>
      </c>
      <c r="E70377" s="2">
        <v>0</v>
      </c>
      <c r="F70377" s="2">
        <v>1.1603620329542817E-3</v>
      </c>
    </row>
    <row r="70378" spans="1:6" x14ac:dyDescent="0.3">
      <c r="A70378" s="1" t="s">
        <v>48057</v>
      </c>
      <c r="B70378" s="1" t="s">
        <v>48053</v>
      </c>
      <c r="C70378" s="2">
        <v>1</v>
      </c>
      <c r="D70378" s="2">
        <v>0.99105545617173529</v>
      </c>
      <c r="E70378" s="2">
        <v>1</v>
      </c>
      <c r="F70378" s="2">
        <v>0.99883963796704567</v>
      </c>
    </row>
    <row r="70379" spans="1:6" x14ac:dyDescent="0.3">
      <c r="A70379" s="1" t="s">
        <v>48058</v>
      </c>
      <c r="B70379" s="1" t="s">
        <v>48053</v>
      </c>
      <c r="C70379" s="2">
        <v>7.8703703703703696E-3</v>
      </c>
      <c r="D70379" s="2">
        <v>2.5806451612903226E-2</v>
      </c>
      <c r="E70379" s="2">
        <v>0</v>
      </c>
      <c r="F70379" s="2">
        <v>8.7463556851311956E-3</v>
      </c>
    </row>
    <row r="70380" spans="1:6" x14ac:dyDescent="0.3">
      <c r="A70380" s="1" t="s">
        <v>48058</v>
      </c>
      <c r="B70380" s="1" t="s">
        <v>48047</v>
      </c>
      <c r="C70380" s="2">
        <v>0.9916666666666667</v>
      </c>
      <c r="D70380" s="2">
        <v>0.97419354838709682</v>
      </c>
      <c r="E70380" s="2">
        <v>1</v>
      </c>
      <c r="F70380" s="2">
        <v>0.99083715118700544</v>
      </c>
    </row>
    <row r="70381" spans="1:6" x14ac:dyDescent="0.3">
      <c r="A70381" s="1" t="s">
        <v>48058</v>
      </c>
      <c r="B70381" s="1" t="s">
        <v>48059</v>
      </c>
      <c r="C70381" s="2">
        <v>4.6296296296296298E-4</v>
      </c>
      <c r="D70381" s="2">
        <v>0</v>
      </c>
      <c r="E70381" s="2">
        <v>0</v>
      </c>
      <c r="F70381" s="2">
        <v>4.1649312786339027E-4</v>
      </c>
    </row>
    <row r="70382" spans="1:6" x14ac:dyDescent="0.3">
      <c r="A70382" s="1" t="s">
        <v>48060</v>
      </c>
      <c r="B70382" s="1" t="s">
        <v>48053</v>
      </c>
      <c r="C70382" s="2">
        <v>0</v>
      </c>
      <c r="D70382" s="2">
        <v>3.1645569620253164E-3</v>
      </c>
      <c r="E70382" s="2">
        <v>0</v>
      </c>
      <c r="F70382" s="2">
        <v>3.3523298692591353E-4</v>
      </c>
    </row>
    <row r="70383" spans="1:6" x14ac:dyDescent="0.3">
      <c r="A70383" s="1" t="s">
        <v>48060</v>
      </c>
      <c r="B70383" s="1" t="s">
        <v>48047</v>
      </c>
      <c r="C70383" s="2">
        <v>0.99419953596287702</v>
      </c>
      <c r="D70383" s="2">
        <v>0.990506329113924</v>
      </c>
      <c r="E70383" s="2">
        <v>1</v>
      </c>
      <c r="F70383" s="2">
        <v>0.99396580623533359</v>
      </c>
    </row>
    <row r="70384" spans="1:6" x14ac:dyDescent="0.3">
      <c r="A70384" s="1" t="s">
        <v>48060</v>
      </c>
      <c r="B70384" s="1" t="s">
        <v>48035</v>
      </c>
      <c r="C70384" s="2">
        <v>5.8004640371229696E-3</v>
      </c>
      <c r="D70384" s="2">
        <v>6.3291139240506328E-3</v>
      </c>
      <c r="E70384" s="2">
        <v>0</v>
      </c>
      <c r="F70384" s="2">
        <v>5.6989607777405294E-3</v>
      </c>
    </row>
    <row r="70385" spans="1:6" x14ac:dyDescent="0.3">
      <c r="A70385" s="1" t="s">
        <v>48061</v>
      </c>
      <c r="B70385" s="1" t="s">
        <v>48048</v>
      </c>
      <c r="C70385" s="2">
        <v>1</v>
      </c>
      <c r="D70385" s="2">
        <v>1</v>
      </c>
      <c r="E70385" s="2">
        <v>1</v>
      </c>
      <c r="F70385" s="2">
        <v>1</v>
      </c>
    </row>
    <row r="70386" spans="1:6" x14ac:dyDescent="0.3">
      <c r="A70386" s="1" t="s">
        <v>48062</v>
      </c>
      <c r="B70386" s="1" t="s">
        <v>48048</v>
      </c>
      <c r="C70386" s="2">
        <v>1</v>
      </c>
      <c r="D70386" s="2">
        <v>1</v>
      </c>
      <c r="E70386" s="2">
        <v>1</v>
      </c>
      <c r="F70386" s="2">
        <v>1</v>
      </c>
    </row>
    <row r="70387" spans="1:6" x14ac:dyDescent="0.3">
      <c r="A70387" s="1" t="s">
        <v>48063</v>
      </c>
      <c r="B70387" s="1" t="s">
        <v>48048</v>
      </c>
      <c r="C70387" s="2">
        <v>0.31210191082802546</v>
      </c>
      <c r="D70387" s="2">
        <v>0.56589147286821706</v>
      </c>
      <c r="E70387" s="2">
        <v>0.58333333333333337</v>
      </c>
      <c r="F70387" s="2">
        <v>0.34345047923322686</v>
      </c>
    </row>
    <row r="70388" spans="1:6" x14ac:dyDescent="0.3">
      <c r="A70388" s="1" t="s">
        <v>48063</v>
      </c>
      <c r="B70388" s="1" t="s">
        <v>48064</v>
      </c>
      <c r="C70388" s="2">
        <v>0.68789808917197448</v>
      </c>
      <c r="D70388" s="2">
        <v>0.43410852713178294</v>
      </c>
      <c r="E70388" s="2">
        <v>0.41666666666666669</v>
      </c>
      <c r="F70388" s="2">
        <v>0.6565495207667732</v>
      </c>
    </row>
    <row r="70389" spans="1:6" x14ac:dyDescent="0.3">
      <c r="A70389" s="1" t="s">
        <v>48065</v>
      </c>
      <c r="B70389" s="1" t="s">
        <v>48048</v>
      </c>
      <c r="C70389" s="2">
        <v>0.41062056190182156</v>
      </c>
      <c r="D70389" s="2">
        <v>7.6294277929155316E-2</v>
      </c>
      <c r="E70389" s="2">
        <v>0.31958762886597936</v>
      </c>
      <c r="F70389" s="2">
        <v>0.37368421052631579</v>
      </c>
    </row>
    <row r="70390" spans="1:6" x14ac:dyDescent="0.3">
      <c r="A70390" s="1" t="s">
        <v>48065</v>
      </c>
      <c r="B70390" s="1" t="s">
        <v>48066</v>
      </c>
      <c r="C70390" s="2">
        <v>0.127817227539364</v>
      </c>
      <c r="D70390" s="2">
        <v>0.82561307901907355</v>
      </c>
      <c r="E70390" s="2">
        <v>0.31958762886597936</v>
      </c>
      <c r="F70390" s="2">
        <v>0.20499999999999999</v>
      </c>
    </row>
    <row r="70391" spans="1:6" x14ac:dyDescent="0.3">
      <c r="A70391" s="1" t="s">
        <v>48065</v>
      </c>
      <c r="B70391" s="1" t="s">
        <v>48064</v>
      </c>
      <c r="C70391" s="2">
        <v>0.46156221055881447</v>
      </c>
      <c r="D70391" s="2">
        <v>9.8092643051771122E-2</v>
      </c>
      <c r="E70391" s="2">
        <v>0.36082474226804123</v>
      </c>
      <c r="F70391" s="2">
        <v>0.4213157894736842</v>
      </c>
    </row>
    <row r="70392" spans="1:6" x14ac:dyDescent="0.3">
      <c r="A70392" s="1" t="s">
        <v>48067</v>
      </c>
      <c r="B70392" s="1" t="s">
        <v>48064</v>
      </c>
      <c r="C70392" s="2">
        <v>0.97430406852248397</v>
      </c>
      <c r="D70392" s="2">
        <v>0.98730964467005078</v>
      </c>
      <c r="E70392" s="2">
        <v>0.96135265700483097</v>
      </c>
      <c r="F70392" s="2">
        <v>0.97486741987548997</v>
      </c>
    </row>
    <row r="70393" spans="1:6" x14ac:dyDescent="0.3">
      <c r="A70393" s="1" t="s">
        <v>48067</v>
      </c>
      <c r="B70393" s="1" t="s">
        <v>48066</v>
      </c>
      <c r="C70393" s="2">
        <v>2.569593147751606E-2</v>
      </c>
      <c r="D70393" s="2">
        <v>1.2690355329949238E-2</v>
      </c>
      <c r="E70393" s="2">
        <v>3.864734299516908E-2</v>
      </c>
      <c r="F70393" s="2">
        <v>2.5132580124510029E-2</v>
      </c>
    </row>
    <row r="70394" spans="1:6" x14ac:dyDescent="0.3">
      <c r="A70394" s="1" t="s">
        <v>48068</v>
      </c>
      <c r="B70394" s="1" t="s">
        <v>48066</v>
      </c>
      <c r="C70394" s="2">
        <v>1</v>
      </c>
      <c r="D70394" s="2">
        <v>1</v>
      </c>
      <c r="E70394" s="2">
        <v>1</v>
      </c>
      <c r="F70394" s="2">
        <v>1</v>
      </c>
    </row>
    <row r="70395" spans="1:6" x14ac:dyDescent="0.3">
      <c r="A70395" s="1" t="s">
        <v>48069</v>
      </c>
      <c r="B70395" s="1" t="s">
        <v>48064</v>
      </c>
      <c r="C70395" s="2">
        <v>0.11180382377389858</v>
      </c>
      <c r="D70395" s="2">
        <v>0</v>
      </c>
      <c r="E70395" s="2">
        <v>3.4482758620689655E-2</v>
      </c>
      <c r="F70395" s="2">
        <v>0.10003624501631025</v>
      </c>
    </row>
    <row r="70396" spans="1:6" x14ac:dyDescent="0.3">
      <c r="A70396" s="1" t="s">
        <v>48069</v>
      </c>
      <c r="B70396" s="1" t="s">
        <v>48066</v>
      </c>
      <c r="C70396" s="2">
        <v>0.88819617622610136</v>
      </c>
      <c r="D70396" s="2">
        <v>1</v>
      </c>
      <c r="E70396" s="2">
        <v>0.96551724137931039</v>
      </c>
      <c r="F70396" s="2">
        <v>0.89996375498368975</v>
      </c>
    </row>
    <row r="70397" spans="1:6" x14ac:dyDescent="0.3">
      <c r="A70397" s="1" t="s">
        <v>48070</v>
      </c>
      <c r="B70397" s="1" t="s">
        <v>48064</v>
      </c>
      <c r="C70397" s="2">
        <v>0.29342455340174839</v>
      </c>
      <c r="D70397" s="2">
        <v>1.8181818181818181E-2</v>
      </c>
      <c r="E70397" s="2">
        <v>0.2857142857142857</v>
      </c>
      <c r="F70397" s="2">
        <v>0.28774617067833697</v>
      </c>
    </row>
    <row r="70398" spans="1:6" x14ac:dyDescent="0.3">
      <c r="A70398" s="1" t="s">
        <v>48070</v>
      </c>
      <c r="B70398" s="1" t="s">
        <v>48066</v>
      </c>
      <c r="C70398" s="2">
        <v>0.60357278601292286</v>
      </c>
      <c r="D70398" s="2">
        <v>0.87272727272727268</v>
      </c>
      <c r="E70398" s="2">
        <v>0.6785714285714286</v>
      </c>
      <c r="F70398" s="2">
        <v>0.61050328227571116</v>
      </c>
    </row>
    <row r="70399" spans="1:6" x14ac:dyDescent="0.3">
      <c r="A70399" s="1" t="s">
        <v>48070</v>
      </c>
      <c r="B70399" s="1" t="s">
        <v>48071</v>
      </c>
      <c r="C70399" s="2">
        <v>0.10300266058532877</v>
      </c>
      <c r="D70399" s="2">
        <v>0.10909090909090909</v>
      </c>
      <c r="E70399" s="2">
        <v>3.5714285714285712E-2</v>
      </c>
      <c r="F70399" s="2">
        <v>0.10175054704595186</v>
      </c>
    </row>
    <row r="70400" spans="1:6" x14ac:dyDescent="0.3">
      <c r="A70400" s="1" t="s">
        <v>48072</v>
      </c>
      <c r="B70400" s="1" t="s">
        <v>48071</v>
      </c>
      <c r="C70400" s="2">
        <v>0.99871794871794872</v>
      </c>
      <c r="D70400" s="2">
        <v>1</v>
      </c>
      <c r="E70400" s="2">
        <v>1</v>
      </c>
      <c r="F70400" s="2">
        <v>0.99881093935790721</v>
      </c>
    </row>
    <row r="70401" spans="1:6" x14ac:dyDescent="0.3">
      <c r="A70401" s="1" t="s">
        <v>48072</v>
      </c>
      <c r="B70401" s="1" t="s">
        <v>48066</v>
      </c>
      <c r="C70401" s="2">
        <v>1.2820512820512821E-3</v>
      </c>
      <c r="D70401" s="2">
        <v>0</v>
      </c>
      <c r="E70401" s="2">
        <v>0</v>
      </c>
      <c r="F70401" s="2">
        <v>1.1890606420927466E-3</v>
      </c>
    </row>
    <row r="70402" spans="1:6" x14ac:dyDescent="0.3">
      <c r="A70402" s="1" t="s">
        <v>48073</v>
      </c>
      <c r="B70402" s="1" t="s">
        <v>48071</v>
      </c>
      <c r="C70402" s="2">
        <v>1</v>
      </c>
      <c r="D70402" s="2">
        <v>1</v>
      </c>
      <c r="E70402" s="2">
        <v>1</v>
      </c>
      <c r="F70402" s="2">
        <v>1</v>
      </c>
    </row>
    <row r="70403" spans="1:6" x14ac:dyDescent="0.3">
      <c r="A70403" s="1" t="s">
        <v>48074</v>
      </c>
      <c r="B70403" s="1" t="s">
        <v>48075</v>
      </c>
      <c r="C70403" s="2">
        <v>1.6116035455278001E-3</v>
      </c>
      <c r="D70403" s="2">
        <v>0</v>
      </c>
      <c r="E70403" s="2">
        <v>0</v>
      </c>
      <c r="F70403" s="2">
        <v>1.386001386001386E-3</v>
      </c>
    </row>
    <row r="70404" spans="1:6" x14ac:dyDescent="0.3">
      <c r="A70404" s="1" t="s">
        <v>48074</v>
      </c>
      <c r="B70404" s="1" t="s">
        <v>48076</v>
      </c>
      <c r="C70404" s="2">
        <v>2.6860059092130003E-4</v>
      </c>
      <c r="D70404" s="2">
        <v>0</v>
      </c>
      <c r="E70404" s="2">
        <v>0</v>
      </c>
      <c r="F70404" s="2">
        <v>2.3100023100023099E-4</v>
      </c>
    </row>
    <row r="70405" spans="1:6" x14ac:dyDescent="0.3">
      <c r="A70405" s="1" t="s">
        <v>48074</v>
      </c>
      <c r="B70405" s="1" t="s">
        <v>48077</v>
      </c>
      <c r="C70405" s="2">
        <v>0.99811979586355093</v>
      </c>
      <c r="D70405" s="2">
        <v>1</v>
      </c>
      <c r="E70405" s="2">
        <v>1</v>
      </c>
      <c r="F70405" s="2">
        <v>0.99838299838299838</v>
      </c>
    </row>
    <row r="70406" spans="1:6" x14ac:dyDescent="0.3">
      <c r="A70406" s="1" t="s">
        <v>48078</v>
      </c>
      <c r="B70406" s="1" t="s">
        <v>48079</v>
      </c>
      <c r="C70406" s="2">
        <v>4.3936731107205621E-4</v>
      </c>
      <c r="D70406" s="2">
        <v>0</v>
      </c>
      <c r="E70406" s="2">
        <v>0</v>
      </c>
      <c r="F70406" s="2">
        <v>3.7474236462432077E-4</v>
      </c>
    </row>
    <row r="70407" spans="1:6" x14ac:dyDescent="0.3">
      <c r="A70407" s="1" t="s">
        <v>48078</v>
      </c>
      <c r="B70407" s="1" t="s">
        <v>46887</v>
      </c>
      <c r="C70407" s="2">
        <v>0.99956063268892792</v>
      </c>
      <c r="D70407" s="2">
        <v>1</v>
      </c>
      <c r="E70407" s="2">
        <v>1</v>
      </c>
      <c r="F70407" s="2">
        <v>0.99962525763537569</v>
      </c>
    </row>
    <row r="70408" spans="1:6" x14ac:dyDescent="0.3">
      <c r="A70408" s="1" t="s">
        <v>48080</v>
      </c>
      <c r="B70408" s="1" t="s">
        <v>48081</v>
      </c>
      <c r="C70408" s="2">
        <v>0</v>
      </c>
      <c r="D70408" s="2">
        <v>0</v>
      </c>
      <c r="E70408" s="2">
        <v>0.1</v>
      </c>
      <c r="F70408" s="2">
        <v>9.99000999000999E-4</v>
      </c>
    </row>
    <row r="70409" spans="1:6" x14ac:dyDescent="0.3">
      <c r="A70409" s="1" t="s">
        <v>48080</v>
      </c>
      <c r="B70409" s="1" t="s">
        <v>47979</v>
      </c>
      <c r="C70409" s="2">
        <v>2.072538860103627E-2</v>
      </c>
      <c r="D70409" s="2">
        <v>0</v>
      </c>
      <c r="E70409" s="2">
        <v>0</v>
      </c>
      <c r="F70409" s="2">
        <v>1.998001998001998E-2</v>
      </c>
    </row>
    <row r="70410" spans="1:6" x14ac:dyDescent="0.3">
      <c r="A70410" s="1" t="s">
        <v>48080</v>
      </c>
      <c r="B70410" s="1" t="s">
        <v>46887</v>
      </c>
      <c r="C70410" s="2">
        <v>4.1450777202072537E-3</v>
      </c>
      <c r="D70410" s="2">
        <v>0</v>
      </c>
      <c r="E70410" s="2">
        <v>0</v>
      </c>
      <c r="F70410" s="2">
        <v>3.996003996003996E-3</v>
      </c>
    </row>
    <row r="70411" spans="1:6" x14ac:dyDescent="0.3">
      <c r="A70411" s="1" t="s">
        <v>48080</v>
      </c>
      <c r="B70411" s="1" t="s">
        <v>48079</v>
      </c>
      <c r="C70411" s="2">
        <v>0.97512953367875643</v>
      </c>
      <c r="D70411" s="2">
        <v>1</v>
      </c>
      <c r="E70411" s="2">
        <v>0.9</v>
      </c>
      <c r="F70411" s="2">
        <v>0.97502497502497498</v>
      </c>
    </row>
    <row r="70412" spans="1:6" x14ac:dyDescent="0.3">
      <c r="A70412" s="1" t="s">
        <v>48082</v>
      </c>
      <c r="B70412" s="1" t="s">
        <v>47977</v>
      </c>
      <c r="C70412" s="2">
        <v>3.5351303579319489E-3</v>
      </c>
      <c r="D70412" s="2">
        <v>0</v>
      </c>
      <c r="E70412" s="2">
        <v>0</v>
      </c>
      <c r="F70412" s="2">
        <v>2.8954035468693449E-3</v>
      </c>
    </row>
    <row r="70413" spans="1:6" x14ac:dyDescent="0.3">
      <c r="A70413" s="1" t="s">
        <v>48082</v>
      </c>
      <c r="B70413" s="1" t="s">
        <v>48079</v>
      </c>
      <c r="C70413" s="2">
        <v>0.99646486964206804</v>
      </c>
      <c r="D70413" s="2">
        <v>1</v>
      </c>
      <c r="E70413" s="2">
        <v>1</v>
      </c>
      <c r="F70413" s="2">
        <v>0.99710459645313065</v>
      </c>
    </row>
    <row r="70414" spans="1:6" x14ac:dyDescent="0.3">
      <c r="A70414" s="1" t="s">
        <v>48083</v>
      </c>
      <c r="B70414" s="1" t="s">
        <v>47970</v>
      </c>
      <c r="C70414" s="2">
        <v>2.2675736961451248E-3</v>
      </c>
      <c r="D70414" s="2">
        <v>0</v>
      </c>
      <c r="E70414" s="2">
        <v>0</v>
      </c>
      <c r="F70414" s="2">
        <v>2.0693222969477496E-3</v>
      </c>
    </row>
    <row r="70415" spans="1:6" x14ac:dyDescent="0.3">
      <c r="A70415" s="1" t="s">
        <v>48083</v>
      </c>
      <c r="B70415" s="1" t="s">
        <v>48079</v>
      </c>
      <c r="C70415" s="2">
        <v>0.99773242630385484</v>
      </c>
      <c r="D70415" s="2">
        <v>1</v>
      </c>
      <c r="E70415" s="2">
        <v>1</v>
      </c>
      <c r="F70415" s="2">
        <v>0.99793067770305222</v>
      </c>
    </row>
    <row r="70416" spans="1:6" x14ac:dyDescent="0.3">
      <c r="A70416" s="1" t="s">
        <v>48084</v>
      </c>
      <c r="B70416" s="1" t="s">
        <v>47979</v>
      </c>
      <c r="C70416" s="2">
        <v>1</v>
      </c>
      <c r="D70416" s="2">
        <v>1</v>
      </c>
      <c r="E70416" s="2">
        <v>1</v>
      </c>
      <c r="F70416" s="2">
        <v>1</v>
      </c>
    </row>
    <row r="70417" spans="1:6" x14ac:dyDescent="0.3">
      <c r="A70417" s="1" t="s">
        <v>48085</v>
      </c>
      <c r="B70417" s="1" t="s">
        <v>47974</v>
      </c>
      <c r="C70417" s="2">
        <v>2.897500905469033E-3</v>
      </c>
      <c r="D70417" s="2">
        <v>0</v>
      </c>
      <c r="E70417" s="2">
        <v>0</v>
      </c>
      <c r="F70417" s="2">
        <v>2.4775472282440383E-3</v>
      </c>
    </row>
    <row r="70418" spans="1:6" x14ac:dyDescent="0.3">
      <c r="A70418" s="1" t="s">
        <v>48085</v>
      </c>
      <c r="B70418" s="1" t="s">
        <v>47979</v>
      </c>
      <c r="C70418" s="2">
        <v>0.99710249909453097</v>
      </c>
      <c r="D70418" s="2">
        <v>1</v>
      </c>
      <c r="E70418" s="2">
        <v>1</v>
      </c>
      <c r="F70418" s="2">
        <v>0.997522452771756</v>
      </c>
    </row>
    <row r="70419" spans="1:6" x14ac:dyDescent="0.3">
      <c r="A70419" s="1" t="s">
        <v>48086</v>
      </c>
      <c r="B70419" s="1" t="s">
        <v>47973</v>
      </c>
      <c r="C70419" s="2">
        <v>4.7008547008547006E-3</v>
      </c>
      <c r="D70419" s="2">
        <v>0</v>
      </c>
      <c r="E70419" s="2">
        <v>0</v>
      </c>
      <c r="F70419" s="2">
        <v>4.5662100456621002E-3</v>
      </c>
    </row>
    <row r="70420" spans="1:6" x14ac:dyDescent="0.3">
      <c r="A70420" s="1" t="s">
        <v>48086</v>
      </c>
      <c r="B70420" s="1" t="s">
        <v>47979</v>
      </c>
      <c r="C70420" s="2">
        <v>0.99487179487179489</v>
      </c>
      <c r="D70420" s="2">
        <v>1</v>
      </c>
      <c r="E70420" s="2">
        <v>1</v>
      </c>
      <c r="F70420" s="2">
        <v>0.99501867995018678</v>
      </c>
    </row>
    <row r="70421" spans="1:6" x14ac:dyDescent="0.3">
      <c r="A70421" s="1" t="s">
        <v>48086</v>
      </c>
      <c r="B70421" s="1" t="s">
        <v>47970</v>
      </c>
      <c r="C70421" s="2">
        <v>4.2735042735042735E-4</v>
      </c>
      <c r="D70421" s="2">
        <v>0</v>
      </c>
      <c r="E70421" s="2">
        <v>0</v>
      </c>
      <c r="F70421" s="2">
        <v>4.1511000415110004E-4</v>
      </c>
    </row>
    <row r="70422" spans="1:6" x14ac:dyDescent="0.3">
      <c r="A70422" s="1" t="s">
        <v>48087</v>
      </c>
      <c r="B70422" s="1" t="s">
        <v>47979</v>
      </c>
      <c r="C70422" s="2">
        <v>1</v>
      </c>
      <c r="D70422" s="2">
        <v>1</v>
      </c>
      <c r="E70422" s="2">
        <v>1</v>
      </c>
      <c r="F70422" s="2">
        <v>1</v>
      </c>
    </row>
    <row r="70423" spans="1:6" x14ac:dyDescent="0.3">
      <c r="A70423" s="1" t="s">
        <v>48088</v>
      </c>
      <c r="B70423" s="1" t="s">
        <v>47979</v>
      </c>
      <c r="C70423" s="2">
        <v>1</v>
      </c>
      <c r="D70423" s="2">
        <v>1</v>
      </c>
      <c r="E70423" s="2">
        <v>1</v>
      </c>
      <c r="F70423" s="2">
        <v>1</v>
      </c>
    </row>
    <row r="70424" spans="1:6" x14ac:dyDescent="0.3">
      <c r="A70424" s="1" t="s">
        <v>48089</v>
      </c>
      <c r="B70424" s="1" t="s">
        <v>47973</v>
      </c>
      <c r="C70424" s="2">
        <v>0</v>
      </c>
      <c r="D70424" s="2">
        <v>2.0202020202020202E-3</v>
      </c>
      <c r="E70424" s="2">
        <v>0</v>
      </c>
      <c r="F70424" s="2">
        <v>2.1258503401360543E-4</v>
      </c>
    </row>
    <row r="70425" spans="1:6" x14ac:dyDescent="0.3">
      <c r="A70425" s="1" t="s">
        <v>48089</v>
      </c>
      <c r="B70425" s="1" t="s">
        <v>47979</v>
      </c>
      <c r="C70425" s="2">
        <v>1.1970313622216902E-3</v>
      </c>
      <c r="D70425" s="2">
        <v>0</v>
      </c>
      <c r="E70425" s="2">
        <v>0</v>
      </c>
      <c r="F70425" s="2">
        <v>1.0629251700680273E-3</v>
      </c>
    </row>
    <row r="70426" spans="1:6" x14ac:dyDescent="0.3">
      <c r="A70426" s="1" t="s">
        <v>48089</v>
      </c>
      <c r="B70426" s="1" t="s">
        <v>47974</v>
      </c>
      <c r="C70426" s="2">
        <v>0.99808474982044526</v>
      </c>
      <c r="D70426" s="2">
        <v>0.99797979797979797</v>
      </c>
      <c r="E70426" s="2">
        <v>1</v>
      </c>
      <c r="F70426" s="2">
        <v>0.99808673469387754</v>
      </c>
    </row>
    <row r="70427" spans="1:6" x14ac:dyDescent="0.3">
      <c r="A70427" s="1" t="s">
        <v>48089</v>
      </c>
      <c r="B70427" s="1" t="s">
        <v>48090</v>
      </c>
      <c r="C70427" s="2">
        <v>7.1821881733301416E-4</v>
      </c>
      <c r="D70427" s="2">
        <v>0</v>
      </c>
      <c r="E70427" s="2">
        <v>0</v>
      </c>
      <c r="F70427" s="2">
        <v>6.3775510204081628E-4</v>
      </c>
    </row>
    <row r="70428" spans="1:6" x14ac:dyDescent="0.3">
      <c r="A70428" s="1" t="s">
        <v>48091</v>
      </c>
      <c r="B70428" s="1" t="s">
        <v>47974</v>
      </c>
      <c r="C70428" s="2">
        <v>0.99664335664335668</v>
      </c>
      <c r="D70428" s="2">
        <v>0.99118942731277537</v>
      </c>
      <c r="E70428" s="2">
        <v>1</v>
      </c>
      <c r="F70428" s="2">
        <v>0.99633795448600571</v>
      </c>
    </row>
    <row r="70429" spans="1:6" x14ac:dyDescent="0.3">
      <c r="A70429" s="1" t="s">
        <v>48091</v>
      </c>
      <c r="B70429" s="1" t="s">
        <v>48092</v>
      </c>
      <c r="C70429" s="2">
        <v>3.3566433566433566E-3</v>
      </c>
      <c r="D70429" s="2">
        <v>8.8105726872246704E-3</v>
      </c>
      <c r="E70429" s="2">
        <v>0</v>
      </c>
      <c r="F70429" s="2">
        <v>3.6620455139942452E-3</v>
      </c>
    </row>
    <row r="70430" spans="1:6" x14ac:dyDescent="0.3">
      <c r="A70430" s="1" t="s">
        <v>48093</v>
      </c>
      <c r="B70430" s="1" t="s">
        <v>48002</v>
      </c>
      <c r="C70430" s="2">
        <v>1</v>
      </c>
      <c r="D70430" s="2">
        <v>1</v>
      </c>
      <c r="E70430" s="2">
        <v>1</v>
      </c>
      <c r="F70430" s="2">
        <v>1</v>
      </c>
    </row>
    <row r="70431" spans="1:6" x14ac:dyDescent="0.3">
      <c r="A70431" s="1" t="s">
        <v>48094</v>
      </c>
      <c r="B70431" s="1" t="s">
        <v>48002</v>
      </c>
      <c r="C70431" s="2">
        <v>1</v>
      </c>
      <c r="D70431" s="2">
        <v>1</v>
      </c>
      <c r="E70431" s="2">
        <v>1</v>
      </c>
      <c r="F70431" s="2">
        <v>1</v>
      </c>
    </row>
    <row r="70432" spans="1:6" x14ac:dyDescent="0.3">
      <c r="A70432" s="1" t="s">
        <v>48095</v>
      </c>
      <c r="B70432" s="1" t="s">
        <v>48002</v>
      </c>
      <c r="C70432" s="2">
        <v>1</v>
      </c>
      <c r="D70432" s="2">
        <v>0.99690402476780182</v>
      </c>
      <c r="E70432" s="2">
        <v>1</v>
      </c>
      <c r="F70432" s="2">
        <v>0.99946695095948823</v>
      </c>
    </row>
    <row r="70433" spans="1:6" x14ac:dyDescent="0.3">
      <c r="A70433" s="1" t="s">
        <v>48095</v>
      </c>
      <c r="B70433" s="1" t="s">
        <v>48004</v>
      </c>
      <c r="C70433" s="2">
        <v>0</v>
      </c>
      <c r="D70433" s="2">
        <v>3.0959752321981426E-3</v>
      </c>
      <c r="E70433" s="2">
        <v>0</v>
      </c>
      <c r="F70433" s="2">
        <v>5.3304904051172707E-4</v>
      </c>
    </row>
    <row r="70434" spans="1:6" x14ac:dyDescent="0.3">
      <c r="A70434" s="1" t="s">
        <v>48096</v>
      </c>
      <c r="B70434" s="1" t="s">
        <v>48002</v>
      </c>
      <c r="C70434" s="2">
        <v>1</v>
      </c>
      <c r="D70434" s="2">
        <v>1</v>
      </c>
      <c r="E70434" s="2">
        <v>1</v>
      </c>
      <c r="F70434" s="2">
        <v>1</v>
      </c>
    </row>
    <row r="70435" spans="1:6" x14ac:dyDescent="0.3">
      <c r="A70435" s="1" t="s">
        <v>48097</v>
      </c>
      <c r="B70435" s="1" t="s">
        <v>48002</v>
      </c>
      <c r="C70435" s="2">
        <v>1</v>
      </c>
      <c r="D70435" s="2">
        <v>1</v>
      </c>
      <c r="E70435" s="2">
        <v>1</v>
      </c>
      <c r="F70435" s="2">
        <v>1</v>
      </c>
    </row>
    <row r="70436" spans="1:6" x14ac:dyDescent="0.3">
      <c r="A70436" s="1" t="s">
        <v>48098</v>
      </c>
      <c r="B70436" s="1" t="s">
        <v>48002</v>
      </c>
      <c r="C70436" s="2">
        <v>1</v>
      </c>
      <c r="D70436" s="2">
        <v>1</v>
      </c>
      <c r="E70436" s="2">
        <v>1</v>
      </c>
      <c r="F70436" s="2">
        <v>1</v>
      </c>
    </row>
    <row r="70437" spans="1:6" x14ac:dyDescent="0.3">
      <c r="A70437" s="1" t="s">
        <v>48099</v>
      </c>
      <c r="B70437" s="1" t="s">
        <v>48002</v>
      </c>
      <c r="C70437" s="2">
        <v>1</v>
      </c>
      <c r="D70437" s="2">
        <v>1</v>
      </c>
      <c r="E70437" s="2">
        <v>1</v>
      </c>
      <c r="F70437" s="2">
        <v>1</v>
      </c>
    </row>
    <row r="70438" spans="1:6" x14ac:dyDescent="0.3">
      <c r="A70438" s="1" t="s">
        <v>48100</v>
      </c>
      <c r="B70438" s="1" t="s">
        <v>48002</v>
      </c>
      <c r="C70438" s="2">
        <v>0</v>
      </c>
      <c r="D70438" s="2">
        <v>2.5000000000000001E-3</v>
      </c>
      <c r="E70438" s="2">
        <v>0</v>
      </c>
      <c r="F70438" s="2">
        <v>4.2789901583226359E-4</v>
      </c>
    </row>
    <row r="70439" spans="1:6" x14ac:dyDescent="0.3">
      <c r="A70439" s="1" t="s">
        <v>48100</v>
      </c>
      <c r="B70439" s="1" t="s">
        <v>48101</v>
      </c>
      <c r="C70439" s="2">
        <v>1</v>
      </c>
      <c r="D70439" s="2">
        <v>0.99750000000000005</v>
      </c>
      <c r="E70439" s="2">
        <v>1</v>
      </c>
      <c r="F70439" s="2">
        <v>0.99957210098416771</v>
      </c>
    </row>
    <row r="70440" spans="1:6" x14ac:dyDescent="0.3">
      <c r="A70440" s="1" t="s">
        <v>48102</v>
      </c>
      <c r="B70440" s="1" t="s">
        <v>47952</v>
      </c>
      <c r="C70440" s="2">
        <v>0.37793531236154188</v>
      </c>
      <c r="D70440" s="2">
        <v>0.53993610223642174</v>
      </c>
      <c r="E70440" s="2">
        <v>0.28301886792452829</v>
      </c>
      <c r="F70440" s="2">
        <v>0.39312406576980569</v>
      </c>
    </row>
    <row r="70441" spans="1:6" x14ac:dyDescent="0.3">
      <c r="A70441" s="1" t="s">
        <v>48102</v>
      </c>
      <c r="B70441" s="1" t="s">
        <v>47953</v>
      </c>
      <c r="C70441" s="2">
        <v>0.62206468763845812</v>
      </c>
      <c r="D70441" s="2">
        <v>0.46006389776357826</v>
      </c>
      <c r="E70441" s="2">
        <v>0.71698113207547165</v>
      </c>
      <c r="F70441" s="2">
        <v>0.60687593423019437</v>
      </c>
    </row>
    <row r="70442" spans="1:6" x14ac:dyDescent="0.3">
      <c r="A70442" s="1" t="s">
        <v>48103</v>
      </c>
      <c r="B70442" s="1" t="s">
        <v>48104</v>
      </c>
      <c r="C70442" s="2">
        <v>1</v>
      </c>
      <c r="D70442" s="2">
        <v>1</v>
      </c>
      <c r="E70442" s="2">
        <v>1</v>
      </c>
      <c r="F70442" s="2">
        <v>1</v>
      </c>
    </row>
    <row r="70443" spans="1:6" x14ac:dyDescent="0.3">
      <c r="A70443" s="1" t="s">
        <v>48105</v>
      </c>
      <c r="B70443" s="1" t="s">
        <v>48077</v>
      </c>
      <c r="C70443" s="2">
        <v>1.3966480446927375E-3</v>
      </c>
      <c r="D70443" s="2">
        <v>1.3513513513513514E-2</v>
      </c>
      <c r="E70443" s="2">
        <v>0</v>
      </c>
      <c r="F70443" s="2">
        <v>1.9317450096587251E-3</v>
      </c>
    </row>
    <row r="70444" spans="1:6" x14ac:dyDescent="0.3">
      <c r="A70444" s="1" t="s">
        <v>48105</v>
      </c>
      <c r="B70444" s="1" t="s">
        <v>48104</v>
      </c>
      <c r="C70444" s="2">
        <v>0.99860335195530725</v>
      </c>
      <c r="D70444" s="2">
        <v>0.98648648648648651</v>
      </c>
      <c r="E70444" s="2">
        <v>1</v>
      </c>
      <c r="F70444" s="2">
        <v>0.99806825499034124</v>
      </c>
    </row>
    <row r="70445" spans="1:6" x14ac:dyDescent="0.3">
      <c r="A70445" s="1" t="s">
        <v>48106</v>
      </c>
      <c r="B70445" s="1" t="s">
        <v>48104</v>
      </c>
      <c r="C70445" s="2">
        <v>1</v>
      </c>
      <c r="D70445" s="2">
        <v>1</v>
      </c>
      <c r="E70445" s="2">
        <v>1</v>
      </c>
      <c r="F70445" s="2">
        <v>1</v>
      </c>
    </row>
    <row r="70446" spans="1:6" x14ac:dyDescent="0.3">
      <c r="A70446" s="1" t="s">
        <v>48107</v>
      </c>
      <c r="B70446" s="1" t="s">
        <v>48108</v>
      </c>
      <c r="C70446" s="2">
        <v>0</v>
      </c>
      <c r="D70446" s="2">
        <v>4.2918454935622317E-3</v>
      </c>
      <c r="E70446" s="2">
        <v>0</v>
      </c>
      <c r="F70446" s="2">
        <v>6.1538461538461541E-4</v>
      </c>
    </row>
    <row r="70447" spans="1:6" x14ac:dyDescent="0.3">
      <c r="A70447" s="1" t="s">
        <v>48107</v>
      </c>
      <c r="B70447" s="1" t="s">
        <v>48076</v>
      </c>
      <c r="C70447" s="2">
        <v>1</v>
      </c>
      <c r="D70447" s="2">
        <v>0.99570815450643779</v>
      </c>
      <c r="E70447" s="2">
        <v>1</v>
      </c>
      <c r="F70447" s="2">
        <v>0.99938461538461543</v>
      </c>
    </row>
    <row r="70448" spans="1:6" x14ac:dyDescent="0.3">
      <c r="A70448" s="1" t="s">
        <v>48109</v>
      </c>
      <c r="B70448" s="1" t="s">
        <v>48110</v>
      </c>
      <c r="C70448" s="2">
        <v>2.4937655860349127E-3</v>
      </c>
      <c r="D70448" s="2">
        <v>0</v>
      </c>
      <c r="E70448" s="2">
        <v>0</v>
      </c>
      <c r="F70448" s="2">
        <v>2.1682567215958368E-3</v>
      </c>
    </row>
    <row r="70449" spans="1:6" x14ac:dyDescent="0.3">
      <c r="A70449" s="1" t="s">
        <v>48109</v>
      </c>
      <c r="B70449" s="1" t="s">
        <v>48076</v>
      </c>
      <c r="C70449" s="2">
        <v>0.99750623441396513</v>
      </c>
      <c r="D70449" s="2">
        <v>1</v>
      </c>
      <c r="E70449" s="2">
        <v>1</v>
      </c>
      <c r="F70449" s="2">
        <v>0.99783174327840418</v>
      </c>
    </row>
    <row r="70450" spans="1:6" x14ac:dyDescent="0.3">
      <c r="A70450" s="1" t="s">
        <v>48111</v>
      </c>
      <c r="B70450" s="1" t="s">
        <v>48066</v>
      </c>
      <c r="C70450" s="2">
        <v>2.2172949002217295E-3</v>
      </c>
      <c r="D70450" s="2">
        <v>0</v>
      </c>
      <c r="E70450" s="2">
        <v>0</v>
      </c>
      <c r="F70450" s="2">
        <v>2.1945866861741038E-3</v>
      </c>
    </row>
    <row r="70451" spans="1:6" x14ac:dyDescent="0.3">
      <c r="A70451" s="1" t="s">
        <v>48111</v>
      </c>
      <c r="B70451" s="1" t="s">
        <v>48076</v>
      </c>
      <c r="C70451" s="2">
        <v>0.99778270509977829</v>
      </c>
      <c r="D70451" s="2">
        <v>1</v>
      </c>
      <c r="E70451" s="2">
        <v>1</v>
      </c>
      <c r="F70451" s="2">
        <v>0.99780541331382588</v>
      </c>
    </row>
    <row r="70452" spans="1:6" x14ac:dyDescent="0.3">
      <c r="A70452" s="1" t="s">
        <v>48112</v>
      </c>
      <c r="B70452" s="1" t="s">
        <v>48113</v>
      </c>
      <c r="C70452" s="2">
        <v>8.7028824833702889E-2</v>
      </c>
      <c r="D70452" s="2">
        <v>0.16209150326797386</v>
      </c>
      <c r="E70452" s="2">
        <v>1.6666666666666666E-2</v>
      </c>
      <c r="F70452" s="2">
        <v>9.7930113509904299E-2</v>
      </c>
    </row>
    <row r="70453" spans="1:6" x14ac:dyDescent="0.3">
      <c r="A70453" s="1" t="s">
        <v>48112</v>
      </c>
      <c r="B70453" s="1" t="s">
        <v>48076</v>
      </c>
      <c r="C70453" s="2">
        <v>0.91297117516629711</v>
      </c>
      <c r="D70453" s="2">
        <v>0.83790849673202616</v>
      </c>
      <c r="E70453" s="2">
        <v>0.98333333333333328</v>
      </c>
      <c r="F70453" s="2">
        <v>0.90206988649009567</v>
      </c>
    </row>
    <row r="70454" spans="1:6" x14ac:dyDescent="0.3">
      <c r="A70454" s="1" t="s">
        <v>48114</v>
      </c>
      <c r="B70454" s="1" t="s">
        <v>48115</v>
      </c>
      <c r="C70454" s="2">
        <v>1</v>
      </c>
      <c r="D70454" s="2">
        <v>1</v>
      </c>
      <c r="E70454" s="2">
        <v>1</v>
      </c>
      <c r="F70454" s="2">
        <v>1</v>
      </c>
    </row>
    <row r="70455" spans="1:6" x14ac:dyDescent="0.3">
      <c r="A70455" s="1" t="s">
        <v>48116</v>
      </c>
      <c r="B70455" s="1" t="s">
        <v>48115</v>
      </c>
      <c r="C70455" s="2">
        <v>1</v>
      </c>
      <c r="D70455" s="2">
        <v>1</v>
      </c>
      <c r="E70455" s="2">
        <v>1</v>
      </c>
      <c r="F70455" s="2">
        <v>1</v>
      </c>
    </row>
    <row r="70456" spans="1:6" x14ac:dyDescent="0.3">
      <c r="A70456" s="1" t="s">
        <v>48117</v>
      </c>
      <c r="B70456" s="1" t="s">
        <v>48076</v>
      </c>
      <c r="C70456" s="2">
        <v>0</v>
      </c>
      <c r="D70456" s="2">
        <v>2.3255813953488372E-3</v>
      </c>
      <c r="E70456" s="2">
        <v>0</v>
      </c>
      <c r="F70456" s="2">
        <v>3.2351989647363315E-4</v>
      </c>
    </row>
    <row r="70457" spans="1:6" x14ac:dyDescent="0.3">
      <c r="A70457" s="1" t="s">
        <v>48117</v>
      </c>
      <c r="B70457" s="1" t="s">
        <v>48110</v>
      </c>
      <c r="C70457" s="2">
        <v>0</v>
      </c>
      <c r="D70457" s="2">
        <v>6.9767441860465115E-3</v>
      </c>
      <c r="E70457" s="2">
        <v>0</v>
      </c>
      <c r="F70457" s="2">
        <v>9.7055968942089935E-4</v>
      </c>
    </row>
    <row r="70458" spans="1:6" x14ac:dyDescent="0.3">
      <c r="A70458" s="1" t="s">
        <v>48117</v>
      </c>
      <c r="B70458" s="1" t="s">
        <v>48115</v>
      </c>
      <c r="C70458" s="2">
        <v>1</v>
      </c>
      <c r="D70458" s="2">
        <v>0.99069767441860468</v>
      </c>
      <c r="E70458" s="2">
        <v>1</v>
      </c>
      <c r="F70458" s="2">
        <v>0.99870592041410544</v>
      </c>
    </row>
    <row r="70459" spans="1:6" x14ac:dyDescent="0.3">
      <c r="A70459" s="1" t="s">
        <v>48118</v>
      </c>
      <c r="B70459" s="1" t="s">
        <v>48119</v>
      </c>
      <c r="C70459" s="2">
        <v>0.99877850162866455</v>
      </c>
      <c r="D70459" s="2">
        <v>1</v>
      </c>
      <c r="E70459" s="2">
        <v>0.98305084745762716</v>
      </c>
      <c r="F70459" s="2">
        <v>0.99865816839986576</v>
      </c>
    </row>
    <row r="70460" spans="1:6" x14ac:dyDescent="0.3">
      <c r="A70460" s="1" t="s">
        <v>48118</v>
      </c>
      <c r="B70460" s="1" t="s">
        <v>48110</v>
      </c>
      <c r="C70460" s="2">
        <v>1.2214983713355048E-3</v>
      </c>
      <c r="D70460" s="2">
        <v>0</v>
      </c>
      <c r="E70460" s="2">
        <v>1.6949152542372881E-2</v>
      </c>
      <c r="F70460" s="2">
        <v>1.3418316001341832E-3</v>
      </c>
    </row>
    <row r="70461" spans="1:6" x14ac:dyDescent="0.3">
      <c r="A70461" s="1" t="s">
        <v>48120</v>
      </c>
      <c r="B70461" s="1" t="s">
        <v>48121</v>
      </c>
      <c r="C70461" s="2">
        <v>8.4175084175084171E-4</v>
      </c>
      <c r="D70461" s="2">
        <v>0</v>
      </c>
      <c r="E70461" s="2">
        <v>0</v>
      </c>
      <c r="F70461" s="2">
        <v>6.9268067420918955E-4</v>
      </c>
    </row>
    <row r="70462" spans="1:6" x14ac:dyDescent="0.3">
      <c r="A70462" s="1" t="s">
        <v>48120</v>
      </c>
      <c r="B70462" s="1" t="s">
        <v>48119</v>
      </c>
      <c r="C70462" s="2">
        <v>0.9985970819304153</v>
      </c>
      <c r="D70462" s="2">
        <v>1</v>
      </c>
      <c r="E70462" s="2">
        <v>1</v>
      </c>
      <c r="F70462" s="2">
        <v>0.99884553220965133</v>
      </c>
    </row>
    <row r="70463" spans="1:6" x14ac:dyDescent="0.3">
      <c r="A70463" s="1" t="s">
        <v>48120</v>
      </c>
      <c r="B70463" s="1" t="s">
        <v>48110</v>
      </c>
      <c r="C70463" s="2">
        <v>5.6116722783389455E-4</v>
      </c>
      <c r="D70463" s="2">
        <v>0</v>
      </c>
      <c r="E70463" s="2">
        <v>0</v>
      </c>
      <c r="F70463" s="2">
        <v>4.6178711613945972E-4</v>
      </c>
    </row>
    <row r="70464" spans="1:6" x14ac:dyDescent="0.3">
      <c r="A70464" s="1" t="s">
        <v>48122</v>
      </c>
      <c r="B70464" s="1" t="s">
        <v>48110</v>
      </c>
      <c r="C70464" s="2">
        <v>1</v>
      </c>
      <c r="D70464" s="2">
        <v>1</v>
      </c>
      <c r="E70464" s="2">
        <v>1</v>
      </c>
      <c r="F70464" s="2">
        <v>1</v>
      </c>
    </row>
    <row r="70465" spans="1:6" x14ac:dyDescent="0.3">
      <c r="A70465" s="1" t="s">
        <v>48123</v>
      </c>
      <c r="B70465" s="1" t="s">
        <v>48075</v>
      </c>
      <c r="C70465" s="2">
        <v>1.1049723756906078E-3</v>
      </c>
      <c r="D70465" s="2">
        <v>0</v>
      </c>
      <c r="E70465" s="2">
        <v>0</v>
      </c>
      <c r="F70465" s="2">
        <v>9.6463022508038582E-4</v>
      </c>
    </row>
    <row r="70466" spans="1:6" x14ac:dyDescent="0.3">
      <c r="A70466" s="1" t="s">
        <v>48123</v>
      </c>
      <c r="B70466" s="1" t="s">
        <v>48110</v>
      </c>
      <c r="C70466" s="2">
        <v>0.99889502762430937</v>
      </c>
      <c r="D70466" s="2">
        <v>1</v>
      </c>
      <c r="E70466" s="2">
        <v>1</v>
      </c>
      <c r="F70466" s="2">
        <v>0.99903536977491958</v>
      </c>
    </row>
    <row r="70467" spans="1:6" x14ac:dyDescent="0.3">
      <c r="A70467" s="1" t="s">
        <v>48124</v>
      </c>
      <c r="B70467" s="1" t="s">
        <v>48125</v>
      </c>
      <c r="C70467" s="2">
        <v>0.13889674681753889</v>
      </c>
      <c r="D70467" s="2">
        <v>0.57352941176470584</v>
      </c>
      <c r="E70467" s="2">
        <v>5.2631578947368418E-2</v>
      </c>
      <c r="F70467" s="2">
        <v>0.16150383902568174</v>
      </c>
    </row>
    <row r="70468" spans="1:6" x14ac:dyDescent="0.3">
      <c r="A70468" s="1" t="s">
        <v>48124</v>
      </c>
      <c r="B70468" s="1" t="s">
        <v>48075</v>
      </c>
      <c r="C70468" s="2">
        <v>0.86110325318246106</v>
      </c>
      <c r="D70468" s="2">
        <v>0.4264705882352941</v>
      </c>
      <c r="E70468" s="2">
        <v>0.94736842105263153</v>
      </c>
      <c r="F70468" s="2">
        <v>0.83849616097431823</v>
      </c>
    </row>
    <row r="70469" spans="1:6" x14ac:dyDescent="0.3">
      <c r="A70469" s="1" t="s">
        <v>48126</v>
      </c>
      <c r="B70469" s="1" t="s">
        <v>48075</v>
      </c>
      <c r="C70469" s="2">
        <v>1</v>
      </c>
      <c r="D70469" s="2">
        <v>1</v>
      </c>
      <c r="E70469" s="2">
        <v>1</v>
      </c>
      <c r="F70469" s="2">
        <v>1</v>
      </c>
    </row>
    <row r="70470" spans="1:6" x14ac:dyDescent="0.3">
      <c r="A70470" s="1" t="s">
        <v>48127</v>
      </c>
      <c r="B70470" s="1" t="s">
        <v>48110</v>
      </c>
      <c r="C70470" s="2">
        <v>2.4527839097375519E-4</v>
      </c>
      <c r="D70470" s="2">
        <v>0</v>
      </c>
      <c r="E70470" s="2">
        <v>0</v>
      </c>
      <c r="F70470" s="2">
        <v>2.1132713440405747E-4</v>
      </c>
    </row>
    <row r="70471" spans="1:6" x14ac:dyDescent="0.3">
      <c r="A70471" s="1" t="s">
        <v>48127</v>
      </c>
      <c r="B70471" s="1" t="s">
        <v>48128</v>
      </c>
      <c r="C70471" s="2">
        <v>4.8810399803777285E-2</v>
      </c>
      <c r="D70471" s="2">
        <v>3.5398230088495575E-3</v>
      </c>
      <c r="E70471" s="2">
        <v>2.2222222222222223E-2</v>
      </c>
      <c r="F70471" s="2">
        <v>4.2899408284023666E-2</v>
      </c>
    </row>
    <row r="70472" spans="1:6" x14ac:dyDescent="0.3">
      <c r="A70472" s="1" t="s">
        <v>48127</v>
      </c>
      <c r="B70472" s="1" t="s">
        <v>48075</v>
      </c>
      <c r="C70472" s="2">
        <v>0.7927397596271768</v>
      </c>
      <c r="D70472" s="2">
        <v>0.95575221238938057</v>
      </c>
      <c r="E70472" s="2">
        <v>0.9555555555555556</v>
      </c>
      <c r="F70472" s="2">
        <v>0.81530008453085379</v>
      </c>
    </row>
    <row r="70473" spans="1:6" x14ac:dyDescent="0.3">
      <c r="A70473" s="1" t="s">
        <v>48127</v>
      </c>
      <c r="B70473" s="1" t="s">
        <v>48129</v>
      </c>
      <c r="C70473" s="2">
        <v>0.15820456217807211</v>
      </c>
      <c r="D70473" s="2">
        <v>4.0707964601769911E-2</v>
      </c>
      <c r="E70473" s="2">
        <v>2.2222222222222223E-2</v>
      </c>
      <c r="F70473" s="2">
        <v>0.14158918005071852</v>
      </c>
    </row>
    <row r="70474" spans="1:6" x14ac:dyDescent="0.3">
      <c r="A70474" s="1" t="s">
        <v>48130</v>
      </c>
      <c r="B70474" s="1" t="s">
        <v>48128</v>
      </c>
      <c r="C70474" s="2">
        <v>1</v>
      </c>
      <c r="D70474" s="2">
        <v>1</v>
      </c>
      <c r="E70474" s="2">
        <v>1</v>
      </c>
      <c r="F70474" s="2">
        <v>1</v>
      </c>
    </row>
    <row r="70475" spans="1:6" x14ac:dyDescent="0.3">
      <c r="A70475" s="1" t="s">
        <v>48131</v>
      </c>
      <c r="B70475" s="1" t="s">
        <v>48128</v>
      </c>
      <c r="C70475" s="2">
        <v>1</v>
      </c>
      <c r="D70475" s="2">
        <v>1</v>
      </c>
      <c r="E70475" s="2">
        <v>1</v>
      </c>
      <c r="F70475" s="2">
        <v>1</v>
      </c>
    </row>
    <row r="70476" spans="1:6" x14ac:dyDescent="0.3">
      <c r="A70476" s="1" t="s">
        <v>48132</v>
      </c>
      <c r="B70476" s="1" t="s">
        <v>48128</v>
      </c>
      <c r="C70476" s="2">
        <v>0.81863117870722435</v>
      </c>
      <c r="D70476" s="2">
        <v>0.88861985472154958</v>
      </c>
      <c r="E70476" s="2">
        <v>0.95348837209302328</v>
      </c>
      <c r="F70476" s="2">
        <v>0.82987686325340249</v>
      </c>
    </row>
    <row r="70477" spans="1:6" x14ac:dyDescent="0.3">
      <c r="A70477" s="1" t="s">
        <v>48132</v>
      </c>
      <c r="B70477" s="1" t="s">
        <v>48133</v>
      </c>
      <c r="C70477" s="2">
        <v>0.18136882129277568</v>
      </c>
      <c r="D70477" s="2">
        <v>0.11138014527845036</v>
      </c>
      <c r="E70477" s="2">
        <v>4.6511627906976744E-2</v>
      </c>
      <c r="F70477" s="2">
        <v>0.17012313674659754</v>
      </c>
    </row>
    <row r="70478" spans="1:6" x14ac:dyDescent="0.3">
      <c r="A70478" s="1" t="s">
        <v>48134</v>
      </c>
      <c r="B70478" s="1" t="s">
        <v>48128</v>
      </c>
      <c r="C70478" s="2">
        <v>0.72958995197635756</v>
      </c>
      <c r="D70478" s="2">
        <v>0.88586956521739135</v>
      </c>
      <c r="E70478" s="2">
        <v>0.953125</v>
      </c>
      <c r="F70478" s="2">
        <v>0.74416243654822334</v>
      </c>
    </row>
    <row r="70479" spans="1:6" x14ac:dyDescent="0.3">
      <c r="A70479" s="1" t="s">
        <v>48134</v>
      </c>
      <c r="B70479" s="1" t="s">
        <v>48135</v>
      </c>
      <c r="C70479" s="2">
        <v>0</v>
      </c>
      <c r="D70479" s="2">
        <v>0</v>
      </c>
      <c r="E70479" s="2">
        <v>1.5625E-2</v>
      </c>
      <c r="F70479" s="2">
        <v>3.3840947546531303E-4</v>
      </c>
    </row>
    <row r="70480" spans="1:6" x14ac:dyDescent="0.3">
      <c r="A70480" s="1" t="s">
        <v>48134</v>
      </c>
      <c r="B70480" s="1" t="s">
        <v>48136</v>
      </c>
      <c r="C70480" s="2">
        <v>0.27041004802364244</v>
      </c>
      <c r="D70480" s="2">
        <v>0.11413043478260869</v>
      </c>
      <c r="E70480" s="2">
        <v>3.125E-2</v>
      </c>
      <c r="F70480" s="2">
        <v>0.25549915397631134</v>
      </c>
    </row>
    <row r="70481" spans="1:6" x14ac:dyDescent="0.3">
      <c r="A70481" s="1" t="s">
        <v>48137</v>
      </c>
      <c r="B70481" s="1" t="s">
        <v>48138</v>
      </c>
      <c r="C70481" s="2">
        <v>0.16251830161054173</v>
      </c>
      <c r="D70481" s="2">
        <v>0.29629629629629628</v>
      </c>
      <c r="E70481" s="2">
        <v>0.27272727272727271</v>
      </c>
      <c r="F70481" s="2">
        <v>0.16494252873563217</v>
      </c>
    </row>
    <row r="70482" spans="1:6" x14ac:dyDescent="0.3">
      <c r="A70482" s="1" t="s">
        <v>48137</v>
      </c>
      <c r="B70482" s="1" t="s">
        <v>48139</v>
      </c>
      <c r="C70482" s="2">
        <v>0.20292825768667644</v>
      </c>
      <c r="D70482" s="2">
        <v>0.29629629629629628</v>
      </c>
      <c r="E70482" s="2">
        <v>9.0909090909090912E-2</v>
      </c>
      <c r="F70482" s="2">
        <v>0.20402298850574713</v>
      </c>
    </row>
    <row r="70483" spans="1:6" x14ac:dyDescent="0.3">
      <c r="A70483" s="1" t="s">
        <v>48137</v>
      </c>
      <c r="B70483" s="1" t="s">
        <v>48128</v>
      </c>
      <c r="C70483" s="2">
        <v>0.63455344070278186</v>
      </c>
      <c r="D70483" s="2">
        <v>0.40740740740740738</v>
      </c>
      <c r="E70483" s="2">
        <v>0.63636363636363635</v>
      </c>
      <c r="F70483" s="2">
        <v>0.63103448275862073</v>
      </c>
    </row>
    <row r="70484" spans="1:6" x14ac:dyDescent="0.3">
      <c r="A70484" s="1" t="s">
        <v>48140</v>
      </c>
      <c r="B70484" s="1" t="s">
        <v>48141</v>
      </c>
      <c r="C70484" s="2">
        <v>2.952755905511811E-3</v>
      </c>
      <c r="D70484" s="2">
        <v>0</v>
      </c>
      <c r="E70484" s="2">
        <v>0</v>
      </c>
      <c r="F70484" s="2">
        <v>2.9154518950437317E-3</v>
      </c>
    </row>
    <row r="70485" spans="1:6" x14ac:dyDescent="0.3">
      <c r="A70485" s="1" t="s">
        <v>48140</v>
      </c>
      <c r="B70485" s="1" t="s">
        <v>48142</v>
      </c>
      <c r="C70485" s="2">
        <v>0.99704724409448819</v>
      </c>
      <c r="D70485" s="2">
        <v>1</v>
      </c>
      <c r="E70485" s="2">
        <v>1</v>
      </c>
      <c r="F70485" s="2">
        <v>0.99708454810495628</v>
      </c>
    </row>
    <row r="70486" spans="1:6" x14ac:dyDescent="0.3">
      <c r="A70486" s="1" t="s">
        <v>48143</v>
      </c>
      <c r="B70486" s="1" t="s">
        <v>48144</v>
      </c>
      <c r="C70486" s="2">
        <v>0.51099685804055983</v>
      </c>
      <c r="D70486" s="2">
        <v>0.9363636363636364</v>
      </c>
      <c r="E70486" s="2">
        <v>0.23529411764705882</v>
      </c>
      <c r="F70486" s="2">
        <v>0.55709954522486105</v>
      </c>
    </row>
    <row r="70487" spans="1:6" x14ac:dyDescent="0.3">
      <c r="A70487" s="1" t="s">
        <v>48143</v>
      </c>
      <c r="B70487" s="1" t="s">
        <v>48142</v>
      </c>
      <c r="C70487" s="2">
        <v>0.48900314195944017</v>
      </c>
      <c r="D70487" s="2">
        <v>6.363636363636363E-2</v>
      </c>
      <c r="E70487" s="2">
        <v>0.76470588235294112</v>
      </c>
      <c r="F70487" s="2">
        <v>0.44290045477513895</v>
      </c>
    </row>
    <row r="70488" spans="1:6" x14ac:dyDescent="0.3">
      <c r="A70488" s="1" t="s">
        <v>48145</v>
      </c>
      <c r="B70488" s="1" t="s">
        <v>48142</v>
      </c>
      <c r="C70488" s="2">
        <v>1</v>
      </c>
      <c r="D70488" s="2">
        <v>1</v>
      </c>
      <c r="E70488" s="2">
        <v>1</v>
      </c>
      <c r="F70488" s="2">
        <v>1</v>
      </c>
    </row>
    <row r="70489" spans="1:6" x14ac:dyDescent="0.3">
      <c r="A70489" s="1" t="s">
        <v>48146</v>
      </c>
      <c r="B70489" s="1" t="s">
        <v>48147</v>
      </c>
      <c r="C70489" s="2">
        <v>0</v>
      </c>
      <c r="D70489" s="2">
        <v>0</v>
      </c>
      <c r="E70489" s="2">
        <v>8.1967213114754103E-3</v>
      </c>
      <c r="F70489" s="2">
        <v>2.9385836027034972E-4</v>
      </c>
    </row>
    <row r="70490" spans="1:6" x14ac:dyDescent="0.3">
      <c r="A70490" s="1" t="s">
        <v>48146</v>
      </c>
      <c r="B70490" s="1" t="s">
        <v>48142</v>
      </c>
      <c r="C70490" s="2">
        <v>3.8138825324180017E-4</v>
      </c>
      <c r="D70490" s="2">
        <v>0</v>
      </c>
      <c r="E70490" s="2">
        <v>0</v>
      </c>
      <c r="F70490" s="2">
        <v>2.9385836027034972E-4</v>
      </c>
    </row>
    <row r="70491" spans="1:6" x14ac:dyDescent="0.3">
      <c r="A70491" s="1" t="s">
        <v>48146</v>
      </c>
      <c r="B70491" s="1" t="s">
        <v>48128</v>
      </c>
      <c r="C70491" s="2">
        <v>0</v>
      </c>
      <c r="D70491" s="2">
        <v>0</v>
      </c>
      <c r="E70491" s="2">
        <v>8.1967213114754103E-3</v>
      </c>
      <c r="F70491" s="2">
        <v>2.9385836027034972E-4</v>
      </c>
    </row>
    <row r="70492" spans="1:6" x14ac:dyDescent="0.3">
      <c r="A70492" s="1" t="s">
        <v>48146</v>
      </c>
      <c r="B70492" s="1" t="s">
        <v>48141</v>
      </c>
      <c r="C70492" s="2">
        <v>0.99961861174675815</v>
      </c>
      <c r="D70492" s="2">
        <v>1</v>
      </c>
      <c r="E70492" s="2">
        <v>0.98360655737704916</v>
      </c>
      <c r="F70492" s="2">
        <v>0.9991184249191889</v>
      </c>
    </row>
    <row r="70493" spans="1:6" x14ac:dyDescent="0.3">
      <c r="A70493" s="1" t="s">
        <v>48148</v>
      </c>
      <c r="B70493" s="1" t="s">
        <v>48149</v>
      </c>
      <c r="C70493" s="2">
        <v>0.22829076620825148</v>
      </c>
      <c r="D70493" s="2">
        <v>0.43902439024390244</v>
      </c>
      <c r="E70493" s="2">
        <v>5.128205128205128E-2</v>
      </c>
      <c r="F70493" s="2">
        <v>0.23531584780199483</v>
      </c>
    </row>
    <row r="70494" spans="1:6" x14ac:dyDescent="0.3">
      <c r="A70494" s="1" t="s">
        <v>48148</v>
      </c>
      <c r="B70494" s="1" t="s">
        <v>48141</v>
      </c>
      <c r="C70494" s="2">
        <v>0.77170923379174849</v>
      </c>
      <c r="D70494" s="2">
        <v>0.56097560975609762</v>
      </c>
      <c r="E70494" s="2">
        <v>0.94871794871794868</v>
      </c>
      <c r="F70494" s="2">
        <v>0.76468415219800512</v>
      </c>
    </row>
    <row r="70495" spans="1:6" x14ac:dyDescent="0.3">
      <c r="A70495" s="1" t="s">
        <v>48150</v>
      </c>
      <c r="B70495" s="1" t="s">
        <v>48141</v>
      </c>
      <c r="C70495" s="2">
        <v>1</v>
      </c>
      <c r="D70495" s="2">
        <v>1</v>
      </c>
      <c r="E70495" s="2">
        <v>1</v>
      </c>
      <c r="F70495" s="2">
        <v>1</v>
      </c>
    </row>
    <row r="70496" spans="1:6" x14ac:dyDescent="0.3">
      <c r="A70496" s="1" t="s">
        <v>48151</v>
      </c>
      <c r="B70496" s="1" t="s">
        <v>48152</v>
      </c>
      <c r="C70496" s="2">
        <v>1</v>
      </c>
      <c r="D70496" s="2">
        <v>1</v>
      </c>
      <c r="E70496" s="2">
        <v>1</v>
      </c>
      <c r="F70496" s="2">
        <v>1</v>
      </c>
    </row>
    <row r="70497" spans="1:6" x14ac:dyDescent="0.3">
      <c r="A70497" s="1" t="s">
        <v>48153</v>
      </c>
      <c r="B70497" s="1" t="s">
        <v>48152</v>
      </c>
      <c r="C70497" s="2">
        <v>1</v>
      </c>
      <c r="D70497" s="2">
        <v>1</v>
      </c>
      <c r="E70497" s="2">
        <v>1</v>
      </c>
      <c r="F70497" s="2">
        <v>1</v>
      </c>
    </row>
    <row r="70498" spans="1:6" x14ac:dyDescent="0.3">
      <c r="A70498" s="1" t="s">
        <v>48154</v>
      </c>
      <c r="B70498" s="1" t="s">
        <v>48059</v>
      </c>
      <c r="C70498" s="2">
        <v>0.99308357348703169</v>
      </c>
      <c r="D70498" s="2">
        <v>0.59523809523809523</v>
      </c>
      <c r="E70498" s="2">
        <v>0.7</v>
      </c>
      <c r="F70498" s="2">
        <v>0.98052309404563165</v>
      </c>
    </row>
    <row r="70499" spans="1:6" x14ac:dyDescent="0.3">
      <c r="A70499" s="1" t="s">
        <v>48154</v>
      </c>
      <c r="B70499" s="1" t="s">
        <v>48155</v>
      </c>
      <c r="C70499" s="2">
        <v>6.9164265129682996E-3</v>
      </c>
      <c r="D70499" s="2">
        <v>0.40476190476190477</v>
      </c>
      <c r="E70499" s="2">
        <v>0.3</v>
      </c>
      <c r="F70499" s="2">
        <v>1.9476905954368393E-2</v>
      </c>
    </row>
    <row r="70500" spans="1:6" x14ac:dyDescent="0.3">
      <c r="A70500" s="1" t="s">
        <v>48156</v>
      </c>
      <c r="B70500" s="1" t="s">
        <v>48059</v>
      </c>
      <c r="C70500" s="2">
        <v>1</v>
      </c>
      <c r="D70500" s="2">
        <v>1</v>
      </c>
      <c r="E70500" s="2">
        <v>1</v>
      </c>
      <c r="F70500" s="2">
        <v>1</v>
      </c>
    </row>
    <row r="70501" spans="1:6" x14ac:dyDescent="0.3">
      <c r="A70501" s="1" t="s">
        <v>48157</v>
      </c>
      <c r="B70501" s="1" t="s">
        <v>48158</v>
      </c>
      <c r="C70501" s="2">
        <v>0.39152410575427682</v>
      </c>
      <c r="D70501" s="2">
        <v>0.54365079365079361</v>
      </c>
      <c r="E70501" s="2">
        <v>1.0309278350515464E-2</v>
      </c>
      <c r="F70501" s="2">
        <v>0.3919890448476549</v>
      </c>
    </row>
    <row r="70502" spans="1:6" x14ac:dyDescent="0.3">
      <c r="A70502" s="1" t="s">
        <v>48157</v>
      </c>
      <c r="B70502" s="1" t="s">
        <v>48159</v>
      </c>
      <c r="C70502" s="2">
        <v>0.60847589424572313</v>
      </c>
      <c r="D70502" s="2">
        <v>0.45634920634920634</v>
      </c>
      <c r="E70502" s="2">
        <v>0.98969072164948457</v>
      </c>
      <c r="F70502" s="2">
        <v>0.60801095515234505</v>
      </c>
    </row>
    <row r="70503" spans="1:6" x14ac:dyDescent="0.3">
      <c r="A70503" s="1" t="s">
        <v>48160</v>
      </c>
      <c r="B70503" s="1" t="s">
        <v>48159</v>
      </c>
      <c r="C70503" s="2">
        <v>1</v>
      </c>
      <c r="D70503" s="2">
        <v>1</v>
      </c>
      <c r="E70503" s="2">
        <v>1</v>
      </c>
      <c r="F70503" s="2">
        <v>1</v>
      </c>
    </row>
    <row r="70504" spans="1:6" x14ac:dyDescent="0.3">
      <c r="A70504" s="1" t="s">
        <v>48161</v>
      </c>
      <c r="B70504" s="1" t="s">
        <v>48159</v>
      </c>
      <c r="C70504" s="2">
        <v>0.99675850891410045</v>
      </c>
      <c r="D70504" s="2">
        <v>1</v>
      </c>
      <c r="E70504" s="2">
        <v>1</v>
      </c>
      <c r="F70504" s="2">
        <v>0.99704360679970438</v>
      </c>
    </row>
    <row r="70505" spans="1:6" x14ac:dyDescent="0.3">
      <c r="A70505" s="1" t="s">
        <v>48161</v>
      </c>
      <c r="B70505" s="1" t="s">
        <v>48162</v>
      </c>
      <c r="C70505" s="2">
        <v>3.2414910858995136E-3</v>
      </c>
      <c r="D70505" s="2">
        <v>0</v>
      </c>
      <c r="E70505" s="2">
        <v>0</v>
      </c>
      <c r="F70505" s="2">
        <v>2.9563932002956393E-3</v>
      </c>
    </row>
    <row r="70506" spans="1:6" x14ac:dyDescent="0.3">
      <c r="A70506" s="1" t="s">
        <v>48163</v>
      </c>
      <c r="B70506" s="1" t="s">
        <v>48159</v>
      </c>
      <c r="C70506" s="2">
        <v>1</v>
      </c>
      <c r="D70506" s="2">
        <v>1</v>
      </c>
      <c r="E70506" s="2">
        <v>1</v>
      </c>
      <c r="F70506" s="2">
        <v>1</v>
      </c>
    </row>
    <row r="70507" spans="1:6" x14ac:dyDescent="0.3">
      <c r="A70507" s="1" t="s">
        <v>48164</v>
      </c>
      <c r="B70507" s="1" t="s">
        <v>48159</v>
      </c>
      <c r="C70507" s="2">
        <v>1</v>
      </c>
      <c r="D70507" s="2">
        <v>1</v>
      </c>
      <c r="E70507" s="2">
        <v>1</v>
      </c>
      <c r="F70507" s="2">
        <v>1</v>
      </c>
    </row>
    <row r="70508" spans="1:6" x14ac:dyDescent="0.3">
      <c r="A70508" s="1" t="s">
        <v>48165</v>
      </c>
      <c r="B70508" s="1" t="s">
        <v>48159</v>
      </c>
      <c r="C70508" s="2">
        <v>1</v>
      </c>
      <c r="D70508" s="2">
        <v>1</v>
      </c>
      <c r="E70508" s="2">
        <v>1</v>
      </c>
      <c r="F70508" s="2">
        <v>1</v>
      </c>
    </row>
    <row r="70509" spans="1:6" x14ac:dyDescent="0.3">
      <c r="A70509" s="1" t="s">
        <v>48166</v>
      </c>
      <c r="B70509" s="1" t="s">
        <v>48159</v>
      </c>
      <c r="C70509" s="2">
        <v>1</v>
      </c>
      <c r="D70509" s="2">
        <v>1</v>
      </c>
      <c r="E70509" s="2">
        <v>1</v>
      </c>
      <c r="F70509" s="2">
        <v>1</v>
      </c>
    </row>
    <row r="70510" spans="1:6" x14ac:dyDescent="0.3">
      <c r="A70510" s="1" t="s">
        <v>48167</v>
      </c>
      <c r="B70510" s="1" t="s">
        <v>48159</v>
      </c>
      <c r="C70510" s="2">
        <v>1</v>
      </c>
      <c r="D70510" s="2">
        <v>1</v>
      </c>
      <c r="E70510" s="2">
        <v>1</v>
      </c>
      <c r="F70510" s="2">
        <v>1</v>
      </c>
    </row>
    <row r="70511" spans="1:6" x14ac:dyDescent="0.3">
      <c r="A70511" s="1" t="s">
        <v>48168</v>
      </c>
      <c r="B70511" s="1" t="s">
        <v>48159</v>
      </c>
      <c r="C70511" s="2">
        <v>1</v>
      </c>
      <c r="D70511" s="2">
        <v>1</v>
      </c>
      <c r="E70511" s="2">
        <v>1</v>
      </c>
      <c r="F70511" s="2">
        <v>1</v>
      </c>
    </row>
    <row r="70512" spans="1:6" x14ac:dyDescent="0.3">
      <c r="A70512" s="1" t="s">
        <v>48169</v>
      </c>
      <c r="B70512" s="1" t="s">
        <v>48059</v>
      </c>
      <c r="C70512" s="2">
        <v>0.33584337349397592</v>
      </c>
      <c r="D70512" s="2">
        <v>0.17241379310344829</v>
      </c>
      <c r="E70512" s="2">
        <v>0.97142857142857142</v>
      </c>
      <c r="F70512" s="2">
        <v>0.31740787801778908</v>
      </c>
    </row>
    <row r="70513" spans="1:6" x14ac:dyDescent="0.3">
      <c r="A70513" s="1" t="s">
        <v>48169</v>
      </c>
      <c r="B70513" s="1" t="s">
        <v>48170</v>
      </c>
      <c r="C70513" s="2">
        <v>0.66415662650602414</v>
      </c>
      <c r="D70513" s="2">
        <v>0.82758620689655171</v>
      </c>
      <c r="E70513" s="2">
        <v>2.8571428571428571E-2</v>
      </c>
      <c r="F70513" s="2">
        <v>0.68259212198221098</v>
      </c>
    </row>
    <row r="70514" spans="1:6" x14ac:dyDescent="0.3">
      <c r="A70514" s="1" t="s">
        <v>48171</v>
      </c>
      <c r="B70514" s="1" t="s">
        <v>48059</v>
      </c>
      <c r="C70514" s="2">
        <v>1</v>
      </c>
      <c r="D70514" s="2">
        <v>1</v>
      </c>
      <c r="E70514" s="2">
        <v>1</v>
      </c>
      <c r="F70514" s="2">
        <v>1</v>
      </c>
    </row>
    <row r="70515" spans="1:6" x14ac:dyDescent="0.3">
      <c r="A70515" s="1" t="s">
        <v>48172</v>
      </c>
      <c r="B70515" s="1" t="s">
        <v>48059</v>
      </c>
      <c r="C70515" s="2">
        <v>0.99686847599164929</v>
      </c>
      <c r="D70515" s="2">
        <v>1</v>
      </c>
      <c r="E70515" s="2">
        <v>1</v>
      </c>
      <c r="F70515" s="2">
        <v>0.9971949509116409</v>
      </c>
    </row>
    <row r="70516" spans="1:6" x14ac:dyDescent="0.3">
      <c r="A70516" s="1" t="s">
        <v>48172</v>
      </c>
      <c r="B70516" s="1" t="s">
        <v>48162</v>
      </c>
      <c r="C70516" s="2">
        <v>3.1315240083507308E-3</v>
      </c>
      <c r="D70516" s="2">
        <v>0</v>
      </c>
      <c r="E70516" s="2">
        <v>0</v>
      </c>
      <c r="F70516" s="2">
        <v>2.8050490883590462E-3</v>
      </c>
    </row>
    <row r="70517" spans="1:6" x14ac:dyDescent="0.3">
      <c r="A70517" s="1" t="s">
        <v>48173</v>
      </c>
      <c r="B70517" s="1" t="s">
        <v>48059</v>
      </c>
      <c r="C70517" s="2">
        <v>1</v>
      </c>
      <c r="D70517" s="2">
        <v>1</v>
      </c>
      <c r="E70517" s="2">
        <v>1</v>
      </c>
      <c r="F70517" s="2">
        <v>1</v>
      </c>
    </row>
    <row r="70518" spans="1:6" x14ac:dyDescent="0.3">
      <c r="A70518" s="1" t="s">
        <v>48174</v>
      </c>
      <c r="B70518" s="1" t="s">
        <v>48059</v>
      </c>
      <c r="C70518" s="2">
        <v>1</v>
      </c>
      <c r="D70518" s="2">
        <v>1</v>
      </c>
      <c r="E70518" s="2">
        <v>1</v>
      </c>
      <c r="F70518" s="2">
        <v>1</v>
      </c>
    </row>
    <row r="70519" spans="1:6" x14ac:dyDescent="0.3">
      <c r="A70519" s="1" t="s">
        <v>48175</v>
      </c>
      <c r="B70519" s="1" t="s">
        <v>48159</v>
      </c>
      <c r="C70519" s="2">
        <v>1</v>
      </c>
      <c r="D70519" s="2">
        <v>1</v>
      </c>
      <c r="E70519" s="2">
        <v>1</v>
      </c>
      <c r="F70519" s="2">
        <v>1</v>
      </c>
    </row>
    <row r="70520" spans="1:6" x14ac:dyDescent="0.3">
      <c r="A70520" s="1" t="s">
        <v>48176</v>
      </c>
      <c r="B70520" s="1" t="s">
        <v>48159</v>
      </c>
      <c r="C70520" s="2">
        <v>1</v>
      </c>
      <c r="D70520" s="2">
        <v>1</v>
      </c>
      <c r="E70520" s="2">
        <v>1</v>
      </c>
      <c r="F70520" s="2">
        <v>1</v>
      </c>
    </row>
    <row r="70521" spans="1:6" x14ac:dyDescent="0.3">
      <c r="A70521" s="1" t="s">
        <v>48177</v>
      </c>
      <c r="B70521" s="1" t="s">
        <v>48159</v>
      </c>
      <c r="C70521" s="2">
        <v>0.86299351797289336</v>
      </c>
      <c r="D70521" s="2">
        <v>0.74173553719008267</v>
      </c>
      <c r="E70521" s="2">
        <v>0.9921875</v>
      </c>
      <c r="F70521" s="2">
        <v>0.85247129306040936</v>
      </c>
    </row>
    <row r="70522" spans="1:6" x14ac:dyDescent="0.3">
      <c r="A70522" s="1" t="s">
        <v>48177</v>
      </c>
      <c r="B70522" s="1" t="s">
        <v>48178</v>
      </c>
      <c r="C70522" s="2">
        <v>0.13700648202710666</v>
      </c>
      <c r="D70522" s="2">
        <v>0.25826446280991733</v>
      </c>
      <c r="E70522" s="2">
        <v>7.8125E-3</v>
      </c>
      <c r="F70522" s="2">
        <v>0.14752870693959061</v>
      </c>
    </row>
    <row r="70523" spans="1:6" x14ac:dyDescent="0.3">
      <c r="A70523" s="1" t="s">
        <v>48179</v>
      </c>
      <c r="B70523" s="1" t="s">
        <v>48159</v>
      </c>
      <c r="C70523" s="2">
        <v>1</v>
      </c>
      <c r="D70523" s="2">
        <v>1</v>
      </c>
      <c r="E70523" s="2">
        <v>1</v>
      </c>
      <c r="F70523" s="2">
        <v>1</v>
      </c>
    </row>
    <row r="70524" spans="1:6" x14ac:dyDescent="0.3">
      <c r="A70524" s="1" t="s">
        <v>48180</v>
      </c>
      <c r="B70524" s="1" t="s">
        <v>48159</v>
      </c>
      <c r="C70524" s="2">
        <v>1</v>
      </c>
      <c r="D70524" s="2">
        <v>1</v>
      </c>
      <c r="E70524" s="2">
        <v>1</v>
      </c>
      <c r="F70524" s="2">
        <v>1</v>
      </c>
    </row>
    <row r="70525" spans="1:6" x14ac:dyDescent="0.3">
      <c r="A70525" s="1" t="s">
        <v>48181</v>
      </c>
      <c r="B70525" s="1" t="s">
        <v>48115</v>
      </c>
      <c r="C70525" s="2">
        <v>1.0845986984815619E-3</v>
      </c>
      <c r="D70525" s="2">
        <v>0</v>
      </c>
      <c r="E70525" s="2">
        <v>0</v>
      </c>
      <c r="F70525" s="2">
        <v>9.8071265119320039E-4</v>
      </c>
    </row>
    <row r="70526" spans="1:6" x14ac:dyDescent="0.3">
      <c r="A70526" s="1" t="s">
        <v>48181</v>
      </c>
      <c r="B70526" s="1" t="s">
        <v>48155</v>
      </c>
      <c r="C70526" s="2">
        <v>0.99819233550253073</v>
      </c>
      <c r="D70526" s="2">
        <v>1</v>
      </c>
      <c r="E70526" s="2">
        <v>1</v>
      </c>
      <c r="F70526" s="2">
        <v>0.99836547891467797</v>
      </c>
    </row>
    <row r="70527" spans="1:6" x14ac:dyDescent="0.3">
      <c r="A70527" s="1" t="s">
        <v>48181</v>
      </c>
      <c r="B70527" s="1" t="s">
        <v>48162</v>
      </c>
      <c r="C70527" s="2">
        <v>7.2306579898770787E-4</v>
      </c>
      <c r="D70527" s="2">
        <v>0</v>
      </c>
      <c r="E70527" s="2">
        <v>0</v>
      </c>
      <c r="F70527" s="2">
        <v>6.5380843412880026E-4</v>
      </c>
    </row>
    <row r="70528" spans="1:6" x14ac:dyDescent="0.3">
      <c r="A70528" s="1" t="s">
        <v>48182</v>
      </c>
      <c r="B70528" s="1" t="s">
        <v>48155</v>
      </c>
      <c r="C70528" s="2">
        <v>1</v>
      </c>
      <c r="D70528" s="2">
        <v>1</v>
      </c>
      <c r="E70528" s="2">
        <v>1</v>
      </c>
      <c r="F70528" s="2">
        <v>1</v>
      </c>
    </row>
    <row r="70529" spans="1:6" x14ac:dyDescent="0.3">
      <c r="A70529" s="1" t="s">
        <v>48183</v>
      </c>
      <c r="B70529" s="1" t="s">
        <v>48155</v>
      </c>
      <c r="C70529" s="2">
        <v>1</v>
      </c>
      <c r="D70529" s="2">
        <v>1</v>
      </c>
      <c r="E70529" s="2">
        <v>1</v>
      </c>
      <c r="F70529" s="2">
        <v>1</v>
      </c>
    </row>
    <row r="70530" spans="1:6" x14ac:dyDescent="0.3">
      <c r="A70530" s="1" t="s">
        <v>48184</v>
      </c>
      <c r="B70530" s="1" t="s">
        <v>48162</v>
      </c>
      <c r="C70530" s="2">
        <v>0.99946178686759957</v>
      </c>
      <c r="D70530" s="2">
        <v>1</v>
      </c>
      <c r="E70530" s="2">
        <v>1</v>
      </c>
      <c r="F70530" s="2">
        <v>0.99950049950049946</v>
      </c>
    </row>
    <row r="70531" spans="1:6" x14ac:dyDescent="0.3">
      <c r="A70531" s="1" t="s">
        <v>48184</v>
      </c>
      <c r="B70531" s="1" t="s">
        <v>48185</v>
      </c>
      <c r="C70531" s="2">
        <v>5.3821313240043052E-4</v>
      </c>
      <c r="D70531" s="2">
        <v>0</v>
      </c>
      <c r="E70531" s="2">
        <v>0</v>
      </c>
      <c r="F70531" s="2">
        <v>4.995004995004995E-4</v>
      </c>
    </row>
    <row r="70532" spans="1:6" x14ac:dyDescent="0.3">
      <c r="A70532" s="1" t="s">
        <v>48186</v>
      </c>
      <c r="B70532" s="1" t="s">
        <v>48162</v>
      </c>
      <c r="C70532" s="2">
        <v>1</v>
      </c>
      <c r="D70532" s="2">
        <v>1</v>
      </c>
      <c r="E70532" s="2">
        <v>1</v>
      </c>
      <c r="F70532" s="2">
        <v>1</v>
      </c>
    </row>
    <row r="70533" spans="1:6" x14ac:dyDescent="0.3">
      <c r="A70533" s="1" t="s">
        <v>48187</v>
      </c>
      <c r="B70533" s="1" t="s">
        <v>48162</v>
      </c>
      <c r="C70533" s="2">
        <v>1</v>
      </c>
      <c r="D70533" s="2">
        <v>1</v>
      </c>
      <c r="E70533" s="2">
        <v>1</v>
      </c>
      <c r="F70533" s="2">
        <v>1</v>
      </c>
    </row>
    <row r="70534" spans="1:6" x14ac:dyDescent="0.3">
      <c r="A70534" s="1" t="s">
        <v>48188</v>
      </c>
      <c r="B70534" s="1" t="s">
        <v>48162</v>
      </c>
      <c r="C70534" s="2">
        <v>1</v>
      </c>
      <c r="D70534" s="2">
        <v>1</v>
      </c>
      <c r="E70534" s="2">
        <v>1</v>
      </c>
      <c r="F70534" s="2">
        <v>1</v>
      </c>
    </row>
    <row r="70535" spans="1:6" x14ac:dyDescent="0.3">
      <c r="A70535" s="1" t="s">
        <v>48189</v>
      </c>
      <c r="B70535" s="1" t="s">
        <v>48141</v>
      </c>
      <c r="C70535" s="2">
        <v>4.0567951318458417E-4</v>
      </c>
      <c r="D70535" s="2">
        <v>0</v>
      </c>
      <c r="E70535" s="2">
        <v>0</v>
      </c>
      <c r="F70535" s="2">
        <v>3.7467216185837392E-4</v>
      </c>
    </row>
    <row r="70536" spans="1:6" x14ac:dyDescent="0.3">
      <c r="A70536" s="1" t="s">
        <v>48189</v>
      </c>
      <c r="B70536" s="1" t="s">
        <v>48190</v>
      </c>
      <c r="C70536" s="2">
        <v>5.7606490872210953E-2</v>
      </c>
      <c r="D70536" s="2">
        <v>0</v>
      </c>
      <c r="E70536" s="2">
        <v>8.3333333333333329E-2</v>
      </c>
      <c r="F70536" s="2">
        <v>5.357811914574747E-2</v>
      </c>
    </row>
    <row r="70537" spans="1:6" x14ac:dyDescent="0.3">
      <c r="A70537" s="1" t="s">
        <v>48189</v>
      </c>
      <c r="B70537" s="1" t="s">
        <v>48121</v>
      </c>
      <c r="C70537" s="2">
        <v>0.92373225152129812</v>
      </c>
      <c r="D70537" s="2">
        <v>0.99479166666666663</v>
      </c>
      <c r="E70537" s="2">
        <v>0.91666666666666663</v>
      </c>
      <c r="F70537" s="2">
        <v>0.92881228924690895</v>
      </c>
    </row>
    <row r="70538" spans="1:6" x14ac:dyDescent="0.3">
      <c r="A70538" s="1" t="s">
        <v>48189</v>
      </c>
      <c r="B70538" s="1" t="s">
        <v>48191</v>
      </c>
      <c r="C70538" s="2">
        <v>1.8255578093306288E-2</v>
      </c>
      <c r="D70538" s="2">
        <v>5.208333333333333E-3</v>
      </c>
      <c r="E70538" s="2">
        <v>0</v>
      </c>
      <c r="F70538" s="2">
        <v>1.7234919445485202E-2</v>
      </c>
    </row>
    <row r="70539" spans="1:6" x14ac:dyDescent="0.3">
      <c r="A70539" s="1" t="s">
        <v>48192</v>
      </c>
      <c r="B70539" s="1" t="s">
        <v>48121</v>
      </c>
      <c r="C70539" s="2">
        <v>1</v>
      </c>
      <c r="D70539" s="2">
        <v>0.99428571428571433</v>
      </c>
      <c r="E70539" s="2">
        <v>1</v>
      </c>
      <c r="F70539" s="2">
        <v>0.99961479198767333</v>
      </c>
    </row>
    <row r="70540" spans="1:6" x14ac:dyDescent="0.3">
      <c r="A70540" s="1" t="s">
        <v>48192</v>
      </c>
      <c r="B70540" s="1" t="s">
        <v>48162</v>
      </c>
      <c r="C70540" s="2">
        <v>0</v>
      </c>
      <c r="D70540" s="2">
        <v>5.7142857142857143E-3</v>
      </c>
      <c r="E70540" s="2">
        <v>0</v>
      </c>
      <c r="F70540" s="2">
        <v>3.8520801232665641E-4</v>
      </c>
    </row>
    <row r="70541" spans="1:6" x14ac:dyDescent="0.3">
      <c r="A70541" s="1" t="s">
        <v>48193</v>
      </c>
      <c r="B70541" s="1" t="s">
        <v>48194</v>
      </c>
      <c r="C70541" s="2">
        <v>1.8165304268846503E-3</v>
      </c>
      <c r="D70541" s="2">
        <v>0</v>
      </c>
      <c r="E70541" s="2">
        <v>0</v>
      </c>
      <c r="F70541" s="2">
        <v>1.558846453624318E-3</v>
      </c>
    </row>
    <row r="70542" spans="1:6" x14ac:dyDescent="0.3">
      <c r="A70542" s="1" t="s">
        <v>48193</v>
      </c>
      <c r="B70542" s="1" t="s">
        <v>48195</v>
      </c>
      <c r="C70542" s="2">
        <v>0</v>
      </c>
      <c r="D70542" s="2">
        <v>0</v>
      </c>
      <c r="E70542" s="2">
        <v>1.6393442622950821E-2</v>
      </c>
      <c r="F70542" s="2">
        <v>7.7942322681215901E-4</v>
      </c>
    </row>
    <row r="70543" spans="1:6" x14ac:dyDescent="0.3">
      <c r="A70543" s="1" t="s">
        <v>48193</v>
      </c>
      <c r="B70543" s="1" t="s">
        <v>48185</v>
      </c>
      <c r="C70543" s="2">
        <v>0.98183469573115345</v>
      </c>
      <c r="D70543" s="2">
        <v>1</v>
      </c>
      <c r="E70543" s="2">
        <v>0.98360655737704916</v>
      </c>
      <c r="F70543" s="2">
        <v>0.98363211223694469</v>
      </c>
    </row>
    <row r="70544" spans="1:6" x14ac:dyDescent="0.3">
      <c r="A70544" s="1" t="s">
        <v>48193</v>
      </c>
      <c r="B70544" s="1" t="s">
        <v>46855</v>
      </c>
      <c r="C70544" s="2">
        <v>1.6348773841961851E-2</v>
      </c>
      <c r="D70544" s="2">
        <v>0</v>
      </c>
      <c r="E70544" s="2">
        <v>0</v>
      </c>
      <c r="F70544" s="2">
        <v>1.4029618082618862E-2</v>
      </c>
    </row>
    <row r="70545" spans="1:6" x14ac:dyDescent="0.3">
      <c r="A70545" s="1" t="s">
        <v>48196</v>
      </c>
      <c r="B70545" s="1" t="s">
        <v>48185</v>
      </c>
      <c r="C70545" s="2">
        <v>1</v>
      </c>
      <c r="D70545" s="2">
        <v>1</v>
      </c>
      <c r="E70545" s="2">
        <v>1</v>
      </c>
      <c r="F70545" s="2">
        <v>1</v>
      </c>
    </row>
    <row r="70546" spans="1:6" x14ac:dyDescent="0.3">
      <c r="A70546" s="1" t="s">
        <v>48197</v>
      </c>
      <c r="B70546" s="1" t="s">
        <v>48121</v>
      </c>
      <c r="C70546" s="2">
        <v>0</v>
      </c>
      <c r="D70546" s="2">
        <v>2.4691358024691357E-2</v>
      </c>
      <c r="E70546" s="2">
        <v>0</v>
      </c>
      <c r="F70546" s="2">
        <v>6.329113924050633E-4</v>
      </c>
    </row>
    <row r="70547" spans="1:6" x14ac:dyDescent="0.3">
      <c r="A70547" s="1" t="s">
        <v>48197</v>
      </c>
      <c r="B70547" s="1" t="s">
        <v>48185</v>
      </c>
      <c r="C70547" s="2">
        <v>1</v>
      </c>
      <c r="D70547" s="2">
        <v>0.97530864197530864</v>
      </c>
      <c r="E70547" s="2">
        <v>1</v>
      </c>
      <c r="F70547" s="2">
        <v>0.99936708860759493</v>
      </c>
    </row>
    <row r="70548" spans="1:6" x14ac:dyDescent="0.3">
      <c r="A70548" s="1" t="s">
        <v>48198</v>
      </c>
      <c r="B70548" s="1" t="s">
        <v>48194</v>
      </c>
      <c r="C70548" s="2">
        <v>1</v>
      </c>
      <c r="D70548" s="2">
        <v>0.98263888888888884</v>
      </c>
      <c r="E70548" s="2">
        <v>1</v>
      </c>
      <c r="F70548" s="2">
        <v>0.99659168370824813</v>
      </c>
    </row>
    <row r="70549" spans="1:6" x14ac:dyDescent="0.3">
      <c r="A70549" s="1" t="s">
        <v>48198</v>
      </c>
      <c r="B70549" s="1" t="s">
        <v>46834</v>
      </c>
      <c r="C70549" s="2">
        <v>0</v>
      </c>
      <c r="D70549" s="2">
        <v>1.3888888888888888E-2</v>
      </c>
      <c r="E70549" s="2">
        <v>0</v>
      </c>
      <c r="F70549" s="2">
        <v>2.7266530334014998E-3</v>
      </c>
    </row>
    <row r="70550" spans="1:6" x14ac:dyDescent="0.3">
      <c r="A70550" s="1" t="s">
        <v>48198</v>
      </c>
      <c r="B70550" s="1" t="s">
        <v>48159</v>
      </c>
      <c r="C70550" s="2">
        <v>0</v>
      </c>
      <c r="D70550" s="2">
        <v>3.472222222222222E-3</v>
      </c>
      <c r="E70550" s="2">
        <v>0</v>
      </c>
      <c r="F70550" s="2">
        <v>6.8166325835037494E-4</v>
      </c>
    </row>
    <row r="70551" spans="1:6" x14ac:dyDescent="0.3">
      <c r="A70551" s="1" t="s">
        <v>48199</v>
      </c>
      <c r="B70551" s="1" t="s">
        <v>48194</v>
      </c>
      <c r="C70551" s="2">
        <v>0.99887323943661976</v>
      </c>
      <c r="D70551" s="2">
        <v>1</v>
      </c>
      <c r="E70551" s="2">
        <v>1</v>
      </c>
      <c r="F70551" s="2">
        <v>0.99904852521408183</v>
      </c>
    </row>
    <row r="70552" spans="1:6" x14ac:dyDescent="0.3">
      <c r="A70552" s="1" t="s">
        <v>48199</v>
      </c>
      <c r="B70552" s="1" t="s">
        <v>48185</v>
      </c>
      <c r="C70552" s="2">
        <v>1.1267605633802818E-3</v>
      </c>
      <c r="D70552" s="2">
        <v>0</v>
      </c>
      <c r="E70552" s="2">
        <v>0</v>
      </c>
      <c r="F70552" s="2">
        <v>9.5147478591817321E-4</v>
      </c>
    </row>
    <row r="70553" spans="1:6" x14ac:dyDescent="0.3">
      <c r="A70553" s="1" t="s">
        <v>48200</v>
      </c>
      <c r="B70553" s="1" t="s">
        <v>46855</v>
      </c>
      <c r="C70553" s="2">
        <v>0.99692685925015367</v>
      </c>
      <c r="D70553" s="2">
        <v>0.99671052631578949</v>
      </c>
      <c r="E70553" s="2">
        <v>1</v>
      </c>
      <c r="F70553" s="2">
        <v>0.99701411509229099</v>
      </c>
    </row>
    <row r="70554" spans="1:6" x14ac:dyDescent="0.3">
      <c r="A70554" s="1" t="s">
        <v>48200</v>
      </c>
      <c r="B70554" s="1" t="s">
        <v>48194</v>
      </c>
      <c r="C70554" s="2">
        <v>2.4585125998770742E-3</v>
      </c>
      <c r="D70554" s="2">
        <v>0</v>
      </c>
      <c r="E70554" s="2">
        <v>0</v>
      </c>
      <c r="F70554" s="2">
        <v>2.1715526601520088E-3</v>
      </c>
    </row>
    <row r="70555" spans="1:6" x14ac:dyDescent="0.3">
      <c r="A70555" s="1" t="s">
        <v>48200</v>
      </c>
      <c r="B70555" s="1" t="s">
        <v>46851</v>
      </c>
      <c r="C70555" s="2">
        <v>6.1462814996926854E-4</v>
      </c>
      <c r="D70555" s="2">
        <v>3.2894736842105261E-3</v>
      </c>
      <c r="E70555" s="2">
        <v>0</v>
      </c>
      <c r="F70555" s="2">
        <v>8.1433224755700329E-4</v>
      </c>
    </row>
    <row r="70556" spans="1:6" x14ac:dyDescent="0.3">
      <c r="A70556" s="1" t="s">
        <v>48201</v>
      </c>
      <c r="B70556" s="1" t="s">
        <v>46855</v>
      </c>
      <c r="C70556" s="2">
        <v>1</v>
      </c>
      <c r="D70556" s="2">
        <v>1</v>
      </c>
      <c r="E70556" s="2">
        <v>1</v>
      </c>
      <c r="F70556" s="2">
        <v>1</v>
      </c>
    </row>
    <row r="70557" spans="1:6" x14ac:dyDescent="0.3">
      <c r="A70557" s="1" t="s">
        <v>48202</v>
      </c>
      <c r="B70557" s="1" t="s">
        <v>48185</v>
      </c>
      <c r="C70557" s="2">
        <v>7.6306753147653572E-4</v>
      </c>
      <c r="D70557" s="2">
        <v>0</v>
      </c>
      <c r="E70557" s="2">
        <v>0</v>
      </c>
      <c r="F70557" s="2">
        <v>7.1377587437544611E-4</v>
      </c>
    </row>
    <row r="70558" spans="1:6" x14ac:dyDescent="0.3">
      <c r="A70558" s="1" t="s">
        <v>48202</v>
      </c>
      <c r="B70558" s="1" t="s">
        <v>46855</v>
      </c>
      <c r="C70558" s="2">
        <v>0.99923693246852341</v>
      </c>
      <c r="D70558" s="2">
        <v>1</v>
      </c>
      <c r="E70558" s="2">
        <v>1</v>
      </c>
      <c r="F70558" s="2">
        <v>0.99928622412562451</v>
      </c>
    </row>
    <row r="70559" spans="1:6" x14ac:dyDescent="0.3">
      <c r="A70559" s="1" t="s">
        <v>48203</v>
      </c>
      <c r="B70559" s="1" t="s">
        <v>46855</v>
      </c>
      <c r="C70559" s="2">
        <v>1</v>
      </c>
      <c r="D70559" s="2">
        <v>1</v>
      </c>
      <c r="E70559" s="2">
        <v>1</v>
      </c>
      <c r="F70559" s="2">
        <v>1</v>
      </c>
    </row>
    <row r="70560" spans="1:6" x14ac:dyDescent="0.3">
      <c r="A70560" s="1" t="s">
        <v>48204</v>
      </c>
      <c r="B70560" s="1" t="s">
        <v>46855</v>
      </c>
      <c r="C70560" s="2">
        <v>1</v>
      </c>
      <c r="D70560" s="2">
        <v>1</v>
      </c>
      <c r="E70560" s="2">
        <v>1</v>
      </c>
      <c r="F70560" s="2">
        <v>1</v>
      </c>
    </row>
    <row r="70561" spans="1:6" x14ac:dyDescent="0.3">
      <c r="A70561" s="1" t="s">
        <v>48205</v>
      </c>
      <c r="B70561" s="1" t="s">
        <v>48191</v>
      </c>
      <c r="C70561" s="2">
        <v>0.99808917197452229</v>
      </c>
      <c r="D70561" s="2">
        <v>1</v>
      </c>
      <c r="E70561" s="2">
        <v>1</v>
      </c>
      <c r="F70561" s="2">
        <v>0.99818401937046008</v>
      </c>
    </row>
    <row r="70562" spans="1:6" x14ac:dyDescent="0.3">
      <c r="A70562" s="1" t="s">
        <v>48205</v>
      </c>
      <c r="B70562" s="1" t="s">
        <v>48185</v>
      </c>
      <c r="C70562" s="2">
        <v>1.910828025477707E-3</v>
      </c>
      <c r="D70562" s="2">
        <v>0</v>
      </c>
      <c r="E70562" s="2">
        <v>0</v>
      </c>
      <c r="F70562" s="2">
        <v>1.8159806295399517E-3</v>
      </c>
    </row>
    <row r="70563" spans="1:6" x14ac:dyDescent="0.3">
      <c r="A70563" s="1" t="s">
        <v>48206</v>
      </c>
      <c r="B70563" s="1" t="s">
        <v>48207</v>
      </c>
      <c r="C70563" s="2">
        <v>1.148105625717566E-3</v>
      </c>
      <c r="D70563" s="2">
        <v>0</v>
      </c>
      <c r="E70563" s="2">
        <v>0</v>
      </c>
      <c r="F70563" s="2">
        <v>9.1869545245751034E-4</v>
      </c>
    </row>
    <row r="70564" spans="1:6" x14ac:dyDescent="0.3">
      <c r="A70564" s="1" t="s">
        <v>48206</v>
      </c>
      <c r="B70564" s="1" t="s">
        <v>46722</v>
      </c>
      <c r="C70564" s="2">
        <v>0.99885189437428246</v>
      </c>
      <c r="D70564" s="2">
        <v>1</v>
      </c>
      <c r="E70564" s="2">
        <v>1</v>
      </c>
      <c r="F70564" s="2">
        <v>0.99908130454754251</v>
      </c>
    </row>
    <row r="70565" spans="1:6" x14ac:dyDescent="0.3">
      <c r="A70565" s="1" t="s">
        <v>48208</v>
      </c>
      <c r="B70565" s="1" t="s">
        <v>46722</v>
      </c>
      <c r="C70565" s="2">
        <v>1</v>
      </c>
      <c r="D70565" s="2">
        <v>1</v>
      </c>
      <c r="E70565" s="2">
        <v>0.99300699300699302</v>
      </c>
      <c r="F70565" s="2">
        <v>0.9995329285380663</v>
      </c>
    </row>
    <row r="70566" spans="1:6" x14ac:dyDescent="0.3">
      <c r="A70566" s="1" t="s">
        <v>48208</v>
      </c>
      <c r="B70566" s="1" t="s">
        <v>48209</v>
      </c>
      <c r="C70566" s="2">
        <v>0</v>
      </c>
      <c r="D70566" s="2">
        <v>0</v>
      </c>
      <c r="E70566" s="2">
        <v>6.993006993006993E-3</v>
      </c>
      <c r="F70566" s="2">
        <v>4.6707146193367583E-4</v>
      </c>
    </row>
    <row r="70567" spans="1:6" x14ac:dyDescent="0.3">
      <c r="A70567" s="1" t="s">
        <v>48210</v>
      </c>
      <c r="B70567" s="1" t="s">
        <v>48211</v>
      </c>
      <c r="C70567" s="2">
        <v>0.23564847625797306</v>
      </c>
      <c r="D70567" s="2">
        <v>0.20509383378016086</v>
      </c>
      <c r="E70567" s="2">
        <v>1.1320754716981131E-2</v>
      </c>
      <c r="F70567" s="2">
        <v>0.2141925384816071</v>
      </c>
    </row>
    <row r="70568" spans="1:6" x14ac:dyDescent="0.3">
      <c r="A70568" s="1" t="s">
        <v>48210</v>
      </c>
      <c r="B70568" s="1" t="s">
        <v>46722</v>
      </c>
      <c r="C70568" s="2">
        <v>0.76435152374202697</v>
      </c>
      <c r="D70568" s="2">
        <v>0.79490616621983912</v>
      </c>
      <c r="E70568" s="2">
        <v>0.98867924528301887</v>
      </c>
      <c r="F70568" s="2">
        <v>0.78580746151839287</v>
      </c>
    </row>
    <row r="70569" spans="1:6" x14ac:dyDescent="0.3">
      <c r="A70569" s="1" t="s">
        <v>48212</v>
      </c>
      <c r="B70569" s="1" t="s">
        <v>48207</v>
      </c>
      <c r="C70569" s="2">
        <v>4.1254125412541255E-4</v>
      </c>
      <c r="D70569" s="2">
        <v>0</v>
      </c>
      <c r="E70569" s="2">
        <v>0</v>
      </c>
      <c r="F70569" s="2">
        <v>3.7636432066240122E-4</v>
      </c>
    </row>
    <row r="70570" spans="1:6" x14ac:dyDescent="0.3">
      <c r="A70570" s="1" t="s">
        <v>48212</v>
      </c>
      <c r="B70570" s="1" t="s">
        <v>46722</v>
      </c>
      <c r="C70570" s="2">
        <v>0.99958745874587462</v>
      </c>
      <c r="D70570" s="2">
        <v>1</v>
      </c>
      <c r="E70570" s="2">
        <v>1</v>
      </c>
      <c r="F70570" s="2">
        <v>0.99962363567933765</v>
      </c>
    </row>
    <row r="70571" spans="1:6" x14ac:dyDescent="0.3">
      <c r="A70571" s="1" t="s">
        <v>48213</v>
      </c>
      <c r="B70571" s="1" t="s">
        <v>46722</v>
      </c>
      <c r="C70571" s="2">
        <v>1</v>
      </c>
      <c r="D70571" s="2">
        <v>1</v>
      </c>
      <c r="E70571" s="2">
        <v>1</v>
      </c>
      <c r="F70571" s="2">
        <v>1</v>
      </c>
    </row>
    <row r="70572" spans="1:6" x14ac:dyDescent="0.3">
      <c r="A70572" s="1" t="s">
        <v>48214</v>
      </c>
      <c r="B70572" s="1" t="s">
        <v>48215</v>
      </c>
      <c r="C70572" s="2">
        <v>2.9293299157817647E-3</v>
      </c>
      <c r="D70572" s="2">
        <v>0</v>
      </c>
      <c r="E70572" s="2">
        <v>0</v>
      </c>
      <c r="F70572" s="2">
        <v>2.3930601256356566E-3</v>
      </c>
    </row>
    <row r="70573" spans="1:6" x14ac:dyDescent="0.3">
      <c r="A70573" s="1" t="s">
        <v>48214</v>
      </c>
      <c r="B70573" s="1" t="s">
        <v>48209</v>
      </c>
      <c r="C70573" s="2">
        <v>0.24203588429146833</v>
      </c>
      <c r="D70573" s="2">
        <v>0.44851657940663175</v>
      </c>
      <c r="E70573" s="2">
        <v>5.128205128205128E-2</v>
      </c>
      <c r="F70573" s="2">
        <v>0.27520191444810049</v>
      </c>
    </row>
    <row r="70574" spans="1:6" x14ac:dyDescent="0.3">
      <c r="A70574" s="1" t="s">
        <v>48214</v>
      </c>
      <c r="B70574" s="1" t="s">
        <v>46722</v>
      </c>
      <c r="C70574" s="2">
        <v>0.75503478579274996</v>
      </c>
      <c r="D70574" s="2">
        <v>0.55148342059336819</v>
      </c>
      <c r="E70574" s="2">
        <v>0.94871794871794868</v>
      </c>
      <c r="F70574" s="2">
        <v>0.72240502542626384</v>
      </c>
    </row>
    <row r="70575" spans="1:6" x14ac:dyDescent="0.3">
      <c r="A70575" s="1" t="s">
        <v>48216</v>
      </c>
      <c r="B70575" s="1" t="s">
        <v>46722</v>
      </c>
      <c r="C70575" s="2">
        <v>1</v>
      </c>
      <c r="D70575" s="2">
        <v>1</v>
      </c>
      <c r="E70575" s="2">
        <v>1</v>
      </c>
      <c r="F70575" s="2">
        <v>1</v>
      </c>
    </row>
    <row r="70576" spans="1:6" x14ac:dyDescent="0.3">
      <c r="A70576" s="1" t="s">
        <v>48217</v>
      </c>
      <c r="B70576" s="1" t="s">
        <v>46722</v>
      </c>
      <c r="C70576" s="2">
        <v>1</v>
      </c>
      <c r="D70576" s="2">
        <v>1</v>
      </c>
      <c r="E70576" s="2">
        <v>1</v>
      </c>
      <c r="F70576" s="2">
        <v>1</v>
      </c>
    </row>
    <row r="70577" spans="1:6" x14ac:dyDescent="0.3">
      <c r="A70577" s="1" t="s">
        <v>48218</v>
      </c>
      <c r="B70577" s="1" t="s">
        <v>46722</v>
      </c>
      <c r="C70577" s="2">
        <v>0.50268002796550926</v>
      </c>
      <c r="D70577" s="2">
        <v>0.29220779220779219</v>
      </c>
      <c r="E70577" s="2">
        <v>0.87878787878787878</v>
      </c>
      <c r="F70577" s="2">
        <v>0.49821348816435906</v>
      </c>
    </row>
    <row r="70578" spans="1:6" x14ac:dyDescent="0.3">
      <c r="A70578" s="1" t="s">
        <v>48218</v>
      </c>
      <c r="B70578" s="1" t="s">
        <v>48219</v>
      </c>
      <c r="C70578" s="2">
        <v>0</v>
      </c>
      <c r="D70578" s="2">
        <v>0</v>
      </c>
      <c r="E70578" s="2">
        <v>3.0303030303030304E-2</v>
      </c>
      <c r="F70578" s="2">
        <v>2.2331397945511388E-4</v>
      </c>
    </row>
    <row r="70579" spans="1:6" x14ac:dyDescent="0.3">
      <c r="A70579" s="1" t="s">
        <v>48218</v>
      </c>
      <c r="B70579" s="1" t="s">
        <v>48220</v>
      </c>
      <c r="C70579" s="2">
        <v>0.4973199720344908</v>
      </c>
      <c r="D70579" s="2">
        <v>0.70779220779220775</v>
      </c>
      <c r="E70579" s="2">
        <v>9.0909090909090912E-2</v>
      </c>
      <c r="F70579" s="2">
        <v>0.50156319785618575</v>
      </c>
    </row>
    <row r="70580" spans="1:6" x14ac:dyDescent="0.3">
      <c r="A70580" s="1" t="s">
        <v>48221</v>
      </c>
      <c r="B70580" s="1" t="s">
        <v>46721</v>
      </c>
      <c r="C70580" s="2">
        <v>3.3608310418576232E-3</v>
      </c>
      <c r="D70580" s="2">
        <v>0</v>
      </c>
      <c r="E70580" s="2">
        <v>0</v>
      </c>
      <c r="F70580" s="2">
        <v>3.2924274169410356E-3</v>
      </c>
    </row>
    <row r="70581" spans="1:6" x14ac:dyDescent="0.3">
      <c r="A70581" s="1" t="s">
        <v>48221</v>
      </c>
      <c r="B70581" s="1" t="s">
        <v>46722</v>
      </c>
      <c r="C70581" s="2">
        <v>0.99663916895814242</v>
      </c>
      <c r="D70581" s="2">
        <v>1</v>
      </c>
      <c r="E70581" s="2">
        <v>1</v>
      </c>
      <c r="F70581" s="2">
        <v>0.99670757258305898</v>
      </c>
    </row>
    <row r="70582" spans="1:6" x14ac:dyDescent="0.3">
      <c r="A70582" s="1" t="s">
        <v>48222</v>
      </c>
      <c r="B70582" s="1" t="s">
        <v>46722</v>
      </c>
      <c r="C70582" s="2">
        <v>1</v>
      </c>
      <c r="D70582" s="2">
        <v>1</v>
      </c>
      <c r="E70582" s="2">
        <v>1</v>
      </c>
      <c r="F70582" s="2">
        <v>1</v>
      </c>
    </row>
    <row r="70583" spans="1:6" x14ac:dyDescent="0.3">
      <c r="A70583" s="1" t="s">
        <v>48223</v>
      </c>
      <c r="B70583" s="1" t="s">
        <v>46870</v>
      </c>
      <c r="C70583" s="2">
        <v>0.98782608695652174</v>
      </c>
      <c r="D70583" s="2">
        <v>0.98479087452471481</v>
      </c>
      <c r="E70583" s="2">
        <v>1</v>
      </c>
      <c r="F70583" s="2">
        <v>0.98784046692607008</v>
      </c>
    </row>
    <row r="70584" spans="1:6" x14ac:dyDescent="0.3">
      <c r="A70584" s="1" t="s">
        <v>48223</v>
      </c>
      <c r="B70584" s="1" t="s">
        <v>46854</v>
      </c>
      <c r="C70584" s="2">
        <v>9.2753623188405795E-3</v>
      </c>
      <c r="D70584" s="2">
        <v>0</v>
      </c>
      <c r="E70584" s="2">
        <v>0</v>
      </c>
      <c r="F70584" s="2">
        <v>7.7821011673151752E-3</v>
      </c>
    </row>
    <row r="70585" spans="1:6" x14ac:dyDescent="0.3">
      <c r="A70585" s="1" t="s">
        <v>48223</v>
      </c>
      <c r="B70585" s="1" t="s">
        <v>48224</v>
      </c>
      <c r="C70585" s="2">
        <v>2.8985507246376812E-3</v>
      </c>
      <c r="D70585" s="2">
        <v>7.6045627376425855E-3</v>
      </c>
      <c r="E70585" s="2">
        <v>0</v>
      </c>
      <c r="F70585" s="2">
        <v>3.4046692607003892E-3</v>
      </c>
    </row>
    <row r="70586" spans="1:6" x14ac:dyDescent="0.3">
      <c r="A70586" s="1" t="s">
        <v>48223</v>
      </c>
      <c r="B70586" s="1" t="s">
        <v>48225</v>
      </c>
      <c r="C70586" s="2">
        <v>0</v>
      </c>
      <c r="D70586" s="2">
        <v>3.8022813688212928E-3</v>
      </c>
      <c r="E70586" s="2">
        <v>0</v>
      </c>
      <c r="F70586" s="2">
        <v>4.8638132295719845E-4</v>
      </c>
    </row>
    <row r="70587" spans="1:6" x14ac:dyDescent="0.3">
      <c r="A70587" s="1" t="s">
        <v>48223</v>
      </c>
      <c r="B70587" s="1" t="s">
        <v>48226</v>
      </c>
      <c r="C70587" s="2">
        <v>0</v>
      </c>
      <c r="D70587" s="2">
        <v>3.8022813688212928E-3</v>
      </c>
      <c r="E70587" s="2">
        <v>0</v>
      </c>
      <c r="F70587" s="2">
        <v>4.8638132295719845E-4</v>
      </c>
    </row>
    <row r="70588" spans="1:6" x14ac:dyDescent="0.3">
      <c r="A70588" s="1" t="s">
        <v>48227</v>
      </c>
      <c r="B70588" s="1" t="s">
        <v>46870</v>
      </c>
      <c r="C70588" s="2">
        <v>1</v>
      </c>
      <c r="D70588" s="2">
        <v>1</v>
      </c>
      <c r="E70588" s="2">
        <v>0</v>
      </c>
      <c r="F70588" s="2">
        <v>1</v>
      </c>
    </row>
    <row r="70589" spans="1:6" x14ac:dyDescent="0.3">
      <c r="A70589" s="1" t="s">
        <v>48228</v>
      </c>
      <c r="B70589" s="1" t="s">
        <v>46870</v>
      </c>
      <c r="C70589" s="2">
        <v>0.97683653209794841</v>
      </c>
      <c r="D70589" s="2">
        <v>0.967741935483871</v>
      </c>
      <c r="E70589" s="2">
        <v>0.76923076923076927</v>
      </c>
      <c r="F70589" s="2">
        <v>0.97477931904161408</v>
      </c>
    </row>
    <row r="70590" spans="1:6" x14ac:dyDescent="0.3">
      <c r="A70590" s="1" t="s">
        <v>48228</v>
      </c>
      <c r="B70590" s="1" t="s">
        <v>46868</v>
      </c>
      <c r="C70590" s="2">
        <v>1.8530774321641297E-2</v>
      </c>
      <c r="D70590" s="2">
        <v>3.2258064516129031E-2</v>
      </c>
      <c r="E70590" s="2">
        <v>0</v>
      </c>
      <c r="F70590" s="2">
        <v>1.8915510718789406E-2</v>
      </c>
    </row>
    <row r="70591" spans="1:6" x14ac:dyDescent="0.3">
      <c r="A70591" s="1" t="s">
        <v>48228</v>
      </c>
      <c r="B70591" s="1" t="s">
        <v>46851</v>
      </c>
      <c r="C70591" s="2">
        <v>4.6326935804103242E-3</v>
      </c>
      <c r="D70591" s="2">
        <v>0</v>
      </c>
      <c r="E70591" s="2">
        <v>0.23076923076923078</v>
      </c>
      <c r="F70591" s="2">
        <v>6.3051702395964691E-3</v>
      </c>
    </row>
    <row r="70592" spans="1:6" x14ac:dyDescent="0.3">
      <c r="A70592" s="1" t="s">
        <v>48229</v>
      </c>
      <c r="B70592" s="1" t="s">
        <v>46881</v>
      </c>
      <c r="C70592" s="2">
        <v>0.97341587764020399</v>
      </c>
      <c r="D70592" s="2">
        <v>0.930379746835443</v>
      </c>
      <c r="E70592" s="2">
        <v>1</v>
      </c>
      <c r="F70592" s="2">
        <v>0.9711934156378601</v>
      </c>
    </row>
    <row r="70593" spans="1:6" x14ac:dyDescent="0.3">
      <c r="A70593" s="1" t="s">
        <v>48229</v>
      </c>
      <c r="B70593" s="1" t="s">
        <v>48230</v>
      </c>
      <c r="C70593" s="2">
        <v>2.6584122359796066E-2</v>
      </c>
      <c r="D70593" s="2">
        <v>6.9620253164556958E-2</v>
      </c>
      <c r="E70593" s="2">
        <v>0</v>
      </c>
      <c r="F70593" s="2">
        <v>2.8806584362139918E-2</v>
      </c>
    </row>
    <row r="70594" spans="1:6" x14ac:dyDescent="0.3">
      <c r="A70594" s="1" t="s">
        <v>48231</v>
      </c>
      <c r="B70594" s="1" t="s">
        <v>48207</v>
      </c>
      <c r="C70594" s="2">
        <v>3.0143180105501131E-3</v>
      </c>
      <c r="D70594" s="2">
        <v>3.4090909090909088E-2</v>
      </c>
      <c r="E70594" s="2">
        <v>0</v>
      </c>
      <c r="F70594" s="2">
        <v>3.9883973894126179E-3</v>
      </c>
    </row>
    <row r="70595" spans="1:6" x14ac:dyDescent="0.3">
      <c r="A70595" s="1" t="s">
        <v>48231</v>
      </c>
      <c r="B70595" s="1" t="s">
        <v>48232</v>
      </c>
      <c r="C70595" s="2">
        <v>2.6375282592313487E-3</v>
      </c>
      <c r="D70595" s="2">
        <v>0</v>
      </c>
      <c r="E70595" s="2">
        <v>0</v>
      </c>
      <c r="F70595" s="2">
        <v>2.5380710659898475E-3</v>
      </c>
    </row>
    <row r="70596" spans="1:6" x14ac:dyDescent="0.3">
      <c r="A70596" s="1" t="s">
        <v>48231</v>
      </c>
      <c r="B70596" s="1" t="s">
        <v>46870</v>
      </c>
      <c r="C70596" s="2">
        <v>3.7678975131876413E-4</v>
      </c>
      <c r="D70596" s="2">
        <v>0</v>
      </c>
      <c r="E70596" s="2">
        <v>0</v>
      </c>
      <c r="F70596" s="2">
        <v>3.6258158085569254E-4</v>
      </c>
    </row>
    <row r="70597" spans="1:6" x14ac:dyDescent="0.3">
      <c r="A70597" s="1" t="s">
        <v>48231</v>
      </c>
      <c r="B70597" s="1" t="s">
        <v>48224</v>
      </c>
      <c r="C70597" s="2">
        <v>0.99397136397889974</v>
      </c>
      <c r="D70597" s="2">
        <v>0.96590909090909094</v>
      </c>
      <c r="E70597" s="2">
        <v>1</v>
      </c>
      <c r="F70597" s="2">
        <v>0.99311094996374183</v>
      </c>
    </row>
    <row r="70598" spans="1:6" x14ac:dyDescent="0.3">
      <c r="A70598" s="1" t="s">
        <v>48233</v>
      </c>
      <c r="B70598" s="1" t="s">
        <v>48224</v>
      </c>
      <c r="C70598" s="2">
        <v>1</v>
      </c>
      <c r="D70598" s="2">
        <v>1</v>
      </c>
      <c r="E70598" s="2">
        <v>1</v>
      </c>
      <c r="F70598" s="2">
        <v>1</v>
      </c>
    </row>
    <row r="70599" spans="1:6" x14ac:dyDescent="0.3">
      <c r="A70599" s="1" t="s">
        <v>48234</v>
      </c>
      <c r="B70599" s="1" t="s">
        <v>48224</v>
      </c>
      <c r="C70599" s="2">
        <v>1</v>
      </c>
      <c r="D70599" s="2">
        <v>0.98181818181818181</v>
      </c>
      <c r="E70599" s="2">
        <v>1</v>
      </c>
      <c r="F70599" s="2">
        <v>0.99931436407267737</v>
      </c>
    </row>
    <row r="70600" spans="1:6" x14ac:dyDescent="0.3">
      <c r="A70600" s="1" t="s">
        <v>48234</v>
      </c>
      <c r="B70600" s="1" t="s">
        <v>48235</v>
      </c>
      <c r="C70600" s="2">
        <v>0</v>
      </c>
      <c r="D70600" s="2">
        <v>9.0909090909090905E-3</v>
      </c>
      <c r="E70600" s="2">
        <v>0</v>
      </c>
      <c r="F70600" s="2">
        <v>3.4281796366129587E-4</v>
      </c>
    </row>
    <row r="70601" spans="1:6" x14ac:dyDescent="0.3">
      <c r="A70601" s="1" t="s">
        <v>48234</v>
      </c>
      <c r="B70601" s="1" t="s">
        <v>46870</v>
      </c>
      <c r="C70601" s="2">
        <v>0</v>
      </c>
      <c r="D70601" s="2">
        <v>9.0909090909090905E-3</v>
      </c>
      <c r="E70601" s="2">
        <v>0</v>
      </c>
      <c r="F70601" s="2">
        <v>3.4281796366129587E-4</v>
      </c>
    </row>
    <row r="70602" spans="1:6" x14ac:dyDescent="0.3">
      <c r="A70602" s="1" t="s">
        <v>48236</v>
      </c>
      <c r="B70602" s="1" t="s">
        <v>48224</v>
      </c>
      <c r="C70602" s="2">
        <v>0.99493510604621715</v>
      </c>
      <c r="D70602" s="2">
        <v>1</v>
      </c>
      <c r="E70602" s="2">
        <v>1</v>
      </c>
      <c r="F70602" s="2">
        <v>0.9958858318333762</v>
      </c>
    </row>
    <row r="70603" spans="1:6" x14ac:dyDescent="0.3">
      <c r="A70603" s="1" t="s">
        <v>48236</v>
      </c>
      <c r="B70603" s="1" t="s">
        <v>46870</v>
      </c>
      <c r="C70603" s="2">
        <v>5.0648939537828426E-3</v>
      </c>
      <c r="D70603" s="2">
        <v>0</v>
      </c>
      <c r="E70603" s="2">
        <v>0</v>
      </c>
      <c r="F70603" s="2">
        <v>4.1141681666238107E-3</v>
      </c>
    </row>
    <row r="70604" spans="1:6" x14ac:dyDescent="0.3">
      <c r="A70604" s="1" t="s">
        <v>48237</v>
      </c>
      <c r="B70604" s="1" t="s">
        <v>48232</v>
      </c>
      <c r="C70604" s="2">
        <v>0.99626168224299061</v>
      </c>
      <c r="D70604" s="2">
        <v>1</v>
      </c>
      <c r="E70604" s="2">
        <v>0.875</v>
      </c>
      <c r="F70604" s="2">
        <v>0.99551971326164879</v>
      </c>
    </row>
    <row r="70605" spans="1:6" x14ac:dyDescent="0.3">
      <c r="A70605" s="1" t="s">
        <v>48237</v>
      </c>
      <c r="B70605" s="1" t="s">
        <v>48207</v>
      </c>
      <c r="C70605" s="2">
        <v>3.7383177570093459E-3</v>
      </c>
      <c r="D70605" s="2">
        <v>0</v>
      </c>
      <c r="E70605" s="2">
        <v>0.125</v>
      </c>
      <c r="F70605" s="2">
        <v>4.4802867383512543E-3</v>
      </c>
    </row>
    <row r="70606" spans="1:6" x14ac:dyDescent="0.3">
      <c r="A70606" s="1" t="s">
        <v>48238</v>
      </c>
      <c r="B70606" s="1" t="s">
        <v>48239</v>
      </c>
      <c r="C70606" s="2">
        <v>0</v>
      </c>
      <c r="D70606" s="2">
        <v>7.0921985815602835E-3</v>
      </c>
      <c r="E70606" s="2">
        <v>0</v>
      </c>
      <c r="F70606" s="2">
        <v>4.807692307692308E-4</v>
      </c>
    </row>
    <row r="70607" spans="1:6" x14ac:dyDescent="0.3">
      <c r="A70607" s="1" t="s">
        <v>48238</v>
      </c>
      <c r="B70607" s="1" t="s">
        <v>48207</v>
      </c>
      <c r="C70607" s="2">
        <v>1</v>
      </c>
      <c r="D70607" s="2">
        <v>0.99290780141843971</v>
      </c>
      <c r="E70607" s="2">
        <v>1</v>
      </c>
      <c r="F70607" s="2">
        <v>0.99951923076923077</v>
      </c>
    </row>
    <row r="70608" spans="1:6" x14ac:dyDescent="0.3">
      <c r="A70608" s="1" t="s">
        <v>48240</v>
      </c>
      <c r="B70608" s="1" t="s">
        <v>48207</v>
      </c>
      <c r="C70608" s="2">
        <v>0.99629080118694358</v>
      </c>
      <c r="D70608" s="2">
        <v>1</v>
      </c>
      <c r="E70608" s="2">
        <v>0.97826086956521741</v>
      </c>
      <c r="F70608" s="2">
        <v>0.99611581920903958</v>
      </c>
    </row>
    <row r="70609" spans="1:6" x14ac:dyDescent="0.3">
      <c r="A70609" s="1" t="s">
        <v>48240</v>
      </c>
      <c r="B70609" s="1" t="s">
        <v>48241</v>
      </c>
      <c r="C70609" s="2">
        <v>0</v>
      </c>
      <c r="D70609" s="2">
        <v>0</v>
      </c>
      <c r="E70609" s="2">
        <v>2.1739130434782608E-2</v>
      </c>
      <c r="F70609" s="2">
        <v>3.5310734463276836E-4</v>
      </c>
    </row>
    <row r="70610" spans="1:6" x14ac:dyDescent="0.3">
      <c r="A70610" s="1" t="s">
        <v>48240</v>
      </c>
      <c r="B70610" s="1" t="s">
        <v>46722</v>
      </c>
      <c r="C70610" s="2">
        <v>3.70919881305638E-3</v>
      </c>
      <c r="D70610" s="2">
        <v>0</v>
      </c>
      <c r="E70610" s="2">
        <v>0</v>
      </c>
      <c r="F70610" s="2">
        <v>3.5310734463276836E-3</v>
      </c>
    </row>
    <row r="70611" spans="1:6" x14ac:dyDescent="0.3">
      <c r="A70611" s="1" t="s">
        <v>48242</v>
      </c>
      <c r="B70611" s="1" t="s">
        <v>48215</v>
      </c>
      <c r="C70611" s="2">
        <v>0.4303717706364209</v>
      </c>
      <c r="D70611" s="2">
        <v>0.76618705035971224</v>
      </c>
      <c r="E70611" s="2">
        <v>0.72131147540983609</v>
      </c>
      <c r="F70611" s="2">
        <v>0.46199829205807003</v>
      </c>
    </row>
    <row r="70612" spans="1:6" x14ac:dyDescent="0.3">
      <c r="A70612" s="1" t="s">
        <v>48242</v>
      </c>
      <c r="B70612" s="1" t="s">
        <v>48230</v>
      </c>
      <c r="C70612" s="2">
        <v>0.56931316950220545</v>
      </c>
      <c r="D70612" s="2">
        <v>0.23381294964028776</v>
      </c>
      <c r="E70612" s="2">
        <v>0.27868852459016391</v>
      </c>
      <c r="F70612" s="2">
        <v>0.53771705095360089</v>
      </c>
    </row>
    <row r="70613" spans="1:6" x14ac:dyDescent="0.3">
      <c r="A70613" s="1" t="s">
        <v>48242</v>
      </c>
      <c r="B70613" s="1" t="s">
        <v>48224</v>
      </c>
      <c r="C70613" s="2">
        <v>3.15059861373661E-4</v>
      </c>
      <c r="D70613" s="2">
        <v>0</v>
      </c>
      <c r="E70613" s="2">
        <v>0</v>
      </c>
      <c r="F70613" s="2">
        <v>2.8465698832906349E-4</v>
      </c>
    </row>
    <row r="70614" spans="1:6" x14ac:dyDescent="0.3">
      <c r="A70614" s="1" t="s">
        <v>48243</v>
      </c>
      <c r="B70614" s="1" t="s">
        <v>46722</v>
      </c>
      <c r="C70614" s="2">
        <v>4.0120361083249749E-3</v>
      </c>
      <c r="D70614" s="2">
        <v>0</v>
      </c>
      <c r="E70614" s="2">
        <v>0</v>
      </c>
      <c r="F70614" s="2">
        <v>3.7747719408619063E-3</v>
      </c>
    </row>
    <row r="70615" spans="1:6" x14ac:dyDescent="0.3">
      <c r="A70615" s="1" t="s">
        <v>48243</v>
      </c>
      <c r="B70615" s="1" t="s">
        <v>48207</v>
      </c>
      <c r="C70615" s="2">
        <v>3.3433634236041456E-4</v>
      </c>
      <c r="D70615" s="2">
        <v>0</v>
      </c>
      <c r="E70615" s="2">
        <v>0</v>
      </c>
      <c r="F70615" s="2">
        <v>3.1456432840515884E-4</v>
      </c>
    </row>
    <row r="70616" spans="1:6" x14ac:dyDescent="0.3">
      <c r="A70616" s="1" t="s">
        <v>48243</v>
      </c>
      <c r="B70616" s="1" t="s">
        <v>46721</v>
      </c>
      <c r="C70616" s="2">
        <v>1.170177198261451E-2</v>
      </c>
      <c r="D70616" s="2">
        <v>0</v>
      </c>
      <c r="E70616" s="2">
        <v>0</v>
      </c>
      <c r="F70616" s="2">
        <v>1.1009751494180559E-2</v>
      </c>
    </row>
    <row r="70617" spans="1:6" x14ac:dyDescent="0.3">
      <c r="A70617" s="1" t="s">
        <v>48243</v>
      </c>
      <c r="B70617" s="1" t="s">
        <v>48244</v>
      </c>
      <c r="C70617" s="2">
        <v>0.56101638248077568</v>
      </c>
      <c r="D70617" s="2">
        <v>0.54225352112676062</v>
      </c>
      <c r="E70617" s="2">
        <v>0.39130434782608697</v>
      </c>
      <c r="F70617" s="2">
        <v>0.55772255426234663</v>
      </c>
    </row>
    <row r="70618" spans="1:6" x14ac:dyDescent="0.3">
      <c r="A70618" s="1" t="s">
        <v>48243</v>
      </c>
      <c r="B70618" s="1" t="s">
        <v>48215</v>
      </c>
      <c r="C70618" s="2">
        <v>0.42293547308592444</v>
      </c>
      <c r="D70618" s="2">
        <v>0.45774647887323944</v>
      </c>
      <c r="E70618" s="2">
        <v>0.60869565217391308</v>
      </c>
      <c r="F70618" s="2">
        <v>0.42717835797420572</v>
      </c>
    </row>
    <row r="70619" spans="1:6" x14ac:dyDescent="0.3">
      <c r="A70619" s="1" t="s">
        <v>48245</v>
      </c>
      <c r="B70619" s="1" t="s">
        <v>48244</v>
      </c>
      <c r="C70619" s="2">
        <v>0.13943661971830987</v>
      </c>
      <c r="D70619" s="2">
        <v>0.91176470588235292</v>
      </c>
      <c r="E70619" s="2">
        <v>0.6333333333333333</v>
      </c>
      <c r="F70619" s="2">
        <v>0.21500630517023961</v>
      </c>
    </row>
    <row r="70620" spans="1:6" x14ac:dyDescent="0.3">
      <c r="A70620" s="1" t="s">
        <v>48245</v>
      </c>
      <c r="B70620" s="1" t="s">
        <v>48246</v>
      </c>
      <c r="C70620" s="2">
        <v>3.5211267605633804E-2</v>
      </c>
      <c r="D70620" s="2">
        <v>0</v>
      </c>
      <c r="E70620" s="2">
        <v>3.3333333333333333E-2</v>
      </c>
      <c r="F70620" s="2">
        <v>3.215636822194199E-2</v>
      </c>
    </row>
    <row r="70621" spans="1:6" x14ac:dyDescent="0.3">
      <c r="A70621" s="1" t="s">
        <v>48245</v>
      </c>
      <c r="B70621" s="1" t="s">
        <v>46721</v>
      </c>
      <c r="C70621" s="2">
        <v>0.82535211267605635</v>
      </c>
      <c r="D70621" s="2">
        <v>8.8235294117647065E-2</v>
      </c>
      <c r="E70621" s="2">
        <v>0.33333333333333331</v>
      </c>
      <c r="F70621" s="2">
        <v>0.75283732660781844</v>
      </c>
    </row>
    <row r="70622" spans="1:6" x14ac:dyDescent="0.3">
      <c r="A70622" s="1" t="s">
        <v>48247</v>
      </c>
      <c r="B70622" s="1" t="s">
        <v>48215</v>
      </c>
      <c r="C70622" s="2">
        <v>0.94792586054721972</v>
      </c>
      <c r="D70622" s="2">
        <v>0.99450549450549453</v>
      </c>
      <c r="E70622" s="2">
        <v>0.95918367346938771</v>
      </c>
      <c r="F70622" s="2">
        <v>0.95053003533568903</v>
      </c>
    </row>
    <row r="70623" spans="1:6" x14ac:dyDescent="0.3">
      <c r="A70623" s="1" t="s">
        <v>48247</v>
      </c>
      <c r="B70623" s="1" t="s">
        <v>48244</v>
      </c>
      <c r="C70623" s="2">
        <v>5.2074139452780228E-2</v>
      </c>
      <c r="D70623" s="2">
        <v>5.4945054945054941E-3</v>
      </c>
      <c r="E70623" s="2">
        <v>4.0816326530612242E-2</v>
      </c>
      <c r="F70623" s="2">
        <v>4.9469964664310952E-2</v>
      </c>
    </row>
    <row r="70624" spans="1:6" x14ac:dyDescent="0.3">
      <c r="A70624" s="1" t="s">
        <v>48248</v>
      </c>
      <c r="B70624" s="1" t="s">
        <v>48249</v>
      </c>
      <c r="C70624" s="2">
        <v>1</v>
      </c>
      <c r="D70624" s="2">
        <v>1</v>
      </c>
      <c r="E70624" s="2">
        <v>1</v>
      </c>
      <c r="F70624" s="2">
        <v>1</v>
      </c>
    </row>
    <row r="70625" spans="1:6" x14ac:dyDescent="0.3">
      <c r="A70625" s="1" t="s">
        <v>48250</v>
      </c>
      <c r="B70625" s="1" t="s">
        <v>48251</v>
      </c>
      <c r="C70625" s="2">
        <v>0.99209378407851689</v>
      </c>
      <c r="D70625" s="2">
        <v>0.98989898989898994</v>
      </c>
      <c r="E70625" s="2">
        <v>1</v>
      </c>
      <c r="F70625" s="2">
        <v>0.99215109148883984</v>
      </c>
    </row>
    <row r="70626" spans="1:6" x14ac:dyDescent="0.3">
      <c r="A70626" s="1" t="s">
        <v>48250</v>
      </c>
      <c r="B70626" s="1" t="s">
        <v>48249</v>
      </c>
      <c r="C70626" s="2">
        <v>7.9062159214830976E-3</v>
      </c>
      <c r="D70626" s="2">
        <v>1.01010101010101E-2</v>
      </c>
      <c r="E70626" s="2">
        <v>0</v>
      </c>
      <c r="F70626" s="2">
        <v>7.8489085111601662E-3</v>
      </c>
    </row>
    <row r="70627" spans="1:6" x14ac:dyDescent="0.3">
      <c r="A70627" s="1" t="s">
        <v>48252</v>
      </c>
      <c r="B70627" s="1" t="s">
        <v>46855</v>
      </c>
      <c r="C70627" s="2">
        <v>1</v>
      </c>
      <c r="D70627" s="2">
        <v>0.9821428571428571</v>
      </c>
      <c r="E70627" s="2">
        <v>1</v>
      </c>
      <c r="F70627" s="2">
        <v>0.99687499999999996</v>
      </c>
    </row>
    <row r="70628" spans="1:6" x14ac:dyDescent="0.3">
      <c r="A70628" s="1" t="s">
        <v>48252</v>
      </c>
      <c r="B70628" s="1" t="s">
        <v>48253</v>
      </c>
      <c r="C70628" s="2">
        <v>0</v>
      </c>
      <c r="D70628" s="2">
        <v>1.7857142857142856E-2</v>
      </c>
      <c r="E70628" s="2">
        <v>0</v>
      </c>
      <c r="F70628" s="2">
        <v>3.1250000000000002E-3</v>
      </c>
    </row>
    <row r="70629" spans="1:6" x14ac:dyDescent="0.3">
      <c r="A70629" s="1" t="s">
        <v>48254</v>
      </c>
      <c r="B70629" s="1" t="s">
        <v>48255</v>
      </c>
      <c r="C70629" s="2">
        <v>0</v>
      </c>
      <c r="D70629" s="2">
        <v>1.1661807580174927E-2</v>
      </c>
      <c r="E70629" s="2">
        <v>0</v>
      </c>
      <c r="F70629" s="2">
        <v>1.4760147601476014E-3</v>
      </c>
    </row>
    <row r="70630" spans="1:6" x14ac:dyDescent="0.3">
      <c r="A70630" s="1" t="s">
        <v>48254</v>
      </c>
      <c r="B70630" s="1" t="s">
        <v>47933</v>
      </c>
      <c r="C70630" s="2">
        <v>0.48034342521464074</v>
      </c>
      <c r="D70630" s="2">
        <v>0.7142857142857143</v>
      </c>
      <c r="E70630" s="2">
        <v>0.72727272727272729</v>
      </c>
      <c r="F70630" s="2">
        <v>0.52398523985239853</v>
      </c>
    </row>
    <row r="70631" spans="1:6" x14ac:dyDescent="0.3">
      <c r="A70631" s="1" t="s">
        <v>48254</v>
      </c>
      <c r="B70631" s="1" t="s">
        <v>48256</v>
      </c>
      <c r="C70631" s="2">
        <v>0.5196565747853592</v>
      </c>
      <c r="D70631" s="2">
        <v>0.27405247813411077</v>
      </c>
      <c r="E70631" s="2">
        <v>0.27272727272727271</v>
      </c>
      <c r="F70631" s="2">
        <v>0.47453874538745389</v>
      </c>
    </row>
    <row r="70632" spans="1:6" x14ac:dyDescent="0.3">
      <c r="A70632" s="1" t="s">
        <v>48257</v>
      </c>
      <c r="B70632" s="1" t="s">
        <v>47933</v>
      </c>
      <c r="C70632" s="2">
        <v>1</v>
      </c>
      <c r="D70632" s="2">
        <v>1</v>
      </c>
      <c r="E70632" s="2">
        <v>1</v>
      </c>
      <c r="F70632" s="2">
        <v>1</v>
      </c>
    </row>
    <row r="70633" spans="1:6" x14ac:dyDescent="0.3">
      <c r="A70633" s="1" t="s">
        <v>48258</v>
      </c>
      <c r="B70633" s="1" t="s">
        <v>47933</v>
      </c>
      <c r="C70633" s="2">
        <v>1</v>
      </c>
      <c r="D70633" s="2">
        <v>1</v>
      </c>
      <c r="E70633" s="2">
        <v>1</v>
      </c>
      <c r="F70633" s="2">
        <v>1</v>
      </c>
    </row>
    <row r="70634" spans="1:6" x14ac:dyDescent="0.3">
      <c r="A70634" s="1" t="s">
        <v>48259</v>
      </c>
      <c r="B70634" s="1" t="s">
        <v>47933</v>
      </c>
      <c r="C70634" s="2">
        <v>1</v>
      </c>
      <c r="D70634" s="2">
        <v>1</v>
      </c>
      <c r="E70634" s="2">
        <v>1</v>
      </c>
      <c r="F70634" s="2">
        <v>1</v>
      </c>
    </row>
    <row r="70635" spans="1:6" x14ac:dyDescent="0.3">
      <c r="A70635" s="1" t="s">
        <v>48260</v>
      </c>
      <c r="B70635" s="1" t="s">
        <v>47933</v>
      </c>
      <c r="C70635" s="2">
        <v>1</v>
      </c>
      <c r="D70635" s="2">
        <v>1</v>
      </c>
      <c r="E70635" s="2">
        <v>1</v>
      </c>
      <c r="F70635" s="2">
        <v>1</v>
      </c>
    </row>
    <row r="70636" spans="1:6" x14ac:dyDescent="0.3">
      <c r="A70636" s="1" t="s">
        <v>48261</v>
      </c>
      <c r="B70636" s="1" t="s">
        <v>47933</v>
      </c>
      <c r="C70636" s="2">
        <v>1</v>
      </c>
      <c r="D70636" s="2">
        <v>1</v>
      </c>
      <c r="E70636" s="2">
        <v>1</v>
      </c>
      <c r="F70636" s="2">
        <v>1</v>
      </c>
    </row>
    <row r="70637" spans="1:6" x14ac:dyDescent="0.3">
      <c r="A70637" s="1" t="s">
        <v>48262</v>
      </c>
      <c r="B70637" s="1" t="s">
        <v>47933</v>
      </c>
      <c r="C70637" s="2">
        <v>1</v>
      </c>
      <c r="D70637" s="2">
        <v>1</v>
      </c>
      <c r="E70637" s="2">
        <v>1</v>
      </c>
      <c r="F70637" s="2">
        <v>1</v>
      </c>
    </row>
    <row r="70638" spans="1:6" x14ac:dyDescent="0.3">
      <c r="A70638" s="1" t="s">
        <v>48263</v>
      </c>
      <c r="B70638" s="1" t="s">
        <v>47855</v>
      </c>
      <c r="C70638" s="2">
        <v>2.3730422401518746E-3</v>
      </c>
      <c r="D70638" s="2">
        <v>3.7037037037037035E-2</v>
      </c>
      <c r="E70638" s="2">
        <v>2.1621621621621623E-2</v>
      </c>
      <c r="F70638" s="2">
        <v>5.4166666666666669E-3</v>
      </c>
    </row>
    <row r="70639" spans="1:6" x14ac:dyDescent="0.3">
      <c r="A70639" s="1" t="s">
        <v>48263</v>
      </c>
      <c r="B70639" s="1" t="s">
        <v>47933</v>
      </c>
      <c r="C70639" s="2">
        <v>0.99762695775984811</v>
      </c>
      <c r="D70639" s="2">
        <v>0.96296296296296291</v>
      </c>
      <c r="E70639" s="2">
        <v>0.97837837837837838</v>
      </c>
      <c r="F70639" s="2">
        <v>0.99458333333333337</v>
      </c>
    </row>
    <row r="70640" spans="1:6" x14ac:dyDescent="0.3">
      <c r="A70640" s="1" t="s">
        <v>48264</v>
      </c>
      <c r="B70640" s="1" t="s">
        <v>47933</v>
      </c>
      <c r="C70640" s="2">
        <v>1</v>
      </c>
      <c r="D70640" s="2">
        <v>1</v>
      </c>
      <c r="E70640" s="2">
        <v>1</v>
      </c>
      <c r="F70640" s="2">
        <v>1</v>
      </c>
    </row>
    <row r="70641" spans="1:6" x14ac:dyDescent="0.3">
      <c r="A70641" s="1" t="s">
        <v>48265</v>
      </c>
      <c r="B70641" s="1" t="s">
        <v>47933</v>
      </c>
      <c r="C70641" s="2">
        <v>0.97636632200886264</v>
      </c>
      <c r="D70641" s="2">
        <v>0.98717948717948723</v>
      </c>
      <c r="E70641" s="2">
        <v>0.99</v>
      </c>
      <c r="F70641" s="2">
        <v>0.97796500324044067</v>
      </c>
    </row>
    <row r="70642" spans="1:6" x14ac:dyDescent="0.3">
      <c r="A70642" s="1" t="s">
        <v>48265</v>
      </c>
      <c r="B70642" s="1" t="s">
        <v>47930</v>
      </c>
      <c r="C70642" s="2">
        <v>8.8626292466765146E-3</v>
      </c>
      <c r="D70642" s="2">
        <v>1.282051282051282E-2</v>
      </c>
      <c r="E70642" s="2">
        <v>6.6666666666666662E-3</v>
      </c>
      <c r="F70642" s="2">
        <v>8.7491898898250167E-3</v>
      </c>
    </row>
    <row r="70643" spans="1:6" x14ac:dyDescent="0.3">
      <c r="A70643" s="1" t="s">
        <v>48265</v>
      </c>
      <c r="B70643" s="1" t="s">
        <v>47926</v>
      </c>
      <c r="C70643" s="2">
        <v>1.4771048744460856E-2</v>
      </c>
      <c r="D70643" s="2">
        <v>0</v>
      </c>
      <c r="E70643" s="2">
        <v>3.3333333333333331E-3</v>
      </c>
      <c r="F70643" s="2">
        <v>1.3285806869734284E-2</v>
      </c>
    </row>
    <row r="70644" spans="1:6" x14ac:dyDescent="0.3">
      <c r="A70644" s="1" t="s">
        <v>48266</v>
      </c>
      <c r="B70644" s="1" t="s">
        <v>48256</v>
      </c>
      <c r="C70644" s="2">
        <v>0.10599078341013825</v>
      </c>
      <c r="D70644" s="2">
        <v>0.10666666666666666</v>
      </c>
      <c r="E70644" s="2">
        <v>4.8000000000000001E-2</v>
      </c>
      <c r="F70644" s="2">
        <v>0.1020066889632107</v>
      </c>
    </row>
    <row r="70645" spans="1:6" x14ac:dyDescent="0.3">
      <c r="A70645" s="1" t="s">
        <v>48266</v>
      </c>
      <c r="B70645" s="1" t="s">
        <v>47933</v>
      </c>
      <c r="C70645" s="2">
        <v>0.89400921658986177</v>
      </c>
      <c r="D70645" s="2">
        <v>0.89333333333333331</v>
      </c>
      <c r="E70645" s="2">
        <v>0.95199999999999996</v>
      </c>
      <c r="F70645" s="2">
        <v>0.89799331103678925</v>
      </c>
    </row>
    <row r="70646" spans="1:6" x14ac:dyDescent="0.3">
      <c r="A70646" s="1" t="s">
        <v>48267</v>
      </c>
      <c r="B70646" s="1" t="s">
        <v>47933</v>
      </c>
      <c r="C70646" s="2">
        <v>0.72638580931263863</v>
      </c>
      <c r="D70646" s="2">
        <v>0.65517241379310343</v>
      </c>
      <c r="E70646" s="2">
        <v>0.6</v>
      </c>
      <c r="F70646" s="2">
        <v>0.7155963302752294</v>
      </c>
    </row>
    <row r="70647" spans="1:6" x14ac:dyDescent="0.3">
      <c r="A70647" s="1" t="s">
        <v>48267</v>
      </c>
      <c r="B70647" s="1" t="s">
        <v>48256</v>
      </c>
      <c r="C70647" s="2">
        <v>0.27361419068736142</v>
      </c>
      <c r="D70647" s="2">
        <v>0.34482758620689657</v>
      </c>
      <c r="E70647" s="2">
        <v>0.4</v>
      </c>
      <c r="F70647" s="2">
        <v>0.28440366972477066</v>
      </c>
    </row>
    <row r="70648" spans="1:6" x14ac:dyDescent="0.3">
      <c r="A70648" s="1" t="s">
        <v>48268</v>
      </c>
      <c r="B70648" s="1" t="s">
        <v>47933</v>
      </c>
      <c r="C70648" s="2">
        <v>0.40724946695095948</v>
      </c>
      <c r="D70648" s="2">
        <v>0.35714285714285715</v>
      </c>
      <c r="E70648" s="2">
        <v>0.42622950819672129</v>
      </c>
      <c r="F70648" s="2">
        <v>0.4088872292755788</v>
      </c>
    </row>
    <row r="70649" spans="1:6" x14ac:dyDescent="0.3">
      <c r="A70649" s="1" t="s">
        <v>48268</v>
      </c>
      <c r="B70649" s="1" t="s">
        <v>48256</v>
      </c>
      <c r="C70649" s="2">
        <v>0.59275053304904046</v>
      </c>
      <c r="D70649" s="2">
        <v>0.6428571428571429</v>
      </c>
      <c r="E70649" s="2">
        <v>0.57377049180327866</v>
      </c>
      <c r="F70649" s="2">
        <v>0.59111277072442125</v>
      </c>
    </row>
    <row r="70650" spans="1:6" x14ac:dyDescent="0.3">
      <c r="A70650" s="1" t="s">
        <v>48269</v>
      </c>
      <c r="B70650" s="1" t="s">
        <v>48256</v>
      </c>
      <c r="C70650" s="2">
        <v>0.84620886981401999</v>
      </c>
      <c r="D70650" s="2">
        <v>0.69620253164556967</v>
      </c>
      <c r="E70650" s="2">
        <v>0.8721804511278195</v>
      </c>
      <c r="F70650" s="2">
        <v>0.83422143280047367</v>
      </c>
    </row>
    <row r="70651" spans="1:6" x14ac:dyDescent="0.3">
      <c r="A70651" s="1" t="s">
        <v>48269</v>
      </c>
      <c r="B70651" s="1" t="s">
        <v>47925</v>
      </c>
      <c r="C70651" s="2">
        <v>0.15092989985693847</v>
      </c>
      <c r="D70651" s="2">
        <v>0.27848101265822783</v>
      </c>
      <c r="E70651" s="2">
        <v>0.12781954887218044</v>
      </c>
      <c r="F70651" s="2">
        <v>0.16104203670811132</v>
      </c>
    </row>
    <row r="70652" spans="1:6" x14ac:dyDescent="0.3">
      <c r="A70652" s="1" t="s">
        <v>48269</v>
      </c>
      <c r="B70652" s="1" t="s">
        <v>47926</v>
      </c>
      <c r="C70652" s="2">
        <v>2.8612303290414878E-3</v>
      </c>
      <c r="D70652" s="2">
        <v>2.5316455696202531E-2</v>
      </c>
      <c r="E70652" s="2">
        <v>0</v>
      </c>
      <c r="F70652" s="2">
        <v>4.7365304914150381E-3</v>
      </c>
    </row>
    <row r="70653" spans="1:6" x14ac:dyDescent="0.3">
      <c r="A70653" s="1" t="s">
        <v>48270</v>
      </c>
      <c r="B70653" s="1" t="s">
        <v>47926</v>
      </c>
      <c r="C70653" s="2">
        <v>2.5334781035106766E-3</v>
      </c>
      <c r="D70653" s="2">
        <v>0</v>
      </c>
      <c r="E70653" s="2">
        <v>0</v>
      </c>
      <c r="F70653" s="2">
        <v>2.1964229683087543E-3</v>
      </c>
    </row>
    <row r="70654" spans="1:6" x14ac:dyDescent="0.3">
      <c r="A70654" s="1" t="s">
        <v>48270</v>
      </c>
      <c r="B70654" s="1" t="s">
        <v>48256</v>
      </c>
      <c r="C70654" s="2">
        <v>0.99746652189648932</v>
      </c>
      <c r="D70654" s="2">
        <v>1</v>
      </c>
      <c r="E70654" s="2">
        <v>1</v>
      </c>
      <c r="F70654" s="2">
        <v>0.9978035770316912</v>
      </c>
    </row>
    <row r="70655" spans="1:6" x14ac:dyDescent="0.3">
      <c r="A70655" s="1" t="s">
        <v>48271</v>
      </c>
      <c r="B70655" s="1" t="s">
        <v>48256</v>
      </c>
      <c r="C70655" s="2">
        <v>0.88432073544433099</v>
      </c>
      <c r="D70655" s="2">
        <v>0.92342342342342343</v>
      </c>
      <c r="E70655" s="2">
        <v>0.9642857142857143</v>
      </c>
      <c r="F70655" s="2">
        <v>0.89507930052867024</v>
      </c>
    </row>
    <row r="70656" spans="1:6" x14ac:dyDescent="0.3">
      <c r="A70656" s="1" t="s">
        <v>48271</v>
      </c>
      <c r="B70656" s="1" t="s">
        <v>47925</v>
      </c>
      <c r="C70656" s="2">
        <v>0.11567926455566906</v>
      </c>
      <c r="D70656" s="2">
        <v>7.6576576576576572E-2</v>
      </c>
      <c r="E70656" s="2">
        <v>3.5714285714285712E-2</v>
      </c>
      <c r="F70656" s="2">
        <v>0.10492069947132981</v>
      </c>
    </row>
    <row r="70657" spans="1:6" x14ac:dyDescent="0.3">
      <c r="A70657" s="1" t="s">
        <v>48272</v>
      </c>
      <c r="B70657" s="1" t="s">
        <v>47925</v>
      </c>
      <c r="C70657" s="2">
        <v>6.6137566137566134E-3</v>
      </c>
      <c r="D70657" s="2">
        <v>0.4</v>
      </c>
      <c r="E70657" s="2">
        <v>3.0518819938962359E-3</v>
      </c>
      <c r="F70657" s="2">
        <v>1.6714082503556188E-2</v>
      </c>
    </row>
    <row r="70658" spans="1:6" x14ac:dyDescent="0.3">
      <c r="A70658" s="1" t="s">
        <v>48272</v>
      </c>
      <c r="B70658" s="1" t="s">
        <v>48256</v>
      </c>
      <c r="C70658" s="2">
        <v>3.8359788359788358E-2</v>
      </c>
      <c r="D70658" s="2">
        <v>0.27777777777777779</v>
      </c>
      <c r="E70658" s="2">
        <v>1.5259409969481179E-2</v>
      </c>
      <c r="F70658" s="2">
        <v>2.9871977240398292E-2</v>
      </c>
    </row>
    <row r="70659" spans="1:6" x14ac:dyDescent="0.3">
      <c r="A70659" s="1" t="s">
        <v>48272</v>
      </c>
      <c r="B70659" s="1" t="s">
        <v>48255</v>
      </c>
      <c r="C70659" s="2">
        <v>0.955026455026455</v>
      </c>
      <c r="D70659" s="2">
        <v>0.32222222222222224</v>
      </c>
      <c r="E70659" s="2">
        <v>0.98168870803662256</v>
      </c>
      <c r="F70659" s="2">
        <v>0.95341394025604553</v>
      </c>
    </row>
    <row r="70660" spans="1:6" x14ac:dyDescent="0.3">
      <c r="A70660" s="1" t="s">
        <v>48273</v>
      </c>
      <c r="B70660" s="1" t="s">
        <v>47925</v>
      </c>
      <c r="C70660" s="2">
        <v>1</v>
      </c>
      <c r="D70660" s="2">
        <v>1</v>
      </c>
      <c r="E70660" s="2">
        <v>1</v>
      </c>
      <c r="F70660" s="2">
        <v>1</v>
      </c>
    </row>
    <row r="70661" spans="1:6" x14ac:dyDescent="0.3">
      <c r="A70661" s="1" t="s">
        <v>48274</v>
      </c>
      <c r="B70661" s="1" t="s">
        <v>47925</v>
      </c>
      <c r="C70661" s="2">
        <v>0.8820204874602614</v>
      </c>
      <c r="D70661" s="2">
        <v>0.95844875346260383</v>
      </c>
      <c r="E70661" s="2">
        <v>0.76</v>
      </c>
      <c r="F70661" s="2">
        <v>0.87943871706758303</v>
      </c>
    </row>
    <row r="70662" spans="1:6" x14ac:dyDescent="0.3">
      <c r="A70662" s="1" t="s">
        <v>48274</v>
      </c>
      <c r="B70662" s="1" t="s">
        <v>48275</v>
      </c>
      <c r="C70662" s="2">
        <v>0.11797951253973861</v>
      </c>
      <c r="D70662" s="2">
        <v>4.1551246537396121E-2</v>
      </c>
      <c r="E70662" s="2">
        <v>0.24</v>
      </c>
      <c r="F70662" s="2">
        <v>0.12056128293241695</v>
      </c>
    </row>
    <row r="70663" spans="1:6" x14ac:dyDescent="0.3">
      <c r="A70663" s="1" t="s">
        <v>48276</v>
      </c>
      <c r="B70663" s="1" t="s">
        <v>47925</v>
      </c>
      <c r="C70663" s="2">
        <v>1</v>
      </c>
      <c r="D70663" s="2">
        <v>1</v>
      </c>
      <c r="E70663" s="2">
        <v>1</v>
      </c>
      <c r="F70663" s="2">
        <v>1</v>
      </c>
    </row>
    <row r="70664" spans="1:6" x14ac:dyDescent="0.3">
      <c r="A70664" s="1" t="s">
        <v>48277</v>
      </c>
      <c r="B70664" s="1" t="s">
        <v>47925</v>
      </c>
      <c r="C70664" s="2">
        <v>1</v>
      </c>
      <c r="D70664" s="2">
        <v>1</v>
      </c>
      <c r="E70664" s="2">
        <v>1</v>
      </c>
      <c r="F70664" s="2">
        <v>1</v>
      </c>
    </row>
    <row r="70665" spans="1:6" x14ac:dyDescent="0.3">
      <c r="A70665" s="1" t="s">
        <v>48278</v>
      </c>
      <c r="B70665" s="1" t="s">
        <v>47925</v>
      </c>
      <c r="C70665" s="2">
        <v>0.38858695652173914</v>
      </c>
      <c r="D70665" s="2">
        <v>0.34193548387096773</v>
      </c>
      <c r="E70665" s="2">
        <v>0.39622641509433965</v>
      </c>
      <c r="F70665" s="2">
        <v>0.3767361111111111</v>
      </c>
    </row>
    <row r="70666" spans="1:6" x14ac:dyDescent="0.3">
      <c r="A70666" s="1" t="s">
        <v>48278</v>
      </c>
      <c r="B70666" s="1" t="s">
        <v>48275</v>
      </c>
      <c r="C70666" s="2">
        <v>0.61141304347826086</v>
      </c>
      <c r="D70666" s="2">
        <v>0.65806451612903227</v>
      </c>
      <c r="E70666" s="2">
        <v>0.60377358490566035</v>
      </c>
      <c r="F70666" s="2">
        <v>0.62326388888888884</v>
      </c>
    </row>
    <row r="70667" spans="1:6" x14ac:dyDescent="0.3">
      <c r="A70667" s="1" t="s">
        <v>48279</v>
      </c>
      <c r="B70667" s="1" t="s">
        <v>47925</v>
      </c>
      <c r="C70667" s="2">
        <v>1.6273133375877474E-2</v>
      </c>
      <c r="D70667" s="2">
        <v>0.15807560137457044</v>
      </c>
      <c r="E70667" s="2">
        <v>7.6335877862595422E-2</v>
      </c>
      <c r="F70667" s="2">
        <v>3.0089988751406074E-2</v>
      </c>
    </row>
    <row r="70668" spans="1:6" x14ac:dyDescent="0.3">
      <c r="A70668" s="1" t="s">
        <v>48279</v>
      </c>
      <c r="B70668" s="1" t="s">
        <v>48280</v>
      </c>
      <c r="C70668" s="2">
        <v>0.31684747925973195</v>
      </c>
      <c r="D70668" s="2">
        <v>0.59793814432989689</v>
      </c>
      <c r="E70668" s="2">
        <v>1.5267175572519083E-2</v>
      </c>
      <c r="F70668" s="2">
        <v>0.32874015748031499</v>
      </c>
    </row>
    <row r="70669" spans="1:6" x14ac:dyDescent="0.3">
      <c r="A70669" s="1" t="s">
        <v>48279</v>
      </c>
      <c r="B70669" s="1" t="s">
        <v>48275</v>
      </c>
      <c r="C70669" s="2">
        <v>0.66687938736439056</v>
      </c>
      <c r="D70669" s="2">
        <v>0.24398625429553264</v>
      </c>
      <c r="E70669" s="2">
        <v>0.90839694656488545</v>
      </c>
      <c r="F70669" s="2">
        <v>0.64116985376827895</v>
      </c>
    </row>
    <row r="70670" spans="1:6" x14ac:dyDescent="0.3">
      <c r="A70670" s="1" t="s">
        <v>48281</v>
      </c>
      <c r="B70670" s="1" t="s">
        <v>48275</v>
      </c>
      <c r="C70670" s="2">
        <v>1</v>
      </c>
      <c r="D70670" s="2">
        <v>1</v>
      </c>
      <c r="E70670" s="2">
        <v>1</v>
      </c>
      <c r="F70670" s="2">
        <v>1</v>
      </c>
    </row>
    <row r="70671" spans="1:6" x14ac:dyDescent="0.3">
      <c r="A70671" s="1" t="s">
        <v>48282</v>
      </c>
      <c r="B70671" s="1" t="s">
        <v>47925</v>
      </c>
      <c r="C70671" s="2">
        <v>4.5098039215686274E-2</v>
      </c>
      <c r="D70671" s="2">
        <v>0.17894736842105263</v>
      </c>
      <c r="E70671" s="2">
        <v>0.10526315789473684</v>
      </c>
      <c r="F70671" s="2">
        <v>6.1025223759153785E-2</v>
      </c>
    </row>
    <row r="70672" spans="1:6" x14ac:dyDescent="0.3">
      <c r="A70672" s="1" t="s">
        <v>48282</v>
      </c>
      <c r="B70672" s="1" t="s">
        <v>48275</v>
      </c>
      <c r="C70672" s="2">
        <v>0.95490196078431377</v>
      </c>
      <c r="D70672" s="2">
        <v>0.82105263157894737</v>
      </c>
      <c r="E70672" s="2">
        <v>0.89473684210526316</v>
      </c>
      <c r="F70672" s="2">
        <v>0.93897477624084624</v>
      </c>
    </row>
    <row r="70673" spans="1:6" x14ac:dyDescent="0.3">
      <c r="A70673" s="1" t="s">
        <v>48283</v>
      </c>
      <c r="B70673" s="1" t="s">
        <v>47925</v>
      </c>
      <c r="C70673" s="2">
        <v>1</v>
      </c>
      <c r="D70673" s="2">
        <v>1</v>
      </c>
      <c r="E70673" s="2">
        <v>1</v>
      </c>
      <c r="F70673" s="2">
        <v>1</v>
      </c>
    </row>
    <row r="70674" spans="1:6" x14ac:dyDescent="0.3">
      <c r="A70674" s="1" t="s">
        <v>48284</v>
      </c>
      <c r="B70674" s="1" t="s">
        <v>48275</v>
      </c>
      <c r="C70674" s="2">
        <v>0.96938775510204078</v>
      </c>
      <c r="D70674" s="2">
        <v>0.96052631578947367</v>
      </c>
      <c r="E70674" s="2">
        <v>0.93814432989690721</v>
      </c>
      <c r="F70674" s="2">
        <v>0.96504369538077406</v>
      </c>
    </row>
    <row r="70675" spans="1:6" x14ac:dyDescent="0.3">
      <c r="A70675" s="1" t="s">
        <v>48284</v>
      </c>
      <c r="B70675" s="1" t="s">
        <v>48285</v>
      </c>
      <c r="C70675" s="2">
        <v>3.0612244897959183E-2</v>
      </c>
      <c r="D70675" s="2">
        <v>2.6315789473684209E-2</v>
      </c>
      <c r="E70675" s="2">
        <v>6.1855670103092786E-2</v>
      </c>
      <c r="F70675" s="2">
        <v>3.4124011652101542E-2</v>
      </c>
    </row>
    <row r="70676" spans="1:6" x14ac:dyDescent="0.3">
      <c r="A70676" s="1" t="s">
        <v>48284</v>
      </c>
      <c r="B70676" s="1" t="s">
        <v>48286</v>
      </c>
      <c r="C70676" s="2">
        <v>0</v>
      </c>
      <c r="D70676" s="2">
        <v>1.3157894736842105E-2</v>
      </c>
      <c r="E70676" s="2">
        <v>0</v>
      </c>
      <c r="F70676" s="2">
        <v>8.3229296712442784E-4</v>
      </c>
    </row>
    <row r="70677" spans="1:6" x14ac:dyDescent="0.3">
      <c r="A70677" s="1" t="s">
        <v>48287</v>
      </c>
      <c r="B70677" s="1" t="s">
        <v>48288</v>
      </c>
      <c r="C70677" s="2">
        <v>0</v>
      </c>
      <c r="D70677" s="2">
        <v>1.2135922330097086E-3</v>
      </c>
      <c r="E70677" s="2">
        <v>3.888888888888889E-2</v>
      </c>
      <c r="F70677" s="2">
        <v>1.8921475875118259E-3</v>
      </c>
    </row>
    <row r="70678" spans="1:6" x14ac:dyDescent="0.3">
      <c r="A70678" s="1" t="s">
        <v>48287</v>
      </c>
      <c r="B70678" s="1" t="s">
        <v>48285</v>
      </c>
      <c r="C70678" s="2">
        <v>0.51705955334987597</v>
      </c>
      <c r="D70678" s="2">
        <v>0.39077669902912621</v>
      </c>
      <c r="E70678" s="2">
        <v>0.80555555555555558</v>
      </c>
      <c r="F70678" s="2">
        <v>0.50473036896877954</v>
      </c>
    </row>
    <row r="70679" spans="1:6" x14ac:dyDescent="0.3">
      <c r="A70679" s="1" t="s">
        <v>48287</v>
      </c>
      <c r="B70679" s="1" t="s">
        <v>48275</v>
      </c>
      <c r="C70679" s="2">
        <v>0</v>
      </c>
      <c r="D70679" s="2">
        <v>3.6407766990291263E-3</v>
      </c>
      <c r="E70679" s="2">
        <v>0</v>
      </c>
      <c r="F70679" s="2">
        <v>7.0955534531693472E-4</v>
      </c>
    </row>
    <row r="70680" spans="1:6" x14ac:dyDescent="0.3">
      <c r="A70680" s="1" t="s">
        <v>48287</v>
      </c>
      <c r="B70680" s="1" t="s">
        <v>48286</v>
      </c>
      <c r="C70680" s="2">
        <v>0.48294044665012409</v>
      </c>
      <c r="D70680" s="2">
        <v>0.60436893203883491</v>
      </c>
      <c r="E70680" s="2">
        <v>0.15555555555555556</v>
      </c>
      <c r="F70680" s="2">
        <v>0.49266792809839166</v>
      </c>
    </row>
    <row r="70681" spans="1:6" x14ac:dyDescent="0.3">
      <c r="A70681" s="1" t="s">
        <v>48289</v>
      </c>
      <c r="B70681" s="1" t="s">
        <v>48275</v>
      </c>
      <c r="C70681" s="2">
        <v>0.39714285714285713</v>
      </c>
      <c r="D70681" s="2">
        <v>0.35523613963039014</v>
      </c>
      <c r="E70681" s="2">
        <v>0.38266384778012685</v>
      </c>
      <c r="F70681" s="2">
        <v>0.38708487084870846</v>
      </c>
    </row>
    <row r="70682" spans="1:6" x14ac:dyDescent="0.3">
      <c r="A70682" s="1" t="s">
        <v>48289</v>
      </c>
      <c r="B70682" s="1" t="s">
        <v>48285</v>
      </c>
      <c r="C70682" s="2">
        <v>0.60285714285714287</v>
      </c>
      <c r="D70682" s="2">
        <v>0.64476386036960986</v>
      </c>
      <c r="E70682" s="2">
        <v>0.61733615221987315</v>
      </c>
      <c r="F70682" s="2">
        <v>0.61291512915129154</v>
      </c>
    </row>
    <row r="70683" spans="1:6" x14ac:dyDescent="0.3">
      <c r="A70683" s="1" t="s">
        <v>48290</v>
      </c>
      <c r="B70683" s="1" t="s">
        <v>48285</v>
      </c>
      <c r="C70683" s="2">
        <v>1</v>
      </c>
      <c r="D70683" s="2">
        <v>1</v>
      </c>
      <c r="E70683" s="2">
        <v>1</v>
      </c>
      <c r="F70683" s="2">
        <v>1</v>
      </c>
    </row>
    <row r="70684" spans="1:6" x14ac:dyDescent="0.3">
      <c r="A70684" s="1" t="s">
        <v>48291</v>
      </c>
      <c r="B70684" s="1" t="s">
        <v>48285</v>
      </c>
      <c r="C70684" s="2">
        <v>1</v>
      </c>
      <c r="D70684" s="2">
        <v>1</v>
      </c>
      <c r="E70684" s="2">
        <v>1</v>
      </c>
      <c r="F70684" s="2">
        <v>1</v>
      </c>
    </row>
    <row r="70685" spans="1:6" x14ac:dyDescent="0.3">
      <c r="A70685" s="1" t="s">
        <v>48292</v>
      </c>
      <c r="B70685" s="1" t="s">
        <v>48275</v>
      </c>
      <c r="C70685" s="2">
        <v>0.61911487758945383</v>
      </c>
      <c r="D70685" s="2">
        <v>0.83333333333333337</v>
      </c>
      <c r="E70685" s="2">
        <v>0.63557483731019526</v>
      </c>
      <c r="F70685" s="2">
        <v>0.6239938673821388</v>
      </c>
    </row>
    <row r="70686" spans="1:6" x14ac:dyDescent="0.3">
      <c r="A70686" s="1" t="s">
        <v>48292</v>
      </c>
      <c r="B70686" s="1" t="s">
        <v>48285</v>
      </c>
      <c r="C70686" s="2">
        <v>0.38088512241054612</v>
      </c>
      <c r="D70686" s="2">
        <v>0.16666666666666666</v>
      </c>
      <c r="E70686" s="2">
        <v>0.36442516268980479</v>
      </c>
      <c r="F70686" s="2">
        <v>0.37600613261786126</v>
      </c>
    </row>
    <row r="70687" spans="1:6" x14ac:dyDescent="0.3">
      <c r="A70687" s="1" t="s">
        <v>48293</v>
      </c>
      <c r="B70687" s="1" t="s">
        <v>48294</v>
      </c>
      <c r="C70687" s="2">
        <v>0.56651884700665189</v>
      </c>
      <c r="D70687" s="2">
        <v>0.39893617021276595</v>
      </c>
      <c r="E70687" s="2">
        <v>0.53389830508474578</v>
      </c>
      <c r="F70687" s="2">
        <v>0.55258467023172908</v>
      </c>
    </row>
    <row r="70688" spans="1:6" x14ac:dyDescent="0.3">
      <c r="A70688" s="1" t="s">
        <v>48293</v>
      </c>
      <c r="B70688" s="1" t="s">
        <v>48295</v>
      </c>
      <c r="C70688" s="2">
        <v>0.43348115299334811</v>
      </c>
      <c r="D70688" s="2">
        <v>0.60106382978723405</v>
      </c>
      <c r="E70688" s="2">
        <v>0.46610169491525422</v>
      </c>
      <c r="F70688" s="2">
        <v>0.44741532976827092</v>
      </c>
    </row>
    <row r="70689" spans="1:6" x14ac:dyDescent="0.3">
      <c r="A70689" s="1" t="s">
        <v>48296</v>
      </c>
      <c r="B70689" s="1" t="s">
        <v>48295</v>
      </c>
      <c r="C70689" s="2">
        <v>1</v>
      </c>
      <c r="D70689" s="2">
        <v>1</v>
      </c>
      <c r="E70689" s="2">
        <v>1</v>
      </c>
      <c r="F70689" s="2">
        <v>1</v>
      </c>
    </row>
    <row r="70690" spans="1:6" x14ac:dyDescent="0.3">
      <c r="A70690" s="1" t="s">
        <v>48297</v>
      </c>
      <c r="B70690" s="1" t="s">
        <v>48295</v>
      </c>
      <c r="C70690" s="2">
        <v>1</v>
      </c>
      <c r="D70690" s="2">
        <v>1</v>
      </c>
      <c r="E70690" s="2">
        <v>1</v>
      </c>
      <c r="F70690" s="2">
        <v>1</v>
      </c>
    </row>
    <row r="70691" spans="1:6" x14ac:dyDescent="0.3">
      <c r="A70691" s="1" t="s">
        <v>48298</v>
      </c>
      <c r="B70691" s="1" t="s">
        <v>48295</v>
      </c>
      <c r="C70691" s="2">
        <v>0.96341463414634143</v>
      </c>
      <c r="D70691" s="2">
        <v>0.21925133689839571</v>
      </c>
      <c r="E70691" s="2">
        <v>0.95454545454545459</v>
      </c>
      <c r="F70691" s="2">
        <v>0.80983606557377052</v>
      </c>
    </row>
    <row r="70692" spans="1:6" x14ac:dyDescent="0.3">
      <c r="A70692" s="1" t="s">
        <v>48298</v>
      </c>
      <c r="B70692" s="1" t="s">
        <v>48299</v>
      </c>
      <c r="C70692" s="2">
        <v>0</v>
      </c>
      <c r="D70692" s="2">
        <v>0.73796791443850263</v>
      </c>
      <c r="E70692" s="2">
        <v>1.948051948051948E-2</v>
      </c>
      <c r="F70692" s="2">
        <v>0.1540983606557377</v>
      </c>
    </row>
    <row r="70693" spans="1:6" x14ac:dyDescent="0.3">
      <c r="A70693" s="1" t="s">
        <v>48298</v>
      </c>
      <c r="B70693" s="1" t="s">
        <v>48294</v>
      </c>
      <c r="C70693" s="2">
        <v>3.6585365853658534E-2</v>
      </c>
      <c r="D70693" s="2">
        <v>4.2780748663101602E-2</v>
      </c>
      <c r="E70693" s="2">
        <v>2.5974025974025972E-2</v>
      </c>
      <c r="F70693" s="2">
        <v>3.6065573770491806E-2</v>
      </c>
    </row>
    <row r="70694" spans="1:6" x14ac:dyDescent="0.3">
      <c r="A70694" s="1" t="s">
        <v>48300</v>
      </c>
      <c r="B70694" s="1" t="s">
        <v>48301</v>
      </c>
      <c r="C70694" s="2">
        <v>0</v>
      </c>
      <c r="D70694" s="2">
        <v>0.14043993231810489</v>
      </c>
      <c r="E70694" s="2">
        <v>2.2556390977443608E-2</v>
      </c>
      <c r="F70694" s="2">
        <v>2.2595901208617972E-2</v>
      </c>
    </row>
    <row r="70695" spans="1:6" x14ac:dyDescent="0.3">
      <c r="A70695" s="1" t="s">
        <v>48300</v>
      </c>
      <c r="B70695" s="1" t="s">
        <v>48295</v>
      </c>
      <c r="C70695" s="2">
        <v>1</v>
      </c>
      <c r="D70695" s="2">
        <v>0.85956006768189508</v>
      </c>
      <c r="E70695" s="2">
        <v>0.97744360902255634</v>
      </c>
      <c r="F70695" s="2">
        <v>0.97740409879138201</v>
      </c>
    </row>
    <row r="70696" spans="1:6" x14ac:dyDescent="0.3">
      <c r="A70696" s="1" t="s">
        <v>48302</v>
      </c>
      <c r="B70696" s="1" t="s">
        <v>48303</v>
      </c>
      <c r="C70696" s="2">
        <v>0.91332847778587034</v>
      </c>
      <c r="D70696" s="2">
        <v>0.61904761904761907</v>
      </c>
      <c r="E70696" s="2">
        <v>0.91596638655462181</v>
      </c>
      <c r="F70696" s="2">
        <v>0.90688487584650113</v>
      </c>
    </row>
    <row r="70697" spans="1:6" x14ac:dyDescent="0.3">
      <c r="A70697" s="1" t="s">
        <v>48302</v>
      </c>
      <c r="B70697" s="1" t="s">
        <v>48295</v>
      </c>
      <c r="C70697" s="2">
        <v>0</v>
      </c>
      <c r="D70697" s="2">
        <v>9.5238095238095233E-2</v>
      </c>
      <c r="E70697" s="2">
        <v>0</v>
      </c>
      <c r="F70697" s="2">
        <v>2.257336343115124E-3</v>
      </c>
    </row>
    <row r="70698" spans="1:6" x14ac:dyDescent="0.3">
      <c r="A70698" s="1" t="s">
        <v>48302</v>
      </c>
      <c r="B70698" s="1" t="s">
        <v>48304</v>
      </c>
      <c r="C70698" s="2">
        <v>8.6671522214129645E-2</v>
      </c>
      <c r="D70698" s="2">
        <v>0.2857142857142857</v>
      </c>
      <c r="E70698" s="2">
        <v>8.4033613445378158E-2</v>
      </c>
      <c r="F70698" s="2">
        <v>9.0857787810383742E-2</v>
      </c>
    </row>
    <row r="70699" spans="1:6" x14ac:dyDescent="0.3">
      <c r="A70699" s="1" t="s">
        <v>48305</v>
      </c>
      <c r="B70699" s="1" t="s">
        <v>48303</v>
      </c>
      <c r="C70699" s="2">
        <v>0.97101449275362317</v>
      </c>
      <c r="D70699" s="2">
        <v>0.5625</v>
      </c>
      <c r="E70699" s="2">
        <v>0.95486111111111116</v>
      </c>
      <c r="F70699" s="2">
        <v>0.93897012078830255</v>
      </c>
    </row>
    <row r="70700" spans="1:6" x14ac:dyDescent="0.3">
      <c r="A70700" s="1" t="s">
        <v>48305</v>
      </c>
      <c r="B70700" s="1" t="s">
        <v>48295</v>
      </c>
      <c r="C70700" s="2">
        <v>2.8985507246376812E-2</v>
      </c>
      <c r="D70700" s="2">
        <v>0.4375</v>
      </c>
      <c r="E70700" s="2">
        <v>4.5138888888888888E-2</v>
      </c>
      <c r="F70700" s="2">
        <v>6.1029879211697391E-2</v>
      </c>
    </row>
    <row r="70701" spans="1:6" x14ac:dyDescent="0.3">
      <c r="A70701" s="1" t="s">
        <v>48306</v>
      </c>
      <c r="B70701" s="1" t="s">
        <v>48295</v>
      </c>
      <c r="C70701" s="2">
        <v>0.39663256606990621</v>
      </c>
      <c r="D70701" s="2">
        <v>0.15165217391304348</v>
      </c>
      <c r="E70701" s="2">
        <v>2.5490196078431372E-2</v>
      </c>
      <c r="F70701" s="2">
        <v>0.28599727621641696</v>
      </c>
    </row>
    <row r="70702" spans="1:6" x14ac:dyDescent="0.3">
      <c r="A70702" s="1" t="s">
        <v>48306</v>
      </c>
      <c r="B70702" s="1" t="s">
        <v>48304</v>
      </c>
      <c r="C70702" s="2">
        <v>0.27898550724637683</v>
      </c>
      <c r="D70702" s="2">
        <v>0.45321739130434785</v>
      </c>
      <c r="E70702" s="2">
        <v>0.52549019607843139</v>
      </c>
      <c r="F70702" s="2">
        <v>0.35656803268540299</v>
      </c>
    </row>
    <row r="70703" spans="1:6" x14ac:dyDescent="0.3">
      <c r="A70703" s="1" t="s">
        <v>48306</v>
      </c>
      <c r="B70703" s="1" t="s">
        <v>48307</v>
      </c>
      <c r="C70703" s="2">
        <v>0</v>
      </c>
      <c r="D70703" s="2">
        <v>1.3913043478260871E-3</v>
      </c>
      <c r="E70703" s="2">
        <v>0.10392156862745099</v>
      </c>
      <c r="F70703" s="2">
        <v>7.057075646898601E-3</v>
      </c>
    </row>
    <row r="70704" spans="1:6" x14ac:dyDescent="0.3">
      <c r="A70704" s="1" t="s">
        <v>48306</v>
      </c>
      <c r="B70704" s="1" t="s">
        <v>48308</v>
      </c>
      <c r="C70704" s="2">
        <v>6.3938618925831207E-4</v>
      </c>
      <c r="D70704" s="2">
        <v>2.1217391304347827E-2</v>
      </c>
      <c r="E70704" s="2">
        <v>1.9607843137254902E-2</v>
      </c>
      <c r="F70704" s="2">
        <v>9.1618175064999384E-3</v>
      </c>
    </row>
    <row r="70705" spans="1:6" x14ac:dyDescent="0.3">
      <c r="A70705" s="1" t="s">
        <v>48306</v>
      </c>
      <c r="B70705" s="1" t="s">
        <v>48309</v>
      </c>
      <c r="C70705" s="2">
        <v>0.21994884910485935</v>
      </c>
      <c r="D70705" s="2">
        <v>7.7565217391304342E-2</v>
      </c>
      <c r="E70705" s="2">
        <v>9.8039215686274508E-2</v>
      </c>
      <c r="F70705" s="2">
        <v>0.16156988981057324</v>
      </c>
    </row>
    <row r="70706" spans="1:6" x14ac:dyDescent="0.3">
      <c r="A70706" s="1" t="s">
        <v>48306</v>
      </c>
      <c r="B70706" s="1" t="s">
        <v>48294</v>
      </c>
      <c r="C70706" s="2">
        <v>9.6973572037510655E-2</v>
      </c>
      <c r="D70706" s="2">
        <v>0.29391304347826086</v>
      </c>
      <c r="E70706" s="2">
        <v>0.21176470588235294</v>
      </c>
      <c r="F70706" s="2">
        <v>0.17432214931286369</v>
      </c>
    </row>
    <row r="70707" spans="1:6" x14ac:dyDescent="0.3">
      <c r="A70707" s="1" t="s">
        <v>48306</v>
      </c>
      <c r="B70707" s="1" t="s">
        <v>48303</v>
      </c>
      <c r="C70707" s="2">
        <v>6.8201193520886615E-3</v>
      </c>
      <c r="D70707" s="2">
        <v>1.0434782608695651E-3</v>
      </c>
      <c r="E70707" s="2">
        <v>1.5686274509803921E-2</v>
      </c>
      <c r="F70707" s="2">
        <v>5.3237588213445588E-3</v>
      </c>
    </row>
    <row r="70708" spans="1:6" x14ac:dyDescent="0.3">
      <c r="A70708" s="1" t="s">
        <v>48310</v>
      </c>
      <c r="B70708" s="1" t="s">
        <v>48303</v>
      </c>
      <c r="C70708" s="2">
        <v>0.97411647585863614</v>
      </c>
      <c r="D70708" s="2">
        <v>0.88449848024316113</v>
      </c>
      <c r="E70708" s="2">
        <v>0.94493392070484583</v>
      </c>
      <c r="F70708" s="2">
        <v>0.958810888252149</v>
      </c>
    </row>
    <row r="70709" spans="1:6" x14ac:dyDescent="0.3">
      <c r="A70709" s="1" t="s">
        <v>48310</v>
      </c>
      <c r="B70709" s="1" t="s">
        <v>48304</v>
      </c>
      <c r="C70709" s="2">
        <v>2.5883524141363863E-2</v>
      </c>
      <c r="D70709" s="2">
        <v>0.11550151975683891</v>
      </c>
      <c r="E70709" s="2">
        <v>5.5066079295154183E-2</v>
      </c>
      <c r="F70709" s="2">
        <v>4.1189111747851004E-2</v>
      </c>
    </row>
    <row r="70710" spans="1:6" x14ac:dyDescent="0.3">
      <c r="A70710" s="1" t="s">
        <v>48311</v>
      </c>
      <c r="B70710" s="1" t="s">
        <v>48304</v>
      </c>
      <c r="C70710" s="2">
        <v>0.61807765754296629</v>
      </c>
      <c r="D70710" s="2">
        <v>0.62765957446808507</v>
      </c>
      <c r="E70710" s="2">
        <v>0.49450549450549453</v>
      </c>
      <c r="F70710" s="2">
        <v>0.60113519091847267</v>
      </c>
    </row>
    <row r="70711" spans="1:6" x14ac:dyDescent="0.3">
      <c r="A70711" s="1" t="s">
        <v>48311</v>
      </c>
      <c r="B70711" s="1" t="s">
        <v>48303</v>
      </c>
      <c r="C70711" s="2">
        <v>0.38192234245703371</v>
      </c>
      <c r="D70711" s="2">
        <v>0.37234042553191488</v>
      </c>
      <c r="E70711" s="2">
        <v>0.50549450549450547</v>
      </c>
      <c r="F70711" s="2">
        <v>0.39886480908152733</v>
      </c>
    </row>
    <row r="70712" spans="1:6" x14ac:dyDescent="0.3">
      <c r="A70712" s="1" t="s">
        <v>48312</v>
      </c>
      <c r="B70712" s="1" t="s">
        <v>48313</v>
      </c>
      <c r="C70712" s="2">
        <v>1</v>
      </c>
      <c r="D70712" s="2">
        <v>1</v>
      </c>
      <c r="E70712" s="2">
        <v>1</v>
      </c>
      <c r="F70712" s="2">
        <v>1</v>
      </c>
    </row>
    <row r="70713" spans="1:6" x14ac:dyDescent="0.3">
      <c r="A70713" s="1" t="s">
        <v>48314</v>
      </c>
      <c r="B70713" s="1" t="s">
        <v>48313</v>
      </c>
      <c r="C70713" s="2">
        <v>1</v>
      </c>
      <c r="D70713" s="2">
        <v>1</v>
      </c>
      <c r="E70713" s="2">
        <v>1</v>
      </c>
      <c r="F70713" s="2">
        <v>1</v>
      </c>
    </row>
    <row r="70714" spans="1:6" x14ac:dyDescent="0.3">
      <c r="A70714" s="1" t="s">
        <v>48315</v>
      </c>
      <c r="B70714" s="1" t="s">
        <v>48313</v>
      </c>
      <c r="C70714" s="2">
        <v>1</v>
      </c>
      <c r="D70714" s="2">
        <v>1</v>
      </c>
      <c r="E70714" s="2">
        <v>1</v>
      </c>
      <c r="F70714" s="2">
        <v>1</v>
      </c>
    </row>
    <row r="70715" spans="1:6" x14ac:dyDescent="0.3">
      <c r="A70715" s="1" t="s">
        <v>48316</v>
      </c>
      <c r="B70715" s="1" t="s">
        <v>48317</v>
      </c>
      <c r="C70715" s="2">
        <v>1.0700909577314071E-3</v>
      </c>
      <c r="D70715" s="2">
        <v>0</v>
      </c>
      <c r="E70715" s="2">
        <v>0</v>
      </c>
      <c r="F70715" s="2">
        <v>8.9365504915102768E-4</v>
      </c>
    </row>
    <row r="70716" spans="1:6" x14ac:dyDescent="0.3">
      <c r="A70716" s="1" t="s">
        <v>48316</v>
      </c>
      <c r="B70716" s="1" t="s">
        <v>48313</v>
      </c>
      <c r="C70716" s="2">
        <v>0.99892990904226864</v>
      </c>
      <c r="D70716" s="2">
        <v>1</v>
      </c>
      <c r="E70716" s="2">
        <v>1</v>
      </c>
      <c r="F70716" s="2">
        <v>0.99910634495084893</v>
      </c>
    </row>
    <row r="70717" spans="1:6" x14ac:dyDescent="0.3">
      <c r="A70717" s="1" t="s">
        <v>48318</v>
      </c>
      <c r="B70717" s="1" t="s">
        <v>48313</v>
      </c>
      <c r="C70717" s="2">
        <v>1</v>
      </c>
      <c r="D70717" s="2">
        <v>1</v>
      </c>
      <c r="E70717" s="2">
        <v>1</v>
      </c>
      <c r="F70717" s="2">
        <v>1</v>
      </c>
    </row>
    <row r="70718" spans="1:6" x14ac:dyDescent="0.3">
      <c r="A70718" s="1" t="s">
        <v>48319</v>
      </c>
      <c r="B70718" s="1" t="s">
        <v>48313</v>
      </c>
      <c r="C70718" s="2">
        <v>1</v>
      </c>
      <c r="D70718" s="2">
        <v>1</v>
      </c>
      <c r="E70718" s="2">
        <v>1</v>
      </c>
      <c r="F70718" s="2">
        <v>1</v>
      </c>
    </row>
    <row r="70719" spans="1:6" x14ac:dyDescent="0.3">
      <c r="A70719" s="1" t="s">
        <v>48320</v>
      </c>
      <c r="B70719" s="1" t="s">
        <v>48321</v>
      </c>
      <c r="C70719" s="2">
        <v>1</v>
      </c>
      <c r="D70719" s="2">
        <v>1</v>
      </c>
      <c r="E70719" s="2">
        <v>1</v>
      </c>
      <c r="F70719" s="2">
        <v>1</v>
      </c>
    </row>
    <row r="70720" spans="1:6" x14ac:dyDescent="0.3">
      <c r="A70720" s="1" t="s">
        <v>48322</v>
      </c>
      <c r="B70720" s="1" t="s">
        <v>48321</v>
      </c>
      <c r="C70720" s="2">
        <v>1</v>
      </c>
      <c r="D70720" s="2">
        <v>1</v>
      </c>
      <c r="E70720" s="2">
        <v>1</v>
      </c>
      <c r="F70720" s="2">
        <v>1</v>
      </c>
    </row>
    <row r="70721" spans="1:6" x14ac:dyDescent="0.3">
      <c r="A70721" s="1" t="s">
        <v>48323</v>
      </c>
      <c r="B70721" s="1" t="s">
        <v>48321</v>
      </c>
      <c r="C70721" s="2">
        <v>0.99502487562189057</v>
      </c>
      <c r="D70721" s="2">
        <v>1</v>
      </c>
      <c r="E70721" s="2">
        <v>0.98305084745762716</v>
      </c>
      <c r="F70721" s="2">
        <v>0.99481481481481482</v>
      </c>
    </row>
    <row r="70722" spans="1:6" x14ac:dyDescent="0.3">
      <c r="A70722" s="1" t="s">
        <v>48323</v>
      </c>
      <c r="B70722" s="1" t="s">
        <v>48324</v>
      </c>
      <c r="C70722" s="2">
        <v>4.9751243781094526E-3</v>
      </c>
      <c r="D70722" s="2">
        <v>0</v>
      </c>
      <c r="E70722" s="2">
        <v>1.6949152542372881E-2</v>
      </c>
      <c r="F70722" s="2">
        <v>5.185185185185185E-3</v>
      </c>
    </row>
    <row r="70723" spans="1:6" x14ac:dyDescent="0.3">
      <c r="A70723" s="1" t="s">
        <v>48325</v>
      </c>
      <c r="B70723" s="1" t="s">
        <v>48321</v>
      </c>
      <c r="C70723" s="2">
        <v>1</v>
      </c>
      <c r="D70723" s="2">
        <v>1</v>
      </c>
      <c r="E70723" s="2">
        <v>1</v>
      </c>
      <c r="F70723" s="2">
        <v>1</v>
      </c>
    </row>
    <row r="70724" spans="1:6" x14ac:dyDescent="0.3">
      <c r="A70724" s="1" t="s">
        <v>48326</v>
      </c>
      <c r="B70724" s="1" t="s">
        <v>48321</v>
      </c>
      <c r="C70724" s="2">
        <v>1</v>
      </c>
      <c r="D70724" s="2">
        <v>1</v>
      </c>
      <c r="E70724" s="2">
        <v>1</v>
      </c>
      <c r="F70724" s="2">
        <v>1</v>
      </c>
    </row>
    <row r="70725" spans="1:6" x14ac:dyDescent="0.3">
      <c r="A70725" s="1" t="s">
        <v>48327</v>
      </c>
      <c r="B70725" s="1" t="s">
        <v>48321</v>
      </c>
      <c r="C70725" s="2">
        <v>1</v>
      </c>
      <c r="D70725" s="2">
        <v>1</v>
      </c>
      <c r="E70725" s="2">
        <v>1</v>
      </c>
      <c r="F70725" s="2">
        <v>1</v>
      </c>
    </row>
    <row r="70726" spans="1:6" x14ac:dyDescent="0.3">
      <c r="A70726" s="1" t="s">
        <v>48328</v>
      </c>
      <c r="B70726" s="1" t="s">
        <v>48321</v>
      </c>
      <c r="C70726" s="2">
        <v>1</v>
      </c>
      <c r="D70726" s="2">
        <v>1</v>
      </c>
      <c r="E70726" s="2">
        <v>1</v>
      </c>
      <c r="F70726" s="2">
        <v>1</v>
      </c>
    </row>
    <row r="70727" spans="1:6" x14ac:dyDescent="0.3">
      <c r="A70727" s="1" t="s">
        <v>48329</v>
      </c>
      <c r="B70727" s="1" t="s">
        <v>48321</v>
      </c>
      <c r="C70727" s="2">
        <v>1</v>
      </c>
      <c r="D70727" s="2">
        <v>1</v>
      </c>
      <c r="E70727" s="2">
        <v>1</v>
      </c>
      <c r="F70727" s="2">
        <v>1</v>
      </c>
    </row>
    <row r="70728" spans="1:6" x14ac:dyDescent="0.3">
      <c r="A70728" s="1" t="s">
        <v>48330</v>
      </c>
      <c r="B70728" s="1" t="s">
        <v>48321</v>
      </c>
      <c r="C70728" s="2">
        <v>1</v>
      </c>
      <c r="D70728" s="2">
        <v>1</v>
      </c>
      <c r="E70728" s="2">
        <v>1</v>
      </c>
      <c r="F70728" s="2">
        <v>1</v>
      </c>
    </row>
    <row r="70729" spans="1:6" x14ac:dyDescent="0.3">
      <c r="A70729" s="1" t="s">
        <v>48331</v>
      </c>
      <c r="B70729" s="1" t="s">
        <v>48321</v>
      </c>
      <c r="C70729" s="2">
        <v>1</v>
      </c>
      <c r="D70729" s="2">
        <v>1</v>
      </c>
      <c r="E70729" s="2">
        <v>1</v>
      </c>
      <c r="F70729" s="2">
        <v>1</v>
      </c>
    </row>
    <row r="70730" spans="1:6" x14ac:dyDescent="0.3">
      <c r="A70730" s="1" t="s">
        <v>48332</v>
      </c>
      <c r="B70730" s="1" t="s">
        <v>48321</v>
      </c>
      <c r="C70730" s="2">
        <v>1</v>
      </c>
      <c r="D70730" s="2">
        <v>1</v>
      </c>
      <c r="E70730" s="2">
        <v>1</v>
      </c>
      <c r="F70730" s="2">
        <v>1</v>
      </c>
    </row>
    <row r="70731" spans="1:6" x14ac:dyDescent="0.3">
      <c r="A70731" s="1" t="s">
        <v>48333</v>
      </c>
      <c r="B70731" s="1" t="s">
        <v>48334</v>
      </c>
      <c r="C70731" s="2">
        <v>1</v>
      </c>
      <c r="D70731" s="2">
        <v>1</v>
      </c>
      <c r="E70731" s="2">
        <v>1</v>
      </c>
      <c r="F70731" s="2">
        <v>1</v>
      </c>
    </row>
    <row r="70732" spans="1:6" x14ac:dyDescent="0.3">
      <c r="A70732" s="1" t="s">
        <v>48335</v>
      </c>
      <c r="B70732" s="1" t="s">
        <v>48334</v>
      </c>
      <c r="C70732" s="2">
        <v>1</v>
      </c>
      <c r="D70732" s="2">
        <v>1</v>
      </c>
      <c r="E70732" s="2">
        <v>1</v>
      </c>
      <c r="F70732" s="2">
        <v>1</v>
      </c>
    </row>
    <row r="70733" spans="1:6" x14ac:dyDescent="0.3">
      <c r="A70733" s="1" t="s">
        <v>48336</v>
      </c>
      <c r="B70733" s="1" t="s">
        <v>48334</v>
      </c>
      <c r="C70733" s="2">
        <v>1</v>
      </c>
      <c r="D70733" s="2">
        <v>1</v>
      </c>
      <c r="E70733" s="2">
        <v>1</v>
      </c>
      <c r="F70733" s="2">
        <v>1</v>
      </c>
    </row>
    <row r="70734" spans="1:6" x14ac:dyDescent="0.3">
      <c r="A70734" s="1" t="s">
        <v>48337</v>
      </c>
      <c r="B70734" s="1" t="s">
        <v>48334</v>
      </c>
      <c r="C70734" s="2">
        <v>1</v>
      </c>
      <c r="D70734" s="2">
        <v>1</v>
      </c>
      <c r="E70734" s="2">
        <v>1</v>
      </c>
      <c r="F70734" s="2">
        <v>1</v>
      </c>
    </row>
    <row r="70735" spans="1:6" x14ac:dyDescent="0.3">
      <c r="A70735" s="1" t="s">
        <v>48338</v>
      </c>
      <c r="B70735" s="1" t="s">
        <v>48334</v>
      </c>
      <c r="C70735" s="2">
        <v>1</v>
      </c>
      <c r="D70735" s="2">
        <v>1</v>
      </c>
      <c r="E70735" s="2">
        <v>1</v>
      </c>
      <c r="F70735" s="2">
        <v>1</v>
      </c>
    </row>
    <row r="70736" spans="1:6" x14ac:dyDescent="0.3">
      <c r="A70736" s="1" t="s">
        <v>48339</v>
      </c>
      <c r="B70736" s="1" t="s">
        <v>48340</v>
      </c>
      <c r="C70736" s="2">
        <v>0.65670261941448382</v>
      </c>
      <c r="D70736" s="2">
        <v>0.93369663941871028</v>
      </c>
      <c r="E70736" s="2">
        <v>0.62251655629139069</v>
      </c>
      <c r="F70736" s="2">
        <v>0.72009466437177283</v>
      </c>
    </row>
    <row r="70737" spans="1:6" x14ac:dyDescent="0.3">
      <c r="A70737" s="1" t="s">
        <v>48339</v>
      </c>
      <c r="B70737" s="1" t="s">
        <v>48334</v>
      </c>
      <c r="C70737" s="2">
        <v>0.34329738058551618</v>
      </c>
      <c r="D70737" s="2">
        <v>6.630336058128973E-2</v>
      </c>
      <c r="E70737" s="2">
        <v>0.37748344370860926</v>
      </c>
      <c r="F70737" s="2">
        <v>0.27990533562822717</v>
      </c>
    </row>
    <row r="70738" spans="1:6" x14ac:dyDescent="0.3">
      <c r="A70738" s="1" t="s">
        <v>48341</v>
      </c>
      <c r="B70738" s="1" t="s">
        <v>48334</v>
      </c>
      <c r="C70738" s="2">
        <v>1</v>
      </c>
      <c r="D70738" s="2">
        <v>1</v>
      </c>
      <c r="E70738" s="2">
        <v>1</v>
      </c>
      <c r="F70738" s="2">
        <v>1</v>
      </c>
    </row>
    <row r="70739" spans="1:6" x14ac:dyDescent="0.3">
      <c r="A70739" s="1" t="s">
        <v>48342</v>
      </c>
      <c r="B70739" s="1" t="s">
        <v>48334</v>
      </c>
      <c r="C70739" s="2">
        <v>1</v>
      </c>
      <c r="D70739" s="2">
        <v>1</v>
      </c>
      <c r="E70739" s="2">
        <v>1</v>
      </c>
      <c r="F70739" s="2">
        <v>1</v>
      </c>
    </row>
    <row r="70740" spans="1:6" x14ac:dyDescent="0.3">
      <c r="A70740" s="1" t="s">
        <v>48343</v>
      </c>
      <c r="B70740" s="1" t="s">
        <v>48334</v>
      </c>
      <c r="C70740" s="2">
        <v>1</v>
      </c>
      <c r="D70740" s="2">
        <v>1</v>
      </c>
      <c r="E70740" s="2">
        <v>1</v>
      </c>
      <c r="F70740" s="2">
        <v>1</v>
      </c>
    </row>
    <row r="70741" spans="1:6" x14ac:dyDescent="0.3">
      <c r="A70741" s="1" t="s">
        <v>48344</v>
      </c>
      <c r="B70741" s="1" t="s">
        <v>48334</v>
      </c>
      <c r="C70741" s="2">
        <v>1</v>
      </c>
      <c r="D70741" s="2">
        <v>1</v>
      </c>
      <c r="E70741" s="2">
        <v>1</v>
      </c>
      <c r="F70741" s="2">
        <v>1</v>
      </c>
    </row>
    <row r="70742" spans="1:6" x14ac:dyDescent="0.3">
      <c r="A70742" s="1" t="s">
        <v>48345</v>
      </c>
      <c r="B70742" s="1" t="s">
        <v>48340</v>
      </c>
      <c r="C70742" s="2">
        <v>0.25009100837277032</v>
      </c>
      <c r="D70742" s="2">
        <v>0.38461538461538464</v>
      </c>
      <c r="E70742" s="2">
        <v>0.23790322580645162</v>
      </c>
      <c r="F70742" s="2">
        <v>0.27163929863623715</v>
      </c>
    </row>
    <row r="70743" spans="1:6" x14ac:dyDescent="0.3">
      <c r="A70743" s="1" t="s">
        <v>48345</v>
      </c>
      <c r="B70743" s="1" t="s">
        <v>48334</v>
      </c>
      <c r="C70743" s="2">
        <v>0.74918092464506736</v>
      </c>
      <c r="D70743" s="2">
        <v>0.53010033444816052</v>
      </c>
      <c r="E70743" s="2">
        <v>0.75403225806451613</v>
      </c>
      <c r="F70743" s="2">
        <v>0.71305315892012244</v>
      </c>
    </row>
    <row r="70744" spans="1:6" x14ac:dyDescent="0.3">
      <c r="A70744" s="1" t="s">
        <v>48345</v>
      </c>
      <c r="B70744" s="1" t="s">
        <v>48313</v>
      </c>
      <c r="C70744" s="2">
        <v>3.6403349108117945E-4</v>
      </c>
      <c r="D70744" s="2">
        <v>0</v>
      </c>
      <c r="E70744" s="2">
        <v>0</v>
      </c>
      <c r="F70744" s="2">
        <v>2.7831895352073476E-4</v>
      </c>
    </row>
    <row r="70745" spans="1:6" x14ac:dyDescent="0.3">
      <c r="A70745" s="1" t="s">
        <v>48345</v>
      </c>
      <c r="B70745" s="1" t="s">
        <v>48346</v>
      </c>
      <c r="C70745" s="2">
        <v>3.6403349108117945E-4</v>
      </c>
      <c r="D70745" s="2">
        <v>8.5284280936454848E-2</v>
      </c>
      <c r="E70745" s="2">
        <v>8.0645161290322578E-3</v>
      </c>
      <c r="F70745" s="2">
        <v>1.5029223490119677E-2</v>
      </c>
    </row>
    <row r="70746" spans="1:6" x14ac:dyDescent="0.3">
      <c r="A70746" s="1" t="s">
        <v>48347</v>
      </c>
      <c r="B70746" s="1" t="s">
        <v>48348</v>
      </c>
      <c r="C70746" s="2">
        <v>0.10505394662123793</v>
      </c>
      <c r="D70746" s="2">
        <v>8.0588235294117641E-2</v>
      </c>
      <c r="E70746" s="2">
        <v>8.5753803596127248E-2</v>
      </c>
      <c r="F70746" s="2">
        <v>9.5570139458572595E-2</v>
      </c>
    </row>
    <row r="70747" spans="1:6" x14ac:dyDescent="0.3">
      <c r="A70747" s="1" t="s">
        <v>48347</v>
      </c>
      <c r="B70747" s="1" t="s">
        <v>48340</v>
      </c>
      <c r="C70747" s="2">
        <v>2.5894378194207836E-2</v>
      </c>
      <c r="D70747" s="2">
        <v>1.3921568627450981E-2</v>
      </c>
      <c r="E70747" s="2">
        <v>2.4896265560165973E-2</v>
      </c>
      <c r="F70747" s="2">
        <v>2.1670768389390211E-2</v>
      </c>
    </row>
    <row r="70748" spans="1:6" x14ac:dyDescent="0.3">
      <c r="A70748" s="1" t="s">
        <v>48347</v>
      </c>
      <c r="B70748" s="1" t="s">
        <v>48349</v>
      </c>
      <c r="C70748" s="2">
        <v>0.4380465644520159</v>
      </c>
      <c r="D70748" s="2">
        <v>0.21823529411764706</v>
      </c>
      <c r="E70748" s="2">
        <v>0.42600276625172889</v>
      </c>
      <c r="F70748" s="2">
        <v>0.36081487558107739</v>
      </c>
    </row>
    <row r="70749" spans="1:6" x14ac:dyDescent="0.3">
      <c r="A70749" s="1" t="s">
        <v>48347</v>
      </c>
      <c r="B70749" s="1" t="s">
        <v>48350</v>
      </c>
      <c r="C70749" s="2">
        <v>0.10834752981260647</v>
      </c>
      <c r="D70749" s="2">
        <v>2.9411764705882353E-2</v>
      </c>
      <c r="E70749" s="2">
        <v>2.7662517289073307E-3</v>
      </c>
      <c r="F70749" s="2">
        <v>7.5608422203992345E-2</v>
      </c>
    </row>
    <row r="70750" spans="1:6" x14ac:dyDescent="0.3">
      <c r="A70750" s="1" t="s">
        <v>48347</v>
      </c>
      <c r="B70750" s="1" t="s">
        <v>48285</v>
      </c>
      <c r="C70750" s="2">
        <v>3.8046564452015902E-2</v>
      </c>
      <c r="D70750" s="2">
        <v>6.8627450980392156E-3</v>
      </c>
      <c r="E70750" s="2">
        <v>1.1065006915629323E-2</v>
      </c>
      <c r="F70750" s="2">
        <v>2.5840853158326498E-2</v>
      </c>
    </row>
    <row r="70751" spans="1:6" x14ac:dyDescent="0.3">
      <c r="A70751" s="1" t="s">
        <v>48347</v>
      </c>
      <c r="B70751" s="1" t="s">
        <v>48351</v>
      </c>
      <c r="C70751" s="2">
        <v>0.17092561044860874</v>
      </c>
      <c r="D70751" s="2">
        <v>5.2941176470588235E-2</v>
      </c>
      <c r="E70751" s="2">
        <v>2.7662517289073307E-3</v>
      </c>
      <c r="F70751" s="2">
        <v>0.1214793546622915</v>
      </c>
    </row>
    <row r="70752" spans="1:6" x14ac:dyDescent="0.3">
      <c r="A70752" s="1" t="s">
        <v>48347</v>
      </c>
      <c r="B70752" s="1" t="s">
        <v>48304</v>
      </c>
      <c r="C70752" s="2">
        <v>3.7478705281090291E-3</v>
      </c>
      <c r="D70752" s="2">
        <v>3.3529411764705884E-2</v>
      </c>
      <c r="E70752" s="2">
        <v>3.4578146611341634E-2</v>
      </c>
      <c r="F70752" s="2">
        <v>1.5654908394859175E-2</v>
      </c>
    </row>
    <row r="70753" spans="1:6" x14ac:dyDescent="0.3">
      <c r="A70753" s="1" t="s">
        <v>48347</v>
      </c>
      <c r="B70753" s="1" t="s">
        <v>48294</v>
      </c>
      <c r="C70753" s="2">
        <v>2.6575809199318567E-2</v>
      </c>
      <c r="D70753" s="2">
        <v>0.15666666666666668</v>
      </c>
      <c r="E70753" s="2">
        <v>0.10650069156293222</v>
      </c>
      <c r="F70753" s="2">
        <v>7.5881870385561934E-2</v>
      </c>
    </row>
    <row r="70754" spans="1:6" x14ac:dyDescent="0.3">
      <c r="A70754" s="1" t="s">
        <v>48347</v>
      </c>
      <c r="B70754" s="1" t="s">
        <v>47933</v>
      </c>
      <c r="C70754" s="2">
        <v>0</v>
      </c>
      <c r="D70754" s="2">
        <v>2.7450980392156863E-3</v>
      </c>
      <c r="E70754" s="2">
        <v>1.3831258644536654E-3</v>
      </c>
      <c r="F70754" s="2">
        <v>1.0254306808859721E-3</v>
      </c>
    </row>
    <row r="70755" spans="1:6" x14ac:dyDescent="0.3">
      <c r="A70755" s="1" t="s">
        <v>48347</v>
      </c>
      <c r="B70755" s="1" t="s">
        <v>48309</v>
      </c>
      <c r="C70755" s="2">
        <v>8.3361726291879615E-2</v>
      </c>
      <c r="D70755" s="2">
        <v>0.40509803921568627</v>
      </c>
      <c r="E70755" s="2">
        <v>0.30428769017980634</v>
      </c>
      <c r="F70755" s="2">
        <v>0.20645337708504238</v>
      </c>
    </row>
    <row r="70756" spans="1:6" x14ac:dyDescent="0.3">
      <c r="A70756" s="1" t="s">
        <v>48352</v>
      </c>
      <c r="B70756" s="1" t="s">
        <v>48285</v>
      </c>
      <c r="C70756" s="2">
        <v>0.51233396584440227</v>
      </c>
      <c r="D70756" s="2">
        <v>0.3634538152610442</v>
      </c>
      <c r="E70756" s="2">
        <v>0.26237623762376239</v>
      </c>
      <c r="F70756" s="2">
        <v>0.46794871794871795</v>
      </c>
    </row>
    <row r="70757" spans="1:6" x14ac:dyDescent="0.3">
      <c r="A70757" s="1" t="s">
        <v>48352</v>
      </c>
      <c r="B70757" s="1" t="s">
        <v>48349</v>
      </c>
      <c r="C70757" s="2">
        <v>0.48766603415559773</v>
      </c>
      <c r="D70757" s="2">
        <v>0.63654618473895586</v>
      </c>
      <c r="E70757" s="2">
        <v>0.73762376237623761</v>
      </c>
      <c r="F70757" s="2">
        <v>0.53205128205128205</v>
      </c>
    </row>
    <row r="70758" spans="1:6" x14ac:dyDescent="0.3">
      <c r="A70758" s="1" t="s">
        <v>48353</v>
      </c>
      <c r="B70758" s="1" t="s">
        <v>48285</v>
      </c>
      <c r="C70758" s="2">
        <v>1</v>
      </c>
      <c r="D70758" s="2">
        <v>1</v>
      </c>
      <c r="E70758" s="2">
        <v>1</v>
      </c>
      <c r="F70758" s="2">
        <v>1</v>
      </c>
    </row>
    <row r="70759" spans="1:6" x14ac:dyDescent="0.3">
      <c r="A70759" s="1" t="s">
        <v>48354</v>
      </c>
      <c r="B70759" s="1" t="s">
        <v>48349</v>
      </c>
      <c r="C70759" s="2">
        <v>2.7341079972658922E-3</v>
      </c>
      <c r="D70759" s="2">
        <v>1.2048192771084338E-2</v>
      </c>
      <c r="E70759" s="2">
        <v>5.7142857142857143E-3</v>
      </c>
      <c r="F70759" s="2">
        <v>3.4863451481696689E-3</v>
      </c>
    </row>
    <row r="70760" spans="1:6" x14ac:dyDescent="0.3">
      <c r="A70760" s="1" t="s">
        <v>48354</v>
      </c>
      <c r="B70760" s="1" t="s">
        <v>48346</v>
      </c>
      <c r="C70760" s="2">
        <v>0.79630895420369108</v>
      </c>
      <c r="D70760" s="2">
        <v>0.7831325301204819</v>
      </c>
      <c r="E70760" s="2">
        <v>0.92571428571428571</v>
      </c>
      <c r="F70760" s="2">
        <v>0.8088320743753632</v>
      </c>
    </row>
    <row r="70761" spans="1:6" x14ac:dyDescent="0.3">
      <c r="A70761" s="1" t="s">
        <v>48354</v>
      </c>
      <c r="B70761" s="1" t="s">
        <v>48285</v>
      </c>
      <c r="C70761" s="2">
        <v>0.20095693779904306</v>
      </c>
      <c r="D70761" s="2">
        <v>0.20481927710843373</v>
      </c>
      <c r="E70761" s="2">
        <v>6.8571428571428575E-2</v>
      </c>
      <c r="F70761" s="2">
        <v>0.18768158047646716</v>
      </c>
    </row>
    <row r="70762" spans="1:6" x14ac:dyDescent="0.3">
      <c r="A70762" s="1" t="s">
        <v>48355</v>
      </c>
      <c r="B70762" s="1" t="s">
        <v>48346</v>
      </c>
      <c r="C70762" s="2">
        <v>0.98985544002028913</v>
      </c>
      <c r="D70762" s="2">
        <v>0.93076923076923079</v>
      </c>
      <c r="E70762" s="2">
        <v>0.96161228406909793</v>
      </c>
      <c r="F70762" s="2">
        <v>0.98207663782447463</v>
      </c>
    </row>
    <row r="70763" spans="1:6" x14ac:dyDescent="0.3">
      <c r="A70763" s="1" t="s">
        <v>48355</v>
      </c>
      <c r="B70763" s="1" t="s">
        <v>48285</v>
      </c>
      <c r="C70763" s="2">
        <v>1.0144559979710879E-2</v>
      </c>
      <c r="D70763" s="2">
        <v>6.9230769230769235E-2</v>
      </c>
      <c r="E70763" s="2">
        <v>3.8387715930902108E-2</v>
      </c>
      <c r="F70763" s="2">
        <v>1.7923362175525339E-2</v>
      </c>
    </row>
    <row r="70764" spans="1:6" x14ac:dyDescent="0.3">
      <c r="A70764" s="1" t="s">
        <v>48356</v>
      </c>
      <c r="B70764" s="1" t="s">
        <v>48346</v>
      </c>
      <c r="C70764" s="2">
        <v>0.59845559845559848</v>
      </c>
      <c r="D70764" s="2">
        <v>0.8271604938271605</v>
      </c>
      <c r="E70764" s="2">
        <v>0.72043010752688175</v>
      </c>
      <c r="F70764" s="2">
        <v>0.63008442056792013</v>
      </c>
    </row>
    <row r="70765" spans="1:6" x14ac:dyDescent="0.3">
      <c r="A70765" s="1" t="s">
        <v>48356</v>
      </c>
      <c r="B70765" s="1" t="s">
        <v>48285</v>
      </c>
      <c r="C70765" s="2">
        <v>0.40154440154440152</v>
      </c>
      <c r="D70765" s="2">
        <v>0.16049382716049382</v>
      </c>
      <c r="E70765" s="2">
        <v>0.27956989247311825</v>
      </c>
      <c r="F70765" s="2">
        <v>0.36914811972371453</v>
      </c>
    </row>
    <row r="70766" spans="1:6" x14ac:dyDescent="0.3">
      <c r="A70766" s="1" t="s">
        <v>48356</v>
      </c>
      <c r="B70766" s="1" t="s">
        <v>48313</v>
      </c>
      <c r="C70766" s="2">
        <v>0</v>
      </c>
      <c r="D70766" s="2">
        <v>1.2345679012345678E-2</v>
      </c>
      <c r="E70766" s="2">
        <v>0</v>
      </c>
      <c r="F70766" s="2">
        <v>7.6745970836531081E-4</v>
      </c>
    </row>
    <row r="70767" spans="1:6" x14ac:dyDescent="0.3">
      <c r="A70767" s="1" t="s">
        <v>48357</v>
      </c>
      <c r="B70767" s="1" t="s">
        <v>48358</v>
      </c>
      <c r="C70767" s="2">
        <v>0.4593241551939925</v>
      </c>
      <c r="D70767" s="2">
        <v>0.63611111111111107</v>
      </c>
      <c r="E70767" s="2">
        <v>8.6206896551724137E-3</v>
      </c>
      <c r="F70767" s="2">
        <v>0.4456339913014386</v>
      </c>
    </row>
    <row r="70768" spans="1:6" x14ac:dyDescent="0.3">
      <c r="A70768" s="1" t="s">
        <v>48357</v>
      </c>
      <c r="B70768" s="1" t="s">
        <v>48285</v>
      </c>
      <c r="C70768" s="2">
        <v>0.5406758448060075</v>
      </c>
      <c r="D70768" s="2">
        <v>0.36388888888888887</v>
      </c>
      <c r="E70768" s="2">
        <v>0.99137931034482762</v>
      </c>
      <c r="F70768" s="2">
        <v>0.55436600869856134</v>
      </c>
    </row>
    <row r="70769" spans="1:6" x14ac:dyDescent="0.3">
      <c r="A70769" s="1" t="s">
        <v>48359</v>
      </c>
      <c r="B70769" s="1" t="s">
        <v>48275</v>
      </c>
      <c r="C70769" s="2">
        <v>2.9736211031175061E-2</v>
      </c>
      <c r="D70769" s="2">
        <v>1.01010101010101E-2</v>
      </c>
      <c r="E70769" s="2">
        <v>1.4285714285714285E-2</v>
      </c>
      <c r="F70769" s="2">
        <v>2.6497695852534562E-2</v>
      </c>
    </row>
    <row r="70770" spans="1:6" x14ac:dyDescent="0.3">
      <c r="A70770" s="1" t="s">
        <v>48359</v>
      </c>
      <c r="B70770" s="1" t="s">
        <v>48346</v>
      </c>
      <c r="C70770" s="2">
        <v>0.97026378896882493</v>
      </c>
      <c r="D70770" s="2">
        <v>0.98989898989898994</v>
      </c>
      <c r="E70770" s="2">
        <v>0.98571428571428577</v>
      </c>
      <c r="F70770" s="2">
        <v>0.97350230414746541</v>
      </c>
    </row>
    <row r="70771" spans="1:6" x14ac:dyDescent="0.3">
      <c r="A70771" s="1" t="s">
        <v>48360</v>
      </c>
      <c r="B70771" s="1" t="s">
        <v>48346</v>
      </c>
      <c r="C70771" s="2">
        <v>1</v>
      </c>
      <c r="D70771" s="2">
        <v>1</v>
      </c>
      <c r="E70771" s="2">
        <v>1</v>
      </c>
      <c r="F70771" s="2">
        <v>1</v>
      </c>
    </row>
    <row r="70772" spans="1:6" x14ac:dyDescent="0.3">
      <c r="A70772" s="1" t="s">
        <v>48361</v>
      </c>
      <c r="B70772" s="1" t="s">
        <v>48346</v>
      </c>
      <c r="C70772" s="2">
        <v>1</v>
      </c>
      <c r="D70772" s="2">
        <v>0.98181818181818181</v>
      </c>
      <c r="E70772" s="2">
        <v>0.99731903485254692</v>
      </c>
      <c r="F70772" s="2">
        <v>0.99862495702990717</v>
      </c>
    </row>
    <row r="70773" spans="1:6" x14ac:dyDescent="0.3">
      <c r="A70773" s="1" t="s">
        <v>48361</v>
      </c>
      <c r="B70773" s="1" t="s">
        <v>48362</v>
      </c>
      <c r="C70773" s="2">
        <v>0</v>
      </c>
      <c r="D70773" s="2">
        <v>1.8181818181818181E-2</v>
      </c>
      <c r="E70773" s="2">
        <v>2.6809651474530832E-3</v>
      </c>
      <c r="F70773" s="2">
        <v>1.3750429700928155E-3</v>
      </c>
    </row>
    <row r="70774" spans="1:6" x14ac:dyDescent="0.3">
      <c r="A70774" s="1" t="s">
        <v>48363</v>
      </c>
      <c r="B70774" s="1" t="s">
        <v>48346</v>
      </c>
      <c r="C70774" s="2">
        <v>1</v>
      </c>
      <c r="D70774" s="2">
        <v>1</v>
      </c>
      <c r="E70774" s="2">
        <v>1</v>
      </c>
      <c r="F70774" s="2">
        <v>1</v>
      </c>
    </row>
    <row r="70775" spans="1:6" x14ac:dyDescent="0.3">
      <c r="A70775" s="1" t="s">
        <v>48364</v>
      </c>
      <c r="B70775" s="1" t="s">
        <v>48346</v>
      </c>
      <c r="C70775" s="2">
        <v>2.7181688125894134E-2</v>
      </c>
      <c r="D70775" s="2">
        <v>0.43023255813953487</v>
      </c>
      <c r="E70775" s="2">
        <v>0.19767441860465115</v>
      </c>
      <c r="F70775" s="2">
        <v>0.16297608503100089</v>
      </c>
    </row>
    <row r="70776" spans="1:6" x14ac:dyDescent="0.3">
      <c r="A70776" s="1" t="s">
        <v>48364</v>
      </c>
      <c r="B70776" s="1" t="s">
        <v>48362</v>
      </c>
      <c r="C70776" s="2">
        <v>0.97281831187410583</v>
      </c>
      <c r="D70776" s="2">
        <v>0.56976744186046513</v>
      </c>
      <c r="E70776" s="2">
        <v>0.80232558139534882</v>
      </c>
      <c r="F70776" s="2">
        <v>0.83702391496899908</v>
      </c>
    </row>
    <row r="70777" spans="1:6" x14ac:dyDescent="0.3">
      <c r="A70777" s="1" t="s">
        <v>48365</v>
      </c>
      <c r="B70777" s="1" t="s">
        <v>48362</v>
      </c>
      <c r="C70777" s="2">
        <v>1</v>
      </c>
      <c r="D70777" s="2">
        <v>1</v>
      </c>
      <c r="E70777" s="2">
        <v>1</v>
      </c>
      <c r="F70777" s="2">
        <v>1</v>
      </c>
    </row>
    <row r="70778" spans="1:6" x14ac:dyDescent="0.3">
      <c r="A70778" s="1" t="s">
        <v>48366</v>
      </c>
      <c r="B70778" s="1" t="s">
        <v>48346</v>
      </c>
      <c r="C70778" s="2">
        <v>0.2270351008215086</v>
      </c>
      <c r="D70778" s="2">
        <v>0.15862068965517243</v>
      </c>
      <c r="E70778" s="2">
        <v>0.4264705882352941</v>
      </c>
      <c r="F70778" s="2">
        <v>0.22938144329896906</v>
      </c>
    </row>
    <row r="70779" spans="1:6" x14ac:dyDescent="0.3">
      <c r="A70779" s="1" t="s">
        <v>48366</v>
      </c>
      <c r="B70779" s="1" t="s">
        <v>48367</v>
      </c>
      <c r="C70779" s="2">
        <v>0.17102315160567588</v>
      </c>
      <c r="D70779" s="2">
        <v>1.3793103448275862E-2</v>
      </c>
      <c r="E70779" s="2">
        <v>0</v>
      </c>
      <c r="F70779" s="2">
        <v>0.14884020618556701</v>
      </c>
    </row>
    <row r="70780" spans="1:6" x14ac:dyDescent="0.3">
      <c r="A70780" s="1" t="s">
        <v>48366</v>
      </c>
      <c r="B70780" s="1" t="s">
        <v>48362</v>
      </c>
      <c r="C70780" s="2">
        <v>0.60194174757281549</v>
      </c>
      <c r="D70780" s="2">
        <v>0.82758620689655171</v>
      </c>
      <c r="E70780" s="2">
        <v>0.57352941176470584</v>
      </c>
      <c r="F70780" s="2">
        <v>0.62177835051546393</v>
      </c>
    </row>
    <row r="70781" spans="1:6" x14ac:dyDescent="0.3">
      <c r="A70781" s="1" t="s">
        <v>48368</v>
      </c>
      <c r="B70781" s="1" t="s">
        <v>48346</v>
      </c>
      <c r="C70781" s="2">
        <v>0.52607709750566889</v>
      </c>
      <c r="D70781" s="2">
        <v>0.57894736842105265</v>
      </c>
      <c r="E70781" s="2">
        <v>0.53201970443349755</v>
      </c>
      <c r="F70781" s="2">
        <v>0.52813299232736577</v>
      </c>
    </row>
    <row r="70782" spans="1:6" x14ac:dyDescent="0.3">
      <c r="A70782" s="1" t="s">
        <v>48368</v>
      </c>
      <c r="B70782" s="1" t="s">
        <v>48367</v>
      </c>
      <c r="C70782" s="2">
        <v>0.47392290249433106</v>
      </c>
      <c r="D70782" s="2">
        <v>0.39473684210526316</v>
      </c>
      <c r="E70782" s="2">
        <v>0.46798029556650245</v>
      </c>
      <c r="F70782" s="2">
        <v>0.47122762148337594</v>
      </c>
    </row>
    <row r="70783" spans="1:6" x14ac:dyDescent="0.3">
      <c r="A70783" s="1" t="s">
        <v>48368</v>
      </c>
      <c r="B70783" s="1" t="s">
        <v>48362</v>
      </c>
      <c r="C70783" s="2">
        <v>0</v>
      </c>
      <c r="D70783" s="2">
        <v>2.6315789473684209E-2</v>
      </c>
      <c r="E70783" s="2">
        <v>0</v>
      </c>
      <c r="F70783" s="2">
        <v>6.3938618925831207E-4</v>
      </c>
    </row>
    <row r="70784" spans="1:6" x14ac:dyDescent="0.3">
      <c r="A70784" s="1" t="s">
        <v>48369</v>
      </c>
      <c r="B70784" s="1" t="s">
        <v>48367</v>
      </c>
      <c r="C70784" s="2">
        <v>0.2386029411764706</v>
      </c>
      <c r="D70784" s="2">
        <v>0.15441176470588236</v>
      </c>
      <c r="E70784" s="2">
        <v>0.70658682634730541</v>
      </c>
      <c r="F70784" s="2">
        <v>0.25189681335356601</v>
      </c>
    </row>
    <row r="70785" spans="1:6" x14ac:dyDescent="0.3">
      <c r="A70785" s="1" t="s">
        <v>48369</v>
      </c>
      <c r="B70785" s="1" t="s">
        <v>48346</v>
      </c>
      <c r="C70785" s="2">
        <v>6.5808823529411767E-2</v>
      </c>
      <c r="D70785" s="2">
        <v>9.8039215686274508E-3</v>
      </c>
      <c r="E70785" s="2">
        <v>8.9820359281437126E-2</v>
      </c>
      <c r="F70785" s="2">
        <v>6.0091047040971166E-2</v>
      </c>
    </row>
    <row r="70786" spans="1:6" x14ac:dyDescent="0.3">
      <c r="A70786" s="1" t="s">
        <v>48369</v>
      </c>
      <c r="B70786" s="1" t="s">
        <v>48362</v>
      </c>
      <c r="C70786" s="2">
        <v>0.69558823529411762</v>
      </c>
      <c r="D70786" s="2">
        <v>0.83578431372549022</v>
      </c>
      <c r="E70786" s="2">
        <v>0.20359281437125748</v>
      </c>
      <c r="F70786" s="2">
        <v>0.68801213960546281</v>
      </c>
    </row>
    <row r="70787" spans="1:6" x14ac:dyDescent="0.3">
      <c r="A70787" s="1" t="s">
        <v>48370</v>
      </c>
      <c r="B70787" s="1" t="s">
        <v>48275</v>
      </c>
      <c r="C70787" s="2">
        <v>0</v>
      </c>
      <c r="D70787" s="2">
        <v>0.2391304347826087</v>
      </c>
      <c r="E70787" s="2">
        <v>1.8518518518518517E-2</v>
      </c>
      <c r="F70787" s="2">
        <v>1.0968921389396709E-2</v>
      </c>
    </row>
    <row r="70788" spans="1:6" x14ac:dyDescent="0.3">
      <c r="A70788" s="1" t="s">
        <v>48370</v>
      </c>
      <c r="B70788" s="1" t="s">
        <v>48367</v>
      </c>
      <c r="C70788" s="2">
        <v>1</v>
      </c>
      <c r="D70788" s="2">
        <v>0.76086956521739135</v>
      </c>
      <c r="E70788" s="2">
        <v>0.98148148148148151</v>
      </c>
      <c r="F70788" s="2">
        <v>0.98903107861060324</v>
      </c>
    </row>
    <row r="70789" spans="1:6" x14ac:dyDescent="0.3">
      <c r="A70789" s="1" t="s">
        <v>48371</v>
      </c>
      <c r="B70789" s="1" t="s">
        <v>48367</v>
      </c>
      <c r="C70789" s="2">
        <v>0.8666666666666667</v>
      </c>
      <c r="D70789" s="2">
        <v>0.93377483443708609</v>
      </c>
      <c r="E70789" s="2">
        <v>0.89473684210526316</v>
      </c>
      <c r="F70789" s="2">
        <v>0.87114093959731542</v>
      </c>
    </row>
    <row r="70790" spans="1:6" x14ac:dyDescent="0.3">
      <c r="A70790" s="1" t="s">
        <v>48371</v>
      </c>
      <c r="B70790" s="1" t="s">
        <v>48275</v>
      </c>
      <c r="C70790" s="2">
        <v>0.13333333333333333</v>
      </c>
      <c r="D70790" s="2">
        <v>6.6225165562913912E-2</v>
      </c>
      <c r="E70790" s="2">
        <v>0.10526315789473684</v>
      </c>
      <c r="F70790" s="2">
        <v>0.12885906040268455</v>
      </c>
    </row>
    <row r="70791" spans="1:6" x14ac:dyDescent="0.3">
      <c r="A70791" s="1" t="s">
        <v>48372</v>
      </c>
      <c r="B70791" s="1" t="s">
        <v>48275</v>
      </c>
      <c r="C70791" s="2">
        <v>0.62788708297690332</v>
      </c>
      <c r="D70791" s="2">
        <v>0.3475177304964539</v>
      </c>
      <c r="E70791" s="2">
        <v>0.59109311740890691</v>
      </c>
      <c r="F70791" s="2">
        <v>0.59713986745727243</v>
      </c>
    </row>
    <row r="70792" spans="1:6" x14ac:dyDescent="0.3">
      <c r="A70792" s="1" t="s">
        <v>48372</v>
      </c>
      <c r="B70792" s="1" t="s">
        <v>47925</v>
      </c>
      <c r="C70792" s="2">
        <v>0.10307955517536356</v>
      </c>
      <c r="D70792" s="2">
        <v>0.62765957446808507</v>
      </c>
      <c r="E70792" s="2">
        <v>8.9068825910931168E-2</v>
      </c>
      <c r="F70792" s="2">
        <v>0.15347052668294384</v>
      </c>
    </row>
    <row r="70793" spans="1:6" x14ac:dyDescent="0.3">
      <c r="A70793" s="1" t="s">
        <v>48372</v>
      </c>
      <c r="B70793" s="1" t="s">
        <v>48367</v>
      </c>
      <c r="C70793" s="2">
        <v>0.26903336184773313</v>
      </c>
      <c r="D70793" s="2">
        <v>2.4822695035460994E-2</v>
      </c>
      <c r="E70793" s="2">
        <v>0.31983805668016196</v>
      </c>
      <c r="F70793" s="2">
        <v>0.24938960585978376</v>
      </c>
    </row>
    <row r="70794" spans="1:6" x14ac:dyDescent="0.3">
      <c r="A70794" s="1" t="s">
        <v>48373</v>
      </c>
      <c r="B70794" s="1" t="s">
        <v>47940</v>
      </c>
      <c r="C70794" s="2">
        <v>0.570729319627998</v>
      </c>
      <c r="D70794" s="2">
        <v>0.55882352941176472</v>
      </c>
      <c r="E70794" s="2">
        <v>0.60818713450292394</v>
      </c>
      <c r="F70794" s="2">
        <v>0.57339857651245552</v>
      </c>
    </row>
    <row r="70795" spans="1:6" x14ac:dyDescent="0.3">
      <c r="A70795" s="1" t="s">
        <v>48373</v>
      </c>
      <c r="B70795" s="1" t="s">
        <v>48275</v>
      </c>
      <c r="C70795" s="2">
        <v>8.4679393049437099E-2</v>
      </c>
      <c r="D70795" s="2">
        <v>0.11764705882352941</v>
      </c>
      <c r="E70795" s="2">
        <v>0.15204678362573099</v>
      </c>
      <c r="F70795" s="2">
        <v>9.0302491103202848E-2</v>
      </c>
    </row>
    <row r="70796" spans="1:6" x14ac:dyDescent="0.3">
      <c r="A70796" s="1" t="s">
        <v>48373</v>
      </c>
      <c r="B70796" s="1" t="s">
        <v>48367</v>
      </c>
      <c r="C70796" s="2">
        <v>0.34459128732256483</v>
      </c>
      <c r="D70796" s="2">
        <v>0.3235294117647059</v>
      </c>
      <c r="E70796" s="2">
        <v>0.23976608187134502</v>
      </c>
      <c r="F70796" s="2">
        <v>0.33629893238434166</v>
      </c>
    </row>
    <row r="70797" spans="1:6" x14ac:dyDescent="0.3">
      <c r="A70797" s="1" t="s">
        <v>48374</v>
      </c>
      <c r="B70797" s="1" t="s">
        <v>47940</v>
      </c>
      <c r="C70797" s="2">
        <v>1</v>
      </c>
      <c r="D70797" s="2">
        <v>1</v>
      </c>
      <c r="E70797" s="2">
        <v>1</v>
      </c>
      <c r="F70797" s="2">
        <v>1</v>
      </c>
    </row>
    <row r="70798" spans="1:6" x14ac:dyDescent="0.3">
      <c r="A70798" s="1" t="s">
        <v>48375</v>
      </c>
      <c r="B70798" s="1" t="s">
        <v>47940</v>
      </c>
      <c r="C70798" s="2">
        <v>1.7691287041132241E-3</v>
      </c>
      <c r="D70798" s="2">
        <v>8.5470085470085461E-3</v>
      </c>
      <c r="E70798" s="2">
        <v>5.434782608695652E-3</v>
      </c>
      <c r="F70798" s="2">
        <v>2.34192037470726E-3</v>
      </c>
    </row>
    <row r="70799" spans="1:6" x14ac:dyDescent="0.3">
      <c r="A70799" s="1" t="s">
        <v>48375</v>
      </c>
      <c r="B70799" s="1" t="s">
        <v>48362</v>
      </c>
      <c r="C70799" s="2">
        <v>0.99823087129588672</v>
      </c>
      <c r="D70799" s="2">
        <v>0.99145299145299148</v>
      </c>
      <c r="E70799" s="2">
        <v>0.99456521739130432</v>
      </c>
      <c r="F70799" s="2">
        <v>0.99765807962529274</v>
      </c>
    </row>
    <row r="70800" spans="1:6" x14ac:dyDescent="0.3">
      <c r="A70800" s="1" t="s">
        <v>48376</v>
      </c>
      <c r="B70800" s="1" t="s">
        <v>48367</v>
      </c>
      <c r="C70800" s="2">
        <v>0.13502109704641349</v>
      </c>
      <c r="D70800" s="2">
        <v>0.38235294117647056</v>
      </c>
      <c r="E70800" s="2">
        <v>0.19834710743801653</v>
      </c>
      <c r="F70800" s="2">
        <v>0.15021725636250777</v>
      </c>
    </row>
    <row r="70801" spans="1:6" x14ac:dyDescent="0.3">
      <c r="A70801" s="1" t="s">
        <v>48376</v>
      </c>
      <c r="B70801" s="1" t="s">
        <v>47940</v>
      </c>
      <c r="C70801" s="2">
        <v>0</v>
      </c>
      <c r="D70801" s="2">
        <v>2.9411764705882353E-2</v>
      </c>
      <c r="E70801" s="2">
        <v>0</v>
      </c>
      <c r="F70801" s="2">
        <v>1.2414649286157666E-3</v>
      </c>
    </row>
    <row r="70802" spans="1:6" x14ac:dyDescent="0.3">
      <c r="A70802" s="1" t="s">
        <v>48376</v>
      </c>
      <c r="B70802" s="1" t="s">
        <v>48362</v>
      </c>
      <c r="C70802" s="2">
        <v>0.86497890295358648</v>
      </c>
      <c r="D70802" s="2">
        <v>0.58823529411764708</v>
      </c>
      <c r="E70802" s="2">
        <v>0.80165289256198347</v>
      </c>
      <c r="F70802" s="2">
        <v>0.84854127870887652</v>
      </c>
    </row>
    <row r="70803" spans="1:6" x14ac:dyDescent="0.3">
      <c r="A70803" s="1" t="s">
        <v>48377</v>
      </c>
      <c r="B70803" s="1" t="s">
        <v>48362</v>
      </c>
      <c r="C70803" s="2">
        <v>1</v>
      </c>
      <c r="D70803" s="2">
        <v>1</v>
      </c>
      <c r="E70803" s="2">
        <v>1</v>
      </c>
      <c r="F70803" s="2">
        <v>1</v>
      </c>
    </row>
    <row r="70804" spans="1:6" x14ac:dyDescent="0.3">
      <c r="A70804" s="1" t="s">
        <v>48378</v>
      </c>
      <c r="B70804" s="1" t="s">
        <v>48362</v>
      </c>
      <c r="C70804" s="2">
        <v>1</v>
      </c>
      <c r="D70804" s="2">
        <v>1</v>
      </c>
      <c r="E70804" s="2">
        <v>1</v>
      </c>
      <c r="F70804" s="2">
        <v>1</v>
      </c>
    </row>
    <row r="70805" spans="1:6" x14ac:dyDescent="0.3">
      <c r="A70805" s="1" t="s">
        <v>48379</v>
      </c>
      <c r="B70805" s="1" t="s">
        <v>48362</v>
      </c>
      <c r="C70805" s="2">
        <v>0.97756410256410253</v>
      </c>
      <c r="D70805" s="2">
        <v>1</v>
      </c>
      <c r="E70805" s="2">
        <v>0.99230769230769234</v>
      </c>
      <c r="F70805" s="2">
        <v>0.98015058179329229</v>
      </c>
    </row>
    <row r="70806" spans="1:6" x14ac:dyDescent="0.3">
      <c r="A70806" s="1" t="s">
        <v>48379</v>
      </c>
      <c r="B70806" s="1" t="s">
        <v>48380</v>
      </c>
      <c r="C70806" s="2">
        <v>2.2435897435897436E-2</v>
      </c>
      <c r="D70806" s="2">
        <v>0</v>
      </c>
      <c r="E70806" s="2">
        <v>7.6923076923076919E-3</v>
      </c>
      <c r="F70806" s="2">
        <v>1.9849418206707735E-2</v>
      </c>
    </row>
    <row r="70807" spans="1:6" x14ac:dyDescent="0.3">
      <c r="A70807" s="1" t="s">
        <v>48381</v>
      </c>
      <c r="B70807" s="1" t="s">
        <v>48362</v>
      </c>
      <c r="C70807" s="2">
        <v>0.17897943640517897</v>
      </c>
      <c r="D70807" s="2">
        <v>0.16666666666666666</v>
      </c>
      <c r="E70807" s="2">
        <v>0.17886178861788618</v>
      </c>
      <c r="F70807" s="2">
        <v>0.17861975642760486</v>
      </c>
    </row>
    <row r="70808" spans="1:6" x14ac:dyDescent="0.3">
      <c r="A70808" s="1" t="s">
        <v>48381</v>
      </c>
      <c r="B70808" s="1" t="s">
        <v>48380</v>
      </c>
      <c r="C70808" s="2">
        <v>0.82102056359482101</v>
      </c>
      <c r="D70808" s="2">
        <v>0.83333333333333337</v>
      </c>
      <c r="E70808" s="2">
        <v>0.82113821138211385</v>
      </c>
      <c r="F70808" s="2">
        <v>0.82138024357239514</v>
      </c>
    </row>
    <row r="70809" spans="1:6" x14ac:dyDescent="0.3">
      <c r="A70809" s="1" t="s">
        <v>48382</v>
      </c>
      <c r="B70809" s="1" t="s">
        <v>48380</v>
      </c>
      <c r="C70809" s="2">
        <v>1</v>
      </c>
      <c r="D70809" s="2">
        <v>1</v>
      </c>
      <c r="E70809" s="2">
        <v>1</v>
      </c>
      <c r="F70809" s="2">
        <v>1</v>
      </c>
    </row>
    <row r="70810" spans="1:6" x14ac:dyDescent="0.3">
      <c r="A70810" s="1" t="s">
        <v>48383</v>
      </c>
      <c r="B70810" s="1" t="s">
        <v>48380</v>
      </c>
      <c r="C70810" s="2">
        <v>1</v>
      </c>
      <c r="D70810" s="2">
        <v>1</v>
      </c>
      <c r="E70810" s="2">
        <v>1</v>
      </c>
      <c r="F70810" s="2">
        <v>1</v>
      </c>
    </row>
    <row r="70811" spans="1:6" x14ac:dyDescent="0.3">
      <c r="A70811" s="1" t="s">
        <v>48384</v>
      </c>
      <c r="B70811" s="1" t="s">
        <v>48317</v>
      </c>
      <c r="C70811" s="2">
        <v>0</v>
      </c>
      <c r="D70811" s="2">
        <v>2.1978021978021976E-2</v>
      </c>
      <c r="E70811" s="2">
        <v>6.5789473684210523E-3</v>
      </c>
      <c r="F70811" s="2">
        <v>1.5337423312883436E-3</v>
      </c>
    </row>
    <row r="70812" spans="1:6" x14ac:dyDescent="0.3">
      <c r="A70812" s="1" t="s">
        <v>48384</v>
      </c>
      <c r="B70812" s="1" t="s">
        <v>48380</v>
      </c>
      <c r="C70812" s="2">
        <v>1</v>
      </c>
      <c r="D70812" s="2">
        <v>0.97802197802197799</v>
      </c>
      <c r="E70812" s="2">
        <v>0.99342105263157898</v>
      </c>
      <c r="F70812" s="2">
        <v>0.99846625766871167</v>
      </c>
    </row>
    <row r="70813" spans="1:6" x14ac:dyDescent="0.3">
      <c r="A70813" s="1" t="s">
        <v>48385</v>
      </c>
      <c r="B70813" s="1" t="s">
        <v>48380</v>
      </c>
      <c r="C70813" s="2">
        <v>1</v>
      </c>
      <c r="D70813" s="2">
        <v>1</v>
      </c>
      <c r="E70813" s="2">
        <v>1</v>
      </c>
      <c r="F70813" s="2">
        <v>1</v>
      </c>
    </row>
    <row r="70814" spans="1:6" x14ac:dyDescent="0.3">
      <c r="A70814" s="1" t="s">
        <v>48386</v>
      </c>
      <c r="B70814" s="1" t="s">
        <v>48380</v>
      </c>
      <c r="C70814" s="2">
        <v>0.92415498763396542</v>
      </c>
      <c r="D70814" s="2">
        <v>0.94736842105263153</v>
      </c>
      <c r="E70814" s="2">
        <v>0.98089171974522293</v>
      </c>
      <c r="F70814" s="2">
        <v>0.9313244569025928</v>
      </c>
    </row>
    <row r="70815" spans="1:6" x14ac:dyDescent="0.3">
      <c r="A70815" s="1" t="s">
        <v>48386</v>
      </c>
      <c r="B70815" s="1" t="s">
        <v>48324</v>
      </c>
      <c r="C70815" s="2">
        <v>4.6166529266281946E-2</v>
      </c>
      <c r="D70815" s="2">
        <v>5.2631578947368418E-2</v>
      </c>
      <c r="E70815" s="2">
        <v>1.2738853503184714E-2</v>
      </c>
      <c r="F70815" s="2">
        <v>4.2747021723896286E-2</v>
      </c>
    </row>
    <row r="70816" spans="1:6" x14ac:dyDescent="0.3">
      <c r="A70816" s="1" t="s">
        <v>48386</v>
      </c>
      <c r="B70816" s="1" t="s">
        <v>48362</v>
      </c>
      <c r="C70816" s="2">
        <v>2.967848309975268E-2</v>
      </c>
      <c r="D70816" s="2">
        <v>0</v>
      </c>
      <c r="E70816" s="2">
        <v>6.369426751592357E-3</v>
      </c>
      <c r="F70816" s="2">
        <v>2.5928521373510861E-2</v>
      </c>
    </row>
    <row r="70817" spans="1:6" x14ac:dyDescent="0.3">
      <c r="A70817" s="1" t="s">
        <v>48387</v>
      </c>
      <c r="B70817" s="1" t="s">
        <v>48362</v>
      </c>
      <c r="C70817" s="2">
        <v>3.6824877250409165E-2</v>
      </c>
      <c r="D70817" s="2">
        <v>0.34246575342465752</v>
      </c>
      <c r="E70817" s="2">
        <v>0.12328767123287671</v>
      </c>
      <c r="F70817" s="2">
        <v>5.7748538011695903E-2</v>
      </c>
    </row>
    <row r="70818" spans="1:6" x14ac:dyDescent="0.3">
      <c r="A70818" s="1" t="s">
        <v>48387</v>
      </c>
      <c r="B70818" s="1" t="s">
        <v>48380</v>
      </c>
      <c r="C70818" s="2">
        <v>4.4189852700491E-2</v>
      </c>
      <c r="D70818" s="2">
        <v>0.35616438356164382</v>
      </c>
      <c r="E70818" s="2">
        <v>0.1095890410958904</v>
      </c>
      <c r="F70818" s="2">
        <v>6.4327485380116955E-2</v>
      </c>
    </row>
    <row r="70819" spans="1:6" x14ac:dyDescent="0.3">
      <c r="A70819" s="1" t="s">
        <v>48387</v>
      </c>
      <c r="B70819" s="1" t="s">
        <v>48324</v>
      </c>
      <c r="C70819" s="2">
        <v>0.9189852700490998</v>
      </c>
      <c r="D70819" s="2">
        <v>0.30136986301369861</v>
      </c>
      <c r="E70819" s="2">
        <v>0.76712328767123283</v>
      </c>
      <c r="F70819" s="2">
        <v>0.87792397660818711</v>
      </c>
    </row>
    <row r="70820" spans="1:6" x14ac:dyDescent="0.3">
      <c r="A70820" s="1" t="s">
        <v>48388</v>
      </c>
      <c r="B70820" s="1" t="s">
        <v>48324</v>
      </c>
      <c r="C70820" s="2">
        <v>9.6205962059620592E-2</v>
      </c>
      <c r="D70820" s="2">
        <v>1.8518518518518517E-2</v>
      </c>
      <c r="E70820" s="2">
        <v>0.13043478260869565</v>
      </c>
      <c r="F70820" s="2">
        <v>8.856502242152467E-2</v>
      </c>
    </row>
    <row r="70821" spans="1:6" x14ac:dyDescent="0.3">
      <c r="A70821" s="1" t="s">
        <v>48388</v>
      </c>
      <c r="B70821" s="1" t="s">
        <v>48362</v>
      </c>
      <c r="C70821" s="2">
        <v>0.90379403794037938</v>
      </c>
      <c r="D70821" s="2">
        <v>0.98148148148148151</v>
      </c>
      <c r="E70821" s="2">
        <v>0.86956521739130432</v>
      </c>
      <c r="F70821" s="2">
        <v>0.91143497757847536</v>
      </c>
    </row>
    <row r="70822" spans="1:6" x14ac:dyDescent="0.3">
      <c r="A70822" s="1" t="s">
        <v>48389</v>
      </c>
      <c r="B70822" s="1" t="s">
        <v>48334</v>
      </c>
      <c r="C70822" s="2">
        <v>2.6925148088314485E-3</v>
      </c>
      <c r="D70822" s="2">
        <v>5.5865921787709499E-3</v>
      </c>
      <c r="E70822" s="2">
        <v>2.3076923076923078E-2</v>
      </c>
      <c r="F70822" s="2">
        <v>4.1551246537396124E-3</v>
      </c>
    </row>
    <row r="70823" spans="1:6" x14ac:dyDescent="0.3">
      <c r="A70823" s="1" t="s">
        <v>48389</v>
      </c>
      <c r="B70823" s="1" t="s">
        <v>48346</v>
      </c>
      <c r="C70823" s="2">
        <v>0</v>
      </c>
      <c r="D70823" s="2">
        <v>1.6759776536312849E-2</v>
      </c>
      <c r="E70823" s="2">
        <v>0</v>
      </c>
      <c r="F70823" s="2">
        <v>1.3850415512465374E-3</v>
      </c>
    </row>
    <row r="70824" spans="1:6" x14ac:dyDescent="0.3">
      <c r="A70824" s="1" t="s">
        <v>48389</v>
      </c>
      <c r="B70824" s="1" t="s">
        <v>48324</v>
      </c>
      <c r="C70824" s="2">
        <v>0.99623047926763597</v>
      </c>
      <c r="D70824" s="2">
        <v>0.97765363128491622</v>
      </c>
      <c r="E70824" s="2">
        <v>0.97692307692307689</v>
      </c>
      <c r="F70824" s="2">
        <v>0.99353647276084944</v>
      </c>
    </row>
    <row r="70825" spans="1:6" x14ac:dyDescent="0.3">
      <c r="A70825" s="1" t="s">
        <v>48389</v>
      </c>
      <c r="B70825" s="1" t="s">
        <v>48012</v>
      </c>
      <c r="C70825" s="2">
        <v>1.0770059235325794E-3</v>
      </c>
      <c r="D70825" s="2">
        <v>0</v>
      </c>
      <c r="E70825" s="2">
        <v>0</v>
      </c>
      <c r="F70825" s="2">
        <v>9.2336103416435823E-4</v>
      </c>
    </row>
    <row r="70826" spans="1:6" x14ac:dyDescent="0.3">
      <c r="A70826" s="1" t="s">
        <v>48390</v>
      </c>
      <c r="B70826" s="1" t="s">
        <v>48324</v>
      </c>
      <c r="C70826" s="2">
        <v>1</v>
      </c>
      <c r="D70826" s="2">
        <v>1</v>
      </c>
      <c r="E70826" s="2">
        <v>1</v>
      </c>
      <c r="F70826" s="2">
        <v>1</v>
      </c>
    </row>
    <row r="70827" spans="1:6" x14ac:dyDescent="0.3">
      <c r="A70827" s="1" t="s">
        <v>48391</v>
      </c>
      <c r="B70827" s="1" t="s">
        <v>48324</v>
      </c>
      <c r="C70827" s="2">
        <v>0.97392438070404175</v>
      </c>
      <c r="D70827" s="2">
        <v>0.84</v>
      </c>
      <c r="E70827" s="2">
        <v>0.95081967213114749</v>
      </c>
      <c r="F70827" s="2">
        <v>0.96337209302325577</v>
      </c>
    </row>
    <row r="70828" spans="1:6" x14ac:dyDescent="0.3">
      <c r="A70828" s="1" t="s">
        <v>48391</v>
      </c>
      <c r="B70828" s="1" t="s">
        <v>48392</v>
      </c>
      <c r="C70828" s="2">
        <v>2.607561929595828E-2</v>
      </c>
      <c r="D70828" s="2">
        <v>0.16</v>
      </c>
      <c r="E70828" s="2">
        <v>4.9180327868852458E-2</v>
      </c>
      <c r="F70828" s="2">
        <v>3.6627906976744187E-2</v>
      </c>
    </row>
    <row r="70829" spans="1:6" x14ac:dyDescent="0.3">
      <c r="A70829" s="1" t="s">
        <v>48393</v>
      </c>
      <c r="B70829" s="1" t="s">
        <v>48324</v>
      </c>
      <c r="C70829" s="2">
        <v>1</v>
      </c>
      <c r="D70829" s="2">
        <v>1</v>
      </c>
      <c r="E70829" s="2">
        <v>1</v>
      </c>
      <c r="F70829" s="2">
        <v>1</v>
      </c>
    </row>
    <row r="70830" spans="1:6" x14ac:dyDescent="0.3">
      <c r="A70830" s="1" t="s">
        <v>48394</v>
      </c>
      <c r="B70830" s="1" t="s">
        <v>48324</v>
      </c>
      <c r="C70830" s="2">
        <v>1</v>
      </c>
      <c r="D70830" s="2">
        <v>1</v>
      </c>
      <c r="E70830" s="2">
        <v>1</v>
      </c>
      <c r="F70830" s="2">
        <v>1</v>
      </c>
    </row>
    <row r="70831" spans="1:6" x14ac:dyDescent="0.3">
      <c r="A70831" s="1" t="s">
        <v>48395</v>
      </c>
      <c r="B70831" s="1" t="s">
        <v>48362</v>
      </c>
      <c r="C70831" s="2">
        <v>1.1820330969267139E-3</v>
      </c>
      <c r="D70831" s="2">
        <v>0</v>
      </c>
      <c r="E70831" s="2">
        <v>0</v>
      </c>
      <c r="F70831" s="2">
        <v>9.9206349206349201E-4</v>
      </c>
    </row>
    <row r="70832" spans="1:6" x14ac:dyDescent="0.3">
      <c r="A70832" s="1" t="s">
        <v>48395</v>
      </c>
      <c r="B70832" s="1" t="s">
        <v>48324</v>
      </c>
      <c r="C70832" s="2">
        <v>0.99881796690307334</v>
      </c>
      <c r="D70832" s="2">
        <v>1</v>
      </c>
      <c r="E70832" s="2">
        <v>1</v>
      </c>
      <c r="F70832" s="2">
        <v>0.99900793650793651</v>
      </c>
    </row>
    <row r="70833" spans="1:6" x14ac:dyDescent="0.3">
      <c r="A70833" s="1" t="s">
        <v>48396</v>
      </c>
      <c r="B70833" s="1" t="s">
        <v>48324</v>
      </c>
      <c r="C70833" s="2">
        <v>0.99642857142857144</v>
      </c>
      <c r="D70833" s="2">
        <v>0.96</v>
      </c>
      <c r="E70833" s="2">
        <v>1</v>
      </c>
      <c r="F70833" s="2">
        <v>0.99466950959488276</v>
      </c>
    </row>
    <row r="70834" spans="1:6" x14ac:dyDescent="0.3">
      <c r="A70834" s="1" t="s">
        <v>48396</v>
      </c>
      <c r="B70834" s="1" t="s">
        <v>48380</v>
      </c>
      <c r="C70834" s="2">
        <v>3.5714285714285713E-3</v>
      </c>
      <c r="D70834" s="2">
        <v>0.04</v>
      </c>
      <c r="E70834" s="2">
        <v>0</v>
      </c>
      <c r="F70834" s="2">
        <v>5.3304904051172707E-3</v>
      </c>
    </row>
    <row r="70835" spans="1:6" x14ac:dyDescent="0.3">
      <c r="A70835" s="1" t="s">
        <v>48397</v>
      </c>
      <c r="B70835" s="1" t="s">
        <v>48392</v>
      </c>
      <c r="C70835" s="2">
        <v>0.2498457742134485</v>
      </c>
      <c r="D70835" s="2">
        <v>0.41935483870967744</v>
      </c>
      <c r="E70835" s="2">
        <v>0.15</v>
      </c>
      <c r="F70835" s="2">
        <v>0.24604966139954854</v>
      </c>
    </row>
    <row r="70836" spans="1:6" x14ac:dyDescent="0.3">
      <c r="A70836" s="1" t="s">
        <v>48397</v>
      </c>
      <c r="B70836" s="1" t="s">
        <v>48324</v>
      </c>
      <c r="C70836" s="2">
        <v>0.75015422578655155</v>
      </c>
      <c r="D70836" s="2">
        <v>0.58064516129032262</v>
      </c>
      <c r="E70836" s="2">
        <v>0.85</v>
      </c>
      <c r="F70836" s="2">
        <v>0.75395033860045146</v>
      </c>
    </row>
    <row r="70837" spans="1:6" x14ac:dyDescent="0.3">
      <c r="A70837" s="1" t="s">
        <v>48398</v>
      </c>
      <c r="B70837" s="1" t="s">
        <v>48392</v>
      </c>
      <c r="C70837" s="2">
        <v>1</v>
      </c>
      <c r="D70837" s="2">
        <v>1</v>
      </c>
      <c r="E70837" s="2">
        <v>1</v>
      </c>
      <c r="F70837" s="2">
        <v>1</v>
      </c>
    </row>
    <row r="70838" spans="1:6" x14ac:dyDescent="0.3">
      <c r="A70838" s="1" t="s">
        <v>48399</v>
      </c>
      <c r="B70838" s="1" t="s">
        <v>48392</v>
      </c>
      <c r="C70838" s="2">
        <v>1</v>
      </c>
      <c r="D70838" s="2">
        <v>1</v>
      </c>
      <c r="E70838" s="2">
        <v>1</v>
      </c>
      <c r="F70838" s="2">
        <v>1</v>
      </c>
    </row>
    <row r="70839" spans="1:6" x14ac:dyDescent="0.3">
      <c r="A70839" s="1" t="s">
        <v>48400</v>
      </c>
      <c r="B70839" s="1" t="s">
        <v>48324</v>
      </c>
      <c r="C70839" s="2">
        <v>0.67174887892376678</v>
      </c>
      <c r="D70839" s="2">
        <v>0.26</v>
      </c>
      <c r="E70839" s="2">
        <v>0.52631578947368418</v>
      </c>
      <c r="F70839" s="2">
        <v>0.65004156275976721</v>
      </c>
    </row>
    <row r="70840" spans="1:6" x14ac:dyDescent="0.3">
      <c r="A70840" s="1" t="s">
        <v>48400</v>
      </c>
      <c r="B70840" s="1" t="s">
        <v>48380</v>
      </c>
      <c r="C70840" s="2">
        <v>0.26995515695067263</v>
      </c>
      <c r="D70840" s="2">
        <v>0.18</v>
      </c>
      <c r="E70840" s="2">
        <v>0.42105263157894735</v>
      </c>
      <c r="F70840" s="2">
        <v>0.27098919368246049</v>
      </c>
    </row>
    <row r="70841" spans="1:6" x14ac:dyDescent="0.3">
      <c r="A70841" s="1" t="s">
        <v>48400</v>
      </c>
      <c r="B70841" s="1" t="s">
        <v>48392</v>
      </c>
      <c r="C70841" s="2">
        <v>5.829596412556054E-2</v>
      </c>
      <c r="D70841" s="2">
        <v>0.56000000000000005</v>
      </c>
      <c r="E70841" s="2">
        <v>5.2631578947368418E-2</v>
      </c>
      <c r="F70841" s="2">
        <v>7.896924355777224E-2</v>
      </c>
    </row>
    <row r="70842" spans="1:6" x14ac:dyDescent="0.3">
      <c r="A70842" s="1" t="s">
        <v>48401</v>
      </c>
      <c r="B70842" s="1" t="s">
        <v>48380</v>
      </c>
      <c r="C70842" s="2">
        <v>0.78660436137071654</v>
      </c>
      <c r="D70842" s="2">
        <v>0.59420289855072461</v>
      </c>
      <c r="E70842" s="2">
        <v>0.75</v>
      </c>
      <c r="F70842" s="2">
        <v>0.77487989018531234</v>
      </c>
    </row>
    <row r="70843" spans="1:6" x14ac:dyDescent="0.3">
      <c r="A70843" s="1" t="s">
        <v>48401</v>
      </c>
      <c r="B70843" s="1" t="s">
        <v>48317</v>
      </c>
      <c r="C70843" s="2">
        <v>0.21339563862928349</v>
      </c>
      <c r="D70843" s="2">
        <v>0.40579710144927539</v>
      </c>
      <c r="E70843" s="2">
        <v>0.25</v>
      </c>
      <c r="F70843" s="2">
        <v>0.22512010981468772</v>
      </c>
    </row>
    <row r="70844" spans="1:6" x14ac:dyDescent="0.3">
      <c r="A70844" s="1" t="s">
        <v>48402</v>
      </c>
      <c r="B70844" s="1" t="s">
        <v>48317</v>
      </c>
      <c r="C70844" s="2">
        <v>0.59037631091918563</v>
      </c>
      <c r="D70844" s="2">
        <v>0.33333333333333331</v>
      </c>
      <c r="E70844" s="2">
        <v>0.5161290322580645</v>
      </c>
      <c r="F70844" s="2">
        <v>0.57332595462091862</v>
      </c>
    </row>
    <row r="70845" spans="1:6" x14ac:dyDescent="0.3">
      <c r="A70845" s="1" t="s">
        <v>48402</v>
      </c>
      <c r="B70845" s="1" t="s">
        <v>48392</v>
      </c>
      <c r="C70845" s="2">
        <v>0.40962368908081431</v>
      </c>
      <c r="D70845" s="2">
        <v>0.66666666666666663</v>
      </c>
      <c r="E70845" s="2">
        <v>0.4838709677419355</v>
      </c>
      <c r="F70845" s="2">
        <v>0.42667404537908132</v>
      </c>
    </row>
    <row r="70846" spans="1:6" x14ac:dyDescent="0.3">
      <c r="A70846" s="1" t="s">
        <v>48403</v>
      </c>
      <c r="B70846" s="1" t="s">
        <v>48392</v>
      </c>
      <c r="C70846" s="2">
        <v>1</v>
      </c>
      <c r="D70846" s="2">
        <v>1</v>
      </c>
      <c r="E70846" s="2">
        <v>1</v>
      </c>
      <c r="F70846" s="2">
        <v>1</v>
      </c>
    </row>
    <row r="70847" spans="1:6" x14ac:dyDescent="0.3">
      <c r="A70847" s="1" t="s">
        <v>48404</v>
      </c>
      <c r="B70847" s="1" t="s">
        <v>48317</v>
      </c>
      <c r="C70847" s="2">
        <v>0.94349403836184553</v>
      </c>
      <c r="D70847" s="2">
        <v>0.79166666666666663</v>
      </c>
      <c r="E70847" s="2">
        <v>0.84507042253521125</v>
      </c>
      <c r="F70847" s="2">
        <v>0.92554151624548742</v>
      </c>
    </row>
    <row r="70848" spans="1:6" x14ac:dyDescent="0.3">
      <c r="A70848" s="1" t="s">
        <v>48404</v>
      </c>
      <c r="B70848" s="1" t="s">
        <v>48392</v>
      </c>
      <c r="C70848" s="2">
        <v>5.6505961638154481E-2</v>
      </c>
      <c r="D70848" s="2">
        <v>0.20833333333333334</v>
      </c>
      <c r="E70848" s="2">
        <v>0.15492957746478872</v>
      </c>
      <c r="F70848" s="2">
        <v>7.4458483754512639E-2</v>
      </c>
    </row>
    <row r="70849" spans="1:6" x14ac:dyDescent="0.3">
      <c r="A70849" s="1" t="s">
        <v>48405</v>
      </c>
      <c r="B70849" s="1" t="s">
        <v>48317</v>
      </c>
      <c r="C70849" s="2">
        <v>1</v>
      </c>
      <c r="D70849" s="2">
        <v>1</v>
      </c>
      <c r="E70849" s="2">
        <v>1</v>
      </c>
      <c r="F70849" s="2">
        <v>1</v>
      </c>
    </row>
    <row r="70850" spans="1:6" x14ac:dyDescent="0.3">
      <c r="A70850" s="1" t="s">
        <v>48406</v>
      </c>
      <c r="B70850" s="1" t="s">
        <v>48317</v>
      </c>
      <c r="C70850" s="2">
        <v>0.76661884265901481</v>
      </c>
      <c r="D70850" s="2">
        <v>0.75294117647058822</v>
      </c>
      <c r="E70850" s="2">
        <v>0.73949579831932777</v>
      </c>
      <c r="F70850" s="2">
        <v>0.76346313173156588</v>
      </c>
    </row>
    <row r="70851" spans="1:6" x14ac:dyDescent="0.3">
      <c r="A70851" s="1" t="s">
        <v>48406</v>
      </c>
      <c r="B70851" s="1" t="s">
        <v>48380</v>
      </c>
      <c r="C70851" s="2">
        <v>0.23338115734098516</v>
      </c>
      <c r="D70851" s="2">
        <v>0.24705882352941178</v>
      </c>
      <c r="E70851" s="2">
        <v>0.26050420168067229</v>
      </c>
      <c r="F70851" s="2">
        <v>0.23653686826843415</v>
      </c>
    </row>
    <row r="70852" spans="1:6" x14ac:dyDescent="0.3">
      <c r="A70852" s="1" t="s">
        <v>48407</v>
      </c>
      <c r="B70852" s="1" t="s">
        <v>48317</v>
      </c>
      <c r="C70852" s="2">
        <v>0.98456943753111004</v>
      </c>
      <c r="D70852" s="2">
        <v>0.96590909090909094</v>
      </c>
      <c r="E70852" s="2">
        <v>0.98412698412698407</v>
      </c>
      <c r="F70852" s="2">
        <v>0.98380566801619429</v>
      </c>
    </row>
    <row r="70853" spans="1:6" x14ac:dyDescent="0.3">
      <c r="A70853" s="1" t="s">
        <v>48407</v>
      </c>
      <c r="B70853" s="1" t="s">
        <v>48408</v>
      </c>
      <c r="C70853" s="2">
        <v>1.5430562468889995E-2</v>
      </c>
      <c r="D70853" s="2">
        <v>3.4090909090909088E-2</v>
      </c>
      <c r="E70853" s="2">
        <v>1.5873015873015872E-2</v>
      </c>
      <c r="F70853" s="2">
        <v>1.6194331983805668E-2</v>
      </c>
    </row>
    <row r="70854" spans="1:6" x14ac:dyDescent="0.3">
      <c r="A70854" s="1" t="s">
        <v>48409</v>
      </c>
      <c r="B70854" s="1" t="s">
        <v>48317</v>
      </c>
      <c r="C70854" s="2">
        <v>0.93809024134312702</v>
      </c>
      <c r="D70854" s="2">
        <v>0.88235294117647056</v>
      </c>
      <c r="E70854" s="2">
        <v>0.85507246376811596</v>
      </c>
      <c r="F70854" s="2">
        <v>0.93010251630941287</v>
      </c>
    </row>
    <row r="70855" spans="1:6" x14ac:dyDescent="0.3">
      <c r="A70855" s="1" t="s">
        <v>48409</v>
      </c>
      <c r="B70855" s="1" t="s">
        <v>48408</v>
      </c>
      <c r="C70855" s="2">
        <v>6.190975865687303E-2</v>
      </c>
      <c r="D70855" s="2">
        <v>0.11764705882352941</v>
      </c>
      <c r="E70855" s="2">
        <v>0.14492753623188406</v>
      </c>
      <c r="F70855" s="2">
        <v>6.9897483690587139E-2</v>
      </c>
    </row>
    <row r="70856" spans="1:6" x14ac:dyDescent="0.3">
      <c r="A70856" s="1" t="s">
        <v>48410</v>
      </c>
      <c r="B70856" s="1" t="s">
        <v>48317</v>
      </c>
      <c r="C70856" s="2">
        <v>0.97900923593618805</v>
      </c>
      <c r="D70856" s="2">
        <v>0.56140350877192979</v>
      </c>
      <c r="E70856" s="2">
        <v>0.92307692307692313</v>
      </c>
      <c r="F70856" s="2">
        <v>0.95846153846153848</v>
      </c>
    </row>
    <row r="70857" spans="1:6" x14ac:dyDescent="0.3">
      <c r="A70857" s="1" t="s">
        <v>48410</v>
      </c>
      <c r="B70857" s="1" t="s">
        <v>48408</v>
      </c>
      <c r="C70857" s="2">
        <v>2.0990764063811923E-2</v>
      </c>
      <c r="D70857" s="2">
        <v>0.43859649122807015</v>
      </c>
      <c r="E70857" s="2">
        <v>7.6923076923076927E-2</v>
      </c>
      <c r="F70857" s="2">
        <v>4.1538461538461538E-2</v>
      </c>
    </row>
    <row r="70858" spans="1:6" x14ac:dyDescent="0.3">
      <c r="A70858" s="1" t="s">
        <v>48411</v>
      </c>
      <c r="B70858" s="1" t="s">
        <v>48317</v>
      </c>
      <c r="C70858" s="2">
        <v>1</v>
      </c>
      <c r="D70858" s="2">
        <v>1</v>
      </c>
      <c r="E70858" s="2">
        <v>1</v>
      </c>
      <c r="F70858" s="2">
        <v>1</v>
      </c>
    </row>
    <row r="70859" spans="1:6" x14ac:dyDescent="0.3">
      <c r="A70859" s="1" t="s">
        <v>48412</v>
      </c>
      <c r="B70859" s="1" t="s">
        <v>48317</v>
      </c>
      <c r="C70859" s="2">
        <v>0.99736379613356763</v>
      </c>
      <c r="D70859" s="2">
        <v>1</v>
      </c>
      <c r="E70859" s="2">
        <v>1</v>
      </c>
      <c r="F70859" s="2">
        <v>0.99770378874856491</v>
      </c>
    </row>
    <row r="70860" spans="1:6" x14ac:dyDescent="0.3">
      <c r="A70860" s="1" t="s">
        <v>48412</v>
      </c>
      <c r="B70860" s="1" t="s">
        <v>48392</v>
      </c>
      <c r="C70860" s="2">
        <v>2.6362038664323375E-3</v>
      </c>
      <c r="D70860" s="2">
        <v>0</v>
      </c>
      <c r="E70860" s="2">
        <v>0</v>
      </c>
      <c r="F70860" s="2">
        <v>2.2962112514351321E-3</v>
      </c>
    </row>
    <row r="70861" spans="1:6" x14ac:dyDescent="0.3">
      <c r="A70861" s="1" t="s">
        <v>48413</v>
      </c>
      <c r="B70861" s="1" t="s">
        <v>48392</v>
      </c>
      <c r="C70861" s="2">
        <v>0.46982758620689657</v>
      </c>
      <c r="D70861" s="2">
        <v>0.39622641509433965</v>
      </c>
      <c r="E70861" s="2">
        <v>0.36363636363636365</v>
      </c>
      <c r="F70861" s="2">
        <v>0.46339285714285716</v>
      </c>
    </row>
    <row r="70862" spans="1:6" x14ac:dyDescent="0.3">
      <c r="A70862" s="1" t="s">
        <v>48413</v>
      </c>
      <c r="B70862" s="1" t="s">
        <v>48317</v>
      </c>
      <c r="C70862" s="2">
        <v>0.53017241379310343</v>
      </c>
      <c r="D70862" s="2">
        <v>0.60377358490566035</v>
      </c>
      <c r="E70862" s="2">
        <v>0.63636363636363635</v>
      </c>
      <c r="F70862" s="2">
        <v>0.53660714285714284</v>
      </c>
    </row>
    <row r="70863" spans="1:6" x14ac:dyDescent="0.3">
      <c r="A70863" s="1" t="s">
        <v>48414</v>
      </c>
      <c r="B70863" s="1" t="s">
        <v>48392</v>
      </c>
      <c r="C70863" s="2">
        <v>1</v>
      </c>
      <c r="D70863" s="2">
        <v>1</v>
      </c>
      <c r="E70863" s="2">
        <v>1</v>
      </c>
      <c r="F70863" s="2">
        <v>1</v>
      </c>
    </row>
    <row r="70864" spans="1:6" x14ac:dyDescent="0.3">
      <c r="A70864" s="1" t="s">
        <v>48415</v>
      </c>
      <c r="B70864" s="1" t="s">
        <v>48317</v>
      </c>
      <c r="C70864" s="2">
        <v>0.49009384775808135</v>
      </c>
      <c r="D70864" s="2">
        <v>0.52941176470588236</v>
      </c>
      <c r="E70864" s="2">
        <v>0.40625</v>
      </c>
      <c r="F70864" s="2">
        <v>0.49167855444602948</v>
      </c>
    </row>
    <row r="70865" spans="1:6" x14ac:dyDescent="0.3">
      <c r="A70865" s="1" t="s">
        <v>48415</v>
      </c>
      <c r="B70865" s="1" t="s">
        <v>48392</v>
      </c>
      <c r="C70865" s="2">
        <v>0.50990615224191871</v>
      </c>
      <c r="D70865" s="2">
        <v>0.47058823529411764</v>
      </c>
      <c r="E70865" s="2">
        <v>0.59375</v>
      </c>
      <c r="F70865" s="2">
        <v>0.50832144555397052</v>
      </c>
    </row>
    <row r="70866" spans="1:6" x14ac:dyDescent="0.3">
      <c r="A70866" s="1" t="s">
        <v>48416</v>
      </c>
      <c r="B70866" s="1" t="s">
        <v>48317</v>
      </c>
      <c r="C70866" s="2">
        <v>0.92554455445544559</v>
      </c>
      <c r="D70866" s="2">
        <v>0.94244604316546765</v>
      </c>
      <c r="E70866" s="2">
        <v>0.90909090909090906</v>
      </c>
      <c r="F70866" s="2">
        <v>0.92573900504686368</v>
      </c>
    </row>
    <row r="70867" spans="1:6" x14ac:dyDescent="0.3">
      <c r="A70867" s="1" t="s">
        <v>48416</v>
      </c>
      <c r="B70867" s="1" t="s">
        <v>48392</v>
      </c>
      <c r="C70867" s="2">
        <v>7.4455445544554452E-2</v>
      </c>
      <c r="D70867" s="2">
        <v>5.7553956834532377E-2</v>
      </c>
      <c r="E70867" s="2">
        <v>9.0909090909090912E-2</v>
      </c>
      <c r="F70867" s="2">
        <v>7.4260994953136261E-2</v>
      </c>
    </row>
    <row r="70868" spans="1:6" x14ac:dyDescent="0.3">
      <c r="A70868" s="1" t="s">
        <v>48417</v>
      </c>
      <c r="B70868" s="1" t="s">
        <v>48317</v>
      </c>
      <c r="C70868" s="2">
        <v>0.34627329192546585</v>
      </c>
      <c r="D70868" s="2">
        <v>0.73529411764705888</v>
      </c>
      <c r="E70868" s="2">
        <v>0.45783132530120479</v>
      </c>
      <c r="F70868" s="2">
        <v>0.36939064714218234</v>
      </c>
    </row>
    <row r="70869" spans="1:6" x14ac:dyDescent="0.3">
      <c r="A70869" s="1" t="s">
        <v>48417</v>
      </c>
      <c r="B70869" s="1" t="s">
        <v>48408</v>
      </c>
      <c r="C70869" s="2">
        <v>0.65372670807453415</v>
      </c>
      <c r="D70869" s="2">
        <v>0.26470588235294118</v>
      </c>
      <c r="E70869" s="2">
        <v>0.54216867469879515</v>
      </c>
      <c r="F70869" s="2">
        <v>0.63060935285781772</v>
      </c>
    </row>
    <row r="70870" spans="1:6" x14ac:dyDescent="0.3">
      <c r="A70870" s="1" t="s">
        <v>48418</v>
      </c>
      <c r="B70870" s="1" t="s">
        <v>48408</v>
      </c>
      <c r="C70870" s="2">
        <v>0.99035369774919613</v>
      </c>
      <c r="D70870" s="2">
        <v>1</v>
      </c>
      <c r="E70870" s="2">
        <v>0.98198198198198194</v>
      </c>
      <c r="F70870" s="2">
        <v>0.99053108275010293</v>
      </c>
    </row>
    <row r="70871" spans="1:6" x14ac:dyDescent="0.3">
      <c r="A70871" s="1" t="s">
        <v>48418</v>
      </c>
      <c r="B70871" s="1" t="s">
        <v>48012</v>
      </c>
      <c r="C70871" s="2">
        <v>9.6463022508038593E-3</v>
      </c>
      <c r="D70871" s="2">
        <v>0</v>
      </c>
      <c r="E70871" s="2">
        <v>1.8018018018018018E-2</v>
      </c>
      <c r="F70871" s="2">
        <v>9.4689172498970773E-3</v>
      </c>
    </row>
    <row r="70872" spans="1:6" x14ac:dyDescent="0.3">
      <c r="A70872" s="1" t="s">
        <v>48419</v>
      </c>
      <c r="B70872" s="1" t="s">
        <v>48408</v>
      </c>
      <c r="C70872" s="2">
        <v>1</v>
      </c>
      <c r="D70872" s="2">
        <v>1</v>
      </c>
      <c r="E70872" s="2">
        <v>1</v>
      </c>
      <c r="F70872" s="2">
        <v>1</v>
      </c>
    </row>
    <row r="70873" spans="1:6" x14ac:dyDescent="0.3">
      <c r="A70873" s="1" t="s">
        <v>48420</v>
      </c>
      <c r="B70873" s="1" t="s">
        <v>48408</v>
      </c>
      <c r="C70873" s="2">
        <v>1</v>
      </c>
      <c r="D70873" s="2">
        <v>1</v>
      </c>
      <c r="E70873" s="2">
        <v>1</v>
      </c>
      <c r="F70873" s="2">
        <v>1</v>
      </c>
    </row>
    <row r="70874" spans="1:6" x14ac:dyDescent="0.3">
      <c r="A70874" s="1" t="s">
        <v>48421</v>
      </c>
      <c r="B70874" s="1" t="s">
        <v>48408</v>
      </c>
      <c r="C70874" s="2">
        <v>1</v>
      </c>
      <c r="D70874" s="2">
        <v>1</v>
      </c>
      <c r="E70874" s="2">
        <v>1</v>
      </c>
      <c r="F70874" s="2">
        <v>1</v>
      </c>
    </row>
    <row r="70875" spans="1:6" x14ac:dyDescent="0.3">
      <c r="A70875" s="1" t="s">
        <v>48422</v>
      </c>
      <c r="B70875" s="1" t="s">
        <v>47940</v>
      </c>
      <c r="C70875" s="2">
        <v>0.694019471488178</v>
      </c>
      <c r="D70875" s="2">
        <v>0.61599999999999999</v>
      </c>
      <c r="E70875" s="2">
        <v>0.56140350877192979</v>
      </c>
      <c r="F70875" s="2">
        <v>0.68079902160619654</v>
      </c>
    </row>
    <row r="70876" spans="1:6" x14ac:dyDescent="0.3">
      <c r="A70876" s="1" t="s">
        <v>48422</v>
      </c>
      <c r="B70876" s="1" t="s">
        <v>48423</v>
      </c>
      <c r="C70876" s="2">
        <v>0.30598052851182195</v>
      </c>
      <c r="D70876" s="2">
        <v>0.38400000000000001</v>
      </c>
      <c r="E70876" s="2">
        <v>0.43859649122807015</v>
      </c>
      <c r="F70876" s="2">
        <v>0.31920097839380351</v>
      </c>
    </row>
    <row r="70877" spans="1:6" x14ac:dyDescent="0.3">
      <c r="A70877" s="1" t="s">
        <v>48424</v>
      </c>
      <c r="B70877" s="1" t="s">
        <v>48423</v>
      </c>
      <c r="C70877" s="2">
        <v>1</v>
      </c>
      <c r="D70877" s="2">
        <v>1</v>
      </c>
      <c r="E70877" s="2">
        <v>1</v>
      </c>
      <c r="F70877" s="2">
        <v>1</v>
      </c>
    </row>
    <row r="70878" spans="1:6" x14ac:dyDescent="0.3">
      <c r="A70878" s="1" t="s">
        <v>48425</v>
      </c>
      <c r="B70878" s="1" t="s">
        <v>48423</v>
      </c>
      <c r="C70878" s="2">
        <v>0.81865284974093266</v>
      </c>
      <c r="D70878" s="2">
        <v>0.98734177215189878</v>
      </c>
      <c r="E70878" s="2">
        <v>0.90476190476190477</v>
      </c>
      <c r="F70878" s="2">
        <v>0.83286384976525818</v>
      </c>
    </row>
    <row r="70879" spans="1:6" x14ac:dyDescent="0.3">
      <c r="A70879" s="1" t="s">
        <v>48425</v>
      </c>
      <c r="B70879" s="1" t="s">
        <v>47940</v>
      </c>
      <c r="C70879" s="2">
        <v>0.18134715025906736</v>
      </c>
      <c r="D70879" s="2">
        <v>1.2658227848101266E-2</v>
      </c>
      <c r="E70879" s="2">
        <v>9.5238095238095233E-2</v>
      </c>
      <c r="F70879" s="2">
        <v>0.16713615023474179</v>
      </c>
    </row>
    <row r="70880" spans="1:6" x14ac:dyDescent="0.3">
      <c r="A70880" s="1" t="s">
        <v>48426</v>
      </c>
      <c r="B70880" s="1" t="s">
        <v>48423</v>
      </c>
      <c r="C70880" s="2">
        <v>1</v>
      </c>
      <c r="D70880" s="2">
        <v>1</v>
      </c>
      <c r="E70880" s="2">
        <v>1</v>
      </c>
      <c r="F70880" s="2">
        <v>1</v>
      </c>
    </row>
    <row r="70881" spans="1:6" x14ac:dyDescent="0.3">
      <c r="A70881" s="1" t="s">
        <v>48427</v>
      </c>
      <c r="B70881" s="1" t="s">
        <v>48423</v>
      </c>
      <c r="C70881" s="2">
        <v>1</v>
      </c>
      <c r="D70881" s="2">
        <v>1</v>
      </c>
      <c r="E70881" s="2">
        <v>1</v>
      </c>
      <c r="F70881" s="2">
        <v>1</v>
      </c>
    </row>
    <row r="70882" spans="1:6" x14ac:dyDescent="0.3">
      <c r="A70882" s="1" t="s">
        <v>48428</v>
      </c>
      <c r="B70882" s="1" t="s">
        <v>48429</v>
      </c>
      <c r="C70882" s="2">
        <v>1.2791572610985704E-2</v>
      </c>
      <c r="D70882" s="2">
        <v>0.15789473684210525</v>
      </c>
      <c r="E70882" s="2">
        <v>0</v>
      </c>
      <c r="F70882" s="2">
        <v>1.4630577907827359E-2</v>
      </c>
    </row>
    <row r="70883" spans="1:6" x14ac:dyDescent="0.3">
      <c r="A70883" s="1" t="s">
        <v>48428</v>
      </c>
      <c r="B70883" s="1" t="s">
        <v>48423</v>
      </c>
      <c r="C70883" s="2">
        <v>0.98720842738901426</v>
      </c>
      <c r="D70883" s="2">
        <v>0.84210526315789469</v>
      </c>
      <c r="E70883" s="2">
        <v>1</v>
      </c>
      <c r="F70883" s="2">
        <v>0.9853694220921726</v>
      </c>
    </row>
    <row r="70884" spans="1:6" x14ac:dyDescent="0.3">
      <c r="A70884" s="1" t="s">
        <v>48430</v>
      </c>
      <c r="B70884" s="1" t="s">
        <v>48423</v>
      </c>
      <c r="C70884" s="2">
        <v>1</v>
      </c>
      <c r="D70884" s="2">
        <v>1</v>
      </c>
      <c r="E70884" s="2">
        <v>1</v>
      </c>
      <c r="F70884" s="2">
        <v>1</v>
      </c>
    </row>
    <row r="70885" spans="1:6" x14ac:dyDescent="0.3">
      <c r="A70885" s="1" t="s">
        <v>48431</v>
      </c>
      <c r="B70885" s="1" t="s">
        <v>47855</v>
      </c>
      <c r="C70885" s="2">
        <v>0.15032154340836013</v>
      </c>
      <c r="D70885" s="2">
        <v>7.6923076923076927E-2</v>
      </c>
      <c r="E70885" s="2">
        <v>0.58333333333333337</v>
      </c>
      <c r="F70885" s="2">
        <v>0.15768930523028885</v>
      </c>
    </row>
    <row r="70886" spans="1:6" x14ac:dyDescent="0.3">
      <c r="A70886" s="1" t="s">
        <v>48431</v>
      </c>
      <c r="B70886" s="1" t="s">
        <v>48429</v>
      </c>
      <c r="C70886" s="2">
        <v>0.73794212218649513</v>
      </c>
      <c r="D70886" s="2">
        <v>0.84615384615384615</v>
      </c>
      <c r="E70886" s="2">
        <v>0.25</v>
      </c>
      <c r="F70886" s="2">
        <v>0.72989851678376272</v>
      </c>
    </row>
    <row r="70887" spans="1:6" x14ac:dyDescent="0.3">
      <c r="A70887" s="1" t="s">
        <v>48431</v>
      </c>
      <c r="B70887" s="1" t="s">
        <v>47940</v>
      </c>
      <c r="C70887" s="2">
        <v>0.11173633440514469</v>
      </c>
      <c r="D70887" s="2">
        <v>7.6923076923076927E-2</v>
      </c>
      <c r="E70887" s="2">
        <v>0.16666666666666666</v>
      </c>
      <c r="F70887" s="2">
        <v>0.11241217798594848</v>
      </c>
    </row>
    <row r="70888" spans="1:6" x14ac:dyDescent="0.3">
      <c r="A70888" s="1" t="s">
        <v>48432</v>
      </c>
      <c r="B70888" s="1" t="s">
        <v>48429</v>
      </c>
      <c r="C70888" s="2">
        <v>2.2296015180265655E-2</v>
      </c>
      <c r="D70888" s="2">
        <v>3.6036036036036036E-2</v>
      </c>
      <c r="E70888" s="2">
        <v>0</v>
      </c>
      <c r="F70888" s="2">
        <v>2.2447183098591551E-2</v>
      </c>
    </row>
    <row r="70889" spans="1:6" x14ac:dyDescent="0.3">
      <c r="A70889" s="1" t="s">
        <v>48432</v>
      </c>
      <c r="B70889" s="1" t="s">
        <v>48423</v>
      </c>
      <c r="C70889" s="2">
        <v>0.97770398481973431</v>
      </c>
      <c r="D70889" s="2">
        <v>0.963963963963964</v>
      </c>
      <c r="E70889" s="2">
        <v>1</v>
      </c>
      <c r="F70889" s="2">
        <v>0.97755281690140849</v>
      </c>
    </row>
    <row r="70890" spans="1:6" x14ac:dyDescent="0.3">
      <c r="A70890" s="1" t="s">
        <v>48433</v>
      </c>
      <c r="B70890" s="1" t="s">
        <v>47940</v>
      </c>
      <c r="C70890" s="2">
        <v>1</v>
      </c>
      <c r="D70890" s="2">
        <v>1</v>
      </c>
      <c r="E70890" s="2">
        <v>1</v>
      </c>
      <c r="F70890" s="2">
        <v>1</v>
      </c>
    </row>
    <row r="70891" spans="1:6" x14ac:dyDescent="0.3">
      <c r="A70891" s="1" t="s">
        <v>48434</v>
      </c>
      <c r="B70891" s="1" t="s">
        <v>47940</v>
      </c>
      <c r="C70891" s="2">
        <v>1</v>
      </c>
      <c r="D70891" s="2">
        <v>1</v>
      </c>
      <c r="E70891" s="2">
        <v>1</v>
      </c>
      <c r="F70891" s="2">
        <v>1</v>
      </c>
    </row>
    <row r="70892" spans="1:6" x14ac:dyDescent="0.3">
      <c r="A70892" s="1" t="s">
        <v>48435</v>
      </c>
      <c r="B70892" s="1" t="s">
        <v>47855</v>
      </c>
      <c r="C70892" s="2">
        <v>9.2764378478664194E-4</v>
      </c>
      <c r="D70892" s="2">
        <v>0</v>
      </c>
      <c r="E70892" s="2">
        <v>0</v>
      </c>
      <c r="F70892" s="2">
        <v>9.0415913200723324E-4</v>
      </c>
    </row>
    <row r="70893" spans="1:6" x14ac:dyDescent="0.3">
      <c r="A70893" s="1" t="s">
        <v>48435</v>
      </c>
      <c r="B70893" s="1" t="s">
        <v>47940</v>
      </c>
      <c r="C70893" s="2">
        <v>0.9990723562152134</v>
      </c>
      <c r="D70893" s="2">
        <v>1</v>
      </c>
      <c r="E70893" s="2">
        <v>1</v>
      </c>
      <c r="F70893" s="2">
        <v>0.99909584086799275</v>
      </c>
    </row>
    <row r="70894" spans="1:6" x14ac:dyDescent="0.3">
      <c r="A70894" s="1" t="s">
        <v>48436</v>
      </c>
      <c r="B70894" s="1" t="s">
        <v>47940</v>
      </c>
      <c r="C70894" s="2">
        <v>1</v>
      </c>
      <c r="D70894" s="2">
        <v>1</v>
      </c>
      <c r="E70894" s="2">
        <v>1</v>
      </c>
      <c r="F70894" s="2">
        <v>1</v>
      </c>
    </row>
    <row r="70895" spans="1:6" x14ac:dyDescent="0.3">
      <c r="A70895" s="1" t="s">
        <v>48437</v>
      </c>
      <c r="B70895" s="1" t="s">
        <v>47940</v>
      </c>
      <c r="C70895" s="2">
        <v>0.82507903055848264</v>
      </c>
      <c r="D70895" s="2">
        <v>0.90566037735849059</v>
      </c>
      <c r="E70895" s="2">
        <v>0.81632653061224492</v>
      </c>
      <c r="F70895" s="2">
        <v>0.83030852994555349</v>
      </c>
    </row>
    <row r="70896" spans="1:6" x14ac:dyDescent="0.3">
      <c r="A70896" s="1" t="s">
        <v>48437</v>
      </c>
      <c r="B70896" s="1" t="s">
        <v>48362</v>
      </c>
      <c r="C70896" s="2">
        <v>0.17492096944151739</v>
      </c>
      <c r="D70896" s="2">
        <v>9.4339622641509441E-2</v>
      </c>
      <c r="E70896" s="2">
        <v>0.18367346938775511</v>
      </c>
      <c r="F70896" s="2">
        <v>0.16969147005444646</v>
      </c>
    </row>
    <row r="70897" spans="1:6" x14ac:dyDescent="0.3">
      <c r="A70897" s="1" t="s">
        <v>48438</v>
      </c>
      <c r="B70897" s="1" t="s">
        <v>48295</v>
      </c>
      <c r="C70897" s="2">
        <v>1.4814814814814814E-3</v>
      </c>
      <c r="D70897" s="2">
        <v>0</v>
      </c>
      <c r="E70897" s="2">
        <v>3.9840637450199202E-3</v>
      </c>
      <c r="F70897" s="2">
        <v>1.5918497293855461E-3</v>
      </c>
    </row>
    <row r="70898" spans="1:6" x14ac:dyDescent="0.3">
      <c r="A70898" s="1" t="s">
        <v>48438</v>
      </c>
      <c r="B70898" s="1" t="s">
        <v>47940</v>
      </c>
      <c r="C70898" s="2">
        <v>0.99851851851851847</v>
      </c>
      <c r="D70898" s="2">
        <v>1</v>
      </c>
      <c r="E70898" s="2">
        <v>0.99601593625498008</v>
      </c>
      <c r="F70898" s="2">
        <v>0.99840815027061447</v>
      </c>
    </row>
    <row r="70899" spans="1:6" x14ac:dyDescent="0.3">
      <c r="A70899" s="1" t="s">
        <v>48439</v>
      </c>
      <c r="B70899" s="1" t="s">
        <v>47940</v>
      </c>
      <c r="C70899" s="2">
        <v>1</v>
      </c>
      <c r="D70899" s="2">
        <v>1</v>
      </c>
      <c r="E70899" s="2">
        <v>1</v>
      </c>
      <c r="F70899" s="2">
        <v>1</v>
      </c>
    </row>
    <row r="70900" spans="1:6" x14ac:dyDescent="0.3">
      <c r="A70900" s="1" t="s">
        <v>48440</v>
      </c>
      <c r="B70900" s="1" t="s">
        <v>47940</v>
      </c>
      <c r="C70900" s="2">
        <v>1</v>
      </c>
      <c r="D70900" s="2">
        <v>1</v>
      </c>
      <c r="E70900" s="2">
        <v>1</v>
      </c>
      <c r="F70900" s="2">
        <v>1</v>
      </c>
    </row>
    <row r="70901" spans="1:6" x14ac:dyDescent="0.3">
      <c r="A70901" s="1" t="s">
        <v>48441</v>
      </c>
      <c r="B70901" s="1" t="s">
        <v>47940</v>
      </c>
      <c r="C70901" s="2">
        <v>1</v>
      </c>
      <c r="D70901" s="2">
        <v>1</v>
      </c>
      <c r="E70901" s="2">
        <v>1</v>
      </c>
      <c r="F70901" s="2">
        <v>1</v>
      </c>
    </row>
    <row r="70902" spans="1:6" x14ac:dyDescent="0.3">
      <c r="A70902" s="1" t="s">
        <v>48442</v>
      </c>
      <c r="B70902" s="1" t="s">
        <v>47855</v>
      </c>
      <c r="C70902" s="2">
        <v>0.33852403520649965</v>
      </c>
      <c r="D70902" s="2">
        <v>0.46875</v>
      </c>
      <c r="E70902" s="2">
        <v>0.77456647398843925</v>
      </c>
      <c r="F70902" s="2">
        <v>0.3647759323096208</v>
      </c>
    </row>
    <row r="70903" spans="1:6" x14ac:dyDescent="0.3">
      <c r="A70903" s="1" t="s">
        <v>48442</v>
      </c>
      <c r="B70903" s="1" t="s">
        <v>48429</v>
      </c>
      <c r="C70903" s="2">
        <v>0.66147596479350035</v>
      </c>
      <c r="D70903" s="2">
        <v>0.53125</v>
      </c>
      <c r="E70903" s="2">
        <v>0.22543352601156069</v>
      </c>
      <c r="F70903" s="2">
        <v>0.6352240676903792</v>
      </c>
    </row>
    <row r="70904" spans="1:6" x14ac:dyDescent="0.3">
      <c r="A70904" s="1" t="s">
        <v>48443</v>
      </c>
      <c r="B70904" s="1" t="s">
        <v>48429</v>
      </c>
      <c r="C70904" s="2">
        <v>1</v>
      </c>
      <c r="D70904" s="2">
        <v>1</v>
      </c>
      <c r="E70904" s="2">
        <v>1</v>
      </c>
      <c r="F70904" s="2">
        <v>1</v>
      </c>
    </row>
    <row r="70905" spans="1:6" x14ac:dyDescent="0.3">
      <c r="A70905" s="1" t="s">
        <v>48444</v>
      </c>
      <c r="B70905" s="1" t="s">
        <v>48429</v>
      </c>
      <c r="C70905" s="2">
        <v>1</v>
      </c>
      <c r="D70905" s="2">
        <v>1</v>
      </c>
      <c r="E70905" s="2">
        <v>1</v>
      </c>
      <c r="F70905" s="2">
        <v>1</v>
      </c>
    </row>
    <row r="70906" spans="1:6" x14ac:dyDescent="0.3">
      <c r="A70906" s="1" t="s">
        <v>48445</v>
      </c>
      <c r="B70906" s="1" t="s">
        <v>48429</v>
      </c>
      <c r="C70906" s="2">
        <v>1</v>
      </c>
      <c r="D70906" s="2">
        <v>1</v>
      </c>
      <c r="E70906" s="2">
        <v>1</v>
      </c>
      <c r="F70906" s="2">
        <v>1</v>
      </c>
    </row>
    <row r="70907" spans="1:6" x14ac:dyDescent="0.3">
      <c r="A70907" s="1" t="s">
        <v>48446</v>
      </c>
      <c r="B70907" s="1" t="s">
        <v>48429</v>
      </c>
      <c r="C70907" s="2">
        <v>0.99302325581395345</v>
      </c>
      <c r="D70907" s="2">
        <v>1</v>
      </c>
      <c r="E70907" s="2">
        <v>1</v>
      </c>
      <c r="F70907" s="2">
        <v>0.99345930232558144</v>
      </c>
    </row>
    <row r="70908" spans="1:6" x14ac:dyDescent="0.3">
      <c r="A70908" s="1" t="s">
        <v>48446</v>
      </c>
      <c r="B70908" s="1" t="s">
        <v>47943</v>
      </c>
      <c r="C70908" s="2">
        <v>6.9767441860465115E-3</v>
      </c>
      <c r="D70908" s="2">
        <v>0</v>
      </c>
      <c r="E70908" s="2">
        <v>0</v>
      </c>
      <c r="F70908" s="2">
        <v>6.540697674418605E-3</v>
      </c>
    </row>
    <row r="70909" spans="1:6" x14ac:dyDescent="0.3">
      <c r="A70909" s="1" t="s">
        <v>48447</v>
      </c>
      <c r="B70909" s="1" t="s">
        <v>48429</v>
      </c>
      <c r="C70909" s="2">
        <v>0.58551221603086157</v>
      </c>
      <c r="D70909" s="2">
        <v>0.97014925373134331</v>
      </c>
      <c r="E70909" s="2">
        <v>1</v>
      </c>
      <c r="F70909" s="2">
        <v>0.61455847255369933</v>
      </c>
    </row>
    <row r="70910" spans="1:6" x14ac:dyDescent="0.3">
      <c r="A70910" s="1" t="s">
        <v>48447</v>
      </c>
      <c r="B70910" s="1" t="s">
        <v>48012</v>
      </c>
      <c r="C70910" s="2">
        <v>0.41448778396913843</v>
      </c>
      <c r="D70910" s="2">
        <v>2.9850746268656716E-2</v>
      </c>
      <c r="E70910" s="2">
        <v>0</v>
      </c>
      <c r="F70910" s="2">
        <v>0.38544152744630072</v>
      </c>
    </row>
    <row r="70911" spans="1:6" x14ac:dyDescent="0.3">
      <c r="A70911" s="1" t="s">
        <v>48448</v>
      </c>
      <c r="B70911" s="1" t="s">
        <v>47943</v>
      </c>
      <c r="C70911" s="2">
        <v>1.1641443538998836E-3</v>
      </c>
      <c r="D70911" s="2">
        <v>0</v>
      </c>
      <c r="E70911" s="2">
        <v>0</v>
      </c>
      <c r="F70911" s="2">
        <v>1.0303967027305513E-3</v>
      </c>
    </row>
    <row r="70912" spans="1:6" x14ac:dyDescent="0.3">
      <c r="A70912" s="1" t="s">
        <v>48448</v>
      </c>
      <c r="B70912" s="1" t="s">
        <v>48012</v>
      </c>
      <c r="C70912" s="2">
        <v>0.99883585564610011</v>
      </c>
      <c r="D70912" s="2">
        <v>1</v>
      </c>
      <c r="E70912" s="2">
        <v>1</v>
      </c>
      <c r="F70912" s="2">
        <v>0.99896960329726947</v>
      </c>
    </row>
    <row r="70913" spans="1:6" x14ac:dyDescent="0.3">
      <c r="A70913" s="1" t="s">
        <v>48449</v>
      </c>
      <c r="B70913" s="1" t="s">
        <v>48423</v>
      </c>
      <c r="C70913" s="2">
        <v>0.2609717868338558</v>
      </c>
      <c r="D70913" s="2">
        <v>0</v>
      </c>
      <c r="E70913" s="2">
        <v>0</v>
      </c>
      <c r="F70913" s="2">
        <v>0.24306569343065693</v>
      </c>
    </row>
    <row r="70914" spans="1:6" x14ac:dyDescent="0.3">
      <c r="A70914" s="1" t="s">
        <v>48449</v>
      </c>
      <c r="B70914" s="1" t="s">
        <v>48012</v>
      </c>
      <c r="C70914" s="2">
        <v>0.7390282131661442</v>
      </c>
      <c r="D70914" s="2">
        <v>1</v>
      </c>
      <c r="E70914" s="2">
        <v>1</v>
      </c>
      <c r="F70914" s="2">
        <v>0.75693430656934302</v>
      </c>
    </row>
    <row r="70915" spans="1:6" x14ac:dyDescent="0.3">
      <c r="A70915" s="1" t="s">
        <v>48450</v>
      </c>
      <c r="B70915" s="1" t="s">
        <v>48423</v>
      </c>
      <c r="C70915" s="2">
        <v>1</v>
      </c>
      <c r="D70915" s="2">
        <v>1</v>
      </c>
      <c r="E70915" s="2">
        <v>1</v>
      </c>
      <c r="F70915" s="2">
        <v>1</v>
      </c>
    </row>
    <row r="70916" spans="1:6" x14ac:dyDescent="0.3">
      <c r="A70916" s="1" t="s">
        <v>48451</v>
      </c>
      <c r="B70916" s="1" t="s">
        <v>48012</v>
      </c>
      <c r="C70916" s="2">
        <v>1</v>
      </c>
      <c r="D70916" s="2">
        <v>1</v>
      </c>
      <c r="E70916" s="2">
        <v>1</v>
      </c>
      <c r="F70916" s="2">
        <v>1</v>
      </c>
    </row>
    <row r="70917" spans="1:6" x14ac:dyDescent="0.3">
      <c r="A70917" s="1" t="s">
        <v>48452</v>
      </c>
      <c r="B70917" s="1" t="s">
        <v>48012</v>
      </c>
      <c r="C70917" s="2">
        <v>0.74052718286655683</v>
      </c>
      <c r="D70917" s="2">
        <v>0.45500000000000002</v>
      </c>
      <c r="E70917" s="2">
        <v>0.97938144329896903</v>
      </c>
      <c r="F70917" s="2">
        <v>0.71806750496360028</v>
      </c>
    </row>
    <row r="70918" spans="1:6" x14ac:dyDescent="0.3">
      <c r="A70918" s="1" t="s">
        <v>48452</v>
      </c>
      <c r="B70918" s="1" t="s">
        <v>48453</v>
      </c>
      <c r="C70918" s="2">
        <v>0.25947281713344317</v>
      </c>
      <c r="D70918" s="2">
        <v>0.54500000000000004</v>
      </c>
      <c r="E70918" s="2">
        <v>2.0618556701030927E-2</v>
      </c>
      <c r="F70918" s="2">
        <v>0.28193249503639972</v>
      </c>
    </row>
    <row r="70919" spans="1:6" x14ac:dyDescent="0.3">
      <c r="A70919" s="1" t="s">
        <v>48454</v>
      </c>
      <c r="B70919" s="1" t="s">
        <v>48010</v>
      </c>
      <c r="C70919" s="2">
        <v>1.99501246882793E-3</v>
      </c>
      <c r="D70919" s="2">
        <v>0</v>
      </c>
      <c r="E70919" s="2">
        <v>0</v>
      </c>
      <c r="F70919" s="2">
        <v>1.9305019305019305E-3</v>
      </c>
    </row>
    <row r="70920" spans="1:6" x14ac:dyDescent="0.3">
      <c r="A70920" s="1" t="s">
        <v>48454</v>
      </c>
      <c r="B70920" s="1" t="s">
        <v>48012</v>
      </c>
      <c r="C70920" s="2">
        <v>0.98204488778054866</v>
      </c>
      <c r="D70920" s="2">
        <v>0.90625</v>
      </c>
      <c r="E70920" s="2">
        <v>0.8571428571428571</v>
      </c>
      <c r="F70920" s="2">
        <v>0.97876447876447881</v>
      </c>
    </row>
    <row r="70921" spans="1:6" x14ac:dyDescent="0.3">
      <c r="A70921" s="1" t="s">
        <v>48454</v>
      </c>
      <c r="B70921" s="1" t="s">
        <v>48294</v>
      </c>
      <c r="C70921" s="2">
        <v>1.596009975062344E-2</v>
      </c>
      <c r="D70921" s="2">
        <v>9.375E-2</v>
      </c>
      <c r="E70921" s="2">
        <v>0.14285714285714285</v>
      </c>
      <c r="F70921" s="2">
        <v>1.9305019305019305E-2</v>
      </c>
    </row>
    <row r="70922" spans="1:6" x14ac:dyDescent="0.3">
      <c r="A70922" s="1" t="s">
        <v>48455</v>
      </c>
      <c r="B70922" s="1" t="s">
        <v>48012</v>
      </c>
      <c r="C70922" s="2">
        <v>1</v>
      </c>
      <c r="D70922" s="2">
        <v>1</v>
      </c>
      <c r="E70922" s="2">
        <v>1</v>
      </c>
      <c r="F70922" s="2">
        <v>1</v>
      </c>
    </row>
    <row r="70923" spans="1:6" x14ac:dyDescent="0.3">
      <c r="A70923" s="1" t="s">
        <v>48456</v>
      </c>
      <c r="B70923" s="1" t="s">
        <v>48423</v>
      </c>
      <c r="C70923" s="2">
        <v>8.8492479888072753E-2</v>
      </c>
      <c r="D70923" s="2">
        <v>0.30434782608695654</v>
      </c>
      <c r="E70923" s="2">
        <v>5.4794520547945202E-2</v>
      </c>
      <c r="F70923" s="2">
        <v>9.2635788070643113E-2</v>
      </c>
    </row>
    <row r="70924" spans="1:6" x14ac:dyDescent="0.3">
      <c r="A70924" s="1" t="s">
        <v>48456</v>
      </c>
      <c r="B70924" s="1" t="s">
        <v>48275</v>
      </c>
      <c r="C70924" s="2">
        <v>2.7981811822315496E-3</v>
      </c>
      <c r="D70924" s="2">
        <v>0</v>
      </c>
      <c r="E70924" s="2">
        <v>1.3698630136986301E-2</v>
      </c>
      <c r="F70924" s="2">
        <v>2.9990003332222592E-3</v>
      </c>
    </row>
    <row r="70925" spans="1:6" x14ac:dyDescent="0.3">
      <c r="A70925" s="1" t="s">
        <v>48456</v>
      </c>
      <c r="B70925" s="1" t="s">
        <v>48408</v>
      </c>
      <c r="C70925" s="2">
        <v>3.8125218607904861E-2</v>
      </c>
      <c r="D70925" s="2">
        <v>0.11594202898550725</v>
      </c>
      <c r="E70925" s="2">
        <v>0</v>
      </c>
      <c r="F70925" s="2">
        <v>3.8987004331889369E-2</v>
      </c>
    </row>
    <row r="70926" spans="1:6" x14ac:dyDescent="0.3">
      <c r="A70926" s="1" t="s">
        <v>48456</v>
      </c>
      <c r="B70926" s="1" t="s">
        <v>48012</v>
      </c>
      <c r="C70926" s="2">
        <v>0.87058412032179089</v>
      </c>
      <c r="D70926" s="2">
        <v>0.57971014492753625</v>
      </c>
      <c r="E70926" s="2">
        <v>0.93150684931506844</v>
      </c>
      <c r="F70926" s="2">
        <v>0.8653782072642453</v>
      </c>
    </row>
    <row r="70927" spans="1:6" x14ac:dyDescent="0.3">
      <c r="A70927" s="1" t="s">
        <v>48457</v>
      </c>
      <c r="B70927" s="1" t="s">
        <v>47702</v>
      </c>
      <c r="C70927" s="2">
        <v>1</v>
      </c>
      <c r="D70927" s="2">
        <v>1</v>
      </c>
      <c r="E70927" s="2">
        <v>1</v>
      </c>
      <c r="F70927" s="2">
        <v>1</v>
      </c>
    </row>
    <row r="70928" spans="1:6" x14ac:dyDescent="0.3">
      <c r="A70928" s="1" t="s">
        <v>48458</v>
      </c>
      <c r="B70928" s="1" t="s">
        <v>47702</v>
      </c>
      <c r="C70928" s="2">
        <v>1</v>
      </c>
      <c r="D70928" s="2">
        <v>1</v>
      </c>
      <c r="E70928" s="2">
        <v>1</v>
      </c>
      <c r="F70928" s="2">
        <v>1</v>
      </c>
    </row>
    <row r="70929" spans="1:6" x14ac:dyDescent="0.3">
      <c r="A70929" s="1" t="s">
        <v>48459</v>
      </c>
      <c r="B70929" s="1" t="s">
        <v>47702</v>
      </c>
      <c r="C70929" s="2">
        <v>1</v>
      </c>
      <c r="D70929" s="2">
        <v>1</v>
      </c>
      <c r="E70929" s="2">
        <v>1</v>
      </c>
      <c r="F70929" s="2">
        <v>1</v>
      </c>
    </row>
    <row r="70930" spans="1:6" x14ac:dyDescent="0.3">
      <c r="A70930" s="1" t="s">
        <v>48460</v>
      </c>
      <c r="B70930" s="1" t="s">
        <v>47702</v>
      </c>
      <c r="C70930" s="2">
        <v>1</v>
      </c>
      <c r="D70930" s="2">
        <v>1</v>
      </c>
      <c r="E70930" s="2">
        <v>1</v>
      </c>
      <c r="F70930" s="2">
        <v>1</v>
      </c>
    </row>
    <row r="70931" spans="1:6" x14ac:dyDescent="0.3">
      <c r="A70931" s="1" t="s">
        <v>48461</v>
      </c>
      <c r="B70931" s="1" t="s">
        <v>47702</v>
      </c>
      <c r="C70931" s="2">
        <v>1</v>
      </c>
      <c r="D70931" s="2">
        <v>1</v>
      </c>
      <c r="E70931" s="2">
        <v>1</v>
      </c>
      <c r="F70931" s="2">
        <v>1</v>
      </c>
    </row>
    <row r="70932" spans="1:6" x14ac:dyDescent="0.3">
      <c r="A70932" s="1" t="s">
        <v>48462</v>
      </c>
      <c r="B70932" s="1" t="s">
        <v>47702</v>
      </c>
      <c r="C70932" s="2">
        <v>1</v>
      </c>
      <c r="D70932" s="2">
        <v>1</v>
      </c>
      <c r="E70932" s="2">
        <v>1</v>
      </c>
      <c r="F70932" s="2">
        <v>1</v>
      </c>
    </row>
    <row r="70933" spans="1:6" x14ac:dyDescent="0.3">
      <c r="A70933" s="1" t="s">
        <v>48463</v>
      </c>
      <c r="B70933" s="1" t="s">
        <v>47702</v>
      </c>
      <c r="C70933" s="2">
        <v>1</v>
      </c>
      <c r="D70933" s="2">
        <v>1</v>
      </c>
      <c r="E70933" s="2">
        <v>1</v>
      </c>
      <c r="F70933" s="2">
        <v>1</v>
      </c>
    </row>
    <row r="70934" spans="1:6" x14ac:dyDescent="0.3">
      <c r="A70934" s="1" t="s">
        <v>48464</v>
      </c>
      <c r="B70934" s="1" t="s">
        <v>47695</v>
      </c>
      <c r="C70934" s="2">
        <v>0</v>
      </c>
      <c r="D70934" s="2">
        <v>0</v>
      </c>
      <c r="E70934" s="2">
        <v>9.3457943925233638E-3</v>
      </c>
      <c r="F70934" s="2">
        <v>5.4466230936819177E-4</v>
      </c>
    </row>
    <row r="70935" spans="1:6" x14ac:dyDescent="0.3">
      <c r="A70935" s="1" t="s">
        <v>48464</v>
      </c>
      <c r="B70935" s="1" t="s">
        <v>47702</v>
      </c>
      <c r="C70935" s="2">
        <v>1</v>
      </c>
      <c r="D70935" s="2">
        <v>1</v>
      </c>
      <c r="E70935" s="2">
        <v>0.99065420560747663</v>
      </c>
      <c r="F70935" s="2">
        <v>0.99945533769063177</v>
      </c>
    </row>
    <row r="70936" spans="1:6" x14ac:dyDescent="0.3">
      <c r="A70936" s="1" t="s">
        <v>48465</v>
      </c>
      <c r="B70936" s="1" t="s">
        <v>47702</v>
      </c>
      <c r="C70936" s="2">
        <v>1.6979445933869526E-2</v>
      </c>
      <c r="D70936" s="2">
        <v>8.1850533807829182E-2</v>
      </c>
      <c r="E70936" s="2">
        <v>6.5573770491803282E-2</v>
      </c>
      <c r="F70936" s="2">
        <v>2.2708840227088401E-2</v>
      </c>
    </row>
    <row r="70937" spans="1:6" x14ac:dyDescent="0.3">
      <c r="A70937" s="1" t="s">
        <v>48465</v>
      </c>
      <c r="B70937" s="1" t="s">
        <v>47695</v>
      </c>
      <c r="C70937" s="2">
        <v>0.98302055406613043</v>
      </c>
      <c r="D70937" s="2">
        <v>0.91814946619217086</v>
      </c>
      <c r="E70937" s="2">
        <v>0.93442622950819676</v>
      </c>
      <c r="F70937" s="2">
        <v>0.97729115977291159</v>
      </c>
    </row>
    <row r="70938" spans="1:6" x14ac:dyDescent="0.3">
      <c r="A70938" s="1" t="s">
        <v>48466</v>
      </c>
      <c r="B70938" s="1" t="s">
        <v>47695</v>
      </c>
      <c r="C70938" s="2">
        <v>1</v>
      </c>
      <c r="D70938" s="2">
        <v>1</v>
      </c>
      <c r="E70938" s="2">
        <v>1</v>
      </c>
      <c r="F70938" s="2">
        <v>1</v>
      </c>
    </row>
    <row r="70939" spans="1:6" x14ac:dyDescent="0.3">
      <c r="A70939" s="1" t="s">
        <v>48467</v>
      </c>
      <c r="B70939" s="1" t="s">
        <v>47656</v>
      </c>
      <c r="C70939" s="2">
        <v>4.2415730337078648E-2</v>
      </c>
      <c r="D70939" s="2">
        <v>1.1904761904761904E-2</v>
      </c>
      <c r="E70939" s="2">
        <v>0.21296296296296297</v>
      </c>
      <c r="F70939" s="2">
        <v>4.5881126173096975E-2</v>
      </c>
    </row>
    <row r="70940" spans="1:6" x14ac:dyDescent="0.3">
      <c r="A70940" s="1" t="s">
        <v>48467</v>
      </c>
      <c r="B70940" s="1" t="s">
        <v>47040</v>
      </c>
      <c r="C70940" s="2">
        <v>2.8089887640449441E-4</v>
      </c>
      <c r="D70940" s="2">
        <v>0</v>
      </c>
      <c r="E70940" s="2">
        <v>0</v>
      </c>
      <c r="F70940" s="2">
        <v>2.6068821689259646E-4</v>
      </c>
    </row>
    <row r="70941" spans="1:6" x14ac:dyDescent="0.3">
      <c r="A70941" s="1" t="s">
        <v>48467</v>
      </c>
      <c r="B70941" s="1" t="s">
        <v>47695</v>
      </c>
      <c r="C70941" s="2">
        <v>0.95730337078651684</v>
      </c>
      <c r="D70941" s="2">
        <v>0.98809523809523814</v>
      </c>
      <c r="E70941" s="2">
        <v>0.78703703703703709</v>
      </c>
      <c r="F70941" s="2">
        <v>0.95385818561001046</v>
      </c>
    </row>
    <row r="70942" spans="1:6" x14ac:dyDescent="0.3">
      <c r="A70942" s="1" t="s">
        <v>48468</v>
      </c>
      <c r="B70942" s="1" t="s">
        <v>47695</v>
      </c>
      <c r="C70942" s="2">
        <v>1</v>
      </c>
      <c r="D70942" s="2">
        <v>1</v>
      </c>
      <c r="E70942" s="2">
        <v>1</v>
      </c>
      <c r="F70942" s="2">
        <v>1</v>
      </c>
    </row>
    <row r="70943" spans="1:6" x14ac:dyDescent="0.3">
      <c r="A70943" s="1" t="s">
        <v>48469</v>
      </c>
      <c r="B70943" s="1" t="s">
        <v>47695</v>
      </c>
      <c r="C70943" s="2">
        <v>1</v>
      </c>
      <c r="D70943" s="2">
        <v>1</v>
      </c>
      <c r="E70943" s="2">
        <v>1</v>
      </c>
      <c r="F70943" s="2">
        <v>1</v>
      </c>
    </row>
    <row r="70944" spans="1:6" x14ac:dyDescent="0.3">
      <c r="A70944" s="1" t="s">
        <v>48470</v>
      </c>
      <c r="B70944" s="1" t="s">
        <v>47695</v>
      </c>
      <c r="C70944" s="2">
        <v>1</v>
      </c>
      <c r="D70944" s="2">
        <v>1</v>
      </c>
      <c r="E70944" s="2">
        <v>1</v>
      </c>
      <c r="F70944" s="2">
        <v>1</v>
      </c>
    </row>
    <row r="70945" spans="1:6" x14ac:dyDescent="0.3">
      <c r="A70945" s="1" t="s">
        <v>48471</v>
      </c>
      <c r="B70945" s="1" t="s">
        <v>47695</v>
      </c>
      <c r="C70945" s="2">
        <v>1</v>
      </c>
      <c r="D70945" s="2">
        <v>1</v>
      </c>
      <c r="E70945" s="2">
        <v>1</v>
      </c>
      <c r="F70945" s="2">
        <v>1</v>
      </c>
    </row>
    <row r="70946" spans="1:6" x14ac:dyDescent="0.3">
      <c r="A70946" s="1" t="s">
        <v>48472</v>
      </c>
      <c r="B70946" s="1" t="s">
        <v>47695</v>
      </c>
      <c r="C70946" s="2">
        <v>1</v>
      </c>
      <c r="D70946" s="2">
        <v>1</v>
      </c>
      <c r="E70946" s="2">
        <v>1</v>
      </c>
      <c r="F70946" s="2">
        <v>1</v>
      </c>
    </row>
    <row r="70947" spans="1:6" x14ac:dyDescent="0.3">
      <c r="A70947" s="1" t="s">
        <v>48473</v>
      </c>
      <c r="B70947" s="1" t="s">
        <v>47695</v>
      </c>
      <c r="C70947" s="2">
        <v>1</v>
      </c>
      <c r="D70947" s="2">
        <v>1</v>
      </c>
      <c r="E70947" s="2">
        <v>1</v>
      </c>
      <c r="F70947" s="2">
        <v>1</v>
      </c>
    </row>
    <row r="70948" spans="1:6" x14ac:dyDescent="0.3">
      <c r="A70948" s="1" t="s">
        <v>48474</v>
      </c>
      <c r="B70948" s="1" t="s">
        <v>47695</v>
      </c>
      <c r="C70948" s="2">
        <v>1</v>
      </c>
      <c r="D70948" s="2">
        <v>1</v>
      </c>
      <c r="E70948" s="2">
        <v>1</v>
      </c>
      <c r="F70948" s="2">
        <v>1</v>
      </c>
    </row>
    <row r="70949" spans="1:6" x14ac:dyDescent="0.3">
      <c r="A70949" s="1" t="s">
        <v>48475</v>
      </c>
      <c r="B70949" s="1" t="s">
        <v>48476</v>
      </c>
      <c r="C70949" s="2">
        <v>1</v>
      </c>
      <c r="D70949" s="2">
        <v>1</v>
      </c>
      <c r="E70949" s="2">
        <v>1</v>
      </c>
      <c r="F70949" s="2">
        <v>1</v>
      </c>
    </row>
    <row r="70950" spans="1:6" x14ac:dyDescent="0.3">
      <c r="A70950" s="1" t="s">
        <v>48477</v>
      </c>
      <c r="B70950" s="1" t="s">
        <v>48476</v>
      </c>
      <c r="C70950" s="2">
        <v>1</v>
      </c>
      <c r="D70950" s="2">
        <v>1</v>
      </c>
      <c r="E70950" s="2">
        <v>1</v>
      </c>
      <c r="F70950" s="2">
        <v>1</v>
      </c>
    </row>
    <row r="70951" spans="1:6" x14ac:dyDescent="0.3">
      <c r="A70951" s="1" t="s">
        <v>48478</v>
      </c>
      <c r="B70951" s="1" t="s">
        <v>48476</v>
      </c>
      <c r="C70951" s="2">
        <v>1</v>
      </c>
      <c r="D70951" s="2">
        <v>1</v>
      </c>
      <c r="E70951" s="2">
        <v>1</v>
      </c>
      <c r="F70951" s="2">
        <v>1</v>
      </c>
    </row>
    <row r="70952" spans="1:6" x14ac:dyDescent="0.3">
      <c r="A70952" s="1" t="s">
        <v>48479</v>
      </c>
      <c r="B70952" s="1" t="s">
        <v>48476</v>
      </c>
      <c r="C70952" s="2">
        <v>1</v>
      </c>
      <c r="D70952" s="2">
        <v>1</v>
      </c>
      <c r="E70952" s="2">
        <v>1</v>
      </c>
      <c r="F70952" s="2">
        <v>1</v>
      </c>
    </row>
    <row r="70953" spans="1:6" x14ac:dyDescent="0.3">
      <c r="A70953" s="1" t="s">
        <v>48480</v>
      </c>
      <c r="B70953" s="1" t="s">
        <v>48476</v>
      </c>
      <c r="C70953" s="2">
        <v>1</v>
      </c>
      <c r="D70953" s="2">
        <v>1</v>
      </c>
      <c r="E70953" s="2">
        <v>1</v>
      </c>
      <c r="F70953" s="2">
        <v>1</v>
      </c>
    </row>
    <row r="70954" spans="1:6" x14ac:dyDescent="0.3">
      <c r="A70954" s="1" t="s">
        <v>48481</v>
      </c>
      <c r="B70954" s="1" t="s">
        <v>48476</v>
      </c>
      <c r="C70954" s="2">
        <v>1</v>
      </c>
      <c r="D70954" s="2">
        <v>1</v>
      </c>
      <c r="E70954" s="2">
        <v>0</v>
      </c>
      <c r="F70954" s="2">
        <v>1</v>
      </c>
    </row>
    <row r="70955" spans="1:6" x14ac:dyDescent="0.3">
      <c r="A70955" s="1" t="s">
        <v>48482</v>
      </c>
      <c r="B70955" s="1" t="s">
        <v>47940</v>
      </c>
      <c r="C70955" s="2">
        <v>0.13513513513513514</v>
      </c>
      <c r="D70955" s="2">
        <v>0.5</v>
      </c>
      <c r="E70955" s="2">
        <v>0</v>
      </c>
      <c r="F70955" s="2">
        <v>0.19148936170212766</v>
      </c>
    </row>
    <row r="70956" spans="1:6" x14ac:dyDescent="0.3">
      <c r="A70956" s="1" t="s">
        <v>48482</v>
      </c>
      <c r="B70956" s="1" t="s">
        <v>48324</v>
      </c>
      <c r="C70956" s="2">
        <v>0.59459459459459463</v>
      </c>
      <c r="D70956" s="2">
        <v>0.125</v>
      </c>
      <c r="E70956" s="2">
        <v>0</v>
      </c>
      <c r="F70956" s="2">
        <v>0.48936170212765956</v>
      </c>
    </row>
    <row r="70957" spans="1:6" x14ac:dyDescent="0.3">
      <c r="A70957" s="1" t="s">
        <v>48482</v>
      </c>
      <c r="B70957" s="1" t="s">
        <v>48380</v>
      </c>
      <c r="C70957" s="2">
        <v>0.27027027027027029</v>
      </c>
      <c r="D70957" s="2">
        <v>0.25</v>
      </c>
      <c r="E70957" s="2">
        <v>1</v>
      </c>
      <c r="F70957" s="2">
        <v>0.2978723404255319</v>
      </c>
    </row>
    <row r="70958" spans="1:6" x14ac:dyDescent="0.3">
      <c r="A70958" s="1" t="s">
        <v>48482</v>
      </c>
      <c r="B70958" s="1" t="s">
        <v>48317</v>
      </c>
      <c r="C70958" s="2">
        <v>0</v>
      </c>
      <c r="D70958" s="2">
        <v>0.125</v>
      </c>
      <c r="E70958" s="2">
        <v>0</v>
      </c>
      <c r="F70958" s="2">
        <v>2.1276595744680851E-2</v>
      </c>
    </row>
    <row r="70959" spans="1:6" x14ac:dyDescent="0.3">
      <c r="A70959" s="1" t="s">
        <v>48483</v>
      </c>
      <c r="B70959" s="1" t="s">
        <v>48012</v>
      </c>
      <c r="C70959" s="2">
        <v>0.95</v>
      </c>
      <c r="D70959" s="2">
        <v>0.8</v>
      </c>
      <c r="E70959" s="2">
        <v>0</v>
      </c>
      <c r="F70959" s="2">
        <v>0.92</v>
      </c>
    </row>
    <row r="70960" spans="1:6" x14ac:dyDescent="0.3">
      <c r="A70960" s="1" t="s">
        <v>48483</v>
      </c>
      <c r="B70960" s="1" t="s">
        <v>48429</v>
      </c>
      <c r="C70960" s="2">
        <v>0.05</v>
      </c>
      <c r="D70960" s="2">
        <v>0.2</v>
      </c>
      <c r="E70960" s="2">
        <v>0</v>
      </c>
      <c r="F70960" s="2">
        <v>0.08</v>
      </c>
    </row>
    <row r="70961" spans="1:6" x14ac:dyDescent="0.3">
      <c r="A70961" s="1" t="s">
        <v>48484</v>
      </c>
      <c r="B70961" s="1" t="s">
        <v>47940</v>
      </c>
      <c r="C70961" s="2">
        <v>0.33333333333333331</v>
      </c>
      <c r="D70961" s="2">
        <v>1</v>
      </c>
      <c r="E70961" s="2">
        <v>0</v>
      </c>
      <c r="F70961" s="2">
        <v>0.38461538461538464</v>
      </c>
    </row>
    <row r="70962" spans="1:6" x14ac:dyDescent="0.3">
      <c r="A70962" s="1" t="s">
        <v>48484</v>
      </c>
      <c r="B70962" s="1" t="s">
        <v>48423</v>
      </c>
      <c r="C70962" s="2">
        <v>0.66666666666666663</v>
      </c>
      <c r="D70962" s="2">
        <v>0</v>
      </c>
      <c r="E70962" s="2">
        <v>0</v>
      </c>
      <c r="F70962" s="2">
        <v>0.61538461538461542</v>
      </c>
    </row>
    <row r="70963" spans="1:6" x14ac:dyDescent="0.3">
      <c r="A70963" s="1" t="s">
        <v>48485</v>
      </c>
      <c r="B70963" s="1" t="s">
        <v>48423</v>
      </c>
      <c r="C70963" s="2">
        <v>0.14285714285714285</v>
      </c>
      <c r="D70963" s="2">
        <v>0.2</v>
      </c>
      <c r="E70963" s="2">
        <v>0</v>
      </c>
      <c r="F70963" s="2">
        <v>0.14634146341463414</v>
      </c>
    </row>
    <row r="70964" spans="1:6" x14ac:dyDescent="0.3">
      <c r="A70964" s="1" t="s">
        <v>48485</v>
      </c>
      <c r="B70964" s="1" t="s">
        <v>47940</v>
      </c>
      <c r="C70964" s="2">
        <v>6.6666666666666666E-2</v>
      </c>
      <c r="D70964" s="2">
        <v>0.26666666666666666</v>
      </c>
      <c r="E70964" s="2">
        <v>1</v>
      </c>
      <c r="F70964" s="2">
        <v>0.11382113821138211</v>
      </c>
    </row>
    <row r="70965" spans="1:6" x14ac:dyDescent="0.3">
      <c r="A70965" s="1" t="s">
        <v>48485</v>
      </c>
      <c r="B70965" s="1" t="s">
        <v>48408</v>
      </c>
      <c r="C70965" s="2">
        <v>0.79047619047619044</v>
      </c>
      <c r="D70965" s="2">
        <v>0.53333333333333333</v>
      </c>
      <c r="E70965" s="2">
        <v>0</v>
      </c>
      <c r="F70965" s="2">
        <v>0.73983739837398377</v>
      </c>
    </row>
    <row r="70966" spans="1:6" x14ac:dyDescent="0.3">
      <c r="A70966" s="1" t="s">
        <v>48486</v>
      </c>
      <c r="B70966" s="1" t="s">
        <v>48334</v>
      </c>
      <c r="C70966" s="2">
        <v>0</v>
      </c>
      <c r="D70966" s="2">
        <v>1</v>
      </c>
      <c r="E70966" s="2">
        <v>0</v>
      </c>
      <c r="F70966" s="2">
        <v>1</v>
      </c>
    </row>
    <row r="70967" spans="1:6" x14ac:dyDescent="0.3">
      <c r="A70967" s="1" t="s">
        <v>48487</v>
      </c>
      <c r="B70967" s="1" t="s">
        <v>48340</v>
      </c>
      <c r="C70967" s="2">
        <v>0.62962962962962965</v>
      </c>
      <c r="D70967" s="2">
        <v>0.66494845360824739</v>
      </c>
      <c r="E70967" s="2">
        <v>0.52830188679245282</v>
      </c>
      <c r="F70967" s="2">
        <v>0.64743589743589747</v>
      </c>
    </row>
    <row r="70968" spans="1:6" x14ac:dyDescent="0.3">
      <c r="A70968" s="1" t="s">
        <v>48487</v>
      </c>
      <c r="B70968" s="1" t="s">
        <v>48334</v>
      </c>
      <c r="C70968" s="2">
        <v>0.37037037037037035</v>
      </c>
      <c r="D70968" s="2">
        <v>0.33505154639175255</v>
      </c>
      <c r="E70968" s="2">
        <v>0.47169811320754718</v>
      </c>
      <c r="F70968" s="2">
        <v>0.35256410256410259</v>
      </c>
    </row>
    <row r="70969" spans="1:6" x14ac:dyDescent="0.3">
      <c r="A70969" s="1" t="s">
        <v>48488</v>
      </c>
      <c r="B70969" s="1" t="s">
        <v>48321</v>
      </c>
      <c r="C70969" s="2">
        <v>1</v>
      </c>
      <c r="D70969" s="2">
        <v>1</v>
      </c>
      <c r="E70969" s="2">
        <v>1</v>
      </c>
      <c r="F70969" s="2">
        <v>1</v>
      </c>
    </row>
    <row r="70970" spans="1:6" x14ac:dyDescent="0.3">
      <c r="A70970" s="1" t="s">
        <v>48489</v>
      </c>
      <c r="B70970" s="1" t="s">
        <v>47933</v>
      </c>
      <c r="C70970" s="2">
        <v>0</v>
      </c>
      <c r="D70970" s="2">
        <v>0.14285714285714285</v>
      </c>
      <c r="E70970" s="2">
        <v>0</v>
      </c>
      <c r="F70970" s="2">
        <v>6.25E-2</v>
      </c>
    </row>
    <row r="70971" spans="1:6" x14ac:dyDescent="0.3">
      <c r="A70971" s="1" t="s">
        <v>48489</v>
      </c>
      <c r="B70971" s="1" t="s">
        <v>48256</v>
      </c>
      <c r="C70971" s="2">
        <v>1</v>
      </c>
      <c r="D70971" s="2">
        <v>0.42857142857142855</v>
      </c>
      <c r="E70971" s="2">
        <v>0</v>
      </c>
      <c r="F70971" s="2">
        <v>0.75</v>
      </c>
    </row>
    <row r="70972" spans="1:6" x14ac:dyDescent="0.3">
      <c r="A70972" s="1" t="s">
        <v>48489</v>
      </c>
      <c r="B70972" s="1" t="s">
        <v>48255</v>
      </c>
      <c r="C70972" s="2">
        <v>0</v>
      </c>
      <c r="D70972" s="2">
        <v>0.14285714285714285</v>
      </c>
      <c r="E70972" s="2">
        <v>0</v>
      </c>
      <c r="F70972" s="2">
        <v>6.25E-2</v>
      </c>
    </row>
    <row r="70973" spans="1:6" x14ac:dyDescent="0.3">
      <c r="A70973" s="1" t="s">
        <v>48489</v>
      </c>
      <c r="B70973" s="1" t="s">
        <v>47925</v>
      </c>
      <c r="C70973" s="2">
        <v>0</v>
      </c>
      <c r="D70973" s="2">
        <v>0.2857142857142857</v>
      </c>
      <c r="E70973" s="2">
        <v>0</v>
      </c>
      <c r="F70973" s="2">
        <v>0.125</v>
      </c>
    </row>
    <row r="70974" spans="1:6" x14ac:dyDescent="0.3">
      <c r="A70974" s="1" t="s">
        <v>48490</v>
      </c>
      <c r="B70974" s="1" t="s">
        <v>48321</v>
      </c>
      <c r="C70974" s="2">
        <v>1</v>
      </c>
      <c r="D70974" s="2">
        <v>3.125E-2</v>
      </c>
      <c r="E70974" s="2">
        <v>0.2857142857142857</v>
      </c>
      <c r="F70974" s="2">
        <v>0.1728395061728395</v>
      </c>
    </row>
    <row r="70975" spans="1:6" x14ac:dyDescent="0.3">
      <c r="A70975" s="1" t="s">
        <v>48490</v>
      </c>
      <c r="B70975" s="1" t="s">
        <v>47695</v>
      </c>
      <c r="C70975" s="2">
        <v>0</v>
      </c>
      <c r="D70975" s="2">
        <v>0.96875</v>
      </c>
      <c r="E70975" s="2">
        <v>0.7142857142857143</v>
      </c>
      <c r="F70975" s="2">
        <v>0.8271604938271605</v>
      </c>
    </row>
    <row r="70976" spans="1:6" x14ac:dyDescent="0.3">
      <c r="A70976" s="1" t="s">
        <v>48491</v>
      </c>
      <c r="B70976" s="1" t="s">
        <v>48321</v>
      </c>
      <c r="C70976" s="2">
        <v>0</v>
      </c>
      <c r="D70976" s="2">
        <v>1</v>
      </c>
      <c r="E70976" s="2">
        <v>0</v>
      </c>
      <c r="F70976" s="2">
        <v>1</v>
      </c>
    </row>
    <row r="70977" spans="1:6" x14ac:dyDescent="0.3">
      <c r="A70977" s="1" t="s">
        <v>48492</v>
      </c>
      <c r="B70977" s="1" t="s">
        <v>48285</v>
      </c>
      <c r="C70977" s="2">
        <v>1</v>
      </c>
      <c r="D70977" s="2">
        <v>0</v>
      </c>
      <c r="E70977" s="2">
        <v>0</v>
      </c>
      <c r="F70977" s="2">
        <v>1</v>
      </c>
    </row>
    <row r="70978" spans="1:6" x14ac:dyDescent="0.3">
      <c r="A70978" s="1" t="s">
        <v>48493</v>
      </c>
      <c r="B70978" s="1" t="s">
        <v>48275</v>
      </c>
      <c r="C70978" s="2">
        <v>0.2</v>
      </c>
      <c r="D70978" s="2">
        <v>0.7142857142857143</v>
      </c>
      <c r="E70978" s="2">
        <v>0</v>
      </c>
      <c r="F70978" s="2">
        <v>0.46153846153846156</v>
      </c>
    </row>
    <row r="70979" spans="1:6" x14ac:dyDescent="0.3">
      <c r="A70979" s="1" t="s">
        <v>48493</v>
      </c>
      <c r="B70979" s="1" t="s">
        <v>47940</v>
      </c>
      <c r="C70979" s="2">
        <v>0.4</v>
      </c>
      <c r="D70979" s="2">
        <v>0.14285714285714285</v>
      </c>
      <c r="E70979" s="2">
        <v>0</v>
      </c>
      <c r="F70979" s="2">
        <v>0.23076923076923078</v>
      </c>
    </row>
    <row r="70980" spans="1:6" x14ac:dyDescent="0.3">
      <c r="A70980" s="1" t="s">
        <v>48493</v>
      </c>
      <c r="B70980" s="1" t="s">
        <v>47925</v>
      </c>
      <c r="C70980" s="2">
        <v>0.4</v>
      </c>
      <c r="D70980" s="2">
        <v>0.14285714285714285</v>
      </c>
      <c r="E70980" s="2">
        <v>1</v>
      </c>
      <c r="F70980" s="2">
        <v>0.30769230769230771</v>
      </c>
    </row>
    <row r="70981" spans="1:6" x14ac:dyDescent="0.3">
      <c r="A70981" s="1" t="s">
        <v>48494</v>
      </c>
      <c r="B70981" s="1" t="s">
        <v>48495</v>
      </c>
      <c r="C70981" s="2">
        <v>0.99320943531093642</v>
      </c>
      <c r="D70981" s="2">
        <v>0.95</v>
      </c>
      <c r="E70981" s="2">
        <v>1</v>
      </c>
      <c r="F70981" s="2">
        <v>0.99236111111111114</v>
      </c>
    </row>
    <row r="70982" spans="1:6" x14ac:dyDescent="0.3">
      <c r="A70982" s="1" t="s">
        <v>48494</v>
      </c>
      <c r="B70982" s="1" t="s">
        <v>48496</v>
      </c>
      <c r="C70982" s="2">
        <v>6.7905646890636167E-3</v>
      </c>
      <c r="D70982" s="2">
        <v>0.05</v>
      </c>
      <c r="E70982" s="2">
        <v>0</v>
      </c>
      <c r="F70982" s="2">
        <v>7.6388888888888886E-3</v>
      </c>
    </row>
    <row r="70983" spans="1:6" x14ac:dyDescent="0.3">
      <c r="A70983" s="1" t="s">
        <v>48497</v>
      </c>
      <c r="B70983" s="1" t="s">
        <v>48498</v>
      </c>
      <c r="C70983" s="2">
        <v>0.99673291587258372</v>
      </c>
      <c r="D70983" s="2">
        <v>1</v>
      </c>
      <c r="E70983" s="2">
        <v>1</v>
      </c>
      <c r="F70983" s="2">
        <v>0.99700971841515074</v>
      </c>
    </row>
    <row r="70984" spans="1:6" x14ac:dyDescent="0.3">
      <c r="A70984" s="1" t="s">
        <v>48497</v>
      </c>
      <c r="B70984" s="1" t="s">
        <v>48496</v>
      </c>
      <c r="C70984" s="2">
        <v>3.267084127416281E-3</v>
      </c>
      <c r="D70984" s="2">
        <v>0</v>
      </c>
      <c r="E70984" s="2">
        <v>0</v>
      </c>
      <c r="F70984" s="2">
        <v>2.9902815848492398E-3</v>
      </c>
    </row>
    <row r="70985" spans="1:6" x14ac:dyDescent="0.3">
      <c r="A70985" s="1" t="s">
        <v>48499</v>
      </c>
      <c r="B70985" s="1" t="s">
        <v>48500</v>
      </c>
      <c r="C70985" s="2">
        <v>0.37925813777441331</v>
      </c>
      <c r="D70985" s="2">
        <v>0.45454545454545453</v>
      </c>
      <c r="E70985" s="2">
        <v>0.23076923076923078</v>
      </c>
      <c r="F70985" s="2">
        <v>0.37905604719764013</v>
      </c>
    </row>
    <row r="70986" spans="1:6" x14ac:dyDescent="0.3">
      <c r="A70986" s="1" t="s">
        <v>48499</v>
      </c>
      <c r="B70986" s="1" t="s">
        <v>47251</v>
      </c>
      <c r="C70986" s="2">
        <v>0</v>
      </c>
      <c r="D70986" s="2">
        <v>4.5454545454545456E-2</v>
      </c>
      <c r="E70986" s="2">
        <v>0</v>
      </c>
      <c r="F70986" s="2">
        <v>7.3746312684365781E-4</v>
      </c>
    </row>
    <row r="70987" spans="1:6" x14ac:dyDescent="0.3">
      <c r="A70987" s="1" t="s">
        <v>48499</v>
      </c>
      <c r="B70987" s="1" t="s">
        <v>48498</v>
      </c>
      <c r="C70987" s="2">
        <v>0.61922785768357302</v>
      </c>
      <c r="D70987" s="2">
        <v>0.5</v>
      </c>
      <c r="E70987" s="2">
        <v>0.69230769230769229</v>
      </c>
      <c r="F70987" s="2">
        <v>0.61799410029498525</v>
      </c>
    </row>
    <row r="70988" spans="1:6" x14ac:dyDescent="0.3">
      <c r="A70988" s="1" t="s">
        <v>48499</v>
      </c>
      <c r="B70988" s="1" t="s">
        <v>47255</v>
      </c>
      <c r="C70988" s="2">
        <v>1.514004542013626E-3</v>
      </c>
      <c r="D70988" s="2">
        <v>0</v>
      </c>
      <c r="E70988" s="2">
        <v>7.6923076923076927E-2</v>
      </c>
      <c r="F70988" s="2">
        <v>2.2123893805309734E-3</v>
      </c>
    </row>
    <row r="70989" spans="1:6" x14ac:dyDescent="0.3">
      <c r="A70989" s="1" t="s">
        <v>48501</v>
      </c>
      <c r="B70989" s="1" t="s">
        <v>47255</v>
      </c>
      <c r="C70989" s="2">
        <v>0.99628597957288767</v>
      </c>
      <c r="D70989" s="2">
        <v>0.99561403508771928</v>
      </c>
      <c r="E70989" s="2">
        <v>1</v>
      </c>
      <c r="F70989" s="2">
        <v>0.9963855421686747</v>
      </c>
    </row>
    <row r="70990" spans="1:6" x14ac:dyDescent="0.3">
      <c r="A70990" s="1" t="s">
        <v>48501</v>
      </c>
      <c r="B70990" s="1" t="s">
        <v>47251</v>
      </c>
      <c r="C70990" s="2">
        <v>3.7140204271123491E-3</v>
      </c>
      <c r="D70990" s="2">
        <v>4.3859649122807015E-3</v>
      </c>
      <c r="E70990" s="2">
        <v>0</v>
      </c>
      <c r="F70990" s="2">
        <v>3.6144578313253013E-3</v>
      </c>
    </row>
    <row r="70991" spans="1:6" x14ac:dyDescent="0.3">
      <c r="A70991" s="1" t="s">
        <v>48502</v>
      </c>
      <c r="B70991" s="1" t="s">
        <v>47255</v>
      </c>
      <c r="C70991" s="2">
        <v>0.99629629629629635</v>
      </c>
      <c r="D70991" s="2">
        <v>1</v>
      </c>
      <c r="E70991" s="2">
        <v>1</v>
      </c>
      <c r="F70991" s="2">
        <v>0.99647473560517041</v>
      </c>
    </row>
    <row r="70992" spans="1:6" x14ac:dyDescent="0.3">
      <c r="A70992" s="1" t="s">
        <v>48502</v>
      </c>
      <c r="B70992" s="1" t="s">
        <v>48500</v>
      </c>
      <c r="C70992" s="2">
        <v>3.7037037037037038E-3</v>
      </c>
      <c r="D70992" s="2">
        <v>0</v>
      </c>
      <c r="E70992" s="2">
        <v>0</v>
      </c>
      <c r="F70992" s="2">
        <v>3.5252643948296123E-3</v>
      </c>
    </row>
    <row r="70993" spans="1:6" x14ac:dyDescent="0.3">
      <c r="A70993" s="1" t="s">
        <v>48503</v>
      </c>
      <c r="B70993" s="1" t="s">
        <v>47255</v>
      </c>
      <c r="C70993" s="2">
        <v>0.99704316972205798</v>
      </c>
      <c r="D70993" s="2">
        <v>1</v>
      </c>
      <c r="E70993" s="2">
        <v>1</v>
      </c>
      <c r="F70993" s="2">
        <v>0.99726775956284153</v>
      </c>
    </row>
    <row r="70994" spans="1:6" x14ac:dyDescent="0.3">
      <c r="A70994" s="1" t="s">
        <v>48503</v>
      </c>
      <c r="B70994" s="1" t="s">
        <v>48504</v>
      </c>
      <c r="C70994" s="2">
        <v>2.9568302779420462E-3</v>
      </c>
      <c r="D70994" s="2">
        <v>0</v>
      </c>
      <c r="E70994" s="2">
        <v>0</v>
      </c>
      <c r="F70994" s="2">
        <v>2.7322404371584699E-3</v>
      </c>
    </row>
    <row r="70995" spans="1:6" x14ac:dyDescent="0.3">
      <c r="A70995" s="1" t="s">
        <v>48505</v>
      </c>
      <c r="B70995" s="1" t="s">
        <v>48506</v>
      </c>
      <c r="C70995" s="2">
        <v>1.1049723756906077E-2</v>
      </c>
      <c r="D70995" s="2">
        <v>0</v>
      </c>
      <c r="E70995" s="2">
        <v>0</v>
      </c>
      <c r="F70995" s="2">
        <v>1.06544901065449E-2</v>
      </c>
    </row>
    <row r="70996" spans="1:6" x14ac:dyDescent="0.3">
      <c r="A70996" s="1" t="s">
        <v>48505</v>
      </c>
      <c r="B70996" s="1" t="s">
        <v>48507</v>
      </c>
      <c r="C70996" s="2">
        <v>1.5785319652722968E-3</v>
      </c>
      <c r="D70996" s="2">
        <v>0</v>
      </c>
      <c r="E70996" s="2">
        <v>0</v>
      </c>
      <c r="F70996" s="2">
        <v>1.5220700152207001E-3</v>
      </c>
    </row>
    <row r="70997" spans="1:6" x14ac:dyDescent="0.3">
      <c r="A70997" s="1" t="s">
        <v>48505</v>
      </c>
      <c r="B70997" s="1" t="s">
        <v>48504</v>
      </c>
      <c r="C70997" s="2">
        <v>0.41357537490134177</v>
      </c>
      <c r="D70997" s="2">
        <v>0.46511627906976744</v>
      </c>
      <c r="E70997" s="2">
        <v>0.25</v>
      </c>
      <c r="F70997" s="2">
        <v>0.4147640791476408</v>
      </c>
    </row>
    <row r="70998" spans="1:6" x14ac:dyDescent="0.3">
      <c r="A70998" s="1" t="s">
        <v>48505</v>
      </c>
      <c r="B70998" s="1" t="s">
        <v>47255</v>
      </c>
      <c r="C70998" s="2">
        <v>0.57379636937647982</v>
      </c>
      <c r="D70998" s="2">
        <v>0.53488372093023251</v>
      </c>
      <c r="E70998" s="2">
        <v>0.75</v>
      </c>
      <c r="F70998" s="2">
        <v>0.5730593607305936</v>
      </c>
    </row>
    <row r="70999" spans="1:6" x14ac:dyDescent="0.3">
      <c r="A70999" s="1" t="s">
        <v>48508</v>
      </c>
      <c r="B70999" s="1" t="s">
        <v>48496</v>
      </c>
      <c r="C70999" s="2">
        <v>1.8499486125385406E-2</v>
      </c>
      <c r="D70999" s="2">
        <v>8.247422680412371E-2</v>
      </c>
      <c r="E70999" s="2">
        <v>0</v>
      </c>
      <c r="F70999" s="2">
        <v>2.0307893874877171E-2</v>
      </c>
    </row>
    <row r="71000" spans="1:6" x14ac:dyDescent="0.3">
      <c r="A71000" s="1" t="s">
        <v>48508</v>
      </c>
      <c r="B71000" s="1" t="s">
        <v>48507</v>
      </c>
      <c r="C71000" s="2">
        <v>0.56594724220623505</v>
      </c>
      <c r="D71000" s="2">
        <v>0.38144329896907214</v>
      </c>
      <c r="E71000" s="2">
        <v>0.13513513513513514</v>
      </c>
      <c r="F71000" s="2">
        <v>0.55486406812970845</v>
      </c>
    </row>
    <row r="71001" spans="1:6" x14ac:dyDescent="0.3">
      <c r="A71001" s="1" t="s">
        <v>48508</v>
      </c>
      <c r="B71001" s="1" t="s">
        <v>48509</v>
      </c>
      <c r="C71001" s="2">
        <v>3.0832476875642342E-3</v>
      </c>
      <c r="D71001" s="2">
        <v>0</v>
      </c>
      <c r="E71001" s="2">
        <v>2.7027027027027029E-2</v>
      </c>
      <c r="F71001" s="2">
        <v>3.275466754012447E-3</v>
      </c>
    </row>
    <row r="71002" spans="1:6" x14ac:dyDescent="0.3">
      <c r="A71002" s="1" t="s">
        <v>48508</v>
      </c>
      <c r="B71002" s="1" t="s">
        <v>48510</v>
      </c>
      <c r="C71002" s="2">
        <v>0.41247002398081534</v>
      </c>
      <c r="D71002" s="2">
        <v>0.53608247422680411</v>
      </c>
      <c r="E71002" s="2">
        <v>0.83783783783783783</v>
      </c>
      <c r="F71002" s="2">
        <v>0.42155257124140189</v>
      </c>
    </row>
    <row r="71003" spans="1:6" x14ac:dyDescent="0.3">
      <c r="A71003" s="1" t="s">
        <v>48511</v>
      </c>
      <c r="B71003" s="1" t="s">
        <v>48512</v>
      </c>
      <c r="C71003" s="2">
        <v>0.99885648942252714</v>
      </c>
      <c r="D71003" s="2">
        <v>0.98648648648648651</v>
      </c>
      <c r="E71003" s="2">
        <v>1</v>
      </c>
      <c r="F71003" s="2">
        <v>0.99837310195227769</v>
      </c>
    </row>
    <row r="71004" spans="1:6" x14ac:dyDescent="0.3">
      <c r="A71004" s="1" t="s">
        <v>48511</v>
      </c>
      <c r="B71004" s="1" t="s">
        <v>48513</v>
      </c>
      <c r="C71004" s="2">
        <v>5.717552887364208E-4</v>
      </c>
      <c r="D71004" s="2">
        <v>0</v>
      </c>
      <c r="E71004" s="2">
        <v>0</v>
      </c>
      <c r="F71004" s="2">
        <v>5.4229934924078093E-4</v>
      </c>
    </row>
    <row r="71005" spans="1:6" x14ac:dyDescent="0.3">
      <c r="A71005" s="1" t="s">
        <v>48511</v>
      </c>
      <c r="B71005" s="1" t="s">
        <v>48507</v>
      </c>
      <c r="C71005" s="2">
        <v>5.717552887364208E-4</v>
      </c>
      <c r="D71005" s="2">
        <v>1.3513513513513514E-2</v>
      </c>
      <c r="E71005" s="2">
        <v>0</v>
      </c>
      <c r="F71005" s="2">
        <v>1.0845986984815619E-3</v>
      </c>
    </row>
    <row r="71006" spans="1:6" x14ac:dyDescent="0.3">
      <c r="A71006" s="1" t="s">
        <v>48514</v>
      </c>
      <c r="B71006" s="1" t="s">
        <v>48496</v>
      </c>
      <c r="C71006" s="2">
        <v>1</v>
      </c>
      <c r="D71006" s="2">
        <v>1</v>
      </c>
      <c r="E71006" s="2">
        <v>1</v>
      </c>
      <c r="F71006" s="2">
        <v>1</v>
      </c>
    </row>
    <row r="71007" spans="1:6" x14ac:dyDescent="0.3">
      <c r="A71007" s="1" t="s">
        <v>48515</v>
      </c>
      <c r="B71007" s="1" t="s">
        <v>48496</v>
      </c>
      <c r="C71007" s="2">
        <v>1</v>
      </c>
      <c r="D71007" s="2">
        <v>1</v>
      </c>
      <c r="E71007" s="2">
        <v>1</v>
      </c>
      <c r="F71007" s="2">
        <v>1</v>
      </c>
    </row>
    <row r="71008" spans="1:6" x14ac:dyDescent="0.3">
      <c r="A71008" s="1" t="s">
        <v>48516</v>
      </c>
      <c r="B71008" s="1" t="s">
        <v>48496</v>
      </c>
      <c r="C71008" s="2">
        <v>1</v>
      </c>
      <c r="D71008" s="2">
        <v>1</v>
      </c>
      <c r="E71008" s="2">
        <v>1</v>
      </c>
      <c r="F71008" s="2">
        <v>1</v>
      </c>
    </row>
    <row r="71009" spans="1:6" x14ac:dyDescent="0.3">
      <c r="A71009" s="1" t="s">
        <v>48517</v>
      </c>
      <c r="B71009" s="1" t="s">
        <v>48496</v>
      </c>
      <c r="C71009" s="2">
        <v>0.99665551839464883</v>
      </c>
      <c r="D71009" s="2">
        <v>1</v>
      </c>
      <c r="E71009" s="2">
        <v>1</v>
      </c>
      <c r="F71009" s="2">
        <v>0.99684684684684688</v>
      </c>
    </row>
    <row r="71010" spans="1:6" x14ac:dyDescent="0.3">
      <c r="A71010" s="1" t="s">
        <v>48517</v>
      </c>
      <c r="B71010" s="1" t="s">
        <v>48510</v>
      </c>
      <c r="C71010" s="2">
        <v>3.3444816053511705E-3</v>
      </c>
      <c r="D71010" s="2">
        <v>0</v>
      </c>
      <c r="E71010" s="2">
        <v>0</v>
      </c>
      <c r="F71010" s="2">
        <v>3.153153153153153E-3</v>
      </c>
    </row>
    <row r="71011" spans="1:6" x14ac:dyDescent="0.3">
      <c r="A71011" s="1" t="s">
        <v>48518</v>
      </c>
      <c r="B71011" s="1" t="s">
        <v>48513</v>
      </c>
      <c r="C71011" s="2">
        <v>4.4782803403493058E-4</v>
      </c>
      <c r="D71011" s="2">
        <v>6.8027210884353739E-3</v>
      </c>
      <c r="E71011" s="2">
        <v>0</v>
      </c>
      <c r="F71011" s="2">
        <v>7.836990595611285E-4</v>
      </c>
    </row>
    <row r="71012" spans="1:6" x14ac:dyDescent="0.3">
      <c r="A71012" s="1" t="s">
        <v>48518</v>
      </c>
      <c r="B71012" s="1" t="s">
        <v>48495</v>
      </c>
      <c r="C71012" s="2">
        <v>4.4782803403493054E-3</v>
      </c>
      <c r="D71012" s="2">
        <v>0</v>
      </c>
      <c r="E71012" s="2">
        <v>0</v>
      </c>
      <c r="F71012" s="2">
        <v>3.9184952978056423E-3</v>
      </c>
    </row>
    <row r="71013" spans="1:6" x14ac:dyDescent="0.3">
      <c r="A71013" s="1" t="s">
        <v>48518</v>
      </c>
      <c r="B71013" s="1" t="s">
        <v>48496</v>
      </c>
      <c r="C71013" s="2">
        <v>0.99507389162561577</v>
      </c>
      <c r="D71013" s="2">
        <v>0.99319727891156462</v>
      </c>
      <c r="E71013" s="2">
        <v>1</v>
      </c>
      <c r="F71013" s="2">
        <v>0.99529780564263326</v>
      </c>
    </row>
    <row r="71014" spans="1:6" x14ac:dyDescent="0.3">
      <c r="A71014" s="1" t="s">
        <v>48519</v>
      </c>
      <c r="B71014" s="1" t="s">
        <v>48513</v>
      </c>
      <c r="C71014" s="2">
        <v>0.99973074851911681</v>
      </c>
      <c r="D71014" s="2">
        <v>1</v>
      </c>
      <c r="E71014" s="2">
        <v>1</v>
      </c>
      <c r="F71014" s="2">
        <v>0.99975093399750936</v>
      </c>
    </row>
    <row r="71015" spans="1:6" x14ac:dyDescent="0.3">
      <c r="A71015" s="1" t="s">
        <v>48519</v>
      </c>
      <c r="B71015" s="1" t="s">
        <v>48495</v>
      </c>
      <c r="C71015" s="2">
        <v>2.6925148088314486E-4</v>
      </c>
      <c r="D71015" s="2">
        <v>0</v>
      </c>
      <c r="E71015" s="2">
        <v>0</v>
      </c>
      <c r="F71015" s="2">
        <v>2.4906600249066001E-4</v>
      </c>
    </row>
    <row r="71016" spans="1:6" x14ac:dyDescent="0.3">
      <c r="A71016" s="1" t="s">
        <v>48520</v>
      </c>
      <c r="B71016" s="1" t="s">
        <v>48521</v>
      </c>
      <c r="C71016" s="2">
        <v>0.98997050147492627</v>
      </c>
      <c r="D71016" s="2">
        <v>1</v>
      </c>
      <c r="E71016" s="2">
        <v>1</v>
      </c>
      <c r="F71016" s="2">
        <v>0.99083063646170444</v>
      </c>
    </row>
    <row r="71017" spans="1:6" x14ac:dyDescent="0.3">
      <c r="A71017" s="1" t="s">
        <v>48520</v>
      </c>
      <c r="B71017" s="1" t="s">
        <v>48522</v>
      </c>
      <c r="C71017" s="2">
        <v>1.0029498525073746E-2</v>
      </c>
      <c r="D71017" s="2">
        <v>0</v>
      </c>
      <c r="E71017" s="2">
        <v>0</v>
      </c>
      <c r="F71017" s="2">
        <v>9.1693635382955763E-3</v>
      </c>
    </row>
    <row r="71018" spans="1:6" x14ac:dyDescent="0.3">
      <c r="A71018" s="1" t="s">
        <v>48523</v>
      </c>
      <c r="B71018" s="1" t="s">
        <v>48521</v>
      </c>
      <c r="C71018" s="2">
        <v>1</v>
      </c>
      <c r="D71018" s="2">
        <v>1</v>
      </c>
      <c r="E71018" s="2">
        <v>1</v>
      </c>
      <c r="F71018" s="2">
        <v>1</v>
      </c>
    </row>
    <row r="71019" spans="1:6" x14ac:dyDescent="0.3">
      <c r="A71019" s="1" t="s">
        <v>48524</v>
      </c>
      <c r="B71019" s="1" t="s">
        <v>48521</v>
      </c>
      <c r="C71019" s="2">
        <v>1</v>
      </c>
      <c r="D71019" s="2">
        <v>1</v>
      </c>
      <c r="E71019" s="2">
        <v>1</v>
      </c>
      <c r="F71019" s="2">
        <v>1</v>
      </c>
    </row>
    <row r="71020" spans="1:6" x14ac:dyDescent="0.3">
      <c r="A71020" s="1" t="s">
        <v>48525</v>
      </c>
      <c r="B71020" s="1" t="s">
        <v>48521</v>
      </c>
      <c r="C71020" s="2">
        <v>1</v>
      </c>
      <c r="D71020" s="2">
        <v>1</v>
      </c>
      <c r="E71020" s="2">
        <v>1</v>
      </c>
      <c r="F71020" s="2">
        <v>1</v>
      </c>
    </row>
    <row r="71021" spans="1:6" x14ac:dyDescent="0.3">
      <c r="A71021" s="1" t="s">
        <v>48526</v>
      </c>
      <c r="B71021" s="1" t="s">
        <v>48521</v>
      </c>
      <c r="C71021" s="2">
        <v>1</v>
      </c>
      <c r="D71021" s="2">
        <v>1</v>
      </c>
      <c r="E71021" s="2">
        <v>1</v>
      </c>
      <c r="F71021" s="2">
        <v>1</v>
      </c>
    </row>
    <row r="71022" spans="1:6" x14ac:dyDescent="0.3">
      <c r="A71022" s="1" t="s">
        <v>48527</v>
      </c>
      <c r="B71022" s="1" t="s">
        <v>47914</v>
      </c>
      <c r="C71022" s="2">
        <v>7.9681274900398409E-4</v>
      </c>
      <c r="D71022" s="2">
        <v>0</v>
      </c>
      <c r="E71022" s="2">
        <v>0</v>
      </c>
      <c r="F71022" s="2">
        <v>7.4487895716945994E-4</v>
      </c>
    </row>
    <row r="71023" spans="1:6" x14ac:dyDescent="0.3">
      <c r="A71023" s="1" t="s">
        <v>48527</v>
      </c>
      <c r="B71023" s="1" t="s">
        <v>48521</v>
      </c>
      <c r="C71023" s="2">
        <v>0.99920318725099599</v>
      </c>
      <c r="D71023" s="2">
        <v>1</v>
      </c>
      <c r="E71023" s="2">
        <v>1</v>
      </c>
      <c r="F71023" s="2">
        <v>0.99925512104283054</v>
      </c>
    </row>
    <row r="71024" spans="1:6" x14ac:dyDescent="0.3">
      <c r="A71024" s="1" t="s">
        <v>48528</v>
      </c>
      <c r="B71024" s="1" t="s">
        <v>48521</v>
      </c>
      <c r="C71024" s="2">
        <v>1</v>
      </c>
      <c r="D71024" s="2">
        <v>1</v>
      </c>
      <c r="E71024" s="2">
        <v>1</v>
      </c>
      <c r="F71024" s="2">
        <v>1</v>
      </c>
    </row>
    <row r="71025" spans="1:6" x14ac:dyDescent="0.3">
      <c r="A71025" s="1" t="s">
        <v>48529</v>
      </c>
      <c r="B71025" s="1" t="s">
        <v>48521</v>
      </c>
      <c r="C71025" s="2">
        <v>1</v>
      </c>
      <c r="D71025" s="2">
        <v>1</v>
      </c>
      <c r="E71025" s="2">
        <v>1</v>
      </c>
      <c r="F71025" s="2">
        <v>1</v>
      </c>
    </row>
    <row r="71026" spans="1:6" x14ac:dyDescent="0.3">
      <c r="A71026" s="1" t="s">
        <v>48530</v>
      </c>
      <c r="B71026" s="1" t="s">
        <v>48521</v>
      </c>
      <c r="C71026" s="2">
        <v>1</v>
      </c>
      <c r="D71026" s="2">
        <v>1</v>
      </c>
      <c r="E71026" s="2">
        <v>1</v>
      </c>
      <c r="F71026" s="2">
        <v>1</v>
      </c>
    </row>
    <row r="71027" spans="1:6" x14ac:dyDescent="0.3">
      <c r="A71027" s="1" t="s">
        <v>48531</v>
      </c>
      <c r="B71027" s="1" t="s">
        <v>48522</v>
      </c>
      <c r="C71027" s="2">
        <v>0.99728813559322038</v>
      </c>
      <c r="D71027" s="2">
        <v>0.8970588235294118</v>
      </c>
      <c r="E71027" s="2">
        <v>0.9438202247191011</v>
      </c>
      <c r="F71027" s="2">
        <v>0.97156862745098038</v>
      </c>
    </row>
    <row r="71028" spans="1:6" x14ac:dyDescent="0.3">
      <c r="A71028" s="1" t="s">
        <v>48531</v>
      </c>
      <c r="B71028" s="1" t="s">
        <v>48521</v>
      </c>
      <c r="C71028" s="2">
        <v>2.7118644067796612E-3</v>
      </c>
      <c r="D71028" s="2">
        <v>0.10294117647058823</v>
      </c>
      <c r="E71028" s="2">
        <v>5.6179775280898875E-2</v>
      </c>
      <c r="F71028" s="2">
        <v>2.8431372549019607E-2</v>
      </c>
    </row>
    <row r="71029" spans="1:6" x14ac:dyDescent="0.3">
      <c r="A71029" s="1" t="s">
        <v>48532</v>
      </c>
      <c r="B71029" s="1" t="s">
        <v>48522</v>
      </c>
      <c r="C71029" s="2">
        <v>1</v>
      </c>
      <c r="D71029" s="2">
        <v>0.80916030534351147</v>
      </c>
      <c r="E71029" s="2">
        <v>0.88</v>
      </c>
      <c r="F71029" s="2">
        <v>0.99129623873173767</v>
      </c>
    </row>
    <row r="71030" spans="1:6" x14ac:dyDescent="0.3">
      <c r="A71030" s="1" t="s">
        <v>48532</v>
      </c>
      <c r="B71030" s="1" t="s">
        <v>48521</v>
      </c>
      <c r="C71030" s="2">
        <v>0</v>
      </c>
      <c r="D71030" s="2">
        <v>0.19083969465648856</v>
      </c>
      <c r="E71030" s="2">
        <v>0.12</v>
      </c>
      <c r="F71030" s="2">
        <v>8.7037612682623559E-3</v>
      </c>
    </row>
    <row r="71031" spans="1:6" x14ac:dyDescent="0.3">
      <c r="A71031" s="1" t="s">
        <v>48533</v>
      </c>
      <c r="B71031" s="1" t="s">
        <v>48522</v>
      </c>
      <c r="C71031" s="2">
        <v>1</v>
      </c>
      <c r="D71031" s="2">
        <v>1</v>
      </c>
      <c r="E71031" s="2">
        <v>1</v>
      </c>
      <c r="F71031" s="2">
        <v>1</v>
      </c>
    </row>
    <row r="71032" spans="1:6" x14ac:dyDescent="0.3">
      <c r="A71032" s="1" t="s">
        <v>48534</v>
      </c>
      <c r="B71032" s="1" t="s">
        <v>48522</v>
      </c>
      <c r="C71032" s="2">
        <v>1</v>
      </c>
      <c r="D71032" s="2">
        <v>1</v>
      </c>
      <c r="E71032" s="2">
        <v>1</v>
      </c>
      <c r="F71032" s="2">
        <v>1</v>
      </c>
    </row>
    <row r="71033" spans="1:6" x14ac:dyDescent="0.3">
      <c r="A71033" s="1" t="s">
        <v>48535</v>
      </c>
      <c r="B71033" s="1" t="s">
        <v>48522</v>
      </c>
      <c r="C71033" s="2">
        <v>1</v>
      </c>
      <c r="D71033" s="2">
        <v>1</v>
      </c>
      <c r="E71033" s="2">
        <v>1</v>
      </c>
      <c r="F71033" s="2">
        <v>1</v>
      </c>
    </row>
    <row r="71034" spans="1:6" x14ac:dyDescent="0.3">
      <c r="A71034" s="1" t="s">
        <v>48536</v>
      </c>
      <c r="B71034" s="1" t="s">
        <v>48522</v>
      </c>
      <c r="C71034" s="2">
        <v>1</v>
      </c>
      <c r="D71034" s="2">
        <v>1</v>
      </c>
      <c r="E71034" s="2">
        <v>1</v>
      </c>
      <c r="F71034" s="2">
        <v>1</v>
      </c>
    </row>
    <row r="71035" spans="1:6" x14ac:dyDescent="0.3">
      <c r="A71035" s="1" t="s">
        <v>48537</v>
      </c>
      <c r="B71035" s="1" t="s">
        <v>48522</v>
      </c>
      <c r="C71035" s="2">
        <v>1</v>
      </c>
      <c r="D71035" s="2">
        <v>1</v>
      </c>
      <c r="E71035" s="2">
        <v>1</v>
      </c>
      <c r="F71035" s="2">
        <v>1</v>
      </c>
    </row>
    <row r="71036" spans="1:6" x14ac:dyDescent="0.3">
      <c r="A71036" s="1" t="s">
        <v>48538</v>
      </c>
      <c r="B71036" s="1" t="s">
        <v>48522</v>
      </c>
      <c r="C71036" s="2">
        <v>1</v>
      </c>
      <c r="D71036" s="2">
        <v>1</v>
      </c>
      <c r="E71036" s="2">
        <v>1</v>
      </c>
      <c r="F71036" s="2">
        <v>1</v>
      </c>
    </row>
    <row r="71037" spans="1:6" x14ac:dyDescent="0.3">
      <c r="A71037" s="1" t="s">
        <v>48539</v>
      </c>
      <c r="B71037" s="1" t="s">
        <v>48522</v>
      </c>
      <c r="C71037" s="2">
        <v>1</v>
      </c>
      <c r="D71037" s="2">
        <v>1</v>
      </c>
      <c r="E71037" s="2">
        <v>1</v>
      </c>
      <c r="F71037" s="2">
        <v>1</v>
      </c>
    </row>
    <row r="71038" spans="1:6" x14ac:dyDescent="0.3">
      <c r="A71038" s="1" t="s">
        <v>48540</v>
      </c>
      <c r="B71038" s="1" t="s">
        <v>48522</v>
      </c>
      <c r="C71038" s="2">
        <v>0.99701135684399278</v>
      </c>
      <c r="D71038" s="2">
        <v>1</v>
      </c>
      <c r="E71038" s="2">
        <v>1</v>
      </c>
      <c r="F71038" s="2">
        <v>0.99721293199554073</v>
      </c>
    </row>
    <row r="71039" spans="1:6" x14ac:dyDescent="0.3">
      <c r="A71039" s="1" t="s">
        <v>48540</v>
      </c>
      <c r="B71039" s="1" t="s">
        <v>48513</v>
      </c>
      <c r="C71039" s="2">
        <v>1.7931858936043037E-3</v>
      </c>
      <c r="D71039" s="2">
        <v>0</v>
      </c>
      <c r="E71039" s="2">
        <v>0</v>
      </c>
      <c r="F71039" s="2">
        <v>1.6722408026755853E-3</v>
      </c>
    </row>
    <row r="71040" spans="1:6" x14ac:dyDescent="0.3">
      <c r="A71040" s="1" t="s">
        <v>48540</v>
      </c>
      <c r="B71040" s="1" t="s">
        <v>47498</v>
      </c>
      <c r="C71040" s="2">
        <v>1.195457262402869E-3</v>
      </c>
      <c r="D71040" s="2">
        <v>0</v>
      </c>
      <c r="E71040" s="2">
        <v>0</v>
      </c>
      <c r="F71040" s="2">
        <v>1.1148272017837235E-3</v>
      </c>
    </row>
    <row r="71041" spans="1:6" x14ac:dyDescent="0.3">
      <c r="A71041" s="1" t="s">
        <v>48541</v>
      </c>
      <c r="B71041" s="1" t="s">
        <v>48521</v>
      </c>
      <c r="C71041" s="2">
        <v>1.7084282460136675E-3</v>
      </c>
      <c r="D71041" s="2">
        <v>0</v>
      </c>
      <c r="E71041" s="2">
        <v>0</v>
      </c>
      <c r="F71041" s="2">
        <v>1.563721657544957E-3</v>
      </c>
    </row>
    <row r="71042" spans="1:6" x14ac:dyDescent="0.3">
      <c r="A71042" s="1" t="s">
        <v>48541</v>
      </c>
      <c r="B71042" s="1" t="s">
        <v>47914</v>
      </c>
      <c r="C71042" s="2">
        <v>0.99829157175398631</v>
      </c>
      <c r="D71042" s="2">
        <v>0.99636363636363634</v>
      </c>
      <c r="E71042" s="2">
        <v>0.98</v>
      </c>
      <c r="F71042" s="2">
        <v>0.99791503778994006</v>
      </c>
    </row>
    <row r="71043" spans="1:6" x14ac:dyDescent="0.3">
      <c r="A71043" s="1" t="s">
        <v>48541</v>
      </c>
      <c r="B71043" s="1" t="s">
        <v>48522</v>
      </c>
      <c r="C71043" s="2">
        <v>0</v>
      </c>
      <c r="D71043" s="2">
        <v>3.6363636363636364E-3</v>
      </c>
      <c r="E71043" s="2">
        <v>0.02</v>
      </c>
      <c r="F71043" s="2">
        <v>5.2124055251498566E-4</v>
      </c>
    </row>
    <row r="71044" spans="1:6" x14ac:dyDescent="0.3">
      <c r="A71044" s="1" t="s">
        <v>48542</v>
      </c>
      <c r="B71044" s="1" t="s">
        <v>47914</v>
      </c>
      <c r="C71044" s="2">
        <v>1</v>
      </c>
      <c r="D71044" s="2">
        <v>1</v>
      </c>
      <c r="E71044" s="2">
        <v>1</v>
      </c>
      <c r="F71044" s="2">
        <v>1</v>
      </c>
    </row>
    <row r="71045" spans="1:6" x14ac:dyDescent="0.3">
      <c r="A71045" s="1" t="s">
        <v>48543</v>
      </c>
      <c r="B71045" s="1" t="s">
        <v>48544</v>
      </c>
      <c r="C71045" s="2">
        <v>0</v>
      </c>
      <c r="D71045" s="2">
        <v>0</v>
      </c>
      <c r="E71045" s="2">
        <v>1.8181818181818181E-2</v>
      </c>
      <c r="F71045" s="2">
        <v>3.444712366517396E-4</v>
      </c>
    </row>
    <row r="71046" spans="1:6" x14ac:dyDescent="0.3">
      <c r="A71046" s="1" t="s">
        <v>48543</v>
      </c>
      <c r="B71046" s="1" t="s">
        <v>48545</v>
      </c>
      <c r="C71046" s="2">
        <v>2.9390154298310064E-3</v>
      </c>
      <c r="D71046" s="2">
        <v>0</v>
      </c>
      <c r="E71046" s="2">
        <v>0</v>
      </c>
      <c r="F71046" s="2">
        <v>2.7557698932139168E-3</v>
      </c>
    </row>
    <row r="71047" spans="1:6" x14ac:dyDescent="0.3">
      <c r="A71047" s="1" t="s">
        <v>48543</v>
      </c>
      <c r="B71047" s="1" t="s">
        <v>48546</v>
      </c>
      <c r="C71047" s="2">
        <v>0.99265246142542252</v>
      </c>
      <c r="D71047" s="2">
        <v>0.98412698412698407</v>
      </c>
      <c r="E71047" s="2">
        <v>0.98181818181818181</v>
      </c>
      <c r="F71047" s="2">
        <v>0.99207716155700998</v>
      </c>
    </row>
    <row r="71048" spans="1:6" x14ac:dyDescent="0.3">
      <c r="A71048" s="1" t="s">
        <v>48543</v>
      </c>
      <c r="B71048" s="1" t="s">
        <v>48547</v>
      </c>
      <c r="C71048" s="2">
        <v>4.40852314474651E-3</v>
      </c>
      <c r="D71048" s="2">
        <v>1.5873015873015872E-2</v>
      </c>
      <c r="E71048" s="2">
        <v>0</v>
      </c>
      <c r="F71048" s="2">
        <v>4.8225973131243542E-3</v>
      </c>
    </row>
    <row r="71049" spans="1:6" x14ac:dyDescent="0.3">
      <c r="A71049" s="1" t="s">
        <v>48548</v>
      </c>
      <c r="B71049" s="1" t="s">
        <v>48546</v>
      </c>
      <c r="C71049" s="2">
        <v>5.339028296849973E-4</v>
      </c>
      <c r="D71049" s="2">
        <v>0</v>
      </c>
      <c r="E71049" s="2">
        <v>0</v>
      </c>
      <c r="F71049" s="2">
        <v>5.0658561296859173E-4</v>
      </c>
    </row>
    <row r="71050" spans="1:6" x14ac:dyDescent="0.3">
      <c r="A71050" s="1" t="s">
        <v>48548</v>
      </c>
      <c r="B71050" s="1" t="s">
        <v>48547</v>
      </c>
      <c r="C71050" s="2">
        <v>2.6695141484249867E-3</v>
      </c>
      <c r="D71050" s="2">
        <v>0</v>
      </c>
      <c r="E71050" s="2">
        <v>0</v>
      </c>
      <c r="F71050" s="2">
        <v>2.5329280648429585E-3</v>
      </c>
    </row>
    <row r="71051" spans="1:6" x14ac:dyDescent="0.3">
      <c r="A71051" s="1" t="s">
        <v>48548</v>
      </c>
      <c r="B71051" s="1" t="s">
        <v>48549</v>
      </c>
      <c r="C71051" s="2">
        <v>1.0678056593699946E-3</v>
      </c>
      <c r="D71051" s="2">
        <v>0</v>
      </c>
      <c r="E71051" s="2">
        <v>0</v>
      </c>
      <c r="F71051" s="2">
        <v>1.0131712259371835E-3</v>
      </c>
    </row>
    <row r="71052" spans="1:6" x14ac:dyDescent="0.3">
      <c r="A71052" s="1" t="s">
        <v>48548</v>
      </c>
      <c r="B71052" s="1" t="s">
        <v>48550</v>
      </c>
      <c r="C71052" s="2">
        <v>0.99572877736251997</v>
      </c>
      <c r="D71052" s="2">
        <v>1</v>
      </c>
      <c r="E71052" s="2">
        <v>1</v>
      </c>
      <c r="F71052" s="2">
        <v>0.99594731509625123</v>
      </c>
    </row>
    <row r="71053" spans="1:6" x14ac:dyDescent="0.3">
      <c r="A71053" s="1" t="s">
        <v>48551</v>
      </c>
      <c r="B71053" s="1" t="s">
        <v>48547</v>
      </c>
      <c r="C71053" s="2">
        <v>0.99801488833746899</v>
      </c>
      <c r="D71053" s="2">
        <v>1</v>
      </c>
      <c r="E71053" s="2">
        <v>1</v>
      </c>
      <c r="F71053" s="2">
        <v>0.99810156620787849</v>
      </c>
    </row>
    <row r="71054" spans="1:6" x14ac:dyDescent="0.3">
      <c r="A71054" s="1" t="s">
        <v>48551</v>
      </c>
      <c r="B71054" s="1" t="s">
        <v>48550</v>
      </c>
      <c r="C71054" s="2">
        <v>1.9851116625310174E-3</v>
      </c>
      <c r="D71054" s="2">
        <v>0</v>
      </c>
      <c r="E71054" s="2">
        <v>0</v>
      </c>
      <c r="F71054" s="2">
        <v>1.8984337921214998E-3</v>
      </c>
    </row>
    <row r="71055" spans="1:6" x14ac:dyDescent="0.3">
      <c r="A71055" s="1" t="s">
        <v>48552</v>
      </c>
      <c r="B71055" s="1" t="s">
        <v>48547</v>
      </c>
      <c r="C71055" s="2">
        <v>0.99702159344750563</v>
      </c>
      <c r="D71055" s="2">
        <v>1</v>
      </c>
      <c r="E71055" s="2">
        <v>1</v>
      </c>
      <c r="F71055" s="2">
        <v>0.99756986634264888</v>
      </c>
    </row>
    <row r="71056" spans="1:6" x14ac:dyDescent="0.3">
      <c r="A71056" s="1" t="s">
        <v>48552</v>
      </c>
      <c r="B71056" s="1" t="s">
        <v>48546</v>
      </c>
      <c r="C71056" s="2">
        <v>2.9784065524944155E-3</v>
      </c>
      <c r="D71056" s="2">
        <v>0</v>
      </c>
      <c r="E71056" s="2">
        <v>0</v>
      </c>
      <c r="F71056" s="2">
        <v>2.4301336573511541E-3</v>
      </c>
    </row>
    <row r="71057" spans="1:6" x14ac:dyDescent="0.3">
      <c r="A71057" s="1" t="s">
        <v>48553</v>
      </c>
      <c r="B71057" s="1" t="s">
        <v>48547</v>
      </c>
      <c r="C71057" s="2">
        <v>1</v>
      </c>
      <c r="D71057" s="2">
        <v>1</v>
      </c>
      <c r="E71057" s="2">
        <v>1</v>
      </c>
      <c r="F71057" s="2">
        <v>1</v>
      </c>
    </row>
    <row r="71058" spans="1:6" x14ac:dyDescent="0.3">
      <c r="A71058" s="1" t="s">
        <v>48554</v>
      </c>
      <c r="B71058" s="1" t="s">
        <v>48549</v>
      </c>
      <c r="C71058" s="2">
        <v>0.99440715883668906</v>
      </c>
      <c r="D71058" s="2">
        <v>0.99444444444444446</v>
      </c>
      <c r="E71058" s="2">
        <v>1</v>
      </c>
      <c r="F71058" s="2">
        <v>0.99447513812154698</v>
      </c>
    </row>
    <row r="71059" spans="1:6" x14ac:dyDescent="0.3">
      <c r="A71059" s="1" t="s">
        <v>48554</v>
      </c>
      <c r="B71059" s="1" t="s">
        <v>47585</v>
      </c>
      <c r="C71059" s="2">
        <v>4.4742729306487695E-3</v>
      </c>
      <c r="D71059" s="2">
        <v>5.5555555555555558E-3</v>
      </c>
      <c r="E71059" s="2">
        <v>0</v>
      </c>
      <c r="F71059" s="2">
        <v>4.5203415369161224E-3</v>
      </c>
    </row>
    <row r="71060" spans="1:6" x14ac:dyDescent="0.3">
      <c r="A71060" s="1" t="s">
        <v>48554</v>
      </c>
      <c r="B71060" s="1" t="s">
        <v>48547</v>
      </c>
      <c r="C71060" s="2">
        <v>1.1185682326621924E-3</v>
      </c>
      <c r="D71060" s="2">
        <v>0</v>
      </c>
      <c r="E71060" s="2">
        <v>0</v>
      </c>
      <c r="F71060" s="2">
        <v>1.0045203415369162E-3</v>
      </c>
    </row>
    <row r="71061" spans="1:6" x14ac:dyDescent="0.3">
      <c r="A71061" s="1" t="s">
        <v>48555</v>
      </c>
      <c r="B71061" s="1" t="s">
        <v>48556</v>
      </c>
      <c r="C71061" s="2">
        <v>1</v>
      </c>
      <c r="D71061" s="2">
        <v>1</v>
      </c>
      <c r="E71061" s="2">
        <v>1</v>
      </c>
      <c r="F71061" s="2">
        <v>1</v>
      </c>
    </row>
    <row r="71062" spans="1:6" x14ac:dyDescent="0.3">
      <c r="A71062" s="1" t="s">
        <v>48557</v>
      </c>
      <c r="B71062" s="1" t="s">
        <v>48546</v>
      </c>
      <c r="C71062" s="2">
        <v>3.3772374197906115E-4</v>
      </c>
      <c r="D71062" s="2">
        <v>0</v>
      </c>
      <c r="E71062" s="2">
        <v>0</v>
      </c>
      <c r="F71062" s="2">
        <v>3.1928480204342275E-4</v>
      </c>
    </row>
    <row r="71063" spans="1:6" x14ac:dyDescent="0.3">
      <c r="A71063" s="1" t="s">
        <v>48557</v>
      </c>
      <c r="B71063" s="1" t="s">
        <v>48558</v>
      </c>
      <c r="C71063" s="2">
        <v>2.0263424518743669E-3</v>
      </c>
      <c r="D71063" s="2">
        <v>0</v>
      </c>
      <c r="E71063" s="2">
        <v>0</v>
      </c>
      <c r="F71063" s="2">
        <v>1.9157088122605363E-3</v>
      </c>
    </row>
    <row r="71064" spans="1:6" x14ac:dyDescent="0.3">
      <c r="A71064" s="1" t="s">
        <v>48557</v>
      </c>
      <c r="B71064" s="1" t="s">
        <v>48545</v>
      </c>
      <c r="C71064" s="2">
        <v>0.99763593380614657</v>
      </c>
      <c r="D71064" s="2">
        <v>1</v>
      </c>
      <c r="E71064" s="2">
        <v>1</v>
      </c>
      <c r="F71064" s="2">
        <v>0.99776500638569599</v>
      </c>
    </row>
    <row r="71065" spans="1:6" x14ac:dyDescent="0.3">
      <c r="A71065" s="1" t="s">
        <v>48559</v>
      </c>
      <c r="B71065" s="1" t="s">
        <v>48560</v>
      </c>
      <c r="C71065" s="2">
        <v>1</v>
      </c>
      <c r="D71065" s="2">
        <v>1</v>
      </c>
      <c r="E71065" s="2">
        <v>1</v>
      </c>
      <c r="F71065" s="2">
        <v>1</v>
      </c>
    </row>
    <row r="71066" spans="1:6" x14ac:dyDescent="0.3">
      <c r="A71066" s="1" t="s">
        <v>48561</v>
      </c>
      <c r="B71066" s="1" t="s">
        <v>48562</v>
      </c>
      <c r="C71066" s="2">
        <v>1.4104372355430183E-3</v>
      </c>
      <c r="D71066" s="2">
        <v>0</v>
      </c>
      <c r="E71066" s="2">
        <v>0</v>
      </c>
      <c r="F71066" s="2">
        <v>1.3495276653171389E-3</v>
      </c>
    </row>
    <row r="71067" spans="1:6" x14ac:dyDescent="0.3">
      <c r="A71067" s="1" t="s">
        <v>48561</v>
      </c>
      <c r="B71067" s="1" t="s">
        <v>48506</v>
      </c>
      <c r="C71067" s="2">
        <v>1.4104372355430183E-3</v>
      </c>
      <c r="D71067" s="2">
        <v>0</v>
      </c>
      <c r="E71067" s="2">
        <v>0</v>
      </c>
      <c r="F71067" s="2">
        <v>1.3495276653171389E-3</v>
      </c>
    </row>
    <row r="71068" spans="1:6" x14ac:dyDescent="0.3">
      <c r="A71068" s="1" t="s">
        <v>48561</v>
      </c>
      <c r="B71068" s="1" t="s">
        <v>48563</v>
      </c>
      <c r="C71068" s="2">
        <v>0.99717912552891397</v>
      </c>
      <c r="D71068" s="2">
        <v>1</v>
      </c>
      <c r="E71068" s="2">
        <v>1</v>
      </c>
      <c r="F71068" s="2">
        <v>0.9973009446693657</v>
      </c>
    </row>
    <row r="71069" spans="1:6" x14ac:dyDescent="0.3">
      <c r="A71069" s="1" t="s">
        <v>48564</v>
      </c>
      <c r="B71069" s="1" t="s">
        <v>48512</v>
      </c>
      <c r="C71069" s="2">
        <v>2.8680688336520078E-3</v>
      </c>
      <c r="D71069" s="2">
        <v>0</v>
      </c>
      <c r="E71069" s="2">
        <v>0</v>
      </c>
      <c r="F71069" s="2">
        <v>2.7855153203342618E-3</v>
      </c>
    </row>
    <row r="71070" spans="1:6" x14ac:dyDescent="0.3">
      <c r="A71070" s="1" t="s">
        <v>48564</v>
      </c>
      <c r="B71070" s="1" t="s">
        <v>48565</v>
      </c>
      <c r="C71070" s="2">
        <v>0.99713193116634802</v>
      </c>
      <c r="D71070" s="2">
        <v>1</v>
      </c>
      <c r="E71070" s="2">
        <v>1</v>
      </c>
      <c r="F71070" s="2">
        <v>0.99721448467966578</v>
      </c>
    </row>
    <row r="71071" spans="1:6" x14ac:dyDescent="0.3">
      <c r="A71071" s="1" t="s">
        <v>48566</v>
      </c>
      <c r="B71071" s="1" t="s">
        <v>48567</v>
      </c>
      <c r="C71071" s="2">
        <v>0</v>
      </c>
      <c r="D71071" s="2">
        <v>1.6666666666666666E-2</v>
      </c>
      <c r="E71071" s="2">
        <v>0</v>
      </c>
      <c r="F71071" s="2">
        <v>5.1282051282051282E-4</v>
      </c>
    </row>
    <row r="71072" spans="1:6" x14ac:dyDescent="0.3">
      <c r="A71072" s="1" t="s">
        <v>48566</v>
      </c>
      <c r="B71072" s="1" t="s">
        <v>48506</v>
      </c>
      <c r="C71072" s="2">
        <v>1</v>
      </c>
      <c r="D71072" s="2">
        <v>0.98333333333333328</v>
      </c>
      <c r="E71072" s="2">
        <v>1</v>
      </c>
      <c r="F71072" s="2">
        <v>0.99948717948717947</v>
      </c>
    </row>
    <row r="71073" spans="1:6" x14ac:dyDescent="0.3">
      <c r="A71073" s="1" t="s">
        <v>48568</v>
      </c>
      <c r="B71073" s="1" t="s">
        <v>48569</v>
      </c>
      <c r="C71073" s="2">
        <v>0</v>
      </c>
      <c r="D71073" s="2">
        <v>1.0309278350515464E-2</v>
      </c>
      <c r="E71073" s="2">
        <v>0.78164556962025311</v>
      </c>
      <c r="F71073" s="2">
        <v>0.17945007235890015</v>
      </c>
    </row>
    <row r="71074" spans="1:6" x14ac:dyDescent="0.3">
      <c r="A71074" s="1" t="s">
        <v>48568</v>
      </c>
      <c r="B71074" s="1" t="s">
        <v>48570</v>
      </c>
      <c r="C71074" s="2">
        <v>0.24251805985552116</v>
      </c>
      <c r="D71074" s="2">
        <v>0.10309278350515463</v>
      </c>
      <c r="E71074" s="2">
        <v>0.14873417721518986</v>
      </c>
      <c r="F71074" s="2">
        <v>0.21128798842257598</v>
      </c>
    </row>
    <row r="71075" spans="1:6" x14ac:dyDescent="0.3">
      <c r="A71075" s="1" t="s">
        <v>48568</v>
      </c>
      <c r="B71075" s="1" t="s">
        <v>48571</v>
      </c>
      <c r="C71075" s="2">
        <v>0</v>
      </c>
      <c r="D71075" s="2">
        <v>1.0309278350515464E-2</v>
      </c>
      <c r="E71075" s="2">
        <v>9.4936708860759497E-3</v>
      </c>
      <c r="F71075" s="2">
        <v>2.8943560057887118E-3</v>
      </c>
    </row>
    <row r="71076" spans="1:6" x14ac:dyDescent="0.3">
      <c r="A71076" s="1" t="s">
        <v>48568</v>
      </c>
      <c r="B71076" s="1" t="s">
        <v>48563</v>
      </c>
      <c r="C71076" s="2">
        <v>1.0319917440660474E-3</v>
      </c>
      <c r="D71076" s="2">
        <v>0</v>
      </c>
      <c r="E71076" s="2">
        <v>0</v>
      </c>
      <c r="F71076" s="2">
        <v>7.2358900144717795E-4</v>
      </c>
    </row>
    <row r="71077" spans="1:6" x14ac:dyDescent="0.3">
      <c r="A71077" s="1" t="s">
        <v>48568</v>
      </c>
      <c r="B71077" s="1" t="s">
        <v>48572</v>
      </c>
      <c r="C71077" s="2">
        <v>1.5479876160990712E-2</v>
      </c>
      <c r="D71077" s="2">
        <v>0</v>
      </c>
      <c r="E71077" s="2">
        <v>0</v>
      </c>
      <c r="F71077" s="2">
        <v>1.085383502170767E-2</v>
      </c>
    </row>
    <row r="71078" spans="1:6" x14ac:dyDescent="0.3">
      <c r="A71078" s="1" t="s">
        <v>48568</v>
      </c>
      <c r="B71078" s="1" t="s">
        <v>48562</v>
      </c>
      <c r="C71078" s="2">
        <v>0.38390092879256965</v>
      </c>
      <c r="D71078" s="2">
        <v>0.14432989690721648</v>
      </c>
      <c r="E71078" s="2">
        <v>1.8987341772151899E-2</v>
      </c>
      <c r="F71078" s="2">
        <v>0.28364688856729375</v>
      </c>
    </row>
    <row r="71079" spans="1:6" x14ac:dyDescent="0.3">
      <c r="A71079" s="1" t="s">
        <v>48568</v>
      </c>
      <c r="B71079" s="1" t="s">
        <v>47345</v>
      </c>
      <c r="C71079" s="2">
        <v>0.35706914344685242</v>
      </c>
      <c r="D71079" s="2">
        <v>0.73195876288659789</v>
      </c>
      <c r="E71079" s="2">
        <v>4.1139240506329111E-2</v>
      </c>
      <c r="F71079" s="2">
        <v>0.31114327062228653</v>
      </c>
    </row>
    <row r="71080" spans="1:6" x14ac:dyDescent="0.3">
      <c r="A71080" s="1" t="s">
        <v>48573</v>
      </c>
      <c r="B71080" s="1" t="s">
        <v>48574</v>
      </c>
      <c r="C71080" s="2">
        <v>0.99659400544959131</v>
      </c>
      <c r="D71080" s="2">
        <v>1</v>
      </c>
      <c r="E71080" s="2">
        <v>1</v>
      </c>
      <c r="F71080" s="2">
        <v>0.99673202614379086</v>
      </c>
    </row>
    <row r="71081" spans="1:6" x14ac:dyDescent="0.3">
      <c r="A71081" s="1" t="s">
        <v>48573</v>
      </c>
      <c r="B71081" s="1" t="s">
        <v>48572</v>
      </c>
      <c r="C71081" s="2">
        <v>3.4059945504087193E-3</v>
      </c>
      <c r="D71081" s="2">
        <v>0</v>
      </c>
      <c r="E71081" s="2">
        <v>0</v>
      </c>
      <c r="F71081" s="2">
        <v>3.2679738562091504E-3</v>
      </c>
    </row>
    <row r="71082" spans="1:6" x14ac:dyDescent="0.3">
      <c r="A71082" s="1" t="s">
        <v>48575</v>
      </c>
      <c r="B71082" s="1" t="s">
        <v>48572</v>
      </c>
      <c r="C71082" s="2">
        <v>0.99854227405247808</v>
      </c>
      <c r="D71082" s="2">
        <v>1</v>
      </c>
      <c r="E71082" s="2">
        <v>1</v>
      </c>
      <c r="F71082" s="2">
        <v>0.99866310160427807</v>
      </c>
    </row>
    <row r="71083" spans="1:6" x14ac:dyDescent="0.3">
      <c r="A71083" s="1" t="s">
        <v>48575</v>
      </c>
      <c r="B71083" s="1" t="s">
        <v>48576</v>
      </c>
      <c r="C71083" s="2">
        <v>1.4577259475218659E-3</v>
      </c>
      <c r="D71083" s="2">
        <v>0</v>
      </c>
      <c r="E71083" s="2">
        <v>0</v>
      </c>
      <c r="F71083" s="2">
        <v>1.3368983957219251E-3</v>
      </c>
    </row>
    <row r="71084" spans="1:6" x14ac:dyDescent="0.3">
      <c r="A71084" s="1" t="s">
        <v>48577</v>
      </c>
      <c r="B71084" s="1" t="s">
        <v>48576</v>
      </c>
      <c r="C71084" s="2">
        <v>0.99881610102604579</v>
      </c>
      <c r="D71084" s="2">
        <v>0.98425196850393704</v>
      </c>
      <c r="E71084" s="2">
        <v>1</v>
      </c>
      <c r="F71084" s="2">
        <v>0.9981412639405205</v>
      </c>
    </row>
    <row r="71085" spans="1:6" x14ac:dyDescent="0.3">
      <c r="A71085" s="1" t="s">
        <v>48577</v>
      </c>
      <c r="B71085" s="1" t="s">
        <v>48578</v>
      </c>
      <c r="C71085" s="2">
        <v>0</v>
      </c>
      <c r="D71085" s="2">
        <v>1.5748031496062992E-2</v>
      </c>
      <c r="E71085" s="2">
        <v>0</v>
      </c>
      <c r="F71085" s="2">
        <v>7.4349442379182155E-4</v>
      </c>
    </row>
    <row r="71086" spans="1:6" x14ac:dyDescent="0.3">
      <c r="A71086" s="1" t="s">
        <v>48577</v>
      </c>
      <c r="B71086" s="1" t="s">
        <v>48579</v>
      </c>
      <c r="C71086" s="2">
        <v>1.1838989739542225E-3</v>
      </c>
      <c r="D71086" s="2">
        <v>0</v>
      </c>
      <c r="E71086" s="2">
        <v>0</v>
      </c>
      <c r="F71086" s="2">
        <v>1.1152416356877324E-3</v>
      </c>
    </row>
    <row r="71087" spans="1:6" x14ac:dyDescent="0.3">
      <c r="A71087" s="1" t="s">
        <v>48580</v>
      </c>
      <c r="B71087" s="1" t="s">
        <v>48576</v>
      </c>
      <c r="C71087" s="2">
        <v>1</v>
      </c>
      <c r="D71087" s="2">
        <v>1</v>
      </c>
      <c r="E71087" s="2">
        <v>1</v>
      </c>
      <c r="F71087" s="2">
        <v>1</v>
      </c>
    </row>
    <row r="71088" spans="1:6" x14ac:dyDescent="0.3">
      <c r="A71088" s="1" t="s">
        <v>48581</v>
      </c>
      <c r="B71088" s="1" t="s">
        <v>48582</v>
      </c>
      <c r="C71088" s="2">
        <v>1</v>
      </c>
      <c r="D71088" s="2">
        <v>1</v>
      </c>
      <c r="E71088" s="2">
        <v>1</v>
      </c>
      <c r="F71088" s="2">
        <v>1</v>
      </c>
    </row>
    <row r="71089" spans="1:6" x14ac:dyDescent="0.3">
      <c r="A71089" s="1" t="s">
        <v>48583</v>
      </c>
      <c r="B71089" s="1" t="s">
        <v>48584</v>
      </c>
      <c r="C71089" s="2">
        <v>0.10313447927199192</v>
      </c>
      <c r="D71089" s="2">
        <v>7.1428571428571425E-2</v>
      </c>
      <c r="E71089" s="2">
        <v>0</v>
      </c>
      <c r="F71089" s="2">
        <v>9.9666189794945154E-2</v>
      </c>
    </row>
    <row r="71090" spans="1:6" x14ac:dyDescent="0.3">
      <c r="A71090" s="1" t="s">
        <v>48583</v>
      </c>
      <c r="B71090" s="1" t="s">
        <v>48585</v>
      </c>
      <c r="C71090" s="2">
        <v>0.89180990899898893</v>
      </c>
      <c r="D71090" s="2">
        <v>0.9285714285714286</v>
      </c>
      <c r="E71090" s="2">
        <v>1</v>
      </c>
      <c r="F71090" s="2">
        <v>0.89556509298998566</v>
      </c>
    </row>
    <row r="71091" spans="1:6" x14ac:dyDescent="0.3">
      <c r="A71091" s="1" t="s">
        <v>48583</v>
      </c>
      <c r="B71091" s="1" t="s">
        <v>48582</v>
      </c>
      <c r="C71091" s="2">
        <v>5.0556117290192111E-3</v>
      </c>
      <c r="D71091" s="2">
        <v>0</v>
      </c>
      <c r="E71091" s="2">
        <v>0</v>
      </c>
      <c r="F71091" s="2">
        <v>4.7687172150691461E-3</v>
      </c>
    </row>
    <row r="71092" spans="1:6" x14ac:dyDescent="0.3">
      <c r="A71092" s="1" t="s">
        <v>48586</v>
      </c>
      <c r="B71092" s="1" t="s">
        <v>48585</v>
      </c>
      <c r="C71092" s="2">
        <v>1</v>
      </c>
      <c r="D71092" s="2">
        <v>1</v>
      </c>
      <c r="E71092" s="2">
        <v>1</v>
      </c>
      <c r="F71092" s="2">
        <v>1</v>
      </c>
    </row>
    <row r="71093" spans="1:6" x14ac:dyDescent="0.3">
      <c r="A71093" s="1" t="s">
        <v>48587</v>
      </c>
      <c r="B71093" s="1" t="s">
        <v>48585</v>
      </c>
      <c r="C71093" s="2">
        <v>0.97635135135135132</v>
      </c>
      <c r="D71093" s="2">
        <v>0.99730458221024254</v>
      </c>
      <c r="E71093" s="2">
        <v>1</v>
      </c>
      <c r="F71093" s="2">
        <v>0.97987998588069181</v>
      </c>
    </row>
    <row r="71094" spans="1:6" x14ac:dyDescent="0.3">
      <c r="A71094" s="1" t="s">
        <v>48587</v>
      </c>
      <c r="B71094" s="1" t="s">
        <v>48584</v>
      </c>
      <c r="C71094" s="2">
        <v>2.364864864864865E-2</v>
      </c>
      <c r="D71094" s="2">
        <v>2.6954177897574125E-3</v>
      </c>
      <c r="E71094" s="2">
        <v>0</v>
      </c>
      <c r="F71094" s="2">
        <v>2.0120014119308152E-2</v>
      </c>
    </row>
    <row r="71095" spans="1:6" x14ac:dyDescent="0.3">
      <c r="A71095" s="1" t="s">
        <v>48588</v>
      </c>
      <c r="B71095" s="1" t="s">
        <v>48585</v>
      </c>
      <c r="C71095" s="2">
        <v>0.47670961347869178</v>
      </c>
      <c r="D71095" s="2">
        <v>0.52</v>
      </c>
      <c r="E71095" s="2">
        <v>0.14285714285714285</v>
      </c>
      <c r="F71095" s="2">
        <v>0.47050359712230216</v>
      </c>
    </row>
    <row r="71096" spans="1:6" x14ac:dyDescent="0.3">
      <c r="A71096" s="1" t="s">
        <v>48588</v>
      </c>
      <c r="B71096" s="1" t="s">
        <v>48584</v>
      </c>
      <c r="C71096" s="2">
        <v>0.52329038652130822</v>
      </c>
      <c r="D71096" s="2">
        <v>0.48</v>
      </c>
      <c r="E71096" s="2">
        <v>0.8571428571428571</v>
      </c>
      <c r="F71096" s="2">
        <v>0.52949640287769784</v>
      </c>
    </row>
    <row r="71097" spans="1:6" x14ac:dyDescent="0.3">
      <c r="A71097" s="1" t="s">
        <v>48589</v>
      </c>
      <c r="B71097" s="1" t="s">
        <v>48558</v>
      </c>
      <c r="C71097" s="2">
        <v>0.94967817437097712</v>
      </c>
      <c r="D71097" s="2">
        <v>0.97499999999999998</v>
      </c>
      <c r="E71097" s="2">
        <v>0.91935483870967738</v>
      </c>
      <c r="F71097" s="2">
        <v>0.95029085140137493</v>
      </c>
    </row>
    <row r="71098" spans="1:6" x14ac:dyDescent="0.3">
      <c r="A71098" s="1" t="s">
        <v>48589</v>
      </c>
      <c r="B71098" s="1" t="s">
        <v>48590</v>
      </c>
      <c r="C71098" s="2">
        <v>5.0321825629022821E-2</v>
      </c>
      <c r="D71098" s="2">
        <v>2.5000000000000001E-2</v>
      </c>
      <c r="E71098" s="2">
        <v>8.0645161290322578E-2</v>
      </c>
      <c r="F71098" s="2">
        <v>4.9709148598625068E-2</v>
      </c>
    </row>
    <row r="71099" spans="1:6" x14ac:dyDescent="0.3">
      <c r="A71099" s="1" t="s">
        <v>48591</v>
      </c>
      <c r="B71099" s="1" t="s">
        <v>48558</v>
      </c>
      <c r="C71099" s="2">
        <v>0.998330550918197</v>
      </c>
      <c r="D71099" s="2">
        <v>1</v>
      </c>
      <c r="E71099" s="2">
        <v>1</v>
      </c>
      <c r="F71099" s="2">
        <v>0.99873657612128874</v>
      </c>
    </row>
    <row r="71100" spans="1:6" x14ac:dyDescent="0.3">
      <c r="A71100" s="1" t="s">
        <v>48591</v>
      </c>
      <c r="B71100" s="1" t="s">
        <v>48585</v>
      </c>
      <c r="C71100" s="2">
        <v>1.6694490818030051E-3</v>
      </c>
      <c r="D71100" s="2">
        <v>0</v>
      </c>
      <c r="E71100" s="2">
        <v>0</v>
      </c>
      <c r="F71100" s="2">
        <v>1.2634238787113076E-3</v>
      </c>
    </row>
    <row r="71101" spans="1:6" x14ac:dyDescent="0.3">
      <c r="A71101" s="1" t="s">
        <v>48592</v>
      </c>
      <c r="B71101" s="1" t="s">
        <v>48593</v>
      </c>
      <c r="C71101" s="2">
        <v>0</v>
      </c>
      <c r="D71101" s="2">
        <v>0.10126582278481013</v>
      </c>
      <c r="E71101" s="2">
        <v>3.2786885245901641E-2</v>
      </c>
      <c r="F71101" s="2">
        <v>6.3357972544878568E-3</v>
      </c>
    </row>
    <row r="71102" spans="1:6" x14ac:dyDescent="0.3">
      <c r="A71102" s="1" t="s">
        <v>48592</v>
      </c>
      <c r="B71102" s="1" t="s">
        <v>48590</v>
      </c>
      <c r="C71102" s="2">
        <v>0.9992372234935164</v>
      </c>
      <c r="D71102" s="2">
        <v>0.89873417721518989</v>
      </c>
      <c r="E71102" s="2">
        <v>0.96721311475409832</v>
      </c>
      <c r="F71102" s="2">
        <v>0.99296022527279126</v>
      </c>
    </row>
    <row r="71103" spans="1:6" x14ac:dyDescent="0.3">
      <c r="A71103" s="1" t="s">
        <v>48592</v>
      </c>
      <c r="B71103" s="1" t="s">
        <v>48558</v>
      </c>
      <c r="C71103" s="2">
        <v>7.6277650648360034E-4</v>
      </c>
      <c r="D71103" s="2">
        <v>0</v>
      </c>
      <c r="E71103" s="2">
        <v>0</v>
      </c>
      <c r="F71103" s="2">
        <v>7.0397747272087292E-4</v>
      </c>
    </row>
    <row r="71104" spans="1:6" x14ac:dyDescent="0.3">
      <c r="A71104" s="1" t="s">
        <v>48594</v>
      </c>
      <c r="B71104" s="1" t="s">
        <v>48558</v>
      </c>
      <c r="C71104" s="2">
        <v>2.4830699774266364E-2</v>
      </c>
      <c r="D71104" s="2">
        <v>0</v>
      </c>
      <c r="E71104" s="2">
        <v>0</v>
      </c>
      <c r="F71104" s="2">
        <v>2.3563013209568013E-2</v>
      </c>
    </row>
    <row r="71105" spans="1:6" x14ac:dyDescent="0.3">
      <c r="A71105" s="1" t="s">
        <v>48594</v>
      </c>
      <c r="B71105" s="1" t="s">
        <v>48593</v>
      </c>
      <c r="C71105" s="2">
        <v>7.5244544770504138E-3</v>
      </c>
      <c r="D71105" s="2">
        <v>0</v>
      </c>
      <c r="E71105" s="2">
        <v>0</v>
      </c>
      <c r="F71105" s="2">
        <v>7.140307033202428E-3</v>
      </c>
    </row>
    <row r="71106" spans="1:6" x14ac:dyDescent="0.3">
      <c r="A71106" s="1" t="s">
        <v>48594</v>
      </c>
      <c r="B71106" s="1" t="s">
        <v>48590</v>
      </c>
      <c r="C71106" s="2">
        <v>0.96764484574868326</v>
      </c>
      <c r="D71106" s="2">
        <v>1</v>
      </c>
      <c r="E71106" s="2">
        <v>1</v>
      </c>
      <c r="F71106" s="2">
        <v>0.96929667975722955</v>
      </c>
    </row>
    <row r="71107" spans="1:6" x14ac:dyDescent="0.3">
      <c r="A71107" s="1" t="s">
        <v>48595</v>
      </c>
      <c r="B71107" s="1" t="s">
        <v>48590</v>
      </c>
      <c r="C71107" s="2">
        <v>1</v>
      </c>
      <c r="D71107" s="2">
        <v>1</v>
      </c>
      <c r="E71107" s="2">
        <v>1</v>
      </c>
      <c r="F71107" s="2">
        <v>1</v>
      </c>
    </row>
    <row r="71108" spans="1:6" x14ac:dyDescent="0.3">
      <c r="A71108" s="1" t="s">
        <v>48596</v>
      </c>
      <c r="B71108" s="1" t="s">
        <v>48593</v>
      </c>
      <c r="C71108" s="2">
        <v>0.88453608247422677</v>
      </c>
      <c r="D71108" s="2">
        <v>0.36809815950920244</v>
      </c>
      <c r="E71108" s="2">
        <v>0.97787610619469023</v>
      </c>
      <c r="F71108" s="2">
        <v>0.86211798152096664</v>
      </c>
    </row>
    <row r="71109" spans="1:6" x14ac:dyDescent="0.3">
      <c r="A71109" s="1" t="s">
        <v>48596</v>
      </c>
      <c r="B71109" s="1" t="s">
        <v>48590</v>
      </c>
      <c r="C71109" s="2">
        <v>0.11546391752577319</v>
      </c>
      <c r="D71109" s="2">
        <v>0.63190184049079756</v>
      </c>
      <c r="E71109" s="2">
        <v>2.2123893805309734E-2</v>
      </c>
      <c r="F71109" s="2">
        <v>0.13788201847903339</v>
      </c>
    </row>
    <row r="71110" spans="1:6" x14ac:dyDescent="0.3">
      <c r="A71110" s="1" t="s">
        <v>48597</v>
      </c>
      <c r="B71110" s="1" t="s">
        <v>48593</v>
      </c>
      <c r="C71110" s="2">
        <v>1</v>
      </c>
      <c r="D71110" s="2">
        <v>1</v>
      </c>
      <c r="E71110" s="2">
        <v>1</v>
      </c>
      <c r="F71110" s="2">
        <v>1</v>
      </c>
    </row>
    <row r="71111" spans="1:6" x14ac:dyDescent="0.3">
      <c r="A71111" s="1" t="s">
        <v>48598</v>
      </c>
      <c r="B71111" s="1" t="s">
        <v>48590</v>
      </c>
      <c r="C71111" s="2">
        <v>0.45789180145008368</v>
      </c>
      <c r="D71111" s="2">
        <v>0.31115879828326182</v>
      </c>
      <c r="E71111" s="2">
        <v>0.40606060606060607</v>
      </c>
      <c r="F71111" s="2">
        <v>0.42615511551155116</v>
      </c>
    </row>
    <row r="71112" spans="1:6" x14ac:dyDescent="0.3">
      <c r="A71112" s="1" t="s">
        <v>48598</v>
      </c>
      <c r="B71112" s="1" t="s">
        <v>48593</v>
      </c>
      <c r="C71112" s="2">
        <v>0.45343000557724483</v>
      </c>
      <c r="D71112" s="2">
        <v>0.67381974248927035</v>
      </c>
      <c r="E71112" s="2">
        <v>0.52727272727272723</v>
      </c>
      <c r="F71112" s="2">
        <v>0.50082508250825086</v>
      </c>
    </row>
    <row r="71113" spans="1:6" x14ac:dyDescent="0.3">
      <c r="A71113" s="1" t="s">
        <v>48598</v>
      </c>
      <c r="B71113" s="1" t="s">
        <v>48599</v>
      </c>
      <c r="C71113" s="2">
        <v>8.8678192972671502E-2</v>
      </c>
      <c r="D71113" s="2">
        <v>1.5021459227467811E-2</v>
      </c>
      <c r="E71113" s="2">
        <v>6.6666666666666666E-2</v>
      </c>
      <c r="F71113" s="2">
        <v>7.3019801980198015E-2</v>
      </c>
    </row>
    <row r="71114" spans="1:6" x14ac:dyDescent="0.3">
      <c r="A71114" s="1" t="s">
        <v>48600</v>
      </c>
      <c r="B71114" s="1" t="s">
        <v>48593</v>
      </c>
      <c r="C71114" s="2">
        <v>0.53838646714378657</v>
      </c>
      <c r="D71114" s="2">
        <v>0.8351648351648352</v>
      </c>
      <c r="E71114" s="2">
        <v>0.58333333333333337</v>
      </c>
      <c r="F71114" s="2">
        <v>0.54732895970009376</v>
      </c>
    </row>
    <row r="71115" spans="1:6" x14ac:dyDescent="0.3">
      <c r="A71115" s="1" t="s">
        <v>48600</v>
      </c>
      <c r="B71115" s="1" t="s">
        <v>48599</v>
      </c>
      <c r="C71115" s="2">
        <v>0.42192582953806118</v>
      </c>
      <c r="D71115" s="2">
        <v>0.13186813186813187</v>
      </c>
      <c r="E71115" s="2">
        <v>0.3611111111111111</v>
      </c>
      <c r="F71115" s="2">
        <v>0.41299593876913465</v>
      </c>
    </row>
    <row r="71116" spans="1:6" x14ac:dyDescent="0.3">
      <c r="A71116" s="1" t="s">
        <v>48600</v>
      </c>
      <c r="B71116" s="1" t="s">
        <v>48590</v>
      </c>
      <c r="C71116" s="2">
        <v>3.9687703318152245E-2</v>
      </c>
      <c r="D71116" s="2">
        <v>3.2967032967032968E-2</v>
      </c>
      <c r="E71116" s="2">
        <v>5.5555555555555552E-2</v>
      </c>
      <c r="F71116" s="2">
        <v>3.9675101530771632E-2</v>
      </c>
    </row>
    <row r="71117" spans="1:6" x14ac:dyDescent="0.3">
      <c r="A71117" s="1" t="s">
        <v>48601</v>
      </c>
      <c r="B71117" s="1" t="s">
        <v>48602</v>
      </c>
      <c r="C71117" s="2">
        <v>0.78250088558271347</v>
      </c>
      <c r="D71117" s="2">
        <v>0.93396226415094341</v>
      </c>
      <c r="E71117" s="2">
        <v>1</v>
      </c>
      <c r="F71117" s="2">
        <v>0.79062710721510454</v>
      </c>
    </row>
    <row r="71118" spans="1:6" x14ac:dyDescent="0.3">
      <c r="A71118" s="1" t="s">
        <v>48601</v>
      </c>
      <c r="B71118" s="1" t="s">
        <v>48599</v>
      </c>
      <c r="C71118" s="2">
        <v>0.21749911441728659</v>
      </c>
      <c r="D71118" s="2">
        <v>6.6037735849056603E-2</v>
      </c>
      <c r="E71118" s="2">
        <v>0</v>
      </c>
      <c r="F71118" s="2">
        <v>0.20937289278489549</v>
      </c>
    </row>
    <row r="71119" spans="1:6" x14ac:dyDescent="0.3">
      <c r="A71119" s="1" t="s">
        <v>48603</v>
      </c>
      <c r="B71119" s="1" t="s">
        <v>48602</v>
      </c>
      <c r="C71119" s="2">
        <v>0.484789644012945</v>
      </c>
      <c r="D71119" s="2">
        <v>0.5</v>
      </c>
      <c r="E71119" s="2">
        <v>0.63636363636363635</v>
      </c>
      <c r="F71119" s="2">
        <v>0.48598726114649682</v>
      </c>
    </row>
    <row r="71120" spans="1:6" x14ac:dyDescent="0.3">
      <c r="A71120" s="1" t="s">
        <v>48603</v>
      </c>
      <c r="B71120" s="1" t="s">
        <v>48599</v>
      </c>
      <c r="C71120" s="2">
        <v>0.515210355987055</v>
      </c>
      <c r="D71120" s="2">
        <v>0.5</v>
      </c>
      <c r="E71120" s="2">
        <v>0.36363636363636365</v>
      </c>
      <c r="F71120" s="2">
        <v>0.51401273885350318</v>
      </c>
    </row>
    <row r="71121" spans="1:6" x14ac:dyDescent="0.3">
      <c r="A71121" s="1" t="s">
        <v>48604</v>
      </c>
      <c r="B71121" s="1" t="s">
        <v>48599</v>
      </c>
      <c r="C71121" s="2">
        <v>1.9583843329253364E-2</v>
      </c>
      <c r="D71121" s="2">
        <v>0.35714285714285715</v>
      </c>
      <c r="E71121" s="2">
        <v>0.10810810810810811</v>
      </c>
      <c r="F71121" s="2">
        <v>4.8701298701298704E-2</v>
      </c>
    </row>
    <row r="71122" spans="1:6" x14ac:dyDescent="0.3">
      <c r="A71122" s="1" t="s">
        <v>48604</v>
      </c>
      <c r="B71122" s="1" t="s">
        <v>48602</v>
      </c>
      <c r="C71122" s="2">
        <v>0.98041615667074666</v>
      </c>
      <c r="D71122" s="2">
        <v>0.6428571428571429</v>
      </c>
      <c r="E71122" s="2">
        <v>0.89189189189189189</v>
      </c>
      <c r="F71122" s="2">
        <v>0.95129870129870131</v>
      </c>
    </row>
    <row r="71123" spans="1:6" x14ac:dyDescent="0.3">
      <c r="A71123" s="1" t="s">
        <v>48605</v>
      </c>
      <c r="B71123" s="1" t="s">
        <v>48602</v>
      </c>
      <c r="C71123" s="2">
        <v>1</v>
      </c>
      <c r="D71123" s="2">
        <v>1</v>
      </c>
      <c r="E71123" s="2">
        <v>1</v>
      </c>
      <c r="F71123" s="2">
        <v>1</v>
      </c>
    </row>
    <row r="71124" spans="1:6" x14ac:dyDescent="0.3">
      <c r="A71124" s="1" t="s">
        <v>48606</v>
      </c>
      <c r="B71124" s="1" t="s">
        <v>48602</v>
      </c>
      <c r="C71124" s="2">
        <v>1</v>
      </c>
      <c r="D71124" s="2">
        <v>1</v>
      </c>
      <c r="E71124" s="2">
        <v>1</v>
      </c>
      <c r="F71124" s="2">
        <v>1</v>
      </c>
    </row>
    <row r="71125" spans="1:6" x14ac:dyDescent="0.3">
      <c r="A71125" s="1" t="s">
        <v>48607</v>
      </c>
      <c r="B71125" s="1" t="s">
        <v>48608</v>
      </c>
      <c r="C71125" s="2">
        <v>0.74204946996466437</v>
      </c>
      <c r="D71125" s="2">
        <v>0.875</v>
      </c>
      <c r="E71125" s="2">
        <v>0.66666666666666663</v>
      </c>
      <c r="F71125" s="2">
        <v>0.74475138121546958</v>
      </c>
    </row>
    <row r="71126" spans="1:6" x14ac:dyDescent="0.3">
      <c r="A71126" s="1" t="s">
        <v>48607</v>
      </c>
      <c r="B71126" s="1" t="s">
        <v>48602</v>
      </c>
      <c r="C71126" s="2">
        <v>0.24263839811542992</v>
      </c>
      <c r="D71126" s="2">
        <v>0.125</v>
      </c>
      <c r="E71126" s="2">
        <v>0.33333333333333331</v>
      </c>
      <c r="F71126" s="2">
        <v>0.24088397790055249</v>
      </c>
    </row>
    <row r="71127" spans="1:6" x14ac:dyDescent="0.3">
      <c r="A71127" s="1" t="s">
        <v>48607</v>
      </c>
      <c r="B71127" s="1" t="s">
        <v>48609</v>
      </c>
      <c r="C71127" s="2">
        <v>1.5312131919905771E-2</v>
      </c>
      <c r="D71127" s="2">
        <v>0</v>
      </c>
      <c r="E71127" s="2">
        <v>0</v>
      </c>
      <c r="F71127" s="2">
        <v>1.4364640883977901E-2</v>
      </c>
    </row>
    <row r="71128" spans="1:6" x14ac:dyDescent="0.3">
      <c r="A71128" s="1" t="s">
        <v>48610</v>
      </c>
      <c r="B71128" s="1" t="s">
        <v>48608</v>
      </c>
      <c r="C71128" s="2">
        <v>0.53535353535353536</v>
      </c>
      <c r="D71128" s="2">
        <v>0.68055555555555558</v>
      </c>
      <c r="E71128" s="2">
        <v>0.4</v>
      </c>
      <c r="F71128" s="2">
        <v>0.53302961275626426</v>
      </c>
    </row>
    <row r="71129" spans="1:6" x14ac:dyDescent="0.3">
      <c r="A71129" s="1" t="s">
        <v>48610</v>
      </c>
      <c r="B71129" s="1" t="s">
        <v>48602</v>
      </c>
      <c r="C71129" s="2">
        <v>0.46464646464646464</v>
      </c>
      <c r="D71129" s="2">
        <v>0.31944444444444442</v>
      </c>
      <c r="E71129" s="2">
        <v>0.6</v>
      </c>
      <c r="F71129" s="2">
        <v>0.46697038724373574</v>
      </c>
    </row>
    <row r="71130" spans="1:6" x14ac:dyDescent="0.3">
      <c r="A71130" s="1" t="s">
        <v>48611</v>
      </c>
      <c r="B71130" s="1" t="s">
        <v>48602</v>
      </c>
      <c r="C71130" s="2">
        <v>0.36046511627906974</v>
      </c>
      <c r="D71130" s="2">
        <v>0.14516129032258066</v>
      </c>
      <c r="E71130" s="2">
        <v>0.16666666666666666</v>
      </c>
      <c r="F71130" s="2">
        <v>0.33860414394765542</v>
      </c>
    </row>
    <row r="71131" spans="1:6" x14ac:dyDescent="0.3">
      <c r="A71131" s="1" t="s">
        <v>48611</v>
      </c>
      <c r="B71131" s="1" t="s">
        <v>48608</v>
      </c>
      <c r="C71131" s="2">
        <v>0.59424724602203183</v>
      </c>
      <c r="D71131" s="2">
        <v>0.4838709677419355</v>
      </c>
      <c r="E71131" s="2">
        <v>0.71739130434782605</v>
      </c>
      <c r="F71131" s="2">
        <v>0.5997818974918212</v>
      </c>
    </row>
    <row r="71132" spans="1:6" x14ac:dyDescent="0.3">
      <c r="A71132" s="1" t="s">
        <v>48611</v>
      </c>
      <c r="B71132" s="1" t="s">
        <v>48612</v>
      </c>
      <c r="C71132" s="2">
        <v>4.528763769889841E-2</v>
      </c>
      <c r="D71132" s="2">
        <v>0.37096774193548387</v>
      </c>
      <c r="E71132" s="2">
        <v>0.11594202898550725</v>
      </c>
      <c r="F71132" s="2">
        <v>6.1613958560523444E-2</v>
      </c>
    </row>
    <row r="71133" spans="1:6" x14ac:dyDescent="0.3">
      <c r="A71133" s="1" t="s">
        <v>48613</v>
      </c>
      <c r="B71133" s="1" t="s">
        <v>48602</v>
      </c>
      <c r="C71133" s="2">
        <v>1</v>
      </c>
      <c r="D71133" s="2">
        <v>1</v>
      </c>
      <c r="E71133" s="2">
        <v>1</v>
      </c>
      <c r="F71133" s="2">
        <v>1</v>
      </c>
    </row>
    <row r="71134" spans="1:6" x14ac:dyDescent="0.3">
      <c r="A71134" s="1" t="s">
        <v>48614</v>
      </c>
      <c r="B71134" s="1" t="s">
        <v>48612</v>
      </c>
      <c r="C71134" s="2">
        <v>1</v>
      </c>
      <c r="D71134" s="2">
        <v>1</v>
      </c>
      <c r="E71134" s="2">
        <v>0</v>
      </c>
      <c r="F71134" s="2">
        <v>1</v>
      </c>
    </row>
    <row r="71135" spans="1:6" x14ac:dyDescent="0.3">
      <c r="A71135" s="1" t="s">
        <v>48615</v>
      </c>
      <c r="B71135" s="1" t="s">
        <v>48612</v>
      </c>
      <c r="C71135" s="2">
        <v>0.4511343804537522</v>
      </c>
      <c r="D71135" s="2">
        <v>0.489247311827957</v>
      </c>
      <c r="E71135" s="2">
        <v>0.64419475655430714</v>
      </c>
      <c r="F71135" s="2">
        <v>0.47249544626593809</v>
      </c>
    </row>
    <row r="71136" spans="1:6" x14ac:dyDescent="0.3">
      <c r="A71136" s="1" t="s">
        <v>48615</v>
      </c>
      <c r="B71136" s="1" t="s">
        <v>48608</v>
      </c>
      <c r="C71136" s="2">
        <v>0.5488656195462478</v>
      </c>
      <c r="D71136" s="2">
        <v>0.510752688172043</v>
      </c>
      <c r="E71136" s="2">
        <v>0.35580524344569286</v>
      </c>
      <c r="F71136" s="2">
        <v>0.52750455373406191</v>
      </c>
    </row>
    <row r="71137" spans="1:6" x14ac:dyDescent="0.3">
      <c r="A71137" s="1" t="s">
        <v>48616</v>
      </c>
      <c r="B71137" s="1" t="s">
        <v>48608</v>
      </c>
      <c r="C71137" s="2">
        <v>1</v>
      </c>
      <c r="D71137" s="2">
        <v>1</v>
      </c>
      <c r="E71137" s="2">
        <v>1</v>
      </c>
      <c r="F71137" s="2">
        <v>1</v>
      </c>
    </row>
    <row r="71138" spans="1:6" x14ac:dyDescent="0.3">
      <c r="A71138" s="1" t="s">
        <v>48617</v>
      </c>
      <c r="B71138" s="1" t="s">
        <v>48608</v>
      </c>
      <c r="C71138" s="2">
        <v>2.3952095808383233E-3</v>
      </c>
      <c r="D71138" s="2">
        <v>8.130081300813009E-3</v>
      </c>
      <c r="E71138" s="2">
        <v>0</v>
      </c>
      <c r="F71138" s="2">
        <v>2.5214321734745334E-3</v>
      </c>
    </row>
    <row r="71139" spans="1:6" x14ac:dyDescent="0.3">
      <c r="A71139" s="1" t="s">
        <v>48617</v>
      </c>
      <c r="B71139" s="1" t="s">
        <v>48618</v>
      </c>
      <c r="C71139" s="2">
        <v>0.20239520958083831</v>
      </c>
      <c r="D71139" s="2">
        <v>0.1951219512195122</v>
      </c>
      <c r="E71139" s="2">
        <v>0.10526315789473684</v>
      </c>
      <c r="F71139" s="2">
        <v>0.19263741805345436</v>
      </c>
    </row>
    <row r="71140" spans="1:6" x14ac:dyDescent="0.3">
      <c r="A71140" s="1" t="s">
        <v>48617</v>
      </c>
      <c r="B71140" s="1" t="s">
        <v>48612</v>
      </c>
      <c r="C71140" s="2">
        <v>0.79520958083832338</v>
      </c>
      <c r="D71140" s="2">
        <v>0.7967479674796748</v>
      </c>
      <c r="E71140" s="2">
        <v>0.89473684210526316</v>
      </c>
      <c r="F71140" s="2">
        <v>0.80484114977307109</v>
      </c>
    </row>
    <row r="71141" spans="1:6" x14ac:dyDescent="0.3">
      <c r="A71141" s="1" t="s">
        <v>48619</v>
      </c>
      <c r="B71141" s="1" t="s">
        <v>48612</v>
      </c>
      <c r="C71141" s="2">
        <v>0.92711864406779665</v>
      </c>
      <c r="D71141" s="2">
        <v>0.67836257309941517</v>
      </c>
      <c r="E71141" s="2">
        <v>0.89849624060150379</v>
      </c>
      <c r="F71141" s="2">
        <v>0.90439510647938381</v>
      </c>
    </row>
    <row r="71142" spans="1:6" x14ac:dyDescent="0.3">
      <c r="A71142" s="1" t="s">
        <v>48619</v>
      </c>
      <c r="B71142" s="1" t="s">
        <v>48602</v>
      </c>
      <c r="C71142" s="2">
        <v>4.0112994350282483E-2</v>
      </c>
      <c r="D71142" s="2">
        <v>1.7543859649122806E-2</v>
      </c>
      <c r="E71142" s="2">
        <v>7.5187969924812026E-3</v>
      </c>
      <c r="F71142" s="2">
        <v>3.4435885817852285E-2</v>
      </c>
    </row>
    <row r="71143" spans="1:6" x14ac:dyDescent="0.3">
      <c r="A71143" s="1" t="s">
        <v>48619</v>
      </c>
      <c r="B71143" s="1" t="s">
        <v>48599</v>
      </c>
      <c r="C71143" s="2">
        <v>3.2768361581920903E-2</v>
      </c>
      <c r="D71143" s="2">
        <v>0.30409356725146197</v>
      </c>
      <c r="E71143" s="2">
        <v>9.3984962406015032E-2</v>
      </c>
      <c r="F71143" s="2">
        <v>6.1169007702763935E-2</v>
      </c>
    </row>
    <row r="71144" spans="1:6" x14ac:dyDescent="0.3">
      <c r="A71144" s="1" t="s">
        <v>48620</v>
      </c>
      <c r="B71144" s="1" t="s">
        <v>48599</v>
      </c>
      <c r="C71144" s="2">
        <v>0.98755186721991706</v>
      </c>
      <c r="D71144" s="2">
        <v>0.99176954732510292</v>
      </c>
      <c r="E71144" s="2">
        <v>0.9932432432432432</v>
      </c>
      <c r="F71144" s="2">
        <v>0.98855243722304287</v>
      </c>
    </row>
    <row r="71145" spans="1:6" x14ac:dyDescent="0.3">
      <c r="A71145" s="1" t="s">
        <v>48620</v>
      </c>
      <c r="B71145" s="1" t="s">
        <v>48602</v>
      </c>
      <c r="C71145" s="2">
        <v>1.2448132780082987E-2</v>
      </c>
      <c r="D71145" s="2">
        <v>8.23045267489712E-3</v>
      </c>
      <c r="E71145" s="2">
        <v>6.7567567567567571E-3</v>
      </c>
      <c r="F71145" s="2">
        <v>1.1447562776957163E-2</v>
      </c>
    </row>
    <row r="71146" spans="1:6" x14ac:dyDescent="0.3">
      <c r="A71146" s="1" t="s">
        <v>48621</v>
      </c>
      <c r="B71146" s="1" t="s">
        <v>48582</v>
      </c>
      <c r="C71146" s="2">
        <v>3.7230081906180194E-4</v>
      </c>
      <c r="D71146" s="2">
        <v>0</v>
      </c>
      <c r="E71146" s="2">
        <v>0</v>
      </c>
      <c r="F71146" s="2">
        <v>2.918855808523059E-4</v>
      </c>
    </row>
    <row r="71147" spans="1:6" x14ac:dyDescent="0.3">
      <c r="A71147" s="1" t="s">
        <v>48621</v>
      </c>
      <c r="B71147" s="1" t="s">
        <v>48599</v>
      </c>
      <c r="C71147" s="2">
        <v>0.99962769918093819</v>
      </c>
      <c r="D71147" s="2">
        <v>1</v>
      </c>
      <c r="E71147" s="2">
        <v>1</v>
      </c>
      <c r="F71147" s="2">
        <v>0.99970811441914764</v>
      </c>
    </row>
    <row r="71148" spans="1:6" x14ac:dyDescent="0.3">
      <c r="A71148" s="1" t="s">
        <v>48622</v>
      </c>
      <c r="B71148" s="1" t="s">
        <v>48618</v>
      </c>
      <c r="C71148" s="2">
        <v>0.30291262135922331</v>
      </c>
      <c r="D71148" s="2">
        <v>0.60744841469552091</v>
      </c>
      <c r="E71148" s="2">
        <v>0.65606936416184969</v>
      </c>
      <c r="F71148" s="2">
        <v>0.40729047072330654</v>
      </c>
    </row>
    <row r="71149" spans="1:6" x14ac:dyDescent="0.3">
      <c r="A71149" s="1" t="s">
        <v>48622</v>
      </c>
      <c r="B71149" s="1" t="s">
        <v>48623</v>
      </c>
      <c r="C71149" s="2">
        <v>0</v>
      </c>
      <c r="D71149" s="2">
        <v>9.5621540010065419E-3</v>
      </c>
      <c r="E71149" s="2">
        <v>8.670520231213872E-3</v>
      </c>
      <c r="F71149" s="2">
        <v>3.1572904707233064E-3</v>
      </c>
    </row>
    <row r="71150" spans="1:6" x14ac:dyDescent="0.3">
      <c r="A71150" s="1" t="s">
        <v>48622</v>
      </c>
      <c r="B71150" s="1" t="s">
        <v>48624</v>
      </c>
      <c r="C71150" s="2">
        <v>0.26321467098166129</v>
      </c>
      <c r="D71150" s="2">
        <v>5.1836940110719675E-2</v>
      </c>
      <c r="E71150" s="2">
        <v>5.7803468208092483E-3</v>
      </c>
      <c r="F71150" s="2">
        <v>0.19015499425947188</v>
      </c>
    </row>
    <row r="71151" spans="1:6" x14ac:dyDescent="0.3">
      <c r="A71151" s="1" t="s">
        <v>48622</v>
      </c>
      <c r="B71151" s="1" t="s">
        <v>48612</v>
      </c>
      <c r="C71151" s="2">
        <v>3.6245954692556634E-2</v>
      </c>
      <c r="D71151" s="2">
        <v>1.1575239053850024E-2</v>
      </c>
      <c r="E71151" s="2">
        <v>2.8901734104046242E-2</v>
      </c>
      <c r="F71151" s="2">
        <v>2.8846153846153848E-2</v>
      </c>
    </row>
    <row r="71152" spans="1:6" x14ac:dyDescent="0.3">
      <c r="A71152" s="1" t="s">
        <v>48622</v>
      </c>
      <c r="B71152" s="1" t="s">
        <v>48599</v>
      </c>
      <c r="C71152" s="2">
        <v>8.3926645091693633E-2</v>
      </c>
      <c r="D71152" s="2">
        <v>8.3039758429793664E-2</v>
      </c>
      <c r="E71152" s="2">
        <v>0.29190751445086704</v>
      </c>
      <c r="F71152" s="2">
        <v>9.4001148105625723E-2</v>
      </c>
    </row>
    <row r="71153" spans="1:6" x14ac:dyDescent="0.3">
      <c r="A71153" s="1" t="s">
        <v>48622</v>
      </c>
      <c r="B71153" s="1" t="s">
        <v>48625</v>
      </c>
      <c r="C71153" s="2">
        <v>0.31370010787486513</v>
      </c>
      <c r="D71153" s="2">
        <v>0.2350276799194766</v>
      </c>
      <c r="E71153" s="2">
        <v>5.7803468208092483E-3</v>
      </c>
      <c r="F71153" s="2">
        <v>0.27597588978185994</v>
      </c>
    </row>
    <row r="71154" spans="1:6" x14ac:dyDescent="0.3">
      <c r="A71154" s="1" t="s">
        <v>48622</v>
      </c>
      <c r="B71154" s="1" t="s">
        <v>48593</v>
      </c>
      <c r="C71154" s="2">
        <v>0</v>
      </c>
      <c r="D71154" s="2">
        <v>1.5098137896326119E-3</v>
      </c>
      <c r="E71154" s="2">
        <v>0</v>
      </c>
      <c r="F71154" s="2">
        <v>4.3053960964408724E-4</v>
      </c>
    </row>
    <row r="71155" spans="1:6" x14ac:dyDescent="0.3">
      <c r="A71155" s="1" t="s">
        <v>48622</v>
      </c>
      <c r="B71155" s="1" t="s">
        <v>48626</v>
      </c>
      <c r="C71155" s="2">
        <v>0</v>
      </c>
      <c r="D71155" s="2">
        <v>0</v>
      </c>
      <c r="E71155" s="2">
        <v>2.8901734104046241E-3</v>
      </c>
      <c r="F71155" s="2">
        <v>1.4351320321469576E-4</v>
      </c>
    </row>
    <row r="71156" spans="1:6" x14ac:dyDescent="0.3">
      <c r="A71156" s="1" t="s">
        <v>48627</v>
      </c>
      <c r="B71156" s="1" t="s">
        <v>48593</v>
      </c>
      <c r="C71156" s="2">
        <v>0.39880534082923402</v>
      </c>
      <c r="D71156" s="2">
        <v>0.21407624633431085</v>
      </c>
      <c r="E71156" s="2">
        <v>0.48648648648648651</v>
      </c>
      <c r="F71156" s="2">
        <v>0.38817111685328737</v>
      </c>
    </row>
    <row r="71157" spans="1:6" x14ac:dyDescent="0.3">
      <c r="A71157" s="1" t="s">
        <v>48627</v>
      </c>
      <c r="B71157" s="1" t="s">
        <v>48618</v>
      </c>
      <c r="C71157" s="2">
        <v>0.15073787772312017</v>
      </c>
      <c r="D71157" s="2">
        <v>1.7595307917888561E-2</v>
      </c>
      <c r="E71157" s="2">
        <v>0.10810810810810811</v>
      </c>
      <c r="F71157" s="2">
        <v>0.13407981625035889</v>
      </c>
    </row>
    <row r="71158" spans="1:6" x14ac:dyDescent="0.3">
      <c r="A71158" s="1" t="s">
        <v>48627</v>
      </c>
      <c r="B71158" s="1" t="s">
        <v>48623</v>
      </c>
      <c r="C71158" s="2">
        <v>0.45045678144764584</v>
      </c>
      <c r="D71158" s="2">
        <v>0.76832844574780057</v>
      </c>
      <c r="E71158" s="2">
        <v>0.40540540540540543</v>
      </c>
      <c r="F71158" s="2">
        <v>0.47774906689635371</v>
      </c>
    </row>
    <row r="71159" spans="1:6" x14ac:dyDescent="0.3">
      <c r="A71159" s="1" t="s">
        <v>48628</v>
      </c>
      <c r="B71159" s="1" t="s">
        <v>48593</v>
      </c>
      <c r="C71159" s="2">
        <v>1</v>
      </c>
      <c r="D71159" s="2">
        <v>1</v>
      </c>
      <c r="E71159" s="2">
        <v>1</v>
      </c>
      <c r="F71159" s="2">
        <v>1</v>
      </c>
    </row>
    <row r="71160" spans="1:6" x14ac:dyDescent="0.3">
      <c r="A71160" s="1" t="s">
        <v>48629</v>
      </c>
      <c r="B71160" s="1" t="s">
        <v>48590</v>
      </c>
      <c r="C71160" s="2">
        <v>0.23138297872340424</v>
      </c>
      <c r="D71160" s="2">
        <v>0.3235294117647059</v>
      </c>
      <c r="E71160" s="2">
        <v>0.29139072847682118</v>
      </c>
      <c r="F71160" s="2">
        <v>0.24067022086824066</v>
      </c>
    </row>
    <row r="71161" spans="1:6" x14ac:dyDescent="0.3">
      <c r="A71161" s="1" t="s">
        <v>48629</v>
      </c>
      <c r="B71161" s="1" t="s">
        <v>48593</v>
      </c>
      <c r="C71161" s="2">
        <v>0.7686170212765957</v>
      </c>
      <c r="D71161" s="2">
        <v>0.67647058823529416</v>
      </c>
      <c r="E71161" s="2">
        <v>0.70860927152317876</v>
      </c>
      <c r="F71161" s="2">
        <v>0.75932977913175936</v>
      </c>
    </row>
    <row r="71162" spans="1:6" x14ac:dyDescent="0.3">
      <c r="A71162" s="1" t="s">
        <v>48630</v>
      </c>
      <c r="B71162" s="1" t="s">
        <v>48623</v>
      </c>
      <c r="C71162" s="2">
        <v>8.9385474860335188E-3</v>
      </c>
      <c r="D71162" s="2">
        <v>5.2941176470588235E-2</v>
      </c>
      <c r="E71162" s="2">
        <v>2.1505376344086023E-2</v>
      </c>
      <c r="F71162" s="2">
        <v>1.3151485630784217E-2</v>
      </c>
    </row>
    <row r="71163" spans="1:6" x14ac:dyDescent="0.3">
      <c r="A71163" s="1" t="s">
        <v>48630</v>
      </c>
      <c r="B71163" s="1" t="s">
        <v>48631</v>
      </c>
      <c r="C71163" s="2">
        <v>0</v>
      </c>
      <c r="D71163" s="2">
        <v>5.8823529411764705E-3</v>
      </c>
      <c r="E71163" s="2">
        <v>0</v>
      </c>
      <c r="F71163" s="2">
        <v>4.8709206039941551E-4</v>
      </c>
    </row>
    <row r="71164" spans="1:6" x14ac:dyDescent="0.3">
      <c r="A71164" s="1" t="s">
        <v>48630</v>
      </c>
      <c r="B71164" s="1" t="s">
        <v>48593</v>
      </c>
      <c r="C71164" s="2">
        <v>0.99106145251396649</v>
      </c>
      <c r="D71164" s="2">
        <v>0.93529411764705883</v>
      </c>
      <c r="E71164" s="2">
        <v>0.978494623655914</v>
      </c>
      <c r="F71164" s="2">
        <v>0.98587433024841697</v>
      </c>
    </row>
    <row r="71165" spans="1:6" x14ac:dyDescent="0.3">
      <c r="A71165" s="1" t="s">
        <v>48630</v>
      </c>
      <c r="B71165" s="1" t="s">
        <v>48632</v>
      </c>
      <c r="C71165" s="2">
        <v>0</v>
      </c>
      <c r="D71165" s="2">
        <v>5.8823529411764705E-3</v>
      </c>
      <c r="E71165" s="2">
        <v>0</v>
      </c>
      <c r="F71165" s="2">
        <v>4.8709206039941551E-4</v>
      </c>
    </row>
    <row r="71166" spans="1:6" x14ac:dyDescent="0.3">
      <c r="A71166" s="1" t="s">
        <v>48633</v>
      </c>
      <c r="B71166" s="1" t="s">
        <v>48623</v>
      </c>
      <c r="C71166" s="2">
        <v>1</v>
      </c>
      <c r="D71166" s="2">
        <v>1</v>
      </c>
      <c r="E71166" s="2">
        <v>1</v>
      </c>
      <c r="F71166" s="2">
        <v>1</v>
      </c>
    </row>
    <row r="71167" spans="1:6" x14ac:dyDescent="0.3">
      <c r="A71167" s="1" t="s">
        <v>48634</v>
      </c>
      <c r="B71167" s="1" t="s">
        <v>48623</v>
      </c>
      <c r="C71167" s="2">
        <v>1</v>
      </c>
      <c r="D71167" s="2">
        <v>1</v>
      </c>
      <c r="E71167" s="2">
        <v>1</v>
      </c>
      <c r="F71167" s="2">
        <v>1</v>
      </c>
    </row>
    <row r="71168" spans="1:6" x14ac:dyDescent="0.3">
      <c r="A71168" s="1" t="s">
        <v>48635</v>
      </c>
      <c r="B71168" s="1" t="s">
        <v>48623</v>
      </c>
      <c r="C71168" s="2">
        <v>1</v>
      </c>
      <c r="D71168" s="2">
        <v>1</v>
      </c>
      <c r="E71168" s="2">
        <v>1</v>
      </c>
      <c r="F71168" s="2">
        <v>1</v>
      </c>
    </row>
    <row r="71169" spans="1:6" x14ac:dyDescent="0.3">
      <c r="A71169" s="1" t="s">
        <v>48636</v>
      </c>
      <c r="B71169" s="1" t="s">
        <v>48637</v>
      </c>
      <c r="C71169" s="2">
        <v>5.3475935828877007E-4</v>
      </c>
      <c r="D71169" s="2">
        <v>9.7087378640776691E-3</v>
      </c>
      <c r="E71169" s="2">
        <v>0</v>
      </c>
      <c r="F71169" s="2">
        <v>9.9157164105106587E-4</v>
      </c>
    </row>
    <row r="71170" spans="1:6" x14ac:dyDescent="0.3">
      <c r="A71170" s="1" t="s">
        <v>48636</v>
      </c>
      <c r="B71170" s="1" t="s">
        <v>48623</v>
      </c>
      <c r="C71170" s="2">
        <v>0.99946524064171127</v>
      </c>
      <c r="D71170" s="2">
        <v>0.99029126213592233</v>
      </c>
      <c r="E71170" s="2">
        <v>1</v>
      </c>
      <c r="F71170" s="2">
        <v>0.99900842835894899</v>
      </c>
    </row>
    <row r="71171" spans="1:6" x14ac:dyDescent="0.3">
      <c r="A71171" s="1" t="s">
        <v>48638</v>
      </c>
      <c r="B71171" s="1" t="s">
        <v>48623</v>
      </c>
      <c r="C71171" s="2">
        <v>1</v>
      </c>
      <c r="D71171" s="2">
        <v>1</v>
      </c>
      <c r="E71171" s="2">
        <v>1</v>
      </c>
      <c r="F71171" s="2">
        <v>1</v>
      </c>
    </row>
    <row r="71172" spans="1:6" x14ac:dyDescent="0.3">
      <c r="A71172" s="1" t="s">
        <v>48639</v>
      </c>
      <c r="B71172" s="1" t="s">
        <v>48612</v>
      </c>
      <c r="C71172" s="2">
        <v>2.8967254408060455E-2</v>
      </c>
      <c r="D71172" s="2">
        <v>6.3291139240506333E-2</v>
      </c>
      <c r="E71172" s="2">
        <v>2.5974025974025972E-2</v>
      </c>
      <c r="F71172" s="2">
        <v>2.9717682020802376E-2</v>
      </c>
    </row>
    <row r="71173" spans="1:6" x14ac:dyDescent="0.3">
      <c r="A71173" s="1" t="s">
        <v>48639</v>
      </c>
      <c r="B71173" s="1" t="s">
        <v>48623</v>
      </c>
      <c r="C71173" s="2">
        <v>0.97103274559193953</v>
      </c>
      <c r="D71173" s="2">
        <v>0.93670886075949367</v>
      </c>
      <c r="E71173" s="2">
        <v>0.97402597402597402</v>
      </c>
      <c r="F71173" s="2">
        <v>0.97028231797919762</v>
      </c>
    </row>
    <row r="71174" spans="1:6" x14ac:dyDescent="0.3">
      <c r="A71174" s="1" t="s">
        <v>48640</v>
      </c>
      <c r="B71174" s="1" t="s">
        <v>48623</v>
      </c>
      <c r="C71174" s="2">
        <v>0.21888412017167383</v>
      </c>
      <c r="D71174" s="2">
        <v>0.44444444444444442</v>
      </c>
      <c r="E71174" s="2">
        <v>0.2</v>
      </c>
      <c r="F71174" s="2">
        <v>0.27455048409405258</v>
      </c>
    </row>
    <row r="71175" spans="1:6" x14ac:dyDescent="0.3">
      <c r="A71175" s="1" t="s">
        <v>48640</v>
      </c>
      <c r="B71175" s="1" t="s">
        <v>48612</v>
      </c>
      <c r="C71175" s="2">
        <v>0.60407725321888417</v>
      </c>
      <c r="D71175" s="2">
        <v>0.46883468834688347</v>
      </c>
      <c r="E71175" s="2">
        <v>0.67586206896551726</v>
      </c>
      <c r="F71175" s="2">
        <v>0.57676348547717837</v>
      </c>
    </row>
    <row r="71176" spans="1:6" x14ac:dyDescent="0.3">
      <c r="A71176" s="1" t="s">
        <v>48640</v>
      </c>
      <c r="B71176" s="1" t="s">
        <v>48618</v>
      </c>
      <c r="C71176" s="2">
        <v>0.17703862660944206</v>
      </c>
      <c r="D71176" s="2">
        <v>8.6720867208672087E-2</v>
      </c>
      <c r="E71176" s="2">
        <v>0.12413793103448276</v>
      </c>
      <c r="F71176" s="2">
        <v>0.14868603042876902</v>
      </c>
    </row>
    <row r="71177" spans="1:6" x14ac:dyDescent="0.3">
      <c r="A71177" s="1" t="s">
        <v>48641</v>
      </c>
      <c r="B71177" s="1" t="s">
        <v>48642</v>
      </c>
      <c r="C71177" s="2">
        <v>3.5388127853881277E-2</v>
      </c>
      <c r="D71177" s="2">
        <v>0</v>
      </c>
      <c r="E71177" s="2">
        <v>6.7796610169491525E-2</v>
      </c>
      <c r="F71177" s="2">
        <v>3.7076271186440676E-2</v>
      </c>
    </row>
    <row r="71178" spans="1:6" x14ac:dyDescent="0.3">
      <c r="A71178" s="1" t="s">
        <v>48641</v>
      </c>
      <c r="B71178" s="1" t="s">
        <v>48612</v>
      </c>
      <c r="C71178" s="2">
        <v>0.96461187214611877</v>
      </c>
      <c r="D71178" s="2">
        <v>1</v>
      </c>
      <c r="E71178" s="2">
        <v>0.93220338983050843</v>
      </c>
      <c r="F71178" s="2">
        <v>0.96292372881355937</v>
      </c>
    </row>
    <row r="71179" spans="1:6" x14ac:dyDescent="0.3">
      <c r="A71179" s="1" t="s">
        <v>48643</v>
      </c>
      <c r="B71179" s="1" t="s">
        <v>48642</v>
      </c>
      <c r="C71179" s="2">
        <v>0.47553918990005262</v>
      </c>
      <c r="D71179" s="2">
        <v>0.19130434782608696</v>
      </c>
      <c r="E71179" s="2">
        <v>0.48113207547169812</v>
      </c>
      <c r="F71179" s="2">
        <v>0.46041470311027333</v>
      </c>
    </row>
    <row r="71180" spans="1:6" x14ac:dyDescent="0.3">
      <c r="A71180" s="1" t="s">
        <v>48643</v>
      </c>
      <c r="B71180" s="1" t="s">
        <v>48612</v>
      </c>
      <c r="C71180" s="2">
        <v>0.23250920568122041</v>
      </c>
      <c r="D71180" s="2">
        <v>0.11304347826086956</v>
      </c>
      <c r="E71180" s="2">
        <v>0.20754716981132076</v>
      </c>
      <c r="F71180" s="2">
        <v>0.22478793590951932</v>
      </c>
    </row>
    <row r="71181" spans="1:6" x14ac:dyDescent="0.3">
      <c r="A71181" s="1" t="s">
        <v>48643</v>
      </c>
      <c r="B71181" s="1" t="s">
        <v>48623</v>
      </c>
      <c r="C71181" s="2">
        <v>0.29195160441872697</v>
      </c>
      <c r="D71181" s="2">
        <v>0.69565217391304346</v>
      </c>
      <c r="E71181" s="2">
        <v>0.31132075471698112</v>
      </c>
      <c r="F71181" s="2">
        <v>0.31479736098020733</v>
      </c>
    </row>
    <row r="71182" spans="1:6" x14ac:dyDescent="0.3">
      <c r="A71182" s="1" t="s">
        <v>48644</v>
      </c>
      <c r="B71182" s="1" t="s">
        <v>48623</v>
      </c>
      <c r="C71182" s="2">
        <v>1</v>
      </c>
      <c r="D71182" s="2">
        <v>1</v>
      </c>
      <c r="E71182" s="2">
        <v>1</v>
      </c>
      <c r="F71182" s="2">
        <v>1</v>
      </c>
    </row>
    <row r="71183" spans="1:6" x14ac:dyDescent="0.3">
      <c r="A71183" s="1" t="s">
        <v>48645</v>
      </c>
      <c r="B71183" s="1" t="s">
        <v>48642</v>
      </c>
      <c r="C71183" s="2">
        <v>0.46125797629899729</v>
      </c>
      <c r="D71183" s="2">
        <v>0.45348837209302323</v>
      </c>
      <c r="E71183" s="2">
        <v>0.46296296296296297</v>
      </c>
      <c r="F71183" s="2">
        <v>0.46101113967437873</v>
      </c>
    </row>
    <row r="71184" spans="1:6" x14ac:dyDescent="0.3">
      <c r="A71184" s="1" t="s">
        <v>48645</v>
      </c>
      <c r="B71184" s="1" t="s">
        <v>48623</v>
      </c>
      <c r="C71184" s="2">
        <v>0.53874202370100277</v>
      </c>
      <c r="D71184" s="2">
        <v>0.54651162790697672</v>
      </c>
      <c r="E71184" s="2">
        <v>0.53703703703703709</v>
      </c>
      <c r="F71184" s="2">
        <v>0.53898886032562121</v>
      </c>
    </row>
    <row r="71185" spans="1:6" x14ac:dyDescent="0.3">
      <c r="A71185" s="1" t="s">
        <v>48646</v>
      </c>
      <c r="B71185" s="1" t="s">
        <v>48608</v>
      </c>
      <c r="C71185" s="2">
        <v>1.7549357568160451E-2</v>
      </c>
      <c r="D71185" s="2">
        <v>2.1390374331550801E-2</v>
      </c>
      <c r="E71185" s="2">
        <v>1.2269938650306749E-2</v>
      </c>
      <c r="F71185" s="2">
        <v>1.7509178198249081E-2</v>
      </c>
    </row>
    <row r="71186" spans="1:6" x14ac:dyDescent="0.3">
      <c r="A71186" s="1" t="s">
        <v>48646</v>
      </c>
      <c r="B71186" s="1" t="s">
        <v>48642</v>
      </c>
      <c r="C71186" s="2">
        <v>0.77969288624255717</v>
      </c>
      <c r="D71186" s="2">
        <v>0.87700534759358284</v>
      </c>
      <c r="E71186" s="2">
        <v>0.83435582822085885</v>
      </c>
      <c r="F71186" s="2">
        <v>0.78734820672126515</v>
      </c>
    </row>
    <row r="71187" spans="1:6" x14ac:dyDescent="0.3">
      <c r="A71187" s="1" t="s">
        <v>48646</v>
      </c>
      <c r="B71187" s="1" t="s">
        <v>48612</v>
      </c>
      <c r="C71187" s="2">
        <v>0.20275775618928235</v>
      </c>
      <c r="D71187" s="2">
        <v>0.10160427807486631</v>
      </c>
      <c r="E71187" s="2">
        <v>0.15337423312883436</v>
      </c>
      <c r="F71187" s="2">
        <v>0.19514261508048575</v>
      </c>
    </row>
    <row r="71188" spans="1:6" x14ac:dyDescent="0.3">
      <c r="A71188" s="1" t="s">
        <v>48647</v>
      </c>
      <c r="B71188" s="1" t="s">
        <v>48612</v>
      </c>
      <c r="C71188" s="2">
        <v>1</v>
      </c>
      <c r="D71188" s="2">
        <v>0.33333333333333331</v>
      </c>
      <c r="E71188" s="2">
        <v>0</v>
      </c>
      <c r="F71188" s="2">
        <v>0.7</v>
      </c>
    </row>
    <row r="71189" spans="1:6" x14ac:dyDescent="0.3">
      <c r="A71189" s="1" t="s">
        <v>48647</v>
      </c>
      <c r="B71189" s="1" t="s">
        <v>48642</v>
      </c>
      <c r="C71189" s="2">
        <v>0</v>
      </c>
      <c r="D71189" s="2">
        <v>0.66666666666666663</v>
      </c>
      <c r="E71189" s="2">
        <v>0</v>
      </c>
      <c r="F71189" s="2">
        <v>0.3</v>
      </c>
    </row>
    <row r="71190" spans="1:6" x14ac:dyDescent="0.3">
      <c r="A71190" s="1" t="s">
        <v>48648</v>
      </c>
      <c r="B71190" s="1" t="s">
        <v>48618</v>
      </c>
      <c r="C71190" s="2">
        <v>0</v>
      </c>
      <c r="D71190" s="2">
        <v>3.0973451327433628E-2</v>
      </c>
      <c r="E71190" s="2">
        <v>2.2222222222222223E-2</v>
      </c>
      <c r="F71190" s="2">
        <v>5.4054054054054057E-3</v>
      </c>
    </row>
    <row r="71191" spans="1:6" x14ac:dyDescent="0.3">
      <c r="A71191" s="1" t="s">
        <v>48648</v>
      </c>
      <c r="B71191" s="1" t="s">
        <v>48612</v>
      </c>
      <c r="C71191" s="2">
        <v>0.38250555967383248</v>
      </c>
      <c r="D71191" s="2">
        <v>0.63716814159292035</v>
      </c>
      <c r="E71191" s="2">
        <v>0.3</v>
      </c>
      <c r="F71191" s="2">
        <v>0.41261261261261262</v>
      </c>
    </row>
    <row r="71192" spans="1:6" x14ac:dyDescent="0.3">
      <c r="A71192" s="1" t="s">
        <v>48648</v>
      </c>
      <c r="B71192" s="1" t="s">
        <v>48608</v>
      </c>
      <c r="C71192" s="2">
        <v>0.61749444032616752</v>
      </c>
      <c r="D71192" s="2">
        <v>0.33185840707964603</v>
      </c>
      <c r="E71192" s="2">
        <v>0.67777777777777781</v>
      </c>
      <c r="F71192" s="2">
        <v>0.58198198198198203</v>
      </c>
    </row>
    <row r="71193" spans="1:6" x14ac:dyDescent="0.3">
      <c r="A71193" s="1" t="s">
        <v>48649</v>
      </c>
      <c r="B71193" s="1" t="s">
        <v>48608</v>
      </c>
      <c r="C71193" s="2">
        <v>1</v>
      </c>
      <c r="D71193" s="2">
        <v>1</v>
      </c>
      <c r="E71193" s="2">
        <v>1</v>
      </c>
      <c r="F71193" s="2">
        <v>1</v>
      </c>
    </row>
    <row r="71194" spans="1:6" x14ac:dyDescent="0.3">
      <c r="A71194" s="1" t="s">
        <v>48650</v>
      </c>
      <c r="B71194" s="1" t="s">
        <v>48608</v>
      </c>
      <c r="C71194" s="2">
        <v>1</v>
      </c>
      <c r="D71194" s="2">
        <v>1</v>
      </c>
      <c r="E71194" s="2">
        <v>1</v>
      </c>
      <c r="F71194" s="2">
        <v>1</v>
      </c>
    </row>
    <row r="71195" spans="1:6" x14ac:dyDescent="0.3">
      <c r="A71195" s="1" t="s">
        <v>48651</v>
      </c>
      <c r="B71195" s="1" t="s">
        <v>48576</v>
      </c>
      <c r="C71195" s="2">
        <v>7.8647267007471487E-4</v>
      </c>
      <c r="D71195" s="2">
        <v>0</v>
      </c>
      <c r="E71195" s="2">
        <v>0</v>
      </c>
      <c r="F71195" s="2">
        <v>7.4766355140186912E-4</v>
      </c>
    </row>
    <row r="71196" spans="1:6" x14ac:dyDescent="0.3">
      <c r="A71196" s="1" t="s">
        <v>48651</v>
      </c>
      <c r="B71196" s="1" t="s">
        <v>48652</v>
      </c>
      <c r="C71196" s="2">
        <v>7.6287848997247346E-2</v>
      </c>
      <c r="D71196" s="2">
        <v>1.020408163265306E-2</v>
      </c>
      <c r="E71196" s="2">
        <v>2.9411764705882353E-2</v>
      </c>
      <c r="F71196" s="2">
        <v>7.3271028037383182E-2</v>
      </c>
    </row>
    <row r="71197" spans="1:6" x14ac:dyDescent="0.3">
      <c r="A71197" s="1" t="s">
        <v>48651</v>
      </c>
      <c r="B71197" s="1" t="s">
        <v>48579</v>
      </c>
      <c r="C71197" s="2">
        <v>0.92292567833267791</v>
      </c>
      <c r="D71197" s="2">
        <v>0.98979591836734693</v>
      </c>
      <c r="E71197" s="2">
        <v>0.97058823529411764</v>
      </c>
      <c r="F71197" s="2">
        <v>0.92598130841121495</v>
      </c>
    </row>
    <row r="71198" spans="1:6" x14ac:dyDescent="0.3">
      <c r="A71198" s="1" t="s">
        <v>48653</v>
      </c>
      <c r="B71198" s="1" t="s">
        <v>48652</v>
      </c>
      <c r="C71198" s="2">
        <v>0.44096031357177856</v>
      </c>
      <c r="D71198" s="2">
        <v>0.54166666666666663</v>
      </c>
      <c r="E71198" s="2">
        <v>0.29268292682926828</v>
      </c>
      <c r="F71198" s="2">
        <v>0.44474393530997303</v>
      </c>
    </row>
    <row r="71199" spans="1:6" x14ac:dyDescent="0.3">
      <c r="A71199" s="1" t="s">
        <v>48653</v>
      </c>
      <c r="B71199" s="1" t="s">
        <v>48579</v>
      </c>
      <c r="C71199" s="2">
        <v>0.13081822635962764</v>
      </c>
      <c r="D71199" s="2">
        <v>0.16666666666666666</v>
      </c>
      <c r="E71199" s="2">
        <v>0</v>
      </c>
      <c r="F71199" s="2">
        <v>0.1307277628032345</v>
      </c>
    </row>
    <row r="71200" spans="1:6" x14ac:dyDescent="0.3">
      <c r="A71200" s="1" t="s">
        <v>48653</v>
      </c>
      <c r="B71200" s="1" t="s">
        <v>48609</v>
      </c>
      <c r="C71200" s="2">
        <v>0.42822146006859385</v>
      </c>
      <c r="D71200" s="2">
        <v>0.29166666666666669</v>
      </c>
      <c r="E71200" s="2">
        <v>0.70731707317073167</v>
      </c>
      <c r="F71200" s="2">
        <v>0.42452830188679247</v>
      </c>
    </row>
    <row r="71201" spans="1:6" x14ac:dyDescent="0.3">
      <c r="A71201" s="1" t="s">
        <v>48654</v>
      </c>
      <c r="B71201" s="1" t="s">
        <v>48655</v>
      </c>
      <c r="C71201" s="2">
        <v>1</v>
      </c>
      <c r="D71201" s="2">
        <v>1</v>
      </c>
      <c r="E71201" s="2">
        <v>1</v>
      </c>
      <c r="F71201" s="2">
        <v>1</v>
      </c>
    </row>
    <row r="71202" spans="1:6" x14ac:dyDescent="0.3">
      <c r="A71202" s="1" t="s">
        <v>48656</v>
      </c>
      <c r="B71202" s="1" t="s">
        <v>48609</v>
      </c>
      <c r="C71202" s="2">
        <v>1.1138613861386138E-2</v>
      </c>
      <c r="D71202" s="2">
        <v>0</v>
      </c>
      <c r="E71202" s="2">
        <v>0</v>
      </c>
      <c r="F71202" s="2">
        <v>1.0823812387251955E-2</v>
      </c>
    </row>
    <row r="71203" spans="1:6" x14ac:dyDescent="0.3">
      <c r="A71203" s="1" t="s">
        <v>48656</v>
      </c>
      <c r="B71203" s="1" t="s">
        <v>48608</v>
      </c>
      <c r="C71203" s="2">
        <v>1.1138613861386138E-2</v>
      </c>
      <c r="D71203" s="2">
        <v>0</v>
      </c>
      <c r="E71203" s="2">
        <v>0</v>
      </c>
      <c r="F71203" s="2">
        <v>1.0823812387251955E-2</v>
      </c>
    </row>
    <row r="71204" spans="1:6" x14ac:dyDescent="0.3">
      <c r="A71204" s="1" t="s">
        <v>48656</v>
      </c>
      <c r="B71204" s="1" t="s">
        <v>48655</v>
      </c>
      <c r="C71204" s="2">
        <v>0.9777227722772277</v>
      </c>
      <c r="D71204" s="2">
        <v>1</v>
      </c>
      <c r="E71204" s="2">
        <v>1</v>
      </c>
      <c r="F71204" s="2">
        <v>0.97835237522549612</v>
      </c>
    </row>
    <row r="71205" spans="1:6" x14ac:dyDescent="0.3">
      <c r="A71205" s="1" t="s">
        <v>48657</v>
      </c>
      <c r="B71205" s="1" t="s">
        <v>48655</v>
      </c>
      <c r="C71205" s="2">
        <v>0.99325691166554286</v>
      </c>
      <c r="D71205" s="2">
        <v>0.98356164383561639</v>
      </c>
      <c r="E71205" s="2">
        <v>1</v>
      </c>
      <c r="F71205" s="2">
        <v>0.99146211312700105</v>
      </c>
    </row>
    <row r="71206" spans="1:6" x14ac:dyDescent="0.3">
      <c r="A71206" s="1" t="s">
        <v>48657</v>
      </c>
      <c r="B71206" s="1" t="s">
        <v>48612</v>
      </c>
      <c r="C71206" s="2">
        <v>1.3486176668914363E-3</v>
      </c>
      <c r="D71206" s="2">
        <v>1.643835616438356E-2</v>
      </c>
      <c r="E71206" s="2">
        <v>0</v>
      </c>
      <c r="F71206" s="2">
        <v>4.2689434364994666E-3</v>
      </c>
    </row>
    <row r="71207" spans="1:6" x14ac:dyDescent="0.3">
      <c r="A71207" s="1" t="s">
        <v>48657</v>
      </c>
      <c r="B71207" s="1" t="s">
        <v>48608</v>
      </c>
      <c r="C71207" s="2">
        <v>5.394470667565745E-3</v>
      </c>
      <c r="D71207" s="2">
        <v>0</v>
      </c>
      <c r="E71207" s="2">
        <v>0</v>
      </c>
      <c r="F71207" s="2">
        <v>4.2689434364994666E-3</v>
      </c>
    </row>
    <row r="71208" spans="1:6" x14ac:dyDescent="0.3">
      <c r="A71208" s="1" t="s">
        <v>48658</v>
      </c>
      <c r="B71208" s="1" t="s">
        <v>48642</v>
      </c>
      <c r="C71208" s="2">
        <v>3.2060027285129605E-2</v>
      </c>
      <c r="D71208" s="2">
        <v>1.1904761904761904E-2</v>
      </c>
      <c r="E71208" s="2">
        <v>0</v>
      </c>
      <c r="F71208" s="2">
        <v>3.0612244897959183E-2</v>
      </c>
    </row>
    <row r="71209" spans="1:6" x14ac:dyDescent="0.3">
      <c r="A71209" s="1" t="s">
        <v>48658</v>
      </c>
      <c r="B71209" s="1" t="s">
        <v>48612</v>
      </c>
      <c r="C71209" s="2">
        <v>1.2960436562073669E-2</v>
      </c>
      <c r="D71209" s="2">
        <v>5.9523809523809521E-2</v>
      </c>
      <c r="E71209" s="2">
        <v>5.5555555555555552E-2</v>
      </c>
      <c r="F71209" s="2">
        <v>1.5943877551020409E-2</v>
      </c>
    </row>
    <row r="71210" spans="1:6" x14ac:dyDescent="0.3">
      <c r="A71210" s="1" t="s">
        <v>48658</v>
      </c>
      <c r="B71210" s="1" t="s">
        <v>48655</v>
      </c>
      <c r="C71210" s="2">
        <v>0.95497953615279674</v>
      </c>
      <c r="D71210" s="2">
        <v>0.9285714285714286</v>
      </c>
      <c r="E71210" s="2">
        <v>0.94444444444444442</v>
      </c>
      <c r="F71210" s="2">
        <v>0.95344387755102045</v>
      </c>
    </row>
    <row r="71211" spans="1:6" x14ac:dyDescent="0.3">
      <c r="A71211" s="1" t="s">
        <v>48659</v>
      </c>
      <c r="B71211" s="1" t="s">
        <v>48655</v>
      </c>
      <c r="C71211" s="2">
        <v>0.98741529525653438</v>
      </c>
      <c r="D71211" s="2">
        <v>1</v>
      </c>
      <c r="E71211" s="2">
        <v>0.98181818181818181</v>
      </c>
      <c r="F71211" s="2">
        <v>0.98893895944285126</v>
      </c>
    </row>
    <row r="71212" spans="1:6" x14ac:dyDescent="0.3">
      <c r="A71212" s="1" t="s">
        <v>48659</v>
      </c>
      <c r="B71212" s="1" t="s">
        <v>48642</v>
      </c>
      <c r="C71212" s="2">
        <v>6.7763794772507258E-3</v>
      </c>
      <c r="D71212" s="2">
        <v>0</v>
      </c>
      <c r="E71212" s="2">
        <v>1.8181818181818181E-2</v>
      </c>
      <c r="F71212" s="2">
        <v>6.1450225317492835E-3</v>
      </c>
    </row>
    <row r="71213" spans="1:6" x14ac:dyDescent="0.3">
      <c r="A71213" s="1" t="s">
        <v>48659</v>
      </c>
      <c r="B71213" s="1" t="s">
        <v>48660</v>
      </c>
      <c r="C71213" s="2">
        <v>5.8083252662149082E-3</v>
      </c>
      <c r="D71213" s="2">
        <v>0</v>
      </c>
      <c r="E71213" s="2">
        <v>0</v>
      </c>
      <c r="F71213" s="2">
        <v>4.9160180253994268E-3</v>
      </c>
    </row>
    <row r="71214" spans="1:6" x14ac:dyDescent="0.3">
      <c r="A71214" s="1" t="s">
        <v>48661</v>
      </c>
      <c r="B71214" s="1" t="s">
        <v>48660</v>
      </c>
      <c r="C71214" s="2">
        <v>0.99714285714285711</v>
      </c>
      <c r="D71214" s="2">
        <v>1</v>
      </c>
      <c r="E71214" s="2">
        <v>1</v>
      </c>
      <c r="F71214" s="2">
        <v>0.99738023952095811</v>
      </c>
    </row>
    <row r="71215" spans="1:6" x14ac:dyDescent="0.3">
      <c r="A71215" s="1" t="s">
        <v>48661</v>
      </c>
      <c r="B71215" s="1" t="s">
        <v>48662</v>
      </c>
      <c r="C71215" s="2">
        <v>2.8571428571428571E-3</v>
      </c>
      <c r="D71215" s="2">
        <v>0</v>
      </c>
      <c r="E71215" s="2">
        <v>0</v>
      </c>
      <c r="F71215" s="2">
        <v>2.619760479041916E-3</v>
      </c>
    </row>
    <row r="71216" spans="1:6" x14ac:dyDescent="0.3">
      <c r="A71216" s="1" t="s">
        <v>48663</v>
      </c>
      <c r="B71216" s="1" t="s">
        <v>48664</v>
      </c>
      <c r="C71216" s="2">
        <v>5.7929036929761039E-3</v>
      </c>
      <c r="D71216" s="2">
        <v>3.5335689045936395E-3</v>
      </c>
      <c r="E71216" s="2">
        <v>2.0833333333333332E-2</v>
      </c>
      <c r="F71216" s="2">
        <v>6.2500000000000003E-3</v>
      </c>
    </row>
    <row r="71217" spans="1:6" x14ac:dyDescent="0.3">
      <c r="A71217" s="1" t="s">
        <v>48663</v>
      </c>
      <c r="B71217" s="1" t="s">
        <v>48660</v>
      </c>
      <c r="C71217" s="2">
        <v>0.99420709630702386</v>
      </c>
      <c r="D71217" s="2">
        <v>0.99646643109540634</v>
      </c>
      <c r="E71217" s="2">
        <v>0.97916666666666663</v>
      </c>
      <c r="F71217" s="2">
        <v>0.99375000000000002</v>
      </c>
    </row>
    <row r="71218" spans="1:6" x14ac:dyDescent="0.3">
      <c r="A71218" s="1" t="s">
        <v>48665</v>
      </c>
      <c r="B71218" s="1" t="s">
        <v>48660</v>
      </c>
      <c r="C71218" s="2">
        <v>0.97903406963684014</v>
      </c>
      <c r="D71218" s="2">
        <v>1</v>
      </c>
      <c r="E71218" s="2">
        <v>1</v>
      </c>
      <c r="F71218" s="2">
        <v>0.98</v>
      </c>
    </row>
    <row r="71219" spans="1:6" x14ac:dyDescent="0.3">
      <c r="A71219" s="1" t="s">
        <v>48665</v>
      </c>
      <c r="B71219" s="1" t="s">
        <v>48623</v>
      </c>
      <c r="C71219" s="2">
        <v>2.0965930363159864E-2</v>
      </c>
      <c r="D71219" s="2">
        <v>0</v>
      </c>
      <c r="E71219" s="2">
        <v>0</v>
      </c>
      <c r="F71219" s="2">
        <v>0.02</v>
      </c>
    </row>
    <row r="71220" spans="1:6" x14ac:dyDescent="0.3">
      <c r="A71220" s="1" t="s">
        <v>48666</v>
      </c>
      <c r="B71220" s="1" t="s">
        <v>48667</v>
      </c>
      <c r="C71220" s="2">
        <v>0.97573306370070778</v>
      </c>
      <c r="D71220" s="2">
        <v>1</v>
      </c>
      <c r="E71220" s="2">
        <v>1</v>
      </c>
      <c r="F71220" s="2">
        <v>0.97809219534459146</v>
      </c>
    </row>
    <row r="71221" spans="1:6" x14ac:dyDescent="0.3">
      <c r="A71221" s="1" t="s">
        <v>48666</v>
      </c>
      <c r="B71221" s="1" t="s">
        <v>48668</v>
      </c>
      <c r="C71221" s="2">
        <v>2.4266936299292215E-2</v>
      </c>
      <c r="D71221" s="2">
        <v>0</v>
      </c>
      <c r="E71221" s="2">
        <v>0</v>
      </c>
      <c r="F71221" s="2">
        <v>2.1907804655408491E-2</v>
      </c>
    </row>
    <row r="71222" spans="1:6" x14ac:dyDescent="0.3">
      <c r="A71222" s="1" t="s">
        <v>48669</v>
      </c>
      <c r="B71222" s="1" t="s">
        <v>48670</v>
      </c>
      <c r="C71222" s="2">
        <v>0.3910139647844566</v>
      </c>
      <c r="D71222" s="2">
        <v>0.5</v>
      </c>
      <c r="E71222" s="2">
        <v>0.125</v>
      </c>
      <c r="F71222" s="2">
        <v>0.39030159668835007</v>
      </c>
    </row>
    <row r="71223" spans="1:6" x14ac:dyDescent="0.3">
      <c r="A71223" s="1" t="s">
        <v>48669</v>
      </c>
      <c r="B71223" s="1" t="s">
        <v>48668</v>
      </c>
      <c r="C71223" s="2">
        <v>0.6089860352155434</v>
      </c>
      <c r="D71223" s="2">
        <v>0.5</v>
      </c>
      <c r="E71223" s="2">
        <v>0.875</v>
      </c>
      <c r="F71223" s="2">
        <v>0.60969840331164993</v>
      </c>
    </row>
    <row r="71224" spans="1:6" x14ac:dyDescent="0.3">
      <c r="A71224" s="1" t="s">
        <v>48671</v>
      </c>
      <c r="B71224" s="1" t="s">
        <v>48668</v>
      </c>
      <c r="C71224" s="2">
        <v>0.63332035811599841</v>
      </c>
      <c r="D71224" s="2">
        <v>0.45360824742268041</v>
      </c>
      <c r="E71224" s="2">
        <v>0.45185185185185184</v>
      </c>
      <c r="F71224" s="2">
        <v>0.61835058907533025</v>
      </c>
    </row>
    <row r="71225" spans="1:6" x14ac:dyDescent="0.3">
      <c r="A71225" s="1" t="s">
        <v>48671</v>
      </c>
      <c r="B71225" s="1" t="s">
        <v>48670</v>
      </c>
      <c r="C71225" s="2">
        <v>0.36667964188400154</v>
      </c>
      <c r="D71225" s="2">
        <v>0.54639175257731953</v>
      </c>
      <c r="E71225" s="2">
        <v>0.54814814814814816</v>
      </c>
      <c r="F71225" s="2">
        <v>0.38164941092466975</v>
      </c>
    </row>
    <row r="71226" spans="1:6" x14ac:dyDescent="0.3">
      <c r="A71226" s="1" t="s">
        <v>48672</v>
      </c>
      <c r="B71226" s="1" t="s">
        <v>48623</v>
      </c>
      <c r="C71226" s="2">
        <v>2.1807608432275259E-3</v>
      </c>
      <c r="D71226" s="2">
        <v>0</v>
      </c>
      <c r="E71226" s="2">
        <v>0</v>
      </c>
      <c r="F71226" s="2">
        <v>1.9501625135427952E-3</v>
      </c>
    </row>
    <row r="71227" spans="1:6" x14ac:dyDescent="0.3">
      <c r="A71227" s="1" t="s">
        <v>48672</v>
      </c>
      <c r="B71227" s="1" t="s">
        <v>48670</v>
      </c>
      <c r="C71227" s="2">
        <v>2.4230676035861399E-3</v>
      </c>
      <c r="D71227" s="2">
        <v>0</v>
      </c>
      <c r="E71227" s="2">
        <v>8.4745762711864406E-3</v>
      </c>
      <c r="F71227" s="2">
        <v>2.3835319609967496E-3</v>
      </c>
    </row>
    <row r="71228" spans="1:6" x14ac:dyDescent="0.3">
      <c r="A71228" s="1" t="s">
        <v>48672</v>
      </c>
      <c r="B71228" s="1" t="s">
        <v>48637</v>
      </c>
      <c r="C71228" s="2">
        <v>0.99539617155318638</v>
      </c>
      <c r="D71228" s="2">
        <v>0.99729729729729732</v>
      </c>
      <c r="E71228" s="2">
        <v>0.99152542372881358</v>
      </c>
      <c r="F71228" s="2">
        <v>0.99544962080173349</v>
      </c>
    </row>
    <row r="71229" spans="1:6" x14ac:dyDescent="0.3">
      <c r="A71229" s="1" t="s">
        <v>48672</v>
      </c>
      <c r="B71229" s="1" t="s">
        <v>47591</v>
      </c>
      <c r="C71229" s="2">
        <v>0</v>
      </c>
      <c r="D71229" s="2">
        <v>2.7027027027027029E-3</v>
      </c>
      <c r="E71229" s="2">
        <v>0</v>
      </c>
      <c r="F71229" s="2">
        <v>2.1668472372697725E-4</v>
      </c>
    </row>
    <row r="71230" spans="1:6" x14ac:dyDescent="0.3">
      <c r="A71230" s="1" t="s">
        <v>48673</v>
      </c>
      <c r="B71230" s="1" t="s">
        <v>48637</v>
      </c>
      <c r="C71230" s="2">
        <v>1</v>
      </c>
      <c r="D71230" s="2">
        <v>1</v>
      </c>
      <c r="E71230" s="2">
        <v>1</v>
      </c>
      <c r="F71230" s="2">
        <v>1</v>
      </c>
    </row>
    <row r="71231" spans="1:6" x14ac:dyDescent="0.3">
      <c r="A71231" s="1" t="s">
        <v>48674</v>
      </c>
      <c r="B71231" s="1" t="s">
        <v>48637</v>
      </c>
      <c r="C71231" s="2">
        <v>1</v>
      </c>
      <c r="D71231" s="2">
        <v>1</v>
      </c>
      <c r="E71231" s="2">
        <v>1</v>
      </c>
      <c r="F71231" s="2">
        <v>1</v>
      </c>
    </row>
    <row r="71232" spans="1:6" x14ac:dyDescent="0.3">
      <c r="A71232" s="1" t="s">
        <v>48675</v>
      </c>
      <c r="B71232" s="1" t="s">
        <v>48637</v>
      </c>
      <c r="C71232" s="2">
        <v>1</v>
      </c>
      <c r="D71232" s="2">
        <v>1</v>
      </c>
      <c r="E71232" s="2">
        <v>1</v>
      </c>
      <c r="F71232" s="2">
        <v>1</v>
      </c>
    </row>
    <row r="71233" spans="1:6" x14ac:dyDescent="0.3">
      <c r="A71233" s="1" t="s">
        <v>48676</v>
      </c>
      <c r="B71233" s="1" t="s">
        <v>48637</v>
      </c>
      <c r="C71233" s="2">
        <v>0.99149539333805814</v>
      </c>
      <c r="D71233" s="2">
        <v>0.96</v>
      </c>
      <c r="E71233" s="2">
        <v>0.88888888888888884</v>
      </c>
      <c r="F71233" s="2">
        <v>0.98974008207934339</v>
      </c>
    </row>
    <row r="71234" spans="1:6" x14ac:dyDescent="0.3">
      <c r="A71234" s="1" t="s">
        <v>48676</v>
      </c>
      <c r="B71234" s="1" t="s">
        <v>48593</v>
      </c>
      <c r="C71234" s="2">
        <v>0</v>
      </c>
      <c r="D71234" s="2">
        <v>2.6666666666666665E-2</v>
      </c>
      <c r="E71234" s="2">
        <v>0</v>
      </c>
      <c r="F71234" s="2">
        <v>6.8399452804377564E-4</v>
      </c>
    </row>
    <row r="71235" spans="1:6" x14ac:dyDescent="0.3">
      <c r="A71235" s="1" t="s">
        <v>48676</v>
      </c>
      <c r="B71235" s="1" t="s">
        <v>47591</v>
      </c>
      <c r="C71235" s="2">
        <v>7.0871722182849041E-3</v>
      </c>
      <c r="D71235" s="2">
        <v>0</v>
      </c>
      <c r="E71235" s="2">
        <v>0</v>
      </c>
      <c r="F71235" s="2">
        <v>6.8399452804377564E-3</v>
      </c>
    </row>
    <row r="71236" spans="1:6" x14ac:dyDescent="0.3">
      <c r="A71236" s="1" t="s">
        <v>48676</v>
      </c>
      <c r="B71236" s="1" t="s">
        <v>48677</v>
      </c>
      <c r="C71236" s="2">
        <v>0</v>
      </c>
      <c r="D71236" s="2">
        <v>1.3333333333333332E-2</v>
      </c>
      <c r="E71236" s="2">
        <v>0</v>
      </c>
      <c r="F71236" s="2">
        <v>3.4199726402188782E-4</v>
      </c>
    </row>
    <row r="71237" spans="1:6" x14ac:dyDescent="0.3">
      <c r="A71237" s="1" t="s">
        <v>48676</v>
      </c>
      <c r="B71237" s="1" t="s">
        <v>48556</v>
      </c>
      <c r="C71237" s="2">
        <v>1.4174344436569809E-3</v>
      </c>
      <c r="D71237" s="2">
        <v>0</v>
      </c>
      <c r="E71237" s="2">
        <v>0.1111111111111111</v>
      </c>
      <c r="F71237" s="2">
        <v>2.3939808481532147E-3</v>
      </c>
    </row>
    <row r="71238" spans="1:6" x14ac:dyDescent="0.3">
      <c r="A71238" s="1" t="s">
        <v>48678</v>
      </c>
      <c r="B71238" s="1" t="s">
        <v>47591</v>
      </c>
      <c r="C71238" s="2">
        <v>0.99726402188782493</v>
      </c>
      <c r="D71238" s="2">
        <v>1</v>
      </c>
      <c r="E71238" s="2">
        <v>1</v>
      </c>
      <c r="F71238" s="2">
        <v>0.99775154581225411</v>
      </c>
    </row>
    <row r="71239" spans="1:6" x14ac:dyDescent="0.3">
      <c r="A71239" s="1" t="s">
        <v>48678</v>
      </c>
      <c r="B71239" s="1" t="s">
        <v>48637</v>
      </c>
      <c r="C71239" s="2">
        <v>2.7359781121751026E-3</v>
      </c>
      <c r="D71239" s="2">
        <v>0</v>
      </c>
      <c r="E71239" s="2">
        <v>0</v>
      </c>
      <c r="F71239" s="2">
        <v>2.2484541877459247E-3</v>
      </c>
    </row>
    <row r="71240" spans="1:6" x14ac:dyDescent="0.3">
      <c r="A71240" s="1" t="s">
        <v>48679</v>
      </c>
      <c r="B71240" s="1" t="s">
        <v>47591</v>
      </c>
      <c r="C71240" s="2">
        <v>1</v>
      </c>
      <c r="D71240" s="2">
        <v>1</v>
      </c>
      <c r="E71240" s="2">
        <v>1</v>
      </c>
      <c r="F71240" s="2">
        <v>1</v>
      </c>
    </row>
    <row r="71241" spans="1:6" x14ac:dyDescent="0.3">
      <c r="A71241" s="1" t="s">
        <v>48680</v>
      </c>
      <c r="B71241" s="1" t="s">
        <v>47591</v>
      </c>
      <c r="C71241" s="2">
        <v>1</v>
      </c>
      <c r="D71241" s="2">
        <v>1</v>
      </c>
      <c r="E71241" s="2">
        <v>1</v>
      </c>
      <c r="F71241" s="2">
        <v>1</v>
      </c>
    </row>
    <row r="71242" spans="1:6" x14ac:dyDescent="0.3">
      <c r="A71242" s="1" t="s">
        <v>48681</v>
      </c>
      <c r="B71242" s="1" t="s">
        <v>48682</v>
      </c>
      <c r="C71242" s="2">
        <v>0.926458157227388</v>
      </c>
      <c r="D71242" s="2">
        <v>0.9464285714285714</v>
      </c>
      <c r="E71242" s="2">
        <v>0.86363636363636365</v>
      </c>
      <c r="F71242" s="2">
        <v>0.92776203966005666</v>
      </c>
    </row>
    <row r="71243" spans="1:6" x14ac:dyDescent="0.3">
      <c r="A71243" s="1" t="s">
        <v>48681</v>
      </c>
      <c r="B71243" s="1" t="s">
        <v>48683</v>
      </c>
      <c r="C71243" s="2">
        <v>7.3541842772611998E-2</v>
      </c>
      <c r="D71243" s="2">
        <v>5.3571428571428568E-2</v>
      </c>
      <c r="E71243" s="2">
        <v>0.13636363636363635</v>
      </c>
      <c r="F71243" s="2">
        <v>7.2237960339943341E-2</v>
      </c>
    </row>
    <row r="71244" spans="1:6" x14ac:dyDescent="0.3">
      <c r="A71244" s="1" t="s">
        <v>48684</v>
      </c>
      <c r="B71244" s="1" t="s">
        <v>48685</v>
      </c>
      <c r="C71244" s="2">
        <v>5.0933786078098476E-3</v>
      </c>
      <c r="D71244" s="2">
        <v>2.564102564102564E-2</v>
      </c>
      <c r="E71244" s="2">
        <v>0</v>
      </c>
      <c r="F71244" s="2">
        <v>6.6225165562913907E-3</v>
      </c>
    </row>
    <row r="71245" spans="1:6" x14ac:dyDescent="0.3">
      <c r="A71245" s="1" t="s">
        <v>48684</v>
      </c>
      <c r="B71245" s="1" t="s">
        <v>48682</v>
      </c>
      <c r="C71245" s="2">
        <v>0.9949066213921901</v>
      </c>
      <c r="D71245" s="2">
        <v>0.97435897435897434</v>
      </c>
      <c r="E71245" s="2">
        <v>1</v>
      </c>
      <c r="F71245" s="2">
        <v>0.99337748344370858</v>
      </c>
    </row>
    <row r="71246" spans="1:6" x14ac:dyDescent="0.3">
      <c r="A71246" s="1" t="s">
        <v>48686</v>
      </c>
      <c r="B71246" s="1" t="s">
        <v>48685</v>
      </c>
      <c r="C71246" s="2">
        <v>1</v>
      </c>
      <c r="D71246" s="2">
        <v>1</v>
      </c>
      <c r="E71246" s="2">
        <v>1</v>
      </c>
      <c r="F71246" s="2">
        <v>1</v>
      </c>
    </row>
    <row r="71247" spans="1:6" x14ac:dyDescent="0.3">
      <c r="A71247" s="1" t="s">
        <v>48687</v>
      </c>
      <c r="B71247" s="1" t="s">
        <v>48685</v>
      </c>
      <c r="C71247" s="2">
        <v>1</v>
      </c>
      <c r="D71247" s="2">
        <v>1</v>
      </c>
      <c r="E71247" s="2">
        <v>1</v>
      </c>
      <c r="F71247" s="2">
        <v>1</v>
      </c>
    </row>
    <row r="71248" spans="1:6" x14ac:dyDescent="0.3">
      <c r="A71248" s="1" t="s">
        <v>48688</v>
      </c>
      <c r="B71248" s="1" t="s">
        <v>47591</v>
      </c>
      <c r="C71248" s="2">
        <v>6.9895157264103841E-3</v>
      </c>
      <c r="D71248" s="2">
        <v>0</v>
      </c>
      <c r="E71248" s="2">
        <v>0</v>
      </c>
      <c r="F71248" s="2">
        <v>6.3463281958295557E-3</v>
      </c>
    </row>
    <row r="71249" spans="1:6" x14ac:dyDescent="0.3">
      <c r="A71249" s="1" t="s">
        <v>48688</v>
      </c>
      <c r="B71249" s="1" t="s">
        <v>48685</v>
      </c>
      <c r="C71249" s="2">
        <v>0.99301048427358962</v>
      </c>
      <c r="D71249" s="2">
        <v>1</v>
      </c>
      <c r="E71249" s="2">
        <v>1</v>
      </c>
      <c r="F71249" s="2">
        <v>0.99365367180417041</v>
      </c>
    </row>
    <row r="71250" spans="1:6" x14ac:dyDescent="0.3">
      <c r="A71250" s="1" t="s">
        <v>48689</v>
      </c>
      <c r="B71250" s="1" t="s">
        <v>48668</v>
      </c>
      <c r="C71250" s="2">
        <v>2.6399155227032735E-3</v>
      </c>
      <c r="D71250" s="2">
        <v>4.3478260869565218E-3</v>
      </c>
      <c r="E71250" s="2">
        <v>2.7777777777777776E-2</v>
      </c>
      <c r="F71250" s="2">
        <v>2.9600394671928957E-3</v>
      </c>
    </row>
    <row r="71251" spans="1:6" x14ac:dyDescent="0.3">
      <c r="A71251" s="1" t="s">
        <v>48689</v>
      </c>
      <c r="B71251" s="1" t="s">
        <v>48690</v>
      </c>
      <c r="C71251" s="2">
        <v>0.98231256599788808</v>
      </c>
      <c r="D71251" s="2">
        <v>0.9956521739130435</v>
      </c>
      <c r="E71251" s="2">
        <v>0.97222222222222221</v>
      </c>
      <c r="F71251" s="2">
        <v>0.98297977306364082</v>
      </c>
    </row>
    <row r="71252" spans="1:6" x14ac:dyDescent="0.3">
      <c r="A71252" s="1" t="s">
        <v>48689</v>
      </c>
      <c r="B71252" s="1" t="s">
        <v>48691</v>
      </c>
      <c r="C71252" s="2">
        <v>1.1351636747624076E-2</v>
      </c>
      <c r="D71252" s="2">
        <v>0</v>
      </c>
      <c r="E71252" s="2">
        <v>0</v>
      </c>
      <c r="F71252" s="2">
        <v>1.0606808090774543E-2</v>
      </c>
    </row>
    <row r="71253" spans="1:6" x14ac:dyDescent="0.3">
      <c r="A71253" s="1" t="s">
        <v>48689</v>
      </c>
      <c r="B71253" s="1" t="s">
        <v>48692</v>
      </c>
      <c r="C71253" s="2">
        <v>3.6958817317845828E-3</v>
      </c>
      <c r="D71253" s="2">
        <v>0</v>
      </c>
      <c r="E71253" s="2">
        <v>0</v>
      </c>
      <c r="F71253" s="2">
        <v>3.453379378391712E-3</v>
      </c>
    </row>
    <row r="71254" spans="1:6" x14ac:dyDescent="0.3">
      <c r="A71254" s="1" t="s">
        <v>48693</v>
      </c>
      <c r="B71254" s="1" t="s">
        <v>48691</v>
      </c>
      <c r="C71254" s="2">
        <v>1</v>
      </c>
      <c r="D71254" s="2">
        <v>1</v>
      </c>
      <c r="E71254" s="2">
        <v>1</v>
      </c>
      <c r="F71254" s="2">
        <v>1</v>
      </c>
    </row>
    <row r="71255" spans="1:6" x14ac:dyDescent="0.3">
      <c r="A71255" s="1" t="s">
        <v>48694</v>
      </c>
      <c r="B71255" s="1" t="s">
        <v>48691</v>
      </c>
      <c r="C71255" s="2">
        <v>0.99223677826297918</v>
      </c>
      <c r="D71255" s="2">
        <v>0.99159663865546221</v>
      </c>
      <c r="E71255" s="2">
        <v>1</v>
      </c>
      <c r="F71255" s="2">
        <v>0.99241071428571426</v>
      </c>
    </row>
    <row r="71256" spans="1:6" x14ac:dyDescent="0.3">
      <c r="A71256" s="1" t="s">
        <v>48694</v>
      </c>
      <c r="B71256" s="1" t="s">
        <v>48695</v>
      </c>
      <c r="C71256" s="2">
        <v>7.7632217370208634E-3</v>
      </c>
      <c r="D71256" s="2">
        <v>8.4033613445378148E-3</v>
      </c>
      <c r="E71256" s="2">
        <v>0</v>
      </c>
      <c r="F71256" s="2">
        <v>7.5892857142857142E-3</v>
      </c>
    </row>
    <row r="71257" spans="1:6" x14ac:dyDescent="0.3">
      <c r="A71257" s="1" t="s">
        <v>48696</v>
      </c>
      <c r="B71257" s="1" t="s">
        <v>48691</v>
      </c>
      <c r="C71257" s="2">
        <v>1</v>
      </c>
      <c r="D71257" s="2">
        <v>1</v>
      </c>
      <c r="E71257" s="2">
        <v>1</v>
      </c>
      <c r="F71257" s="2">
        <v>1</v>
      </c>
    </row>
    <row r="71258" spans="1:6" x14ac:dyDescent="0.3">
      <c r="A71258" s="1" t="s">
        <v>48697</v>
      </c>
      <c r="B71258" s="1" t="s">
        <v>48691</v>
      </c>
      <c r="C71258" s="2">
        <v>0.97885196374622352</v>
      </c>
      <c r="D71258" s="2">
        <v>1</v>
      </c>
      <c r="E71258" s="2">
        <v>1</v>
      </c>
      <c r="F71258" s="2">
        <v>0.98446909667194926</v>
      </c>
    </row>
    <row r="71259" spans="1:6" x14ac:dyDescent="0.3">
      <c r="A71259" s="1" t="s">
        <v>48697</v>
      </c>
      <c r="B71259" s="1" t="s">
        <v>47580</v>
      </c>
      <c r="C71259" s="2">
        <v>2.1148036253776436E-2</v>
      </c>
      <c r="D71259" s="2">
        <v>0</v>
      </c>
      <c r="E71259" s="2">
        <v>0</v>
      </c>
      <c r="F71259" s="2">
        <v>1.5530903328050714E-2</v>
      </c>
    </row>
    <row r="71260" spans="1:6" x14ac:dyDescent="0.3">
      <c r="A71260" s="1" t="s">
        <v>48698</v>
      </c>
      <c r="B71260" s="1" t="s">
        <v>48695</v>
      </c>
      <c r="C71260" s="2">
        <v>2.9815146094215863E-3</v>
      </c>
      <c r="D71260" s="2">
        <v>0</v>
      </c>
      <c r="E71260" s="2">
        <v>0</v>
      </c>
      <c r="F71260" s="2">
        <v>2.6968716289104641E-3</v>
      </c>
    </row>
    <row r="71261" spans="1:6" x14ac:dyDescent="0.3">
      <c r="A71261" s="1" t="s">
        <v>48698</v>
      </c>
      <c r="B71261" s="1" t="s">
        <v>48691</v>
      </c>
      <c r="C71261" s="2">
        <v>0.99701848539057847</v>
      </c>
      <c r="D71261" s="2">
        <v>1</v>
      </c>
      <c r="E71261" s="2">
        <v>1</v>
      </c>
      <c r="F71261" s="2">
        <v>0.99730312837108959</v>
      </c>
    </row>
    <row r="71262" spans="1:6" x14ac:dyDescent="0.3">
      <c r="A71262" s="1" t="s">
        <v>48699</v>
      </c>
      <c r="B71262" s="1" t="s">
        <v>48695</v>
      </c>
      <c r="C71262" s="2">
        <v>0.99709904682967265</v>
      </c>
      <c r="D71262" s="2">
        <v>0.99593495934959353</v>
      </c>
      <c r="E71262" s="2">
        <v>1</v>
      </c>
      <c r="F71262" s="2">
        <v>0.99706098457016901</v>
      </c>
    </row>
    <row r="71263" spans="1:6" x14ac:dyDescent="0.3">
      <c r="A71263" s="1" t="s">
        <v>48699</v>
      </c>
      <c r="B71263" s="1" t="s">
        <v>48691</v>
      </c>
      <c r="C71263" s="2">
        <v>2.0721094073767096E-3</v>
      </c>
      <c r="D71263" s="2">
        <v>4.0650406504065036E-3</v>
      </c>
      <c r="E71263" s="2">
        <v>0</v>
      </c>
      <c r="F71263" s="2">
        <v>2.204261572373255E-3</v>
      </c>
    </row>
    <row r="71264" spans="1:6" x14ac:dyDescent="0.3">
      <c r="A71264" s="1" t="s">
        <v>48699</v>
      </c>
      <c r="B71264" s="1" t="s">
        <v>48690</v>
      </c>
      <c r="C71264" s="2">
        <v>8.2884376295068376E-4</v>
      </c>
      <c r="D71264" s="2">
        <v>0</v>
      </c>
      <c r="E71264" s="2">
        <v>0</v>
      </c>
      <c r="F71264" s="2">
        <v>7.347538574577516E-4</v>
      </c>
    </row>
    <row r="71265" spans="1:6" x14ac:dyDescent="0.3">
      <c r="A71265" s="1" t="s">
        <v>48700</v>
      </c>
      <c r="B71265" s="1" t="s">
        <v>48090</v>
      </c>
      <c r="C71265" s="2">
        <v>0.99662415603900978</v>
      </c>
      <c r="D71265" s="2">
        <v>0.99649122807017543</v>
      </c>
      <c r="E71265" s="2">
        <v>1</v>
      </c>
      <c r="F71265" s="2">
        <v>0.99664204163868364</v>
      </c>
    </row>
    <row r="71266" spans="1:6" x14ac:dyDescent="0.3">
      <c r="A71266" s="1" t="s">
        <v>48700</v>
      </c>
      <c r="B71266" s="1" t="s">
        <v>48695</v>
      </c>
      <c r="C71266" s="2">
        <v>3.3758439609902473E-3</v>
      </c>
      <c r="D71266" s="2">
        <v>3.5087719298245615E-3</v>
      </c>
      <c r="E71266" s="2">
        <v>0</v>
      </c>
      <c r="F71266" s="2">
        <v>3.3579583613163196E-3</v>
      </c>
    </row>
    <row r="71267" spans="1:6" x14ac:dyDescent="0.3">
      <c r="A71267" s="1" t="s">
        <v>48701</v>
      </c>
      <c r="B71267" s="1" t="s">
        <v>48092</v>
      </c>
      <c r="C71267" s="2">
        <v>1</v>
      </c>
      <c r="D71267" s="2">
        <v>1</v>
      </c>
      <c r="E71267" s="2">
        <v>1</v>
      </c>
      <c r="F71267" s="2">
        <v>1</v>
      </c>
    </row>
    <row r="71268" spans="1:6" x14ac:dyDescent="0.3">
      <c r="A71268" s="1" t="s">
        <v>48702</v>
      </c>
      <c r="B71268" s="1" t="s">
        <v>48092</v>
      </c>
      <c r="C71268" s="2">
        <v>1</v>
      </c>
      <c r="D71268" s="2">
        <v>1</v>
      </c>
      <c r="E71268" s="2">
        <v>1</v>
      </c>
      <c r="F71268" s="2">
        <v>1</v>
      </c>
    </row>
    <row r="71269" spans="1:6" x14ac:dyDescent="0.3">
      <c r="A71269" s="1" t="s">
        <v>48703</v>
      </c>
      <c r="B71269" s="1" t="s">
        <v>48704</v>
      </c>
      <c r="C71269" s="2">
        <v>1</v>
      </c>
      <c r="D71269" s="2">
        <v>1</v>
      </c>
      <c r="E71269" s="2">
        <v>1</v>
      </c>
      <c r="F71269" s="2">
        <v>1</v>
      </c>
    </row>
    <row r="71270" spans="1:6" x14ac:dyDescent="0.3">
      <c r="A71270" s="1" t="s">
        <v>48705</v>
      </c>
      <c r="B71270" s="1" t="s">
        <v>48090</v>
      </c>
      <c r="C71270" s="2">
        <v>5.340793489318413E-3</v>
      </c>
      <c r="D71270" s="2">
        <v>3.6363636363636364E-3</v>
      </c>
      <c r="E71270" s="2">
        <v>0</v>
      </c>
      <c r="F71270" s="2">
        <v>5.1752528816748997E-3</v>
      </c>
    </row>
    <row r="71271" spans="1:6" x14ac:dyDescent="0.3">
      <c r="A71271" s="1" t="s">
        <v>48705</v>
      </c>
      <c r="B71271" s="1" t="s">
        <v>48706</v>
      </c>
      <c r="C71271" s="2">
        <v>0.9903357070193286</v>
      </c>
      <c r="D71271" s="2">
        <v>0.98545454545454547</v>
      </c>
      <c r="E71271" s="2">
        <v>1</v>
      </c>
      <c r="F71271" s="2">
        <v>0.99011997177134792</v>
      </c>
    </row>
    <row r="71272" spans="1:6" x14ac:dyDescent="0.3">
      <c r="A71272" s="1" t="s">
        <v>48705</v>
      </c>
      <c r="B71272" s="1" t="s">
        <v>48692</v>
      </c>
      <c r="C71272" s="2">
        <v>7.6297049847405898E-4</v>
      </c>
      <c r="D71272" s="2">
        <v>0</v>
      </c>
      <c r="E71272" s="2">
        <v>0</v>
      </c>
      <c r="F71272" s="2">
        <v>7.0571630204657732E-4</v>
      </c>
    </row>
    <row r="71273" spans="1:6" x14ac:dyDescent="0.3">
      <c r="A71273" s="1" t="s">
        <v>48705</v>
      </c>
      <c r="B71273" s="1" t="s">
        <v>48707</v>
      </c>
      <c r="C71273" s="2">
        <v>3.5605289928789421E-3</v>
      </c>
      <c r="D71273" s="2">
        <v>1.0909090909090908E-2</v>
      </c>
      <c r="E71273" s="2">
        <v>0</v>
      </c>
      <c r="F71273" s="2">
        <v>3.9990590449306045E-3</v>
      </c>
    </row>
    <row r="71274" spans="1:6" x14ac:dyDescent="0.3">
      <c r="A71274" s="1" t="s">
        <v>48708</v>
      </c>
      <c r="B71274" s="1" t="s">
        <v>48709</v>
      </c>
      <c r="C71274" s="2">
        <v>0.16170058139534885</v>
      </c>
      <c r="D71274" s="2">
        <v>0.1803921568627451</v>
      </c>
      <c r="E71274" s="2">
        <v>1.3513513513513514E-2</v>
      </c>
      <c r="F71274" s="2">
        <v>0.15625990491283676</v>
      </c>
    </row>
    <row r="71275" spans="1:6" x14ac:dyDescent="0.3">
      <c r="A71275" s="1" t="s">
        <v>48708</v>
      </c>
      <c r="B71275" s="1" t="s">
        <v>48706</v>
      </c>
      <c r="C71275" s="2">
        <v>0.83829941860465118</v>
      </c>
      <c r="D71275" s="2">
        <v>0.81960784313725488</v>
      </c>
      <c r="E71275" s="2">
        <v>0.98648648648648651</v>
      </c>
      <c r="F71275" s="2">
        <v>0.84374009508716319</v>
      </c>
    </row>
    <row r="71276" spans="1:6" x14ac:dyDescent="0.3">
      <c r="A71276" s="1" t="s">
        <v>48710</v>
      </c>
      <c r="B71276" s="1" t="s">
        <v>48692</v>
      </c>
      <c r="C71276" s="2">
        <v>2.1973631642029565E-2</v>
      </c>
      <c r="D71276" s="2">
        <v>0</v>
      </c>
      <c r="E71276" s="2">
        <v>0</v>
      </c>
      <c r="F71276" s="2">
        <v>1.9927536231884056E-2</v>
      </c>
    </row>
    <row r="71277" spans="1:6" x14ac:dyDescent="0.3">
      <c r="A71277" s="1" t="s">
        <v>48710</v>
      </c>
      <c r="B71277" s="1" t="s">
        <v>48711</v>
      </c>
      <c r="C71277" s="2">
        <v>0.97802636835797041</v>
      </c>
      <c r="D71277" s="2">
        <v>1</v>
      </c>
      <c r="E71277" s="2">
        <v>1</v>
      </c>
      <c r="F71277" s="2">
        <v>0.98007246376811596</v>
      </c>
    </row>
    <row r="71278" spans="1:6" x14ac:dyDescent="0.3">
      <c r="A71278" s="1" t="s">
        <v>48712</v>
      </c>
      <c r="B71278" s="1" t="s">
        <v>48713</v>
      </c>
      <c r="C71278" s="2">
        <v>0.14707968786947268</v>
      </c>
      <c r="D71278" s="2">
        <v>0.11646586345381527</v>
      </c>
      <c r="E71278" s="2">
        <v>5.128205128205128E-2</v>
      </c>
      <c r="F71278" s="2">
        <v>0.14456497675448307</v>
      </c>
    </row>
    <row r="71279" spans="1:6" x14ac:dyDescent="0.3">
      <c r="A71279" s="1" t="s">
        <v>48712</v>
      </c>
      <c r="B71279" s="1" t="s">
        <v>48662</v>
      </c>
      <c r="C71279" s="2">
        <v>1.1823126034523528E-3</v>
      </c>
      <c r="D71279" s="2">
        <v>0</v>
      </c>
      <c r="E71279" s="2">
        <v>0</v>
      </c>
      <c r="F71279" s="2">
        <v>1.1069293779056896E-3</v>
      </c>
    </row>
    <row r="71280" spans="1:6" x14ac:dyDescent="0.3">
      <c r="A71280" s="1" t="s">
        <v>48712</v>
      </c>
      <c r="B71280" s="1" t="s">
        <v>48711</v>
      </c>
      <c r="C71280" s="2">
        <v>0.39276424686687161</v>
      </c>
      <c r="D71280" s="2">
        <v>0.53012048192771088</v>
      </c>
      <c r="E71280" s="2">
        <v>0.82051282051282048</v>
      </c>
      <c r="F71280" s="2">
        <v>0.40402922293557669</v>
      </c>
    </row>
    <row r="71281" spans="1:6" x14ac:dyDescent="0.3">
      <c r="A71281" s="1" t="s">
        <v>48712</v>
      </c>
      <c r="B71281" s="1" t="s">
        <v>48692</v>
      </c>
      <c r="C71281" s="2">
        <v>0.45897375266020335</v>
      </c>
      <c r="D71281" s="2">
        <v>0.3534136546184739</v>
      </c>
      <c r="E71281" s="2">
        <v>0.12820512820512819</v>
      </c>
      <c r="F71281" s="2">
        <v>0.45029887093203452</v>
      </c>
    </row>
    <row r="71282" spans="1:6" x14ac:dyDescent="0.3">
      <c r="A71282" s="1" t="s">
        <v>48714</v>
      </c>
      <c r="B71282" s="1" t="s">
        <v>48711</v>
      </c>
      <c r="C71282" s="2">
        <v>0.13718411552346571</v>
      </c>
      <c r="D71282" s="2">
        <v>0</v>
      </c>
      <c r="E71282" s="2">
        <v>0</v>
      </c>
      <c r="F71282" s="2">
        <v>0.12947189097103917</v>
      </c>
    </row>
    <row r="71283" spans="1:6" x14ac:dyDescent="0.3">
      <c r="A71283" s="1" t="s">
        <v>48714</v>
      </c>
      <c r="B71283" s="1" t="s">
        <v>48692</v>
      </c>
      <c r="C71283" s="2">
        <v>0.86281588447653434</v>
      </c>
      <c r="D71283" s="2">
        <v>1</v>
      </c>
      <c r="E71283" s="2">
        <v>1</v>
      </c>
      <c r="F71283" s="2">
        <v>0.87052810902896083</v>
      </c>
    </row>
    <row r="71284" spans="1:6" x14ac:dyDescent="0.3">
      <c r="A71284" s="1" t="s">
        <v>48715</v>
      </c>
      <c r="B71284" s="1" t="s">
        <v>48662</v>
      </c>
      <c r="C71284" s="2">
        <v>0.97923588039867104</v>
      </c>
      <c r="D71284" s="2">
        <v>0.98529411764705888</v>
      </c>
      <c r="E71284" s="2">
        <v>0.9285714285714286</v>
      </c>
      <c r="F71284" s="2">
        <v>0.97873163186388246</v>
      </c>
    </row>
    <row r="71285" spans="1:6" x14ac:dyDescent="0.3">
      <c r="A71285" s="1" t="s">
        <v>48715</v>
      </c>
      <c r="B71285" s="1" t="s">
        <v>48716</v>
      </c>
      <c r="C71285" s="2">
        <v>0</v>
      </c>
      <c r="D71285" s="2">
        <v>0</v>
      </c>
      <c r="E71285" s="2">
        <v>2.3809523809523808E-2</v>
      </c>
      <c r="F71285" s="2">
        <v>3.8669760247486468E-4</v>
      </c>
    </row>
    <row r="71286" spans="1:6" x14ac:dyDescent="0.3">
      <c r="A71286" s="1" t="s">
        <v>48715</v>
      </c>
      <c r="B71286" s="1" t="s">
        <v>48711</v>
      </c>
      <c r="C71286" s="2">
        <v>2.0764119601328904E-2</v>
      </c>
      <c r="D71286" s="2">
        <v>1.4705882352941176E-2</v>
      </c>
      <c r="E71286" s="2">
        <v>4.7619047619047616E-2</v>
      </c>
      <c r="F71286" s="2">
        <v>2.0881670533642691E-2</v>
      </c>
    </row>
    <row r="71287" spans="1:6" x14ac:dyDescent="0.3">
      <c r="A71287" s="1" t="s">
        <v>48717</v>
      </c>
      <c r="B71287" s="1" t="s">
        <v>48662</v>
      </c>
      <c r="C71287" s="2">
        <v>0.99888641425389757</v>
      </c>
      <c r="D71287" s="2">
        <v>1</v>
      </c>
      <c r="E71287" s="2">
        <v>1</v>
      </c>
      <c r="F71287" s="2">
        <v>0.99900348779272541</v>
      </c>
    </row>
    <row r="71288" spans="1:6" x14ac:dyDescent="0.3">
      <c r="A71288" s="1" t="s">
        <v>48717</v>
      </c>
      <c r="B71288" s="1" t="s">
        <v>48660</v>
      </c>
      <c r="C71288" s="2">
        <v>1.1135857461024498E-3</v>
      </c>
      <c r="D71288" s="2">
        <v>0</v>
      </c>
      <c r="E71288" s="2">
        <v>0</v>
      </c>
      <c r="F71288" s="2">
        <v>9.9651220727453907E-4</v>
      </c>
    </row>
    <row r="71289" spans="1:6" x14ac:dyDescent="0.3">
      <c r="A71289" s="1" t="s">
        <v>48718</v>
      </c>
      <c r="B71289" s="1" t="s">
        <v>48662</v>
      </c>
      <c r="C71289" s="2">
        <v>3.3613445378151261E-4</v>
      </c>
      <c r="D71289" s="2">
        <v>0</v>
      </c>
      <c r="E71289" s="2">
        <v>0</v>
      </c>
      <c r="F71289" s="2">
        <v>3.2594524119947848E-4</v>
      </c>
    </row>
    <row r="71290" spans="1:6" x14ac:dyDescent="0.3">
      <c r="A71290" s="1" t="s">
        <v>48718</v>
      </c>
      <c r="B71290" s="1" t="s">
        <v>48707</v>
      </c>
      <c r="C71290" s="2">
        <v>0.99966386554621844</v>
      </c>
      <c r="D71290" s="2">
        <v>1</v>
      </c>
      <c r="E71290" s="2">
        <v>1</v>
      </c>
      <c r="F71290" s="2">
        <v>0.99967405475880056</v>
      </c>
    </row>
    <row r="71291" spans="1:6" x14ac:dyDescent="0.3">
      <c r="A71291" s="1" t="s">
        <v>48719</v>
      </c>
      <c r="B71291" s="1" t="s">
        <v>48655</v>
      </c>
      <c r="C71291" s="2">
        <v>2.4576734025122883E-3</v>
      </c>
      <c r="D71291" s="2">
        <v>0</v>
      </c>
      <c r="E71291" s="2">
        <v>0</v>
      </c>
      <c r="F71291" s="2">
        <v>2.2277227722772275E-3</v>
      </c>
    </row>
    <row r="71292" spans="1:6" x14ac:dyDescent="0.3">
      <c r="A71292" s="1" t="s">
        <v>48719</v>
      </c>
      <c r="B71292" s="1" t="s">
        <v>48720</v>
      </c>
      <c r="C71292" s="2">
        <v>5.4614964500273077E-3</v>
      </c>
      <c r="D71292" s="2">
        <v>0</v>
      </c>
      <c r="E71292" s="2">
        <v>0</v>
      </c>
      <c r="F71292" s="2">
        <v>4.9504950495049506E-3</v>
      </c>
    </row>
    <row r="71293" spans="1:6" x14ac:dyDescent="0.3">
      <c r="A71293" s="1" t="s">
        <v>48719</v>
      </c>
      <c r="B71293" s="1" t="s">
        <v>48652</v>
      </c>
      <c r="C71293" s="2">
        <v>2.1026761332605132E-2</v>
      </c>
      <c r="D71293" s="2">
        <v>3.8314176245210726E-3</v>
      </c>
      <c r="E71293" s="2">
        <v>8.5470085470085461E-3</v>
      </c>
      <c r="F71293" s="2">
        <v>1.9554455445544554E-2</v>
      </c>
    </row>
    <row r="71294" spans="1:6" x14ac:dyDescent="0.3">
      <c r="A71294" s="1" t="s">
        <v>48719</v>
      </c>
      <c r="B71294" s="1" t="s">
        <v>48662</v>
      </c>
      <c r="C71294" s="2">
        <v>1.9115237575095575E-3</v>
      </c>
      <c r="D71294" s="2">
        <v>0</v>
      </c>
      <c r="E71294" s="2">
        <v>0</v>
      </c>
      <c r="F71294" s="2">
        <v>1.7326732673267327E-3</v>
      </c>
    </row>
    <row r="71295" spans="1:6" x14ac:dyDescent="0.3">
      <c r="A71295" s="1" t="s">
        <v>48719</v>
      </c>
      <c r="B71295" s="1" t="s">
        <v>48721</v>
      </c>
      <c r="C71295" s="2">
        <v>1.6384489350081922E-3</v>
      </c>
      <c r="D71295" s="2">
        <v>0</v>
      </c>
      <c r="E71295" s="2">
        <v>0</v>
      </c>
      <c r="F71295" s="2">
        <v>1.4851485148514852E-3</v>
      </c>
    </row>
    <row r="71296" spans="1:6" x14ac:dyDescent="0.3">
      <c r="A71296" s="1" t="s">
        <v>48719</v>
      </c>
      <c r="B71296" s="1" t="s">
        <v>48722</v>
      </c>
      <c r="C71296" s="2">
        <v>0.53495357728017479</v>
      </c>
      <c r="D71296" s="2">
        <v>0.38314176245210729</v>
      </c>
      <c r="E71296" s="2">
        <v>0.1623931623931624</v>
      </c>
      <c r="F71296" s="2">
        <v>0.51435643564356437</v>
      </c>
    </row>
    <row r="71297" spans="1:6" x14ac:dyDescent="0.3">
      <c r="A71297" s="1" t="s">
        <v>48719</v>
      </c>
      <c r="B71297" s="1" t="s">
        <v>48723</v>
      </c>
      <c r="C71297" s="2">
        <v>0.43255051884216278</v>
      </c>
      <c r="D71297" s="2">
        <v>0.6130268199233716</v>
      </c>
      <c r="E71297" s="2">
        <v>0.82905982905982911</v>
      </c>
      <c r="F71297" s="2">
        <v>0.45569306930693071</v>
      </c>
    </row>
    <row r="71298" spans="1:6" x14ac:dyDescent="0.3">
      <c r="A71298" s="1" t="s">
        <v>48724</v>
      </c>
      <c r="B71298" s="1" t="s">
        <v>48722</v>
      </c>
      <c r="C71298" s="2">
        <v>1</v>
      </c>
      <c r="D71298" s="2">
        <v>1</v>
      </c>
      <c r="E71298" s="2">
        <v>1</v>
      </c>
      <c r="F71298" s="2">
        <v>1</v>
      </c>
    </row>
    <row r="71299" spans="1:6" x14ac:dyDescent="0.3">
      <c r="A71299" s="1" t="s">
        <v>48725</v>
      </c>
      <c r="B71299" s="1" t="s">
        <v>48726</v>
      </c>
      <c r="C71299" s="2">
        <v>3.3211557622052476E-4</v>
      </c>
      <c r="D71299" s="2">
        <v>0</v>
      </c>
      <c r="E71299" s="2">
        <v>0</v>
      </c>
      <c r="F71299" s="2">
        <v>3.1046258925799441E-4</v>
      </c>
    </row>
    <row r="71300" spans="1:6" x14ac:dyDescent="0.3">
      <c r="A71300" s="1" t="s">
        <v>48725</v>
      </c>
      <c r="B71300" s="1" t="s">
        <v>48720</v>
      </c>
      <c r="C71300" s="2">
        <v>0.99966788442377952</v>
      </c>
      <c r="D71300" s="2">
        <v>1</v>
      </c>
      <c r="E71300" s="2">
        <v>1</v>
      </c>
      <c r="F71300" s="2">
        <v>0.99968953741074196</v>
      </c>
    </row>
    <row r="71301" spans="1:6" x14ac:dyDescent="0.3">
      <c r="A71301" s="1" t="s">
        <v>48727</v>
      </c>
      <c r="B71301" s="1" t="s">
        <v>48720</v>
      </c>
      <c r="C71301" s="2">
        <v>1</v>
      </c>
      <c r="D71301" s="2">
        <v>1</v>
      </c>
      <c r="E71301" s="2">
        <v>1</v>
      </c>
      <c r="F71301" s="2">
        <v>1</v>
      </c>
    </row>
    <row r="71302" spans="1:6" x14ac:dyDescent="0.3">
      <c r="A71302" s="1" t="s">
        <v>48728</v>
      </c>
      <c r="B71302" s="1" t="s">
        <v>48720</v>
      </c>
      <c r="C71302" s="2">
        <v>1</v>
      </c>
      <c r="D71302" s="2">
        <v>0.98245614035087714</v>
      </c>
      <c r="E71302" s="2">
        <v>1</v>
      </c>
      <c r="F71302" s="2">
        <v>0.99814729041222783</v>
      </c>
    </row>
    <row r="71303" spans="1:6" x14ac:dyDescent="0.3">
      <c r="A71303" s="1" t="s">
        <v>48728</v>
      </c>
      <c r="B71303" s="1" t="s">
        <v>48726</v>
      </c>
      <c r="C71303" s="2">
        <v>0</v>
      </c>
      <c r="D71303" s="2">
        <v>1.7543859649122806E-2</v>
      </c>
      <c r="E71303" s="2">
        <v>0</v>
      </c>
      <c r="F71303" s="2">
        <v>1.8527095877721167E-3</v>
      </c>
    </row>
    <row r="71304" spans="1:6" x14ac:dyDescent="0.3">
      <c r="A71304" s="1" t="s">
        <v>48729</v>
      </c>
      <c r="B71304" s="1" t="s">
        <v>48720</v>
      </c>
      <c r="C71304" s="2">
        <v>0.99942163100057835</v>
      </c>
      <c r="D71304" s="2">
        <v>1</v>
      </c>
      <c r="E71304" s="2">
        <v>1</v>
      </c>
      <c r="F71304" s="2">
        <v>0.999474513925381</v>
      </c>
    </row>
    <row r="71305" spans="1:6" x14ac:dyDescent="0.3">
      <c r="A71305" s="1" t="s">
        <v>48729</v>
      </c>
      <c r="B71305" s="1" t="s">
        <v>48726</v>
      </c>
      <c r="C71305" s="2">
        <v>5.7836899942163096E-4</v>
      </c>
      <c r="D71305" s="2">
        <v>0</v>
      </c>
      <c r="E71305" s="2">
        <v>0</v>
      </c>
      <c r="F71305" s="2">
        <v>5.2548607461902258E-4</v>
      </c>
    </row>
    <row r="71306" spans="1:6" x14ac:dyDescent="0.3">
      <c r="A71306" s="1" t="s">
        <v>48730</v>
      </c>
      <c r="B71306" s="1" t="s">
        <v>48726</v>
      </c>
      <c r="C71306" s="2">
        <v>0.99937810945273631</v>
      </c>
      <c r="D71306" s="2">
        <v>1</v>
      </c>
      <c r="E71306" s="2">
        <v>1</v>
      </c>
      <c r="F71306" s="2">
        <v>0.99947726084683741</v>
      </c>
    </row>
    <row r="71307" spans="1:6" x14ac:dyDescent="0.3">
      <c r="A71307" s="1" t="s">
        <v>48730</v>
      </c>
      <c r="B71307" s="1" t="s">
        <v>48720</v>
      </c>
      <c r="C71307" s="2">
        <v>6.2189054726368158E-4</v>
      </c>
      <c r="D71307" s="2">
        <v>0</v>
      </c>
      <c r="E71307" s="2">
        <v>0</v>
      </c>
      <c r="F71307" s="2">
        <v>5.2273915316257186E-4</v>
      </c>
    </row>
    <row r="71308" spans="1:6" x14ac:dyDescent="0.3">
      <c r="A71308" s="1" t="s">
        <v>48731</v>
      </c>
      <c r="B71308" s="1" t="s">
        <v>48726</v>
      </c>
      <c r="C71308" s="2">
        <v>0.98282009724473263</v>
      </c>
      <c r="D71308" s="2">
        <v>1</v>
      </c>
      <c r="E71308" s="2">
        <v>1</v>
      </c>
      <c r="F71308" s="2">
        <v>0.98388567953785344</v>
      </c>
    </row>
    <row r="71309" spans="1:6" x14ac:dyDescent="0.3">
      <c r="A71309" s="1" t="s">
        <v>48731</v>
      </c>
      <c r="B71309" s="1" t="s">
        <v>48721</v>
      </c>
      <c r="C71309" s="2">
        <v>1.0048622366288493E-2</v>
      </c>
      <c r="D71309" s="2">
        <v>0</v>
      </c>
      <c r="E71309" s="2">
        <v>0</v>
      </c>
      <c r="F71309" s="2">
        <v>9.425357251444208E-3</v>
      </c>
    </row>
    <row r="71310" spans="1:6" x14ac:dyDescent="0.3">
      <c r="A71310" s="1" t="s">
        <v>48731</v>
      </c>
      <c r="B71310" s="1" t="s">
        <v>48720</v>
      </c>
      <c r="C71310" s="2">
        <v>6.482982171799027E-4</v>
      </c>
      <c r="D71310" s="2">
        <v>0</v>
      </c>
      <c r="E71310" s="2">
        <v>0</v>
      </c>
      <c r="F71310" s="2">
        <v>6.0808756460930375E-4</v>
      </c>
    </row>
    <row r="71311" spans="1:6" x14ac:dyDescent="0.3">
      <c r="A71311" s="1" t="s">
        <v>48731</v>
      </c>
      <c r="B71311" s="1" t="s">
        <v>48722</v>
      </c>
      <c r="C71311" s="2">
        <v>6.4829821717990272E-3</v>
      </c>
      <c r="D71311" s="2">
        <v>0</v>
      </c>
      <c r="E71311" s="2">
        <v>0</v>
      </c>
      <c r="F71311" s="2">
        <v>6.0808756460930371E-3</v>
      </c>
    </row>
    <row r="71312" spans="1:6" x14ac:dyDescent="0.3">
      <c r="A71312" s="1" t="s">
        <v>48732</v>
      </c>
      <c r="B71312" s="1" t="s">
        <v>48733</v>
      </c>
      <c r="C71312" s="2">
        <v>1.6E-2</v>
      </c>
      <c r="D71312" s="2">
        <v>0</v>
      </c>
      <c r="E71312" s="2">
        <v>1.5873015873015872E-2</v>
      </c>
      <c r="F71312" s="2">
        <v>1.4915478952601922E-2</v>
      </c>
    </row>
    <row r="71313" spans="1:6" x14ac:dyDescent="0.3">
      <c r="A71313" s="1" t="s">
        <v>48732</v>
      </c>
      <c r="B71313" s="1" t="s">
        <v>48734</v>
      </c>
      <c r="C71313" s="2">
        <v>0.1210909090909091</v>
      </c>
      <c r="D71313" s="2">
        <v>0</v>
      </c>
      <c r="E71313" s="2">
        <v>1.5873015873015872E-2</v>
      </c>
      <c r="F71313" s="2">
        <v>0.11070599933708983</v>
      </c>
    </row>
    <row r="71314" spans="1:6" x14ac:dyDescent="0.3">
      <c r="A71314" s="1" t="s">
        <v>48732</v>
      </c>
      <c r="B71314" s="1" t="s">
        <v>48721</v>
      </c>
      <c r="C71314" s="2">
        <v>0.86290909090909096</v>
      </c>
      <c r="D71314" s="2">
        <v>1</v>
      </c>
      <c r="E71314" s="2">
        <v>0.96825396825396826</v>
      </c>
      <c r="F71314" s="2">
        <v>0.87437852171030828</v>
      </c>
    </row>
    <row r="71315" spans="1:6" x14ac:dyDescent="0.3">
      <c r="A71315" s="1" t="s">
        <v>48735</v>
      </c>
      <c r="B71315" s="1" t="s">
        <v>48721</v>
      </c>
      <c r="C71315" s="2">
        <v>1</v>
      </c>
      <c r="D71315" s="2">
        <v>1</v>
      </c>
      <c r="E71315" s="2">
        <v>1</v>
      </c>
      <c r="F71315" s="2">
        <v>1</v>
      </c>
    </row>
    <row r="71316" spans="1:6" x14ac:dyDescent="0.3">
      <c r="A71316" s="1" t="s">
        <v>48736</v>
      </c>
      <c r="B71316" s="1" t="s">
        <v>48721</v>
      </c>
      <c r="C71316" s="2">
        <v>9.7703957010258913E-4</v>
      </c>
      <c r="D71316" s="2">
        <v>9.8039215686274508E-3</v>
      </c>
      <c r="E71316" s="2">
        <v>0</v>
      </c>
      <c r="F71316" s="2">
        <v>1.3374944271065537E-3</v>
      </c>
    </row>
    <row r="71317" spans="1:6" x14ac:dyDescent="0.3">
      <c r="A71317" s="1" t="s">
        <v>48736</v>
      </c>
      <c r="B71317" s="1" t="s">
        <v>48737</v>
      </c>
      <c r="C71317" s="2">
        <v>0.99902296042989736</v>
      </c>
      <c r="D71317" s="2">
        <v>0.99019607843137258</v>
      </c>
      <c r="E71317" s="2">
        <v>1</v>
      </c>
      <c r="F71317" s="2">
        <v>0.99866250557289349</v>
      </c>
    </row>
    <row r="71318" spans="1:6" x14ac:dyDescent="0.3">
      <c r="A71318" s="1" t="s">
        <v>48738</v>
      </c>
      <c r="B71318" s="1" t="s">
        <v>48737</v>
      </c>
      <c r="C71318" s="2">
        <v>1</v>
      </c>
      <c r="D71318" s="2">
        <v>1</v>
      </c>
      <c r="E71318" s="2">
        <v>1</v>
      </c>
      <c r="F71318" s="2">
        <v>1</v>
      </c>
    </row>
    <row r="71319" spans="1:6" x14ac:dyDescent="0.3">
      <c r="A71319" s="1" t="s">
        <v>48739</v>
      </c>
      <c r="B71319" s="1" t="s">
        <v>48737</v>
      </c>
      <c r="C71319" s="2">
        <v>1</v>
      </c>
      <c r="D71319" s="2">
        <v>1</v>
      </c>
      <c r="E71319" s="2">
        <v>1</v>
      </c>
      <c r="F71319" s="2">
        <v>1</v>
      </c>
    </row>
    <row r="71320" spans="1:6" x14ac:dyDescent="0.3">
      <c r="A71320" s="1" t="s">
        <v>48740</v>
      </c>
      <c r="B71320" s="1" t="s">
        <v>48737</v>
      </c>
      <c r="C71320" s="2">
        <v>1</v>
      </c>
      <c r="D71320" s="2">
        <v>1</v>
      </c>
      <c r="E71320" s="2">
        <v>1</v>
      </c>
      <c r="F71320" s="2">
        <v>1</v>
      </c>
    </row>
    <row r="71321" spans="1:6" x14ac:dyDescent="0.3">
      <c r="A71321" s="1" t="s">
        <v>48741</v>
      </c>
      <c r="B71321" s="1" t="s">
        <v>48737</v>
      </c>
      <c r="C71321" s="2">
        <v>0.99955377063810802</v>
      </c>
      <c r="D71321" s="2">
        <v>1</v>
      </c>
      <c r="E71321" s="2">
        <v>1</v>
      </c>
      <c r="F71321" s="2">
        <v>0.99959967974379504</v>
      </c>
    </row>
    <row r="71322" spans="1:6" x14ac:dyDescent="0.3">
      <c r="A71322" s="1" t="s">
        <v>48741</v>
      </c>
      <c r="B71322" s="1" t="s">
        <v>48721</v>
      </c>
      <c r="C71322" s="2">
        <v>4.4622936189201248E-4</v>
      </c>
      <c r="D71322" s="2">
        <v>0</v>
      </c>
      <c r="E71322" s="2">
        <v>0</v>
      </c>
      <c r="F71322" s="2">
        <v>4.0032025620496394E-4</v>
      </c>
    </row>
    <row r="71323" spans="1:6" x14ac:dyDescent="0.3">
      <c r="A71323" s="1" t="s">
        <v>48742</v>
      </c>
      <c r="B71323" s="1" t="s">
        <v>48743</v>
      </c>
      <c r="C71323" s="2">
        <v>0.83698296836982966</v>
      </c>
      <c r="D71323" s="2">
        <v>1</v>
      </c>
      <c r="E71323" s="2">
        <v>0.66666666666666663</v>
      </c>
      <c r="F71323" s="2">
        <v>0.83825265643447466</v>
      </c>
    </row>
    <row r="71324" spans="1:6" x14ac:dyDescent="0.3">
      <c r="A71324" s="1" t="s">
        <v>48742</v>
      </c>
      <c r="B71324" s="1" t="s">
        <v>48744</v>
      </c>
      <c r="C71324" s="2">
        <v>0.16301703163017031</v>
      </c>
      <c r="D71324" s="2">
        <v>0</v>
      </c>
      <c r="E71324" s="2">
        <v>0.33333333333333331</v>
      </c>
      <c r="F71324" s="2">
        <v>0.16174734356552539</v>
      </c>
    </row>
    <row r="71325" spans="1:6" x14ac:dyDescent="0.3">
      <c r="A71325" s="1" t="s">
        <v>48745</v>
      </c>
      <c r="B71325" s="1" t="s">
        <v>48744</v>
      </c>
      <c r="C71325" s="2">
        <v>0.38372824491507651</v>
      </c>
      <c r="D71325" s="2">
        <v>0.21985815602836881</v>
      </c>
      <c r="E71325" s="2">
        <v>0.39393939393939392</v>
      </c>
      <c r="F71325" s="2">
        <v>0.36706312900274474</v>
      </c>
    </row>
    <row r="71326" spans="1:6" x14ac:dyDescent="0.3">
      <c r="A71326" s="1" t="s">
        <v>48745</v>
      </c>
      <c r="B71326" s="1" t="s">
        <v>48743</v>
      </c>
      <c r="C71326" s="2">
        <v>0.61627175508492349</v>
      </c>
      <c r="D71326" s="2">
        <v>0.78014184397163122</v>
      </c>
      <c r="E71326" s="2">
        <v>0.60606060606060608</v>
      </c>
      <c r="F71326" s="2">
        <v>0.63293687099725526</v>
      </c>
    </row>
    <row r="71327" spans="1:6" x14ac:dyDescent="0.3">
      <c r="A71327" s="1" t="s">
        <v>48746</v>
      </c>
      <c r="B71327" s="1" t="s">
        <v>48578</v>
      </c>
      <c r="C71327" s="2">
        <v>1</v>
      </c>
      <c r="D71327" s="2">
        <v>1</v>
      </c>
      <c r="E71327" s="2">
        <v>1</v>
      </c>
      <c r="F71327" s="2">
        <v>1</v>
      </c>
    </row>
    <row r="71328" spans="1:6" x14ac:dyDescent="0.3">
      <c r="A71328" s="1" t="s">
        <v>48747</v>
      </c>
      <c r="B71328" s="1" t="s">
        <v>48748</v>
      </c>
      <c r="C71328" s="2">
        <v>1</v>
      </c>
      <c r="D71328" s="2">
        <v>1</v>
      </c>
      <c r="E71328" s="2">
        <v>1</v>
      </c>
      <c r="F71328" s="2">
        <v>1</v>
      </c>
    </row>
    <row r="71329" spans="1:6" x14ac:dyDescent="0.3">
      <c r="A71329" s="1" t="s">
        <v>48749</v>
      </c>
      <c r="B71329" s="1" t="s">
        <v>48574</v>
      </c>
      <c r="C71329" s="2">
        <v>0.87845303867403313</v>
      </c>
      <c r="D71329" s="2">
        <v>1</v>
      </c>
      <c r="E71329" s="2">
        <v>0</v>
      </c>
      <c r="F71329" s="2">
        <v>0.69047619047619047</v>
      </c>
    </row>
    <row r="71330" spans="1:6" x14ac:dyDescent="0.3">
      <c r="A71330" s="1" t="s">
        <v>48749</v>
      </c>
      <c r="B71330" s="1" t="s">
        <v>48750</v>
      </c>
      <c r="C71330" s="2">
        <v>0</v>
      </c>
      <c r="D71330" s="2">
        <v>0</v>
      </c>
      <c r="E71330" s="2">
        <v>0.96969696969696972</v>
      </c>
      <c r="F71330" s="2">
        <v>0.20779220779220778</v>
      </c>
    </row>
    <row r="71331" spans="1:6" x14ac:dyDescent="0.3">
      <c r="A71331" s="1" t="s">
        <v>48749</v>
      </c>
      <c r="B71331" s="1" t="s">
        <v>47437</v>
      </c>
      <c r="C71331" s="2">
        <v>0.12154696132596685</v>
      </c>
      <c r="D71331" s="2">
        <v>0</v>
      </c>
      <c r="E71331" s="2">
        <v>0</v>
      </c>
      <c r="F71331" s="2">
        <v>9.5238095238095233E-2</v>
      </c>
    </row>
    <row r="71332" spans="1:6" x14ac:dyDescent="0.3">
      <c r="A71332" s="1" t="s">
        <v>48749</v>
      </c>
      <c r="B71332" s="1" t="s">
        <v>48751</v>
      </c>
      <c r="C71332" s="2">
        <v>0</v>
      </c>
      <c r="D71332" s="2">
        <v>0</v>
      </c>
      <c r="E71332" s="2">
        <v>3.0303030303030304E-2</v>
      </c>
      <c r="F71332" s="2">
        <v>6.4935064935064931E-3</v>
      </c>
    </row>
    <row r="71333" spans="1:6" x14ac:dyDescent="0.3">
      <c r="A71333" s="1" t="s">
        <v>48752</v>
      </c>
      <c r="B71333" s="1" t="s">
        <v>48685</v>
      </c>
      <c r="C71333" s="2">
        <v>0.99555555555555553</v>
      </c>
      <c r="D71333" s="2">
        <v>1</v>
      </c>
      <c r="E71333" s="2">
        <v>1</v>
      </c>
      <c r="F71333" s="2">
        <v>0.99665131854332356</v>
      </c>
    </row>
    <row r="71334" spans="1:6" x14ac:dyDescent="0.3">
      <c r="A71334" s="1" t="s">
        <v>48752</v>
      </c>
      <c r="B71334" s="1" t="s">
        <v>48682</v>
      </c>
      <c r="C71334" s="2">
        <v>4.4444444444444444E-3</v>
      </c>
      <c r="D71334" s="2">
        <v>0</v>
      </c>
      <c r="E71334" s="2">
        <v>0</v>
      </c>
      <c r="F71334" s="2">
        <v>3.3486814566764337E-3</v>
      </c>
    </row>
    <row r="71335" spans="1:6" x14ac:dyDescent="0.3">
      <c r="A71335" s="1" t="s">
        <v>48753</v>
      </c>
      <c r="B71335" s="1" t="s">
        <v>48670</v>
      </c>
      <c r="C71335" s="2">
        <v>0.988973121984838</v>
      </c>
      <c r="D71335" s="2">
        <v>0.99290780141843971</v>
      </c>
      <c r="E71335" s="2">
        <v>1</v>
      </c>
      <c r="F71335" s="2">
        <v>0.98989298454221164</v>
      </c>
    </row>
    <row r="71336" spans="1:6" x14ac:dyDescent="0.3">
      <c r="A71336" s="1" t="s">
        <v>48753</v>
      </c>
      <c r="B71336" s="1" t="s">
        <v>48637</v>
      </c>
      <c r="C71336" s="2">
        <v>1.1026878015161957E-2</v>
      </c>
      <c r="D71336" s="2">
        <v>7.0921985815602835E-3</v>
      </c>
      <c r="E71336" s="2">
        <v>0</v>
      </c>
      <c r="F71336" s="2">
        <v>1.0107015457788348E-2</v>
      </c>
    </row>
    <row r="71337" spans="1:6" x14ac:dyDescent="0.3">
      <c r="A71337" s="1" t="s">
        <v>48754</v>
      </c>
      <c r="B71337" s="1" t="s">
        <v>48546</v>
      </c>
      <c r="C71337" s="2">
        <v>3.4118048447628798E-4</v>
      </c>
      <c r="D71337" s="2">
        <v>0</v>
      </c>
      <c r="E71337" s="2">
        <v>0</v>
      </c>
      <c r="F71337" s="2">
        <v>2.8288543140028287E-4</v>
      </c>
    </row>
    <row r="71338" spans="1:6" x14ac:dyDescent="0.3">
      <c r="A71338" s="1" t="s">
        <v>48754</v>
      </c>
      <c r="B71338" s="1" t="s">
        <v>48755</v>
      </c>
      <c r="C71338" s="2">
        <v>0</v>
      </c>
      <c r="D71338" s="2">
        <v>0</v>
      </c>
      <c r="E71338" s="2">
        <v>1.6393442622950821E-2</v>
      </c>
      <c r="F71338" s="2">
        <v>2.8288543140028287E-4</v>
      </c>
    </row>
    <row r="71339" spans="1:6" x14ac:dyDescent="0.3">
      <c r="A71339" s="1" t="s">
        <v>48754</v>
      </c>
      <c r="B71339" s="1" t="s">
        <v>47605</v>
      </c>
      <c r="C71339" s="2">
        <v>0.94677584442169904</v>
      </c>
      <c r="D71339" s="2">
        <v>0.52117863720073665</v>
      </c>
      <c r="E71339" s="2">
        <v>0.62295081967213117</v>
      </c>
      <c r="F71339" s="2">
        <v>0.87581329561527577</v>
      </c>
    </row>
    <row r="71340" spans="1:6" x14ac:dyDescent="0.3">
      <c r="A71340" s="1" t="s">
        <v>48754</v>
      </c>
      <c r="B71340" s="1" t="s">
        <v>47575</v>
      </c>
      <c r="C71340" s="2">
        <v>5.4588877516206077E-3</v>
      </c>
      <c r="D71340" s="2">
        <v>0</v>
      </c>
      <c r="E71340" s="2">
        <v>0</v>
      </c>
      <c r="F71340" s="2">
        <v>4.526166902404526E-3</v>
      </c>
    </row>
    <row r="71341" spans="1:6" x14ac:dyDescent="0.3">
      <c r="A71341" s="1" t="s">
        <v>48754</v>
      </c>
      <c r="B71341" s="1" t="s">
        <v>47608</v>
      </c>
      <c r="C71341" s="2">
        <v>4.7424087342204026E-2</v>
      </c>
      <c r="D71341" s="2">
        <v>0.47882136279926335</v>
      </c>
      <c r="E71341" s="2">
        <v>0.36065573770491804</v>
      </c>
      <c r="F71341" s="2">
        <v>0.11909476661951909</v>
      </c>
    </row>
    <row r="71342" spans="1:6" x14ac:dyDescent="0.3">
      <c r="A71342" s="1" t="s">
        <v>48756</v>
      </c>
      <c r="B71342" s="1" t="s">
        <v>48757</v>
      </c>
      <c r="C71342" s="2">
        <v>0.24224343675417662</v>
      </c>
      <c r="D71342" s="2">
        <v>4.878048780487805E-2</v>
      </c>
      <c r="E71342" s="2">
        <v>0.125</v>
      </c>
      <c r="F71342" s="2">
        <v>0.23710144927536231</v>
      </c>
    </row>
    <row r="71343" spans="1:6" x14ac:dyDescent="0.3">
      <c r="A71343" s="1" t="s">
        <v>48756</v>
      </c>
      <c r="B71343" s="1" t="s">
        <v>48758</v>
      </c>
      <c r="C71343" s="2">
        <v>1.1933174224343676E-3</v>
      </c>
      <c r="D71343" s="2">
        <v>0</v>
      </c>
      <c r="E71343" s="2">
        <v>0</v>
      </c>
      <c r="F71343" s="2">
        <v>1.1594202898550724E-3</v>
      </c>
    </row>
    <row r="71344" spans="1:6" x14ac:dyDescent="0.3">
      <c r="A71344" s="1" t="s">
        <v>48756</v>
      </c>
      <c r="B71344" s="1" t="s">
        <v>48759</v>
      </c>
      <c r="C71344" s="2">
        <v>0.27744630071599047</v>
      </c>
      <c r="D71344" s="2">
        <v>0.36585365853658536</v>
      </c>
      <c r="E71344" s="2">
        <v>0.875</v>
      </c>
      <c r="F71344" s="2">
        <v>0.28231884057971013</v>
      </c>
    </row>
    <row r="71345" spans="1:6" x14ac:dyDescent="0.3">
      <c r="A71345" s="1" t="s">
        <v>48756</v>
      </c>
      <c r="B71345" s="1" t="s">
        <v>48760</v>
      </c>
      <c r="C71345" s="2">
        <v>0.47911694510739855</v>
      </c>
      <c r="D71345" s="2">
        <v>0.58536585365853655</v>
      </c>
      <c r="E71345" s="2">
        <v>0</v>
      </c>
      <c r="F71345" s="2">
        <v>0.47942028985507246</v>
      </c>
    </row>
    <row r="71346" spans="1:6" x14ac:dyDescent="0.3">
      <c r="A71346" s="1" t="s">
        <v>48761</v>
      </c>
      <c r="B71346" s="1" t="s">
        <v>48762</v>
      </c>
      <c r="C71346" s="2">
        <v>1.1847065158858373E-2</v>
      </c>
      <c r="D71346" s="2">
        <v>0</v>
      </c>
      <c r="E71346" s="2">
        <v>0</v>
      </c>
      <c r="F71346" s="2">
        <v>1.1299435028248588E-2</v>
      </c>
    </row>
    <row r="71347" spans="1:6" x14ac:dyDescent="0.3">
      <c r="A71347" s="1" t="s">
        <v>48761</v>
      </c>
      <c r="B71347" s="1" t="s">
        <v>48760</v>
      </c>
      <c r="C71347" s="2">
        <v>2.9079159935379646E-2</v>
      </c>
      <c r="D71347" s="2">
        <v>0.13750000000000001</v>
      </c>
      <c r="E71347" s="2">
        <v>0</v>
      </c>
      <c r="F71347" s="2">
        <v>3.3384694401643551E-2</v>
      </c>
    </row>
    <row r="71348" spans="1:6" x14ac:dyDescent="0.3">
      <c r="A71348" s="1" t="s">
        <v>48761</v>
      </c>
      <c r="B71348" s="1" t="s">
        <v>48757</v>
      </c>
      <c r="C71348" s="2">
        <v>9.4776521270866984E-2</v>
      </c>
      <c r="D71348" s="2">
        <v>1.2500000000000001E-2</v>
      </c>
      <c r="E71348" s="2">
        <v>0</v>
      </c>
      <c r="F71348" s="2">
        <v>9.0909090909090912E-2</v>
      </c>
    </row>
    <row r="71349" spans="1:6" x14ac:dyDescent="0.3">
      <c r="A71349" s="1" t="s">
        <v>48761</v>
      </c>
      <c r="B71349" s="1" t="s">
        <v>48758</v>
      </c>
      <c r="C71349" s="2">
        <v>0.18632202477113624</v>
      </c>
      <c r="D71349" s="2">
        <v>8.7499999999999994E-2</v>
      </c>
      <c r="E71349" s="2">
        <v>0</v>
      </c>
      <c r="F71349" s="2">
        <v>0.18130457113507961</v>
      </c>
    </row>
    <row r="71350" spans="1:6" x14ac:dyDescent="0.3">
      <c r="A71350" s="1" t="s">
        <v>48761</v>
      </c>
      <c r="B71350" s="1" t="s">
        <v>48763</v>
      </c>
      <c r="C71350" s="2">
        <v>5.2234787291330104E-2</v>
      </c>
      <c r="D71350" s="2">
        <v>0.1125</v>
      </c>
      <c r="E71350" s="2">
        <v>0.2</v>
      </c>
      <c r="F71350" s="2">
        <v>5.5469953775038522E-2</v>
      </c>
    </row>
    <row r="71351" spans="1:6" x14ac:dyDescent="0.3">
      <c r="A71351" s="1" t="s">
        <v>48761</v>
      </c>
      <c r="B71351" s="1" t="s">
        <v>48764</v>
      </c>
      <c r="C71351" s="2">
        <v>0.6257404415724287</v>
      </c>
      <c r="D71351" s="2">
        <v>0.65</v>
      </c>
      <c r="E71351" s="2">
        <v>0.8</v>
      </c>
      <c r="F71351" s="2">
        <v>0.62763225475089879</v>
      </c>
    </row>
    <row r="71352" spans="1:6" x14ac:dyDescent="0.3">
      <c r="A71352" s="1" t="s">
        <v>48765</v>
      </c>
      <c r="B71352" s="1" t="s">
        <v>48766</v>
      </c>
      <c r="C71352" s="2">
        <v>5.8524173027989825E-2</v>
      </c>
      <c r="D71352" s="2">
        <v>0</v>
      </c>
      <c r="E71352" s="2">
        <v>0</v>
      </c>
      <c r="F71352" s="2">
        <v>5.6650246305418719E-2</v>
      </c>
    </row>
    <row r="71353" spans="1:6" x14ac:dyDescent="0.3">
      <c r="A71353" s="1" t="s">
        <v>48765</v>
      </c>
      <c r="B71353" s="1" t="s">
        <v>48767</v>
      </c>
      <c r="C71353" s="2">
        <v>6.9974554707379136E-3</v>
      </c>
      <c r="D71353" s="2">
        <v>2.1739130434782608E-2</v>
      </c>
      <c r="E71353" s="2">
        <v>0</v>
      </c>
      <c r="F71353" s="2">
        <v>7.3891625615763543E-3</v>
      </c>
    </row>
    <row r="71354" spans="1:6" x14ac:dyDescent="0.3">
      <c r="A71354" s="1" t="s">
        <v>48765</v>
      </c>
      <c r="B71354" s="1" t="s">
        <v>48762</v>
      </c>
      <c r="C71354" s="2">
        <v>0.31743002544529264</v>
      </c>
      <c r="D71354" s="2">
        <v>0.17391304347826086</v>
      </c>
      <c r="E71354" s="2">
        <v>0</v>
      </c>
      <c r="F71354" s="2">
        <v>0.31219211822660098</v>
      </c>
    </row>
    <row r="71355" spans="1:6" x14ac:dyDescent="0.3">
      <c r="A71355" s="1" t="s">
        <v>48765</v>
      </c>
      <c r="B71355" s="1" t="s">
        <v>48757</v>
      </c>
      <c r="C71355" s="2">
        <v>0.33587786259541985</v>
      </c>
      <c r="D71355" s="2">
        <v>0.45652173913043476</v>
      </c>
      <c r="E71355" s="2">
        <v>0.33333333333333331</v>
      </c>
      <c r="F71355" s="2">
        <v>0.3392857142857143</v>
      </c>
    </row>
    <row r="71356" spans="1:6" x14ac:dyDescent="0.3">
      <c r="A71356" s="1" t="s">
        <v>48765</v>
      </c>
      <c r="B71356" s="1" t="s">
        <v>48764</v>
      </c>
      <c r="C71356" s="2">
        <v>0.27226463104325699</v>
      </c>
      <c r="D71356" s="2">
        <v>0.32608695652173914</v>
      </c>
      <c r="E71356" s="2">
        <v>0.66666666666666663</v>
      </c>
      <c r="F71356" s="2">
        <v>0.27524630541871919</v>
      </c>
    </row>
    <row r="71357" spans="1:6" x14ac:dyDescent="0.3">
      <c r="A71357" s="1" t="s">
        <v>48765</v>
      </c>
      <c r="B71357" s="1" t="s">
        <v>48760</v>
      </c>
      <c r="C71357" s="2">
        <v>8.9058524173027988E-3</v>
      </c>
      <c r="D71357" s="2">
        <v>2.1739130434782608E-2</v>
      </c>
      <c r="E71357" s="2">
        <v>0</v>
      </c>
      <c r="F71357" s="2">
        <v>9.2364532019704425E-3</v>
      </c>
    </row>
    <row r="71358" spans="1:6" x14ac:dyDescent="0.3">
      <c r="A71358" s="1" t="s">
        <v>48768</v>
      </c>
      <c r="B71358" s="1" t="s">
        <v>48767</v>
      </c>
      <c r="C71358" s="2">
        <v>0.45238095238095238</v>
      </c>
      <c r="D71358" s="2">
        <v>0.62295081967213117</v>
      </c>
      <c r="E71358" s="2">
        <v>0</v>
      </c>
      <c r="F71358" s="2">
        <v>0.45719574271170754</v>
      </c>
    </row>
    <row r="71359" spans="1:6" x14ac:dyDescent="0.3">
      <c r="A71359" s="1" t="s">
        <v>48768</v>
      </c>
      <c r="B71359" s="1" t="s">
        <v>48757</v>
      </c>
      <c r="C71359" s="2">
        <v>1.9047619047619048E-3</v>
      </c>
      <c r="D71359" s="2">
        <v>0</v>
      </c>
      <c r="E71359" s="2">
        <v>0</v>
      </c>
      <c r="F71359" s="2">
        <v>1.8509949097639982E-3</v>
      </c>
    </row>
    <row r="71360" spans="1:6" x14ac:dyDescent="0.3">
      <c r="A71360" s="1" t="s">
        <v>48768</v>
      </c>
      <c r="B71360" s="1" t="s">
        <v>48766</v>
      </c>
      <c r="C71360" s="2">
        <v>0.16</v>
      </c>
      <c r="D71360" s="2">
        <v>0.11475409836065574</v>
      </c>
      <c r="E71360" s="2">
        <v>0</v>
      </c>
      <c r="F71360" s="2">
        <v>0.15872281351226283</v>
      </c>
    </row>
    <row r="71361" spans="1:6" x14ac:dyDescent="0.3">
      <c r="A71361" s="1" t="s">
        <v>48768</v>
      </c>
      <c r="B71361" s="1" t="s">
        <v>48769</v>
      </c>
      <c r="C71361" s="2">
        <v>9.6666666666666665E-2</v>
      </c>
      <c r="D71361" s="2">
        <v>4.9180327868852458E-2</v>
      </c>
      <c r="E71361" s="2">
        <v>0</v>
      </c>
      <c r="F71361" s="2">
        <v>9.5326237852845899E-2</v>
      </c>
    </row>
    <row r="71362" spans="1:6" x14ac:dyDescent="0.3">
      <c r="A71362" s="1" t="s">
        <v>48768</v>
      </c>
      <c r="B71362" s="1" t="s">
        <v>48770</v>
      </c>
      <c r="C71362" s="2">
        <v>4.7619047619047619E-4</v>
      </c>
      <c r="D71362" s="2">
        <v>0</v>
      </c>
      <c r="E71362" s="2">
        <v>0</v>
      </c>
      <c r="F71362" s="2">
        <v>4.6274872744099955E-4</v>
      </c>
    </row>
    <row r="71363" spans="1:6" x14ac:dyDescent="0.3">
      <c r="A71363" s="1" t="s">
        <v>48768</v>
      </c>
      <c r="B71363" s="1" t="s">
        <v>48771</v>
      </c>
      <c r="C71363" s="2">
        <v>0.13857142857142857</v>
      </c>
      <c r="D71363" s="2">
        <v>0.14754098360655737</v>
      </c>
      <c r="E71363" s="2">
        <v>0</v>
      </c>
      <c r="F71363" s="2">
        <v>0.13882461823229986</v>
      </c>
    </row>
    <row r="71364" spans="1:6" x14ac:dyDescent="0.3">
      <c r="A71364" s="1" t="s">
        <v>48768</v>
      </c>
      <c r="B71364" s="1" t="s">
        <v>48759</v>
      </c>
      <c r="C71364" s="2">
        <v>0.14285714285714285</v>
      </c>
      <c r="D71364" s="2">
        <v>6.5573770491803282E-2</v>
      </c>
      <c r="E71364" s="2">
        <v>0</v>
      </c>
      <c r="F71364" s="2">
        <v>0.14067561314206387</v>
      </c>
    </row>
    <row r="71365" spans="1:6" x14ac:dyDescent="0.3">
      <c r="A71365" s="1" t="s">
        <v>48768</v>
      </c>
      <c r="B71365" s="1" t="s">
        <v>48760</v>
      </c>
      <c r="C71365" s="2">
        <v>7.1428571428571426E-3</v>
      </c>
      <c r="D71365" s="2">
        <v>0</v>
      </c>
      <c r="E71365" s="2">
        <v>0</v>
      </c>
      <c r="F71365" s="2">
        <v>6.9412309116149932E-3</v>
      </c>
    </row>
    <row r="71366" spans="1:6" x14ac:dyDescent="0.3">
      <c r="A71366" s="1" t="s">
        <v>48772</v>
      </c>
      <c r="B71366" s="1" t="s">
        <v>48763</v>
      </c>
      <c r="C71366" s="2">
        <v>0.83946251768033942</v>
      </c>
      <c r="D71366" s="2">
        <v>0.83333333333333337</v>
      </c>
      <c r="E71366" s="2">
        <v>1</v>
      </c>
      <c r="F71366" s="2">
        <v>0.83983286908077992</v>
      </c>
    </row>
    <row r="71367" spans="1:6" x14ac:dyDescent="0.3">
      <c r="A71367" s="1" t="s">
        <v>48772</v>
      </c>
      <c r="B71367" s="1" t="s">
        <v>48770</v>
      </c>
      <c r="C71367" s="2">
        <v>9.9009900990099011E-3</v>
      </c>
      <c r="D71367" s="2">
        <v>0</v>
      </c>
      <c r="E71367" s="2">
        <v>0</v>
      </c>
      <c r="F71367" s="2">
        <v>9.7493036211699167E-3</v>
      </c>
    </row>
    <row r="71368" spans="1:6" x14ac:dyDescent="0.3">
      <c r="A71368" s="1" t="s">
        <v>48772</v>
      </c>
      <c r="B71368" s="1" t="s">
        <v>48762</v>
      </c>
      <c r="C71368" s="2">
        <v>0.15063649222065065</v>
      </c>
      <c r="D71368" s="2">
        <v>0.16666666666666666</v>
      </c>
      <c r="E71368" s="2">
        <v>0</v>
      </c>
      <c r="F71368" s="2">
        <v>0.15041782729805014</v>
      </c>
    </row>
    <row r="71369" spans="1:6" x14ac:dyDescent="0.3">
      <c r="A71369" s="1" t="s">
        <v>48773</v>
      </c>
      <c r="B71369" s="1" t="s">
        <v>48774</v>
      </c>
      <c r="C71369" s="2">
        <v>5.5687203791469193E-2</v>
      </c>
      <c r="D71369" s="2">
        <v>4.8543689320388345E-3</v>
      </c>
      <c r="E71369" s="2">
        <v>1.4925373134328358E-2</v>
      </c>
      <c r="F71369" s="2">
        <v>4.8954614992350841E-2</v>
      </c>
    </row>
    <row r="71370" spans="1:6" x14ac:dyDescent="0.3">
      <c r="A71370" s="1" t="s">
        <v>48773</v>
      </c>
      <c r="B71370" s="1" t="s">
        <v>48775</v>
      </c>
      <c r="C71370" s="2">
        <v>0.14099526066350712</v>
      </c>
      <c r="D71370" s="2">
        <v>4.8543689320388345E-3</v>
      </c>
      <c r="E71370" s="2">
        <v>1.4925373134328358E-2</v>
      </c>
      <c r="F71370" s="2">
        <v>0.12238653748087711</v>
      </c>
    </row>
    <row r="71371" spans="1:6" x14ac:dyDescent="0.3">
      <c r="A71371" s="1" t="s">
        <v>48773</v>
      </c>
      <c r="B71371" s="1" t="s">
        <v>48776</v>
      </c>
      <c r="C71371" s="2">
        <v>5.3317535545023701E-3</v>
      </c>
      <c r="D71371" s="2">
        <v>3.8834951456310676E-2</v>
      </c>
      <c r="E71371" s="2">
        <v>1.4925373134328358E-2</v>
      </c>
      <c r="F71371" s="2">
        <v>9.1789903110657822E-3</v>
      </c>
    </row>
    <row r="71372" spans="1:6" x14ac:dyDescent="0.3">
      <c r="A71372" s="1" t="s">
        <v>48773</v>
      </c>
      <c r="B71372" s="1" t="s">
        <v>48777</v>
      </c>
      <c r="C71372" s="2">
        <v>0.79798578199052128</v>
      </c>
      <c r="D71372" s="2">
        <v>0.95145631067961167</v>
      </c>
      <c r="E71372" s="2">
        <v>0.95522388059701491</v>
      </c>
      <c r="F71372" s="2">
        <v>0.81947985721570626</v>
      </c>
    </row>
    <row r="71373" spans="1:6" x14ac:dyDescent="0.3">
      <c r="A71373" s="1" t="s">
        <v>48778</v>
      </c>
      <c r="B71373" s="1" t="s">
        <v>48779</v>
      </c>
      <c r="C71373" s="2">
        <v>7.2337042925278219E-2</v>
      </c>
      <c r="D71373" s="2">
        <v>6.1224489795918366E-2</v>
      </c>
      <c r="E71373" s="2">
        <v>6.6666666666666666E-2</v>
      </c>
      <c r="F71373" s="2">
        <v>7.18608169440242E-2</v>
      </c>
    </row>
    <row r="71374" spans="1:6" x14ac:dyDescent="0.3">
      <c r="A71374" s="1" t="s">
        <v>48778</v>
      </c>
      <c r="B71374" s="1" t="s">
        <v>48777</v>
      </c>
      <c r="C71374" s="2">
        <v>0.50397456279809216</v>
      </c>
      <c r="D71374" s="2">
        <v>0.8571428571428571</v>
      </c>
      <c r="E71374" s="2">
        <v>0.8</v>
      </c>
      <c r="F71374" s="2">
        <v>0.5204236006051437</v>
      </c>
    </row>
    <row r="71375" spans="1:6" x14ac:dyDescent="0.3">
      <c r="A71375" s="1" t="s">
        <v>48778</v>
      </c>
      <c r="B71375" s="1" t="s">
        <v>48780</v>
      </c>
      <c r="C71375" s="2">
        <v>7.5516693163751994E-2</v>
      </c>
      <c r="D71375" s="2">
        <v>0</v>
      </c>
      <c r="E71375" s="2">
        <v>0</v>
      </c>
      <c r="F71375" s="2">
        <v>7.18608169440242E-2</v>
      </c>
    </row>
    <row r="71376" spans="1:6" x14ac:dyDescent="0.3">
      <c r="A71376" s="1" t="s">
        <v>48778</v>
      </c>
      <c r="B71376" s="1" t="s">
        <v>48781</v>
      </c>
      <c r="C71376" s="2">
        <v>1.4308426073131956E-2</v>
      </c>
      <c r="D71376" s="2">
        <v>0</v>
      </c>
      <c r="E71376" s="2">
        <v>6.6666666666666666E-2</v>
      </c>
      <c r="F71376" s="2">
        <v>1.4372163388804841E-2</v>
      </c>
    </row>
    <row r="71377" spans="1:6" x14ac:dyDescent="0.3">
      <c r="A71377" s="1" t="s">
        <v>48778</v>
      </c>
      <c r="B71377" s="1" t="s">
        <v>48782</v>
      </c>
      <c r="C71377" s="2">
        <v>7.7901430842607311E-2</v>
      </c>
      <c r="D71377" s="2">
        <v>2.0408163265306121E-2</v>
      </c>
      <c r="E71377" s="2">
        <v>0</v>
      </c>
      <c r="F71377" s="2">
        <v>7.4886535552193642E-2</v>
      </c>
    </row>
    <row r="71378" spans="1:6" x14ac:dyDescent="0.3">
      <c r="A71378" s="1" t="s">
        <v>48778</v>
      </c>
      <c r="B71378" s="1" t="s">
        <v>48783</v>
      </c>
      <c r="C71378" s="2">
        <v>7.9491255961844202E-4</v>
      </c>
      <c r="D71378" s="2">
        <v>0</v>
      </c>
      <c r="E71378" s="2">
        <v>0</v>
      </c>
      <c r="F71378" s="2">
        <v>7.5642965204236008E-4</v>
      </c>
    </row>
    <row r="71379" spans="1:6" x14ac:dyDescent="0.3">
      <c r="A71379" s="1" t="s">
        <v>48778</v>
      </c>
      <c r="B71379" s="1" t="s">
        <v>48784</v>
      </c>
      <c r="C71379" s="2">
        <v>0.25516693163751986</v>
      </c>
      <c r="D71379" s="2">
        <v>6.1224489795918366E-2</v>
      </c>
      <c r="E71379" s="2">
        <v>6.6666666666666666E-2</v>
      </c>
      <c r="F71379" s="2">
        <v>0.24583963691376701</v>
      </c>
    </row>
    <row r="71380" spans="1:6" x14ac:dyDescent="0.3">
      <c r="A71380" s="1" t="s">
        <v>48785</v>
      </c>
      <c r="B71380" s="1" t="s">
        <v>48777</v>
      </c>
      <c r="C71380" s="2">
        <v>0.20399999999999999</v>
      </c>
      <c r="D71380" s="2">
        <v>0.3125</v>
      </c>
      <c r="E71380" s="2">
        <v>0</v>
      </c>
      <c r="F71380" s="2">
        <v>0.17533557046979867</v>
      </c>
    </row>
    <row r="71381" spans="1:6" x14ac:dyDescent="0.3">
      <c r="A71381" s="1" t="s">
        <v>48785</v>
      </c>
      <c r="B71381" s="1" t="s">
        <v>48786</v>
      </c>
      <c r="C71381" s="2">
        <v>0.08</v>
      </c>
      <c r="D71381" s="2">
        <v>6.25E-2</v>
      </c>
      <c r="E71381" s="2">
        <v>0.25</v>
      </c>
      <c r="F71381" s="2">
        <v>0.10486577181208054</v>
      </c>
    </row>
    <row r="71382" spans="1:6" x14ac:dyDescent="0.3">
      <c r="A71382" s="1" t="s">
        <v>48785</v>
      </c>
      <c r="B71382" s="1" t="s">
        <v>48782</v>
      </c>
      <c r="C71382" s="2">
        <v>3.2000000000000001E-2</v>
      </c>
      <c r="D71382" s="2">
        <v>6.25E-2</v>
      </c>
      <c r="E71382" s="2">
        <v>0</v>
      </c>
      <c r="F71382" s="2">
        <v>2.7684563758389263E-2</v>
      </c>
    </row>
    <row r="71383" spans="1:6" x14ac:dyDescent="0.3">
      <c r="A71383" s="1" t="s">
        <v>48785</v>
      </c>
      <c r="B71383" s="1" t="s">
        <v>48787</v>
      </c>
      <c r="C71383" s="2">
        <v>0.26100000000000001</v>
      </c>
      <c r="D71383" s="2">
        <v>0.125</v>
      </c>
      <c r="E71383" s="2">
        <v>5.681818181818182E-3</v>
      </c>
      <c r="F71383" s="2">
        <v>0.22147651006711408</v>
      </c>
    </row>
    <row r="71384" spans="1:6" x14ac:dyDescent="0.3">
      <c r="A71384" s="1" t="s">
        <v>48785</v>
      </c>
      <c r="B71384" s="1" t="s">
        <v>48776</v>
      </c>
      <c r="C71384" s="2">
        <v>0.27600000000000002</v>
      </c>
      <c r="D71384" s="2">
        <v>0.3125</v>
      </c>
      <c r="E71384" s="2">
        <v>0.73863636363636365</v>
      </c>
      <c r="F71384" s="2">
        <v>0.34479865771812079</v>
      </c>
    </row>
    <row r="71385" spans="1:6" x14ac:dyDescent="0.3">
      <c r="A71385" s="1" t="s">
        <v>48785</v>
      </c>
      <c r="B71385" s="1" t="s">
        <v>48780</v>
      </c>
      <c r="C71385" s="2">
        <v>4.0000000000000001E-3</v>
      </c>
      <c r="D71385" s="2">
        <v>0</v>
      </c>
      <c r="E71385" s="2">
        <v>5.681818181818182E-3</v>
      </c>
      <c r="F71385" s="2">
        <v>4.1946308724832215E-3</v>
      </c>
    </row>
    <row r="71386" spans="1:6" x14ac:dyDescent="0.3">
      <c r="A71386" s="1" t="s">
        <v>48785</v>
      </c>
      <c r="B71386" s="1" t="s">
        <v>48781</v>
      </c>
      <c r="C71386" s="2">
        <v>0.14299999999999999</v>
      </c>
      <c r="D71386" s="2">
        <v>0.125</v>
      </c>
      <c r="E71386" s="2">
        <v>0</v>
      </c>
      <c r="F71386" s="2">
        <v>0.12164429530201343</v>
      </c>
    </row>
    <row r="71387" spans="1:6" x14ac:dyDescent="0.3">
      <c r="A71387" s="1" t="s">
        <v>48788</v>
      </c>
      <c r="B71387" s="1" t="s">
        <v>48789</v>
      </c>
      <c r="C71387" s="2">
        <v>1</v>
      </c>
      <c r="D71387" s="2">
        <v>1</v>
      </c>
      <c r="E71387" s="2">
        <v>1</v>
      </c>
      <c r="F71387" s="2">
        <v>1</v>
      </c>
    </row>
    <row r="71388" spans="1:6" x14ac:dyDescent="0.3">
      <c r="A71388" s="1" t="s">
        <v>48790</v>
      </c>
      <c r="B71388" s="1" t="s">
        <v>48789</v>
      </c>
      <c r="C71388" s="2">
        <v>0.14315496872828354</v>
      </c>
      <c r="D71388" s="2">
        <v>0.25806451612903225</v>
      </c>
      <c r="E71388" s="2">
        <v>0.42105263157894735</v>
      </c>
      <c r="F71388" s="2">
        <v>0.14734707671510647</v>
      </c>
    </row>
    <row r="71389" spans="1:6" x14ac:dyDescent="0.3">
      <c r="A71389" s="1" t="s">
        <v>48790</v>
      </c>
      <c r="B71389" s="1" t="s">
        <v>48791</v>
      </c>
      <c r="C71389" s="2">
        <v>0.44197359277275888</v>
      </c>
      <c r="D71389" s="2">
        <v>0.35483870967741937</v>
      </c>
      <c r="E71389" s="2">
        <v>0.31578947368421051</v>
      </c>
      <c r="F71389" s="2">
        <v>0.43933761405880367</v>
      </c>
    </row>
    <row r="71390" spans="1:6" x14ac:dyDescent="0.3">
      <c r="A71390" s="1" t="s">
        <v>48790</v>
      </c>
      <c r="B71390" s="1" t="s">
        <v>48792</v>
      </c>
      <c r="C71390" s="2">
        <v>4.6907574704656008E-2</v>
      </c>
      <c r="D71390" s="2">
        <v>0</v>
      </c>
      <c r="E71390" s="2">
        <v>0</v>
      </c>
      <c r="F71390" s="2">
        <v>4.5623521459952687E-2</v>
      </c>
    </row>
    <row r="71391" spans="1:6" x14ac:dyDescent="0.3">
      <c r="A71391" s="1" t="s">
        <v>48790</v>
      </c>
      <c r="B71391" s="1" t="s">
        <v>48793</v>
      </c>
      <c r="C71391" s="2">
        <v>2.432244614315497E-3</v>
      </c>
      <c r="D71391" s="2">
        <v>1.6129032258064516E-2</v>
      </c>
      <c r="E71391" s="2">
        <v>0</v>
      </c>
      <c r="F71391" s="2">
        <v>2.7036160865157146E-3</v>
      </c>
    </row>
    <row r="71392" spans="1:6" x14ac:dyDescent="0.3">
      <c r="A71392" s="1" t="s">
        <v>48790</v>
      </c>
      <c r="B71392" s="1" t="s">
        <v>48794</v>
      </c>
      <c r="C71392" s="2">
        <v>0</v>
      </c>
      <c r="D71392" s="2">
        <v>1.6129032258064516E-2</v>
      </c>
      <c r="E71392" s="2">
        <v>0</v>
      </c>
      <c r="F71392" s="2">
        <v>3.3795201081446432E-4</v>
      </c>
    </row>
    <row r="71393" spans="1:6" x14ac:dyDescent="0.3">
      <c r="A71393" s="1" t="s">
        <v>48790</v>
      </c>
      <c r="B71393" s="1" t="s">
        <v>48795</v>
      </c>
      <c r="C71393" s="2">
        <v>0.31584433634468378</v>
      </c>
      <c r="D71393" s="2">
        <v>0.30645161290322581</v>
      </c>
      <c r="E71393" s="2">
        <v>0.26315789473684209</v>
      </c>
      <c r="F71393" s="2">
        <v>0.31530922608989526</v>
      </c>
    </row>
    <row r="71394" spans="1:6" x14ac:dyDescent="0.3">
      <c r="A71394" s="1" t="s">
        <v>48790</v>
      </c>
      <c r="B71394" s="1" t="s">
        <v>48796</v>
      </c>
      <c r="C71394" s="2">
        <v>1.250868658790827E-2</v>
      </c>
      <c r="D71394" s="2">
        <v>0</v>
      </c>
      <c r="E71394" s="2">
        <v>0</v>
      </c>
      <c r="F71394" s="2">
        <v>1.2166272389320717E-2</v>
      </c>
    </row>
    <row r="71395" spans="1:6" x14ac:dyDescent="0.3">
      <c r="A71395" s="1" t="s">
        <v>48790</v>
      </c>
      <c r="B71395" s="1" t="s">
        <v>48797</v>
      </c>
      <c r="C71395" s="2">
        <v>3.7178596247394023E-2</v>
      </c>
      <c r="D71395" s="2">
        <v>4.8387096774193547E-2</v>
      </c>
      <c r="E71395" s="2">
        <v>0</v>
      </c>
      <c r="F71395" s="2">
        <v>3.717472118959108E-2</v>
      </c>
    </row>
    <row r="71396" spans="1:6" x14ac:dyDescent="0.3">
      <c r="A71396" s="1" t="s">
        <v>48798</v>
      </c>
      <c r="B71396" s="1" t="s">
        <v>48797</v>
      </c>
      <c r="C71396" s="2">
        <v>3.6016170525542082E-2</v>
      </c>
      <c r="D71396" s="2">
        <v>3.1847133757961783E-2</v>
      </c>
      <c r="E71396" s="2">
        <v>7.6923076923076927E-2</v>
      </c>
      <c r="F71396" s="2">
        <v>3.6157024793388427E-2</v>
      </c>
    </row>
    <row r="71397" spans="1:6" x14ac:dyDescent="0.3">
      <c r="A71397" s="1" t="s">
        <v>48798</v>
      </c>
      <c r="B71397" s="1" t="s">
        <v>48791</v>
      </c>
      <c r="C71397" s="2">
        <v>0.83388460124954056</v>
      </c>
      <c r="D71397" s="2">
        <v>0.64968152866242035</v>
      </c>
      <c r="E71397" s="2">
        <v>0.65384615384615385</v>
      </c>
      <c r="F71397" s="2">
        <v>0.8223140495867769</v>
      </c>
    </row>
    <row r="71398" spans="1:6" x14ac:dyDescent="0.3">
      <c r="A71398" s="1" t="s">
        <v>48798</v>
      </c>
      <c r="B71398" s="1" t="s">
        <v>48799</v>
      </c>
      <c r="C71398" s="2">
        <v>0.13009922822491732</v>
      </c>
      <c r="D71398" s="2">
        <v>0.31847133757961782</v>
      </c>
      <c r="E71398" s="2">
        <v>0.26923076923076922</v>
      </c>
      <c r="F71398" s="2">
        <v>0.14152892561983471</v>
      </c>
    </row>
    <row r="71399" spans="1:6" x14ac:dyDescent="0.3">
      <c r="A71399" s="1" t="s">
        <v>48800</v>
      </c>
      <c r="B71399" s="1" t="s">
        <v>48799</v>
      </c>
      <c r="C71399" s="2">
        <v>0.55452127659574468</v>
      </c>
      <c r="D71399" s="2">
        <v>0.85</v>
      </c>
      <c r="E71399" s="2">
        <v>0.47826086956521741</v>
      </c>
      <c r="F71399" s="2">
        <v>0.56379821958456977</v>
      </c>
    </row>
    <row r="71400" spans="1:6" x14ac:dyDescent="0.3">
      <c r="A71400" s="1" t="s">
        <v>48800</v>
      </c>
      <c r="B71400" s="1" t="s">
        <v>48801</v>
      </c>
      <c r="C71400" s="2">
        <v>0</v>
      </c>
      <c r="D71400" s="2">
        <v>2.5000000000000001E-2</v>
      </c>
      <c r="E71400" s="2">
        <v>0</v>
      </c>
      <c r="F71400" s="2">
        <v>8.4781687155574396E-4</v>
      </c>
    </row>
    <row r="71401" spans="1:6" x14ac:dyDescent="0.3">
      <c r="A71401" s="1" t="s">
        <v>48800</v>
      </c>
      <c r="B71401" s="1" t="s">
        <v>48802</v>
      </c>
      <c r="C71401" s="2">
        <v>0.4375</v>
      </c>
      <c r="D71401" s="2">
        <v>0.1125</v>
      </c>
      <c r="E71401" s="2">
        <v>0.52173913043478259</v>
      </c>
      <c r="F71401" s="2">
        <v>0.42729970326409494</v>
      </c>
    </row>
    <row r="71402" spans="1:6" x14ac:dyDescent="0.3">
      <c r="A71402" s="1" t="s">
        <v>48800</v>
      </c>
      <c r="B71402" s="1" t="s">
        <v>48803</v>
      </c>
      <c r="C71402" s="2">
        <v>7.9787234042553185E-3</v>
      </c>
      <c r="D71402" s="2">
        <v>1.2500000000000001E-2</v>
      </c>
      <c r="E71402" s="2">
        <v>0</v>
      </c>
      <c r="F71402" s="2">
        <v>8.0542602797795682E-3</v>
      </c>
    </row>
    <row r="71403" spans="1:6" x14ac:dyDescent="0.3">
      <c r="A71403" s="1" t="s">
        <v>48804</v>
      </c>
      <c r="B71403" s="1" t="s">
        <v>48805</v>
      </c>
      <c r="C71403" s="2">
        <v>0</v>
      </c>
      <c r="D71403" s="2">
        <v>3.5971223021582736E-3</v>
      </c>
      <c r="E71403" s="2">
        <v>0</v>
      </c>
      <c r="F71403" s="2">
        <v>2.6308866087871614E-4</v>
      </c>
    </row>
    <row r="71404" spans="1:6" x14ac:dyDescent="0.3">
      <c r="A71404" s="1" t="s">
        <v>48804</v>
      </c>
      <c r="B71404" s="1" t="s">
        <v>48806</v>
      </c>
      <c r="C71404" s="2">
        <v>0.19595782073813708</v>
      </c>
      <c r="D71404" s="2">
        <v>0.13309352517985612</v>
      </c>
      <c r="E71404" s="2">
        <v>7.3394495412844041E-2</v>
      </c>
      <c r="F71404" s="2">
        <v>0.18784530386740331</v>
      </c>
    </row>
    <row r="71405" spans="1:6" x14ac:dyDescent="0.3">
      <c r="A71405" s="1" t="s">
        <v>48804</v>
      </c>
      <c r="B71405" s="1" t="s">
        <v>48799</v>
      </c>
      <c r="C71405" s="2">
        <v>0.80404217926186294</v>
      </c>
      <c r="D71405" s="2">
        <v>0.86330935251798557</v>
      </c>
      <c r="E71405" s="2">
        <v>0.92660550458715596</v>
      </c>
      <c r="F71405" s="2">
        <v>0.81189160747171796</v>
      </c>
    </row>
    <row r="71406" spans="1:6" x14ac:dyDescent="0.3">
      <c r="A71406" s="1" t="s">
        <v>48807</v>
      </c>
      <c r="B71406" s="1" t="s">
        <v>48806</v>
      </c>
      <c r="C71406" s="2">
        <v>2.2024565861922914E-2</v>
      </c>
      <c r="D71406" s="2">
        <v>6.5934065934065936E-2</v>
      </c>
      <c r="E71406" s="2">
        <v>9.5238095238095233E-2</v>
      </c>
      <c r="F71406" s="2">
        <v>2.4262029923170239E-2</v>
      </c>
    </row>
    <row r="71407" spans="1:6" x14ac:dyDescent="0.3">
      <c r="A71407" s="1" t="s">
        <v>48807</v>
      </c>
      <c r="B71407" s="1" t="s">
        <v>48793</v>
      </c>
      <c r="C71407" s="2">
        <v>0.6560779330792037</v>
      </c>
      <c r="D71407" s="2">
        <v>0.65934065934065933</v>
      </c>
      <c r="E71407" s="2">
        <v>0.8571428571428571</v>
      </c>
      <c r="F71407" s="2">
        <v>0.65790537808329963</v>
      </c>
    </row>
    <row r="71408" spans="1:6" x14ac:dyDescent="0.3">
      <c r="A71408" s="1" t="s">
        <v>48807</v>
      </c>
      <c r="B71408" s="1" t="s">
        <v>48791</v>
      </c>
      <c r="C71408" s="2">
        <v>2.1177467174925878E-2</v>
      </c>
      <c r="D71408" s="2">
        <v>3.2967032967032968E-2</v>
      </c>
      <c r="E71408" s="2">
        <v>0</v>
      </c>
      <c r="F71408" s="2">
        <v>2.1431459765467044E-2</v>
      </c>
    </row>
    <row r="71409" spans="1:6" x14ac:dyDescent="0.3">
      <c r="A71409" s="1" t="s">
        <v>48807</v>
      </c>
      <c r="B71409" s="1" t="s">
        <v>48795</v>
      </c>
      <c r="C71409" s="2">
        <v>5.2943667937314698E-2</v>
      </c>
      <c r="D71409" s="2">
        <v>4.3956043956043953E-2</v>
      </c>
      <c r="E71409" s="2">
        <v>0</v>
      </c>
      <c r="F71409" s="2">
        <v>5.2163364334816012E-2</v>
      </c>
    </row>
    <row r="71410" spans="1:6" x14ac:dyDescent="0.3">
      <c r="A71410" s="1" t="s">
        <v>48807</v>
      </c>
      <c r="B71410" s="1" t="s">
        <v>48799</v>
      </c>
      <c r="C71410" s="2">
        <v>5.3367217280813214E-2</v>
      </c>
      <c r="D71410" s="2">
        <v>8.7912087912087905E-2</v>
      </c>
      <c r="E71410" s="2">
        <v>0</v>
      </c>
      <c r="F71410" s="2">
        <v>5.4185200161746869E-2</v>
      </c>
    </row>
    <row r="71411" spans="1:6" x14ac:dyDescent="0.3">
      <c r="A71411" s="1" t="s">
        <v>48807</v>
      </c>
      <c r="B71411" s="1" t="s">
        <v>48808</v>
      </c>
      <c r="C71411" s="2">
        <v>0.19440914866581957</v>
      </c>
      <c r="D71411" s="2">
        <v>0.10989010989010989</v>
      </c>
      <c r="E71411" s="2">
        <v>4.7619047619047616E-2</v>
      </c>
      <c r="F71411" s="2">
        <v>0.1900525677315002</v>
      </c>
    </row>
    <row r="71412" spans="1:6" x14ac:dyDescent="0.3">
      <c r="A71412" s="1" t="s">
        <v>48809</v>
      </c>
      <c r="B71412" s="1" t="s">
        <v>48795</v>
      </c>
      <c r="C71412" s="2">
        <v>0.44330357142857141</v>
      </c>
      <c r="D71412" s="2">
        <v>0.88235294117647056</v>
      </c>
      <c r="E71412" s="2">
        <v>0.7142857142857143</v>
      </c>
      <c r="F71412" s="2">
        <v>0.46012006861063465</v>
      </c>
    </row>
    <row r="71413" spans="1:6" x14ac:dyDescent="0.3">
      <c r="A71413" s="1" t="s">
        <v>48809</v>
      </c>
      <c r="B71413" s="1" t="s">
        <v>48808</v>
      </c>
      <c r="C71413" s="2">
        <v>0.54330357142857144</v>
      </c>
      <c r="D71413" s="2">
        <v>0.10588235294117647</v>
      </c>
      <c r="E71413" s="2">
        <v>0.2857142857142857</v>
      </c>
      <c r="F71413" s="2">
        <v>0.52658662092624353</v>
      </c>
    </row>
    <row r="71414" spans="1:6" x14ac:dyDescent="0.3">
      <c r="A71414" s="1" t="s">
        <v>48809</v>
      </c>
      <c r="B71414" s="1" t="s">
        <v>48810</v>
      </c>
      <c r="C71414" s="2">
        <v>3.1250000000000002E-3</v>
      </c>
      <c r="D71414" s="2">
        <v>0</v>
      </c>
      <c r="E71414" s="2">
        <v>0</v>
      </c>
      <c r="F71414" s="2">
        <v>3.0017152658662091E-3</v>
      </c>
    </row>
    <row r="71415" spans="1:6" x14ac:dyDescent="0.3">
      <c r="A71415" s="1" t="s">
        <v>48809</v>
      </c>
      <c r="B71415" s="1" t="s">
        <v>48811</v>
      </c>
      <c r="C71415" s="2">
        <v>1.0267857142857143E-2</v>
      </c>
      <c r="D71415" s="2">
        <v>1.1764705882352941E-2</v>
      </c>
      <c r="E71415" s="2">
        <v>0</v>
      </c>
      <c r="F71415" s="2">
        <v>1.0291595197255575E-2</v>
      </c>
    </row>
    <row r="71416" spans="1:6" x14ac:dyDescent="0.3">
      <c r="A71416" s="1" t="s">
        <v>48812</v>
      </c>
      <c r="B71416" s="1" t="s">
        <v>48810</v>
      </c>
      <c r="C71416" s="2">
        <v>3.9183673469387753E-2</v>
      </c>
      <c r="D71416" s="2">
        <v>0</v>
      </c>
      <c r="E71416" s="2">
        <v>0</v>
      </c>
      <c r="F71416" s="2">
        <v>3.8034865293185421E-2</v>
      </c>
    </row>
    <row r="71417" spans="1:6" x14ac:dyDescent="0.3">
      <c r="A71417" s="1" t="s">
        <v>48812</v>
      </c>
      <c r="B71417" s="1" t="s">
        <v>48813</v>
      </c>
      <c r="C71417" s="2">
        <v>8.1632653061224493E-4</v>
      </c>
      <c r="D71417" s="2">
        <v>0</v>
      </c>
      <c r="E71417" s="2">
        <v>0</v>
      </c>
      <c r="F71417" s="2">
        <v>7.9239302694136295E-4</v>
      </c>
    </row>
    <row r="71418" spans="1:6" x14ac:dyDescent="0.3">
      <c r="A71418" s="1" t="s">
        <v>48812</v>
      </c>
      <c r="B71418" s="1" t="s">
        <v>48811</v>
      </c>
      <c r="C71418" s="2">
        <v>0.96</v>
      </c>
      <c r="D71418" s="2">
        <v>1</v>
      </c>
      <c r="E71418" s="2">
        <v>1</v>
      </c>
      <c r="F71418" s="2">
        <v>0.96117274167987321</v>
      </c>
    </row>
    <row r="71419" spans="1:6" x14ac:dyDescent="0.3">
      <c r="A71419" s="1" t="s">
        <v>48814</v>
      </c>
      <c r="B71419" s="1" t="s">
        <v>48795</v>
      </c>
      <c r="C71419" s="2">
        <v>0.43309002433090027</v>
      </c>
      <c r="D71419" s="2">
        <v>0.46031746031746029</v>
      </c>
      <c r="E71419" s="2">
        <v>3.7037037037037035E-2</v>
      </c>
      <c r="F71419" s="2">
        <v>0.42890442890442892</v>
      </c>
    </row>
    <row r="71420" spans="1:6" x14ac:dyDescent="0.3">
      <c r="A71420" s="1" t="s">
        <v>48814</v>
      </c>
      <c r="B71420" s="1" t="s">
        <v>48811</v>
      </c>
      <c r="C71420" s="2">
        <v>0.5420924574209246</v>
      </c>
      <c r="D71420" s="2">
        <v>0.52380952380952384</v>
      </c>
      <c r="E71420" s="2">
        <v>0.96296296296296291</v>
      </c>
      <c r="F71420" s="2">
        <v>0.5468531468531469</v>
      </c>
    </row>
    <row r="71421" spans="1:6" x14ac:dyDescent="0.3">
      <c r="A71421" s="1" t="s">
        <v>48814</v>
      </c>
      <c r="B71421" s="1" t="s">
        <v>48789</v>
      </c>
      <c r="C71421" s="2">
        <v>5.8394160583941602E-3</v>
      </c>
      <c r="D71421" s="2">
        <v>0</v>
      </c>
      <c r="E71421" s="2">
        <v>0</v>
      </c>
      <c r="F71421" s="2">
        <v>5.5944055944055944E-3</v>
      </c>
    </row>
    <row r="71422" spans="1:6" x14ac:dyDescent="0.3">
      <c r="A71422" s="1" t="s">
        <v>48814</v>
      </c>
      <c r="B71422" s="1" t="s">
        <v>48808</v>
      </c>
      <c r="C71422" s="2">
        <v>1.8978102189781021E-2</v>
      </c>
      <c r="D71422" s="2">
        <v>1.5873015873015872E-2</v>
      </c>
      <c r="E71422" s="2">
        <v>0</v>
      </c>
      <c r="F71422" s="2">
        <v>1.8648018648018648E-2</v>
      </c>
    </row>
    <row r="71423" spans="1:6" x14ac:dyDescent="0.3">
      <c r="A71423" s="1" t="s">
        <v>48815</v>
      </c>
      <c r="B71423" s="1" t="s">
        <v>48795</v>
      </c>
      <c r="C71423" s="2">
        <v>1.3550135501355013E-2</v>
      </c>
      <c r="D71423" s="2">
        <v>0</v>
      </c>
      <c r="E71423" s="2">
        <v>0</v>
      </c>
      <c r="F71423" s="2">
        <v>1.2983266012694748E-2</v>
      </c>
    </row>
    <row r="71424" spans="1:6" x14ac:dyDescent="0.3">
      <c r="A71424" s="1" t="s">
        <v>48815</v>
      </c>
      <c r="B71424" s="1" t="s">
        <v>48816</v>
      </c>
      <c r="C71424" s="2">
        <v>0.48569707919301414</v>
      </c>
      <c r="D71424" s="2">
        <v>0.68269230769230771</v>
      </c>
      <c r="E71424" s="2">
        <v>0.68292682926829273</v>
      </c>
      <c r="F71424" s="2">
        <v>0.49394114252740912</v>
      </c>
    </row>
    <row r="71425" spans="1:6" x14ac:dyDescent="0.3">
      <c r="A71425" s="1" t="s">
        <v>48815</v>
      </c>
      <c r="B71425" s="1" t="s">
        <v>48811</v>
      </c>
      <c r="C71425" s="2">
        <v>0.31225534477566996</v>
      </c>
      <c r="D71425" s="2">
        <v>0.19230769230769232</v>
      </c>
      <c r="E71425" s="2">
        <v>0.26829268292682928</v>
      </c>
      <c r="F71425" s="2">
        <v>0.30813618003462206</v>
      </c>
    </row>
    <row r="71426" spans="1:6" x14ac:dyDescent="0.3">
      <c r="A71426" s="1" t="s">
        <v>48815</v>
      </c>
      <c r="B71426" s="1" t="s">
        <v>48813</v>
      </c>
      <c r="C71426" s="2">
        <v>0.18849744052996084</v>
      </c>
      <c r="D71426" s="2">
        <v>0.125</v>
      </c>
      <c r="E71426" s="2">
        <v>4.878048780487805E-2</v>
      </c>
      <c r="F71426" s="2">
        <v>0.18493941142527409</v>
      </c>
    </row>
    <row r="71427" spans="1:6" x14ac:dyDescent="0.3">
      <c r="A71427" s="1" t="s">
        <v>48817</v>
      </c>
      <c r="B71427" s="1" t="s">
        <v>48810</v>
      </c>
      <c r="C71427" s="2">
        <v>8.4357541899441335E-2</v>
      </c>
      <c r="D71427" s="2">
        <v>0</v>
      </c>
      <c r="E71427" s="2">
        <v>0</v>
      </c>
      <c r="F71427" s="2">
        <v>8.1270182992465009E-2</v>
      </c>
    </row>
    <row r="71428" spans="1:6" x14ac:dyDescent="0.3">
      <c r="A71428" s="1" t="s">
        <v>48817</v>
      </c>
      <c r="B71428" s="1" t="s">
        <v>48811</v>
      </c>
      <c r="C71428" s="2">
        <v>1.2290502793296089E-2</v>
      </c>
      <c r="D71428" s="2">
        <v>0</v>
      </c>
      <c r="E71428" s="2">
        <v>0</v>
      </c>
      <c r="F71428" s="2">
        <v>1.1840688912809472E-2</v>
      </c>
    </row>
    <row r="71429" spans="1:6" x14ac:dyDescent="0.3">
      <c r="A71429" s="1" t="s">
        <v>48817</v>
      </c>
      <c r="B71429" s="1" t="s">
        <v>48818</v>
      </c>
      <c r="C71429" s="2">
        <v>0.87821229050279326</v>
      </c>
      <c r="D71429" s="2">
        <v>0.97959183673469385</v>
      </c>
      <c r="E71429" s="2">
        <v>0.78947368421052633</v>
      </c>
      <c r="F71429" s="2">
        <v>0.87997847147470398</v>
      </c>
    </row>
    <row r="71430" spans="1:6" x14ac:dyDescent="0.3">
      <c r="A71430" s="1" t="s">
        <v>48817</v>
      </c>
      <c r="B71430" s="1" t="s">
        <v>48819</v>
      </c>
      <c r="C71430" s="2">
        <v>2.5139664804469275E-2</v>
      </c>
      <c r="D71430" s="2">
        <v>2.0408163265306121E-2</v>
      </c>
      <c r="E71430" s="2">
        <v>0.21052631578947367</v>
      </c>
      <c r="F71430" s="2">
        <v>2.6910656620021529E-2</v>
      </c>
    </row>
    <row r="71431" spans="1:6" x14ac:dyDescent="0.3">
      <c r="A71431" s="1" t="s">
        <v>48820</v>
      </c>
      <c r="B71431" s="1" t="s">
        <v>48818</v>
      </c>
      <c r="C71431" s="2">
        <v>6.4000000000000001E-2</v>
      </c>
      <c r="D71431" s="2">
        <v>0.13636363636363635</v>
      </c>
      <c r="E71431" s="2">
        <v>0</v>
      </c>
      <c r="F71431" s="2">
        <v>6.589147286821706E-2</v>
      </c>
    </row>
    <row r="71432" spans="1:6" x14ac:dyDescent="0.3">
      <c r="A71432" s="1" t="s">
        <v>48820</v>
      </c>
      <c r="B71432" s="1" t="s">
        <v>48821</v>
      </c>
      <c r="C71432" s="2">
        <v>0</v>
      </c>
      <c r="D71432" s="2">
        <v>2.2727272727272728E-2</v>
      </c>
      <c r="E71432" s="2">
        <v>0</v>
      </c>
      <c r="F71432" s="2">
        <v>6.459948320413437E-4</v>
      </c>
    </row>
    <row r="71433" spans="1:6" x14ac:dyDescent="0.3">
      <c r="A71433" s="1" t="s">
        <v>48820</v>
      </c>
      <c r="B71433" s="1" t="s">
        <v>48810</v>
      </c>
      <c r="C71433" s="2">
        <v>2E-3</v>
      </c>
      <c r="D71433" s="2">
        <v>0</v>
      </c>
      <c r="E71433" s="2">
        <v>0</v>
      </c>
      <c r="F71433" s="2">
        <v>1.937984496124031E-3</v>
      </c>
    </row>
    <row r="71434" spans="1:6" x14ac:dyDescent="0.3">
      <c r="A71434" s="1" t="s">
        <v>48820</v>
      </c>
      <c r="B71434" s="1" t="s">
        <v>48811</v>
      </c>
      <c r="C71434" s="2">
        <v>0.93400000000000005</v>
      </c>
      <c r="D71434" s="2">
        <v>0.84090909090909094</v>
      </c>
      <c r="E71434" s="2">
        <v>1</v>
      </c>
      <c r="F71434" s="2">
        <v>0.9315245478036176</v>
      </c>
    </row>
    <row r="71435" spans="1:6" x14ac:dyDescent="0.3">
      <c r="A71435" s="1" t="s">
        <v>48822</v>
      </c>
      <c r="B71435" s="1" t="s">
        <v>48808</v>
      </c>
      <c r="C71435" s="2">
        <v>0.27197346600331673</v>
      </c>
      <c r="D71435" s="2">
        <v>0.2413793103448276</v>
      </c>
      <c r="E71435" s="2">
        <v>0.12121212121212122</v>
      </c>
      <c r="F71435" s="2">
        <v>0.27006824829379267</v>
      </c>
    </row>
    <row r="71436" spans="1:6" x14ac:dyDescent="0.3">
      <c r="A71436" s="1" t="s">
        <v>48822</v>
      </c>
      <c r="B71436" s="1" t="s">
        <v>48810</v>
      </c>
      <c r="C71436" s="2">
        <v>0.42189054726368158</v>
      </c>
      <c r="D71436" s="2">
        <v>0.55172413793103448</v>
      </c>
      <c r="E71436" s="2">
        <v>6.0606060606060608E-2</v>
      </c>
      <c r="F71436" s="2">
        <v>0.41923951901202472</v>
      </c>
    </row>
    <row r="71437" spans="1:6" x14ac:dyDescent="0.3">
      <c r="A71437" s="1" t="s">
        <v>48822</v>
      </c>
      <c r="B71437" s="1" t="s">
        <v>48823</v>
      </c>
      <c r="C71437" s="2">
        <v>3.6815920398009953E-2</v>
      </c>
      <c r="D71437" s="2">
        <v>6.8965517241379309E-2</v>
      </c>
      <c r="E71437" s="2">
        <v>0</v>
      </c>
      <c r="F71437" s="2">
        <v>3.6724081897952551E-2</v>
      </c>
    </row>
    <row r="71438" spans="1:6" x14ac:dyDescent="0.3">
      <c r="A71438" s="1" t="s">
        <v>48822</v>
      </c>
      <c r="B71438" s="1" t="s">
        <v>48811</v>
      </c>
      <c r="C71438" s="2">
        <v>1.857379767827529E-2</v>
      </c>
      <c r="D71438" s="2">
        <v>0</v>
      </c>
      <c r="E71438" s="2">
        <v>0</v>
      </c>
      <c r="F71438" s="2">
        <v>1.8199545011374715E-2</v>
      </c>
    </row>
    <row r="71439" spans="1:6" x14ac:dyDescent="0.3">
      <c r="A71439" s="1" t="s">
        <v>48822</v>
      </c>
      <c r="B71439" s="1" t="s">
        <v>48824</v>
      </c>
      <c r="C71439" s="2">
        <v>4.4444444444444446E-2</v>
      </c>
      <c r="D71439" s="2">
        <v>0</v>
      </c>
      <c r="E71439" s="2">
        <v>3.0303030303030304E-2</v>
      </c>
      <c r="F71439" s="2">
        <v>4.3873903152421193E-2</v>
      </c>
    </row>
    <row r="71440" spans="1:6" x14ac:dyDescent="0.3">
      <c r="A71440" s="1" t="s">
        <v>48822</v>
      </c>
      <c r="B71440" s="1" t="s">
        <v>48819</v>
      </c>
      <c r="C71440" s="2">
        <v>0.20630182421227197</v>
      </c>
      <c r="D71440" s="2">
        <v>0.13793103448275862</v>
      </c>
      <c r="E71440" s="2">
        <v>0.78787878787878785</v>
      </c>
      <c r="F71440" s="2">
        <v>0.21189470263243418</v>
      </c>
    </row>
    <row r="71441" spans="1:6" x14ac:dyDescent="0.3">
      <c r="A71441" s="1" t="s">
        <v>48825</v>
      </c>
      <c r="B71441" s="1" t="s">
        <v>48824</v>
      </c>
      <c r="C71441" s="2">
        <v>5.2003974826101355E-2</v>
      </c>
      <c r="D71441" s="2">
        <v>5.2910052910052907E-3</v>
      </c>
      <c r="E71441" s="2">
        <v>0</v>
      </c>
      <c r="F71441" s="2">
        <v>4.878048780487805E-2</v>
      </c>
    </row>
    <row r="71442" spans="1:6" x14ac:dyDescent="0.3">
      <c r="A71442" s="1" t="s">
        <v>48825</v>
      </c>
      <c r="B71442" s="1" t="s">
        <v>48808</v>
      </c>
      <c r="C71442" s="2">
        <v>0.92017224246439222</v>
      </c>
      <c r="D71442" s="2">
        <v>0.98941798941798942</v>
      </c>
      <c r="E71442" s="2">
        <v>0.93548387096774188</v>
      </c>
      <c r="F71442" s="2">
        <v>0.92435937017598024</v>
      </c>
    </row>
    <row r="71443" spans="1:6" x14ac:dyDescent="0.3">
      <c r="A71443" s="1" t="s">
        <v>48825</v>
      </c>
      <c r="B71443" s="1" t="s">
        <v>48793</v>
      </c>
      <c r="C71443" s="2">
        <v>1.3249420337860219E-3</v>
      </c>
      <c r="D71443" s="2">
        <v>0</v>
      </c>
      <c r="E71443" s="2">
        <v>0</v>
      </c>
      <c r="F71443" s="2">
        <v>1.234949058351343E-3</v>
      </c>
    </row>
    <row r="71444" spans="1:6" x14ac:dyDescent="0.3">
      <c r="A71444" s="1" t="s">
        <v>48825</v>
      </c>
      <c r="B71444" s="1" t="s">
        <v>48826</v>
      </c>
      <c r="C71444" s="2">
        <v>2.6498840675720437E-2</v>
      </c>
      <c r="D71444" s="2">
        <v>5.2910052910052907E-3</v>
      </c>
      <c r="E71444" s="2">
        <v>6.4516129032258063E-2</v>
      </c>
      <c r="F71444" s="2">
        <v>2.5625192960790369E-2</v>
      </c>
    </row>
    <row r="71445" spans="1:6" x14ac:dyDescent="0.3">
      <c r="A71445" s="1" t="s">
        <v>48827</v>
      </c>
      <c r="B71445" s="1" t="s">
        <v>48808</v>
      </c>
      <c r="C71445" s="2">
        <v>1</v>
      </c>
      <c r="D71445" s="2">
        <v>1</v>
      </c>
      <c r="E71445" s="2">
        <v>1</v>
      </c>
      <c r="F71445" s="2">
        <v>1</v>
      </c>
    </row>
    <row r="71446" spans="1:6" x14ac:dyDescent="0.3">
      <c r="A71446" s="1" t="s">
        <v>48828</v>
      </c>
      <c r="B71446" s="1" t="s">
        <v>48806</v>
      </c>
      <c r="C71446" s="2">
        <v>0.14038657171922686</v>
      </c>
      <c r="D71446" s="2">
        <v>0.22619047619047619</v>
      </c>
      <c r="E71446" s="2">
        <v>0</v>
      </c>
      <c r="F71446" s="2">
        <v>0.14306498545101842</v>
      </c>
    </row>
    <row r="71447" spans="1:6" x14ac:dyDescent="0.3">
      <c r="A71447" s="1" t="s">
        <v>48828</v>
      </c>
      <c r="B71447" s="1" t="s">
        <v>48829</v>
      </c>
      <c r="C71447" s="2">
        <v>3.1027466937945065E-2</v>
      </c>
      <c r="D71447" s="2">
        <v>0</v>
      </c>
      <c r="E71447" s="2">
        <v>0</v>
      </c>
      <c r="F71447" s="2">
        <v>2.9582929194956354E-2</v>
      </c>
    </row>
    <row r="71448" spans="1:6" x14ac:dyDescent="0.3">
      <c r="A71448" s="1" t="s">
        <v>48828</v>
      </c>
      <c r="B71448" s="1" t="s">
        <v>48830</v>
      </c>
      <c r="C71448" s="2">
        <v>0.48524923702950151</v>
      </c>
      <c r="D71448" s="2">
        <v>0.66666666666666663</v>
      </c>
      <c r="E71448" s="2">
        <v>0.83333333333333337</v>
      </c>
      <c r="F71448" s="2">
        <v>0.49466537342386036</v>
      </c>
    </row>
    <row r="71449" spans="1:6" x14ac:dyDescent="0.3">
      <c r="A71449" s="1" t="s">
        <v>48828</v>
      </c>
      <c r="B71449" s="1" t="s">
        <v>48808</v>
      </c>
      <c r="C71449" s="2">
        <v>0.13987792472024416</v>
      </c>
      <c r="D71449" s="2">
        <v>2.3809523809523808E-2</v>
      </c>
      <c r="E71449" s="2">
        <v>0</v>
      </c>
      <c r="F71449" s="2">
        <v>0.13433559650824442</v>
      </c>
    </row>
    <row r="71450" spans="1:6" x14ac:dyDescent="0.3">
      <c r="A71450" s="1" t="s">
        <v>48828</v>
      </c>
      <c r="B71450" s="1" t="s">
        <v>48826</v>
      </c>
      <c r="C71450" s="2">
        <v>8.3926754832146497E-2</v>
      </c>
      <c r="D71450" s="2">
        <v>3.5714285714285712E-2</v>
      </c>
      <c r="E71450" s="2">
        <v>0.16666666666666666</v>
      </c>
      <c r="F71450" s="2">
        <v>8.2444228903976721E-2</v>
      </c>
    </row>
    <row r="71451" spans="1:6" x14ac:dyDescent="0.3">
      <c r="A71451" s="1" t="s">
        <v>48828</v>
      </c>
      <c r="B71451" s="1" t="s">
        <v>48793</v>
      </c>
      <c r="C71451" s="2">
        <v>0.11953204476093592</v>
      </c>
      <c r="D71451" s="2">
        <v>4.7619047619047616E-2</v>
      </c>
      <c r="E71451" s="2">
        <v>0</v>
      </c>
      <c r="F71451" s="2">
        <v>0.11590688651794374</v>
      </c>
    </row>
    <row r="71452" spans="1:6" x14ac:dyDescent="0.3">
      <c r="A71452" s="1" t="s">
        <v>48831</v>
      </c>
      <c r="B71452" s="1" t="s">
        <v>48808</v>
      </c>
      <c r="C71452" s="2">
        <v>5.4274084124830389E-3</v>
      </c>
      <c r="D71452" s="2">
        <v>0</v>
      </c>
      <c r="E71452" s="2">
        <v>0</v>
      </c>
      <c r="F71452" s="2">
        <v>5.0293378038558257E-3</v>
      </c>
    </row>
    <row r="71453" spans="1:6" x14ac:dyDescent="0.3">
      <c r="A71453" s="1" t="s">
        <v>48831</v>
      </c>
      <c r="B71453" s="1" t="s">
        <v>48826</v>
      </c>
      <c r="C71453" s="2">
        <v>0.99457259158751699</v>
      </c>
      <c r="D71453" s="2">
        <v>1</v>
      </c>
      <c r="E71453" s="2">
        <v>1</v>
      </c>
      <c r="F71453" s="2">
        <v>0.99497066219614416</v>
      </c>
    </row>
    <row r="71454" spans="1:6" x14ac:dyDescent="0.3">
      <c r="A71454" s="1" t="s">
        <v>48832</v>
      </c>
      <c r="B71454" s="1" t="s">
        <v>48829</v>
      </c>
      <c r="C71454" s="2">
        <v>0.36573392243495334</v>
      </c>
      <c r="D71454" s="2">
        <v>0.55882352941176472</v>
      </c>
      <c r="E71454" s="2">
        <v>0.54</v>
      </c>
      <c r="F71454" s="2">
        <v>0.39000427167876978</v>
      </c>
    </row>
    <row r="71455" spans="1:6" x14ac:dyDescent="0.3">
      <c r="A71455" s="1" t="s">
        <v>48832</v>
      </c>
      <c r="B71455" s="1" t="s">
        <v>48826</v>
      </c>
      <c r="C71455" s="2">
        <v>0.62297496318114876</v>
      </c>
      <c r="D71455" s="2">
        <v>0.44117647058823528</v>
      </c>
      <c r="E71455" s="2">
        <v>0.46</v>
      </c>
      <c r="F71455" s="2">
        <v>0.60017086715079027</v>
      </c>
    </row>
    <row r="71456" spans="1:6" x14ac:dyDescent="0.3">
      <c r="A71456" s="1" t="s">
        <v>48832</v>
      </c>
      <c r="B71456" s="1" t="s">
        <v>48830</v>
      </c>
      <c r="C71456" s="2">
        <v>1.1291114383897889E-2</v>
      </c>
      <c r="D71456" s="2">
        <v>0</v>
      </c>
      <c r="E71456" s="2">
        <v>0</v>
      </c>
      <c r="F71456" s="2">
        <v>9.8248611704399823E-3</v>
      </c>
    </row>
    <row r="71457" spans="1:6" x14ac:dyDescent="0.3">
      <c r="A71457" s="1" t="s">
        <v>48833</v>
      </c>
      <c r="B71457" s="1" t="s">
        <v>48829</v>
      </c>
      <c r="C71457" s="2">
        <v>0.93766346992153449</v>
      </c>
      <c r="D71457" s="2">
        <v>0.98461538461538467</v>
      </c>
      <c r="E71457" s="2">
        <v>1</v>
      </c>
      <c r="F71457" s="2">
        <v>0.94236883942766292</v>
      </c>
    </row>
    <row r="71458" spans="1:6" x14ac:dyDescent="0.3">
      <c r="A71458" s="1" t="s">
        <v>48833</v>
      </c>
      <c r="B71458" s="1" t="s">
        <v>48830</v>
      </c>
      <c r="C71458" s="2">
        <v>3.8796861377506542E-2</v>
      </c>
      <c r="D71458" s="2">
        <v>1.5384615384615384E-2</v>
      </c>
      <c r="E71458" s="2">
        <v>0</v>
      </c>
      <c r="F71458" s="2">
        <v>3.616852146263911E-2</v>
      </c>
    </row>
    <row r="71459" spans="1:6" x14ac:dyDescent="0.3">
      <c r="A71459" s="1" t="s">
        <v>48833</v>
      </c>
      <c r="B71459" s="1" t="s">
        <v>48826</v>
      </c>
      <c r="C71459" s="2">
        <v>2.3539668700959023E-2</v>
      </c>
      <c r="D71459" s="2">
        <v>0</v>
      </c>
      <c r="E71459" s="2">
        <v>0</v>
      </c>
      <c r="F71459" s="2">
        <v>2.1462639109697933E-2</v>
      </c>
    </row>
    <row r="71460" spans="1:6" x14ac:dyDescent="0.3">
      <c r="A71460" s="1" t="s">
        <v>48834</v>
      </c>
      <c r="B71460" s="1" t="s">
        <v>48829</v>
      </c>
      <c r="C71460" s="2">
        <v>1</v>
      </c>
      <c r="D71460" s="2">
        <v>1</v>
      </c>
      <c r="E71460" s="2">
        <v>1</v>
      </c>
      <c r="F71460" s="2">
        <v>1</v>
      </c>
    </row>
    <row r="71461" spans="1:6" x14ac:dyDescent="0.3">
      <c r="A71461" s="1" t="s">
        <v>48835</v>
      </c>
      <c r="B71461" s="1" t="s">
        <v>48789</v>
      </c>
      <c r="C71461" s="2">
        <v>1</v>
      </c>
      <c r="D71461" s="2">
        <v>1</v>
      </c>
      <c r="E71461" s="2">
        <v>1</v>
      </c>
      <c r="F71461" s="2">
        <v>1</v>
      </c>
    </row>
    <row r="71462" spans="1:6" x14ac:dyDescent="0.3">
      <c r="A71462" s="1" t="s">
        <v>48836</v>
      </c>
      <c r="B71462" s="1" t="s">
        <v>48789</v>
      </c>
      <c r="C71462" s="2">
        <v>1</v>
      </c>
      <c r="D71462" s="2">
        <v>1</v>
      </c>
      <c r="E71462" s="2">
        <v>1</v>
      </c>
      <c r="F71462" s="2">
        <v>1</v>
      </c>
    </row>
    <row r="71463" spans="1:6" x14ac:dyDescent="0.3">
      <c r="A71463" s="1" t="s">
        <v>48837</v>
      </c>
      <c r="B71463" s="1" t="s">
        <v>48816</v>
      </c>
      <c r="C71463" s="2">
        <v>8.7762669962917178E-2</v>
      </c>
      <c r="D71463" s="2">
        <v>8.8235294117647065E-2</v>
      </c>
      <c r="E71463" s="2">
        <v>0</v>
      </c>
      <c r="F71463" s="2">
        <v>8.6809470124013535E-2</v>
      </c>
    </row>
    <row r="71464" spans="1:6" x14ac:dyDescent="0.3">
      <c r="A71464" s="1" t="s">
        <v>48837</v>
      </c>
      <c r="B71464" s="1" t="s">
        <v>48789</v>
      </c>
      <c r="C71464" s="2">
        <v>0.85970333745364647</v>
      </c>
      <c r="D71464" s="2">
        <v>0.8529411764705882</v>
      </c>
      <c r="E71464" s="2">
        <v>0.9</v>
      </c>
      <c r="F71464" s="2">
        <v>0.85963923337091319</v>
      </c>
    </row>
    <row r="71465" spans="1:6" x14ac:dyDescent="0.3">
      <c r="A71465" s="1" t="s">
        <v>48837</v>
      </c>
      <c r="B71465" s="1" t="s">
        <v>48795</v>
      </c>
      <c r="C71465" s="2">
        <v>5.2533992583436342E-2</v>
      </c>
      <c r="D71465" s="2">
        <v>5.8823529411764705E-2</v>
      </c>
      <c r="E71465" s="2">
        <v>0.1</v>
      </c>
      <c r="F71465" s="2">
        <v>5.355129650507328E-2</v>
      </c>
    </row>
    <row r="71466" spans="1:6" x14ac:dyDescent="0.3">
      <c r="A71466" s="1" t="s">
        <v>48838</v>
      </c>
      <c r="B71466" s="1" t="s">
        <v>48789</v>
      </c>
      <c r="C71466" s="2">
        <v>1</v>
      </c>
      <c r="D71466" s="2">
        <v>1</v>
      </c>
      <c r="E71466" s="2">
        <v>1</v>
      </c>
      <c r="F71466" s="2">
        <v>1</v>
      </c>
    </row>
    <row r="71467" spans="1:6" x14ac:dyDescent="0.3">
      <c r="A71467" s="1" t="s">
        <v>48839</v>
      </c>
      <c r="B71467" s="1" t="s">
        <v>48840</v>
      </c>
      <c r="C71467" s="2">
        <v>3.1469825990373936E-2</v>
      </c>
      <c r="D71467" s="2">
        <v>1.1764705882352941E-2</v>
      </c>
      <c r="E71467" s="2">
        <v>0</v>
      </c>
      <c r="F71467" s="2">
        <v>3.0313711667254141E-2</v>
      </c>
    </row>
    <row r="71468" spans="1:6" x14ac:dyDescent="0.3">
      <c r="A71468" s="1" t="s">
        <v>48839</v>
      </c>
      <c r="B71468" s="1" t="s">
        <v>48841</v>
      </c>
      <c r="C71468" s="2">
        <v>0.45464642724916698</v>
      </c>
      <c r="D71468" s="2">
        <v>0.36470588235294116</v>
      </c>
      <c r="E71468" s="2">
        <v>0.70588235294117652</v>
      </c>
      <c r="F71468" s="2">
        <v>0.45646810010574551</v>
      </c>
    </row>
    <row r="71469" spans="1:6" x14ac:dyDescent="0.3">
      <c r="A71469" s="1" t="s">
        <v>48839</v>
      </c>
      <c r="B71469" s="1" t="s">
        <v>48759</v>
      </c>
      <c r="C71469" s="2">
        <v>0.21029248426508701</v>
      </c>
      <c r="D71469" s="2">
        <v>0.23529411764705882</v>
      </c>
      <c r="E71469" s="2">
        <v>5.8823529411764705E-2</v>
      </c>
      <c r="F71469" s="2">
        <v>0.20831864645752554</v>
      </c>
    </row>
    <row r="71470" spans="1:6" x14ac:dyDescent="0.3">
      <c r="A71470" s="1" t="s">
        <v>48839</v>
      </c>
      <c r="B71470" s="1" t="s">
        <v>48842</v>
      </c>
      <c r="C71470" s="2">
        <v>4.9611255090707143E-2</v>
      </c>
      <c r="D71470" s="2">
        <v>8.2352941176470587E-2</v>
      </c>
      <c r="E71470" s="2">
        <v>0</v>
      </c>
      <c r="F71470" s="2">
        <v>4.9700387733521326E-2</v>
      </c>
    </row>
    <row r="71471" spans="1:6" x14ac:dyDescent="0.3">
      <c r="A71471" s="1" t="s">
        <v>48839</v>
      </c>
      <c r="B71471" s="1" t="s">
        <v>48843</v>
      </c>
      <c r="C71471" s="2">
        <v>0.1051462421325435</v>
      </c>
      <c r="D71471" s="2">
        <v>0.17647058823529413</v>
      </c>
      <c r="E71471" s="2">
        <v>5.8823529411764705E-2</v>
      </c>
      <c r="F71471" s="2">
        <v>0.10645047585477617</v>
      </c>
    </row>
    <row r="71472" spans="1:6" x14ac:dyDescent="0.3">
      <c r="A71472" s="1" t="s">
        <v>48839</v>
      </c>
      <c r="B71472" s="1" t="s">
        <v>48844</v>
      </c>
      <c r="C71472" s="2">
        <v>5.2573121066271752E-2</v>
      </c>
      <c r="D71472" s="2">
        <v>4.7058823529411764E-2</v>
      </c>
      <c r="E71472" s="2">
        <v>0</v>
      </c>
      <c r="F71472" s="2">
        <v>5.1462812830454709E-2</v>
      </c>
    </row>
    <row r="71473" spans="1:6" x14ac:dyDescent="0.3">
      <c r="A71473" s="1" t="s">
        <v>48839</v>
      </c>
      <c r="B71473" s="1" t="s">
        <v>48760</v>
      </c>
      <c r="C71473" s="2">
        <v>1.5179563124768604E-2</v>
      </c>
      <c r="D71473" s="2">
        <v>0</v>
      </c>
      <c r="E71473" s="2">
        <v>0</v>
      </c>
      <c r="F71473" s="2">
        <v>1.4451885794853719E-2</v>
      </c>
    </row>
    <row r="71474" spans="1:6" x14ac:dyDescent="0.3">
      <c r="A71474" s="1" t="s">
        <v>48839</v>
      </c>
      <c r="B71474" s="1" t="s">
        <v>48845</v>
      </c>
      <c r="C71474" s="2">
        <v>8.1081081081081086E-2</v>
      </c>
      <c r="D71474" s="2">
        <v>8.2352941176470587E-2</v>
      </c>
      <c r="E71474" s="2">
        <v>0.17647058823529413</v>
      </c>
      <c r="F71474" s="2">
        <v>8.2833979555868881E-2</v>
      </c>
    </row>
    <row r="71475" spans="1:6" x14ac:dyDescent="0.3">
      <c r="A71475" s="1" t="s">
        <v>48846</v>
      </c>
      <c r="B71475" s="1" t="s">
        <v>48844</v>
      </c>
      <c r="C71475" s="2">
        <v>0.12695574430040232</v>
      </c>
      <c r="D71475" s="2">
        <v>0.125</v>
      </c>
      <c r="E71475" s="2">
        <v>0</v>
      </c>
      <c r="F71475" s="2">
        <v>0.12617621899059026</v>
      </c>
    </row>
    <row r="71476" spans="1:6" x14ac:dyDescent="0.3">
      <c r="A71476" s="1" t="s">
        <v>48846</v>
      </c>
      <c r="B71476" s="1" t="s">
        <v>48759</v>
      </c>
      <c r="C71476" s="2">
        <v>1.7434063477872151E-2</v>
      </c>
      <c r="D71476" s="2">
        <v>2.2727272727272728E-2</v>
      </c>
      <c r="E71476" s="2">
        <v>0</v>
      </c>
      <c r="F71476" s="2">
        <v>1.7536355859709155E-2</v>
      </c>
    </row>
    <row r="71477" spans="1:6" x14ac:dyDescent="0.3">
      <c r="A71477" s="1" t="s">
        <v>48846</v>
      </c>
      <c r="B71477" s="1" t="s">
        <v>48840</v>
      </c>
      <c r="C71477" s="2">
        <v>0.65936522127849795</v>
      </c>
      <c r="D71477" s="2">
        <v>0.67045454545454541</v>
      </c>
      <c r="E71477" s="2">
        <v>0.53846153846153844</v>
      </c>
      <c r="F71477" s="2">
        <v>0.65911035072711721</v>
      </c>
    </row>
    <row r="71478" spans="1:6" x14ac:dyDescent="0.3">
      <c r="A71478" s="1" t="s">
        <v>48846</v>
      </c>
      <c r="B71478" s="1" t="s">
        <v>48842</v>
      </c>
      <c r="C71478" s="2">
        <v>4.1126508717031739E-2</v>
      </c>
      <c r="D71478" s="2">
        <v>4.5454545454545456E-2</v>
      </c>
      <c r="E71478" s="2">
        <v>0</v>
      </c>
      <c r="F71478" s="2">
        <v>4.1060735671514116E-2</v>
      </c>
    </row>
    <row r="71479" spans="1:6" x14ac:dyDescent="0.3">
      <c r="A71479" s="1" t="s">
        <v>48846</v>
      </c>
      <c r="B71479" s="1" t="s">
        <v>48841</v>
      </c>
      <c r="C71479" s="2">
        <v>1.5198927134555208E-2</v>
      </c>
      <c r="D71479" s="2">
        <v>1.1363636363636364E-2</v>
      </c>
      <c r="E71479" s="2">
        <v>0</v>
      </c>
      <c r="F71479" s="2">
        <v>1.4970059880239521E-2</v>
      </c>
    </row>
    <row r="71480" spans="1:6" x14ac:dyDescent="0.3">
      <c r="A71480" s="1" t="s">
        <v>48846</v>
      </c>
      <c r="B71480" s="1" t="s">
        <v>48843</v>
      </c>
      <c r="C71480" s="2">
        <v>0.1399195350916406</v>
      </c>
      <c r="D71480" s="2">
        <v>0.125</v>
      </c>
      <c r="E71480" s="2">
        <v>0.46153846153846156</v>
      </c>
      <c r="F71480" s="2">
        <v>0.14114627887082976</v>
      </c>
    </row>
    <row r="71481" spans="1:6" x14ac:dyDescent="0.3">
      <c r="A71481" s="1" t="s">
        <v>48847</v>
      </c>
      <c r="B71481" s="1" t="s">
        <v>48840</v>
      </c>
      <c r="C71481" s="2">
        <v>1</v>
      </c>
      <c r="D71481" s="2">
        <v>1</v>
      </c>
      <c r="E71481" s="2">
        <v>1</v>
      </c>
      <c r="F71481" s="2">
        <v>1</v>
      </c>
    </row>
    <row r="71482" spans="1:6" x14ac:dyDescent="0.3">
      <c r="A71482" s="1" t="s">
        <v>48848</v>
      </c>
      <c r="B71482" s="1" t="s">
        <v>48840</v>
      </c>
      <c r="C71482" s="2">
        <v>1</v>
      </c>
      <c r="D71482" s="2">
        <v>1</v>
      </c>
      <c r="E71482" s="2">
        <v>1</v>
      </c>
      <c r="F71482" s="2">
        <v>1</v>
      </c>
    </row>
    <row r="71483" spans="1:6" x14ac:dyDescent="0.3">
      <c r="A71483" s="1" t="s">
        <v>48849</v>
      </c>
      <c r="B71483" s="1" t="s">
        <v>48840</v>
      </c>
      <c r="C71483" s="2">
        <v>1</v>
      </c>
      <c r="D71483" s="2">
        <v>1</v>
      </c>
      <c r="E71483" s="2">
        <v>1</v>
      </c>
      <c r="F71483" s="2">
        <v>1</v>
      </c>
    </row>
    <row r="71484" spans="1:6" x14ac:dyDescent="0.3">
      <c r="A71484" s="1" t="s">
        <v>48850</v>
      </c>
      <c r="B71484" s="1" t="s">
        <v>48840</v>
      </c>
      <c r="C71484" s="2">
        <v>1</v>
      </c>
      <c r="D71484" s="2">
        <v>1</v>
      </c>
      <c r="E71484" s="2">
        <v>1</v>
      </c>
      <c r="F71484" s="2">
        <v>1</v>
      </c>
    </row>
    <row r="71485" spans="1:6" x14ac:dyDescent="0.3">
      <c r="A71485" s="1" t="s">
        <v>48851</v>
      </c>
      <c r="B71485" s="1" t="s">
        <v>48840</v>
      </c>
      <c r="C71485" s="2">
        <v>1</v>
      </c>
      <c r="D71485" s="2">
        <v>1</v>
      </c>
      <c r="E71485" s="2">
        <v>1</v>
      </c>
      <c r="F71485" s="2">
        <v>1</v>
      </c>
    </row>
    <row r="71486" spans="1:6" x14ac:dyDescent="0.3">
      <c r="A71486" s="1" t="s">
        <v>48852</v>
      </c>
      <c r="B71486" s="1" t="s">
        <v>48840</v>
      </c>
      <c r="C71486" s="2">
        <v>1</v>
      </c>
      <c r="D71486" s="2">
        <v>1</v>
      </c>
      <c r="E71486" s="2">
        <v>1</v>
      </c>
      <c r="F71486" s="2">
        <v>1</v>
      </c>
    </row>
    <row r="71487" spans="1:6" x14ac:dyDescent="0.3">
      <c r="A71487" s="1" t="s">
        <v>48853</v>
      </c>
      <c r="B71487" s="1" t="s">
        <v>48840</v>
      </c>
      <c r="C71487" s="2">
        <v>0.53735091023226611</v>
      </c>
      <c r="D71487" s="2">
        <v>0.87081339712918659</v>
      </c>
      <c r="E71487" s="2">
        <v>0.52307692307692311</v>
      </c>
      <c r="F71487" s="2">
        <v>0.57418318157471882</v>
      </c>
    </row>
    <row r="71488" spans="1:6" x14ac:dyDescent="0.3">
      <c r="A71488" s="1" t="s">
        <v>48853</v>
      </c>
      <c r="B71488" s="1" t="s">
        <v>48843</v>
      </c>
      <c r="C71488" s="2">
        <v>0.46264908976773383</v>
      </c>
      <c r="D71488" s="2">
        <v>0.12918660287081341</v>
      </c>
      <c r="E71488" s="2">
        <v>0.47692307692307695</v>
      </c>
      <c r="F71488" s="2">
        <v>0.42581681842528118</v>
      </c>
    </row>
    <row r="71489" spans="1:6" x14ac:dyDescent="0.3">
      <c r="A71489" s="1" t="s">
        <v>48854</v>
      </c>
      <c r="B71489" s="1" t="s">
        <v>48855</v>
      </c>
      <c r="C71489" s="2">
        <v>0.47258848022206801</v>
      </c>
      <c r="D71489" s="2">
        <v>0.75</v>
      </c>
      <c r="E71489" s="2">
        <v>0</v>
      </c>
      <c r="F71489" s="2">
        <v>0.48088531187122735</v>
      </c>
    </row>
    <row r="71490" spans="1:6" x14ac:dyDescent="0.3">
      <c r="A71490" s="1" t="s">
        <v>48854</v>
      </c>
      <c r="B71490" s="1" t="s">
        <v>48856</v>
      </c>
      <c r="C71490" s="2">
        <v>6.939625260235947E-4</v>
      </c>
      <c r="D71490" s="2">
        <v>2.0833333333333332E-2</v>
      </c>
      <c r="E71490" s="2">
        <v>0</v>
      </c>
      <c r="F71490" s="2">
        <v>1.3413816230717639E-3</v>
      </c>
    </row>
    <row r="71491" spans="1:6" x14ac:dyDescent="0.3">
      <c r="A71491" s="1" t="s">
        <v>48854</v>
      </c>
      <c r="B71491" s="1" t="s">
        <v>48857</v>
      </c>
      <c r="C71491" s="2">
        <v>0.16030534351145037</v>
      </c>
      <c r="D71491" s="2">
        <v>6.25E-2</v>
      </c>
      <c r="E71491" s="2">
        <v>0</v>
      </c>
      <c r="F71491" s="2">
        <v>0.15694164989939638</v>
      </c>
    </row>
    <row r="71492" spans="1:6" x14ac:dyDescent="0.3">
      <c r="A71492" s="1" t="s">
        <v>48854</v>
      </c>
      <c r="B71492" s="1" t="s">
        <v>48858</v>
      </c>
      <c r="C71492" s="2">
        <v>7.7029840388619014E-2</v>
      </c>
      <c r="D71492" s="2">
        <v>6.25E-2</v>
      </c>
      <c r="E71492" s="2">
        <v>0.5</v>
      </c>
      <c r="F71492" s="2">
        <v>7.7129443326626426E-2</v>
      </c>
    </row>
    <row r="71493" spans="1:6" x14ac:dyDescent="0.3">
      <c r="A71493" s="1" t="s">
        <v>48854</v>
      </c>
      <c r="B71493" s="1" t="s">
        <v>48859</v>
      </c>
      <c r="C71493" s="2">
        <v>0.28938237335183897</v>
      </c>
      <c r="D71493" s="2">
        <v>0.10416666666666667</v>
      </c>
      <c r="E71493" s="2">
        <v>0.5</v>
      </c>
      <c r="F71493" s="2">
        <v>0.28370221327967809</v>
      </c>
    </row>
    <row r="71494" spans="1:6" x14ac:dyDescent="0.3">
      <c r="A71494" s="1" t="s">
        <v>48860</v>
      </c>
      <c r="B71494" s="1" t="s">
        <v>48861</v>
      </c>
      <c r="C71494" s="2">
        <v>0.13162705667276051</v>
      </c>
      <c r="D71494" s="2">
        <v>0.11764705882352941</v>
      </c>
      <c r="E71494" s="2">
        <v>0</v>
      </c>
      <c r="F71494" s="2">
        <v>0.13056379821958458</v>
      </c>
    </row>
    <row r="71495" spans="1:6" x14ac:dyDescent="0.3">
      <c r="A71495" s="1" t="s">
        <v>48860</v>
      </c>
      <c r="B71495" s="1" t="s">
        <v>48862</v>
      </c>
      <c r="C71495" s="2">
        <v>1.8281535648994515E-3</v>
      </c>
      <c r="D71495" s="2">
        <v>0</v>
      </c>
      <c r="E71495" s="2">
        <v>0</v>
      </c>
      <c r="F71495" s="2">
        <v>1.7804154302670622E-3</v>
      </c>
    </row>
    <row r="71496" spans="1:6" x14ac:dyDescent="0.3">
      <c r="A71496" s="1" t="s">
        <v>48860</v>
      </c>
      <c r="B71496" s="1" t="s">
        <v>48863</v>
      </c>
      <c r="C71496" s="2">
        <v>0.55697745277269961</v>
      </c>
      <c r="D71496" s="2">
        <v>0.29411764705882354</v>
      </c>
      <c r="E71496" s="2">
        <v>0.6</v>
      </c>
      <c r="F71496" s="2">
        <v>0.55192878338278928</v>
      </c>
    </row>
    <row r="71497" spans="1:6" x14ac:dyDescent="0.3">
      <c r="A71497" s="1" t="s">
        <v>48860</v>
      </c>
      <c r="B71497" s="1" t="s">
        <v>48864</v>
      </c>
      <c r="C71497" s="2">
        <v>0</v>
      </c>
      <c r="D71497" s="2">
        <v>2.9411764705882353E-2</v>
      </c>
      <c r="E71497" s="2">
        <v>0</v>
      </c>
      <c r="F71497" s="2">
        <v>5.9347181008902075E-4</v>
      </c>
    </row>
    <row r="71498" spans="1:6" x14ac:dyDescent="0.3">
      <c r="A71498" s="1" t="s">
        <v>48860</v>
      </c>
      <c r="B71498" s="1" t="s">
        <v>48857</v>
      </c>
      <c r="C71498" s="2">
        <v>3.3516148689823277E-2</v>
      </c>
      <c r="D71498" s="2">
        <v>0.11764705882352941</v>
      </c>
      <c r="E71498" s="2">
        <v>0</v>
      </c>
      <c r="F71498" s="2">
        <v>3.5014836795252226E-2</v>
      </c>
    </row>
    <row r="71499" spans="1:6" x14ac:dyDescent="0.3">
      <c r="A71499" s="1" t="s">
        <v>48860</v>
      </c>
      <c r="B71499" s="1" t="s">
        <v>48865</v>
      </c>
      <c r="C71499" s="2">
        <v>8.1657525898842176E-2</v>
      </c>
      <c r="D71499" s="2">
        <v>2.9411764705882353E-2</v>
      </c>
      <c r="E71499" s="2">
        <v>0</v>
      </c>
      <c r="F71499" s="2">
        <v>8.0118694362017809E-2</v>
      </c>
    </row>
    <row r="71500" spans="1:6" x14ac:dyDescent="0.3">
      <c r="A71500" s="1" t="s">
        <v>48860</v>
      </c>
      <c r="B71500" s="1" t="s">
        <v>48866</v>
      </c>
      <c r="C71500" s="2">
        <v>1.7062766605728214E-2</v>
      </c>
      <c r="D71500" s="2">
        <v>0</v>
      </c>
      <c r="E71500" s="2">
        <v>0</v>
      </c>
      <c r="F71500" s="2">
        <v>1.661721068249258E-2</v>
      </c>
    </row>
    <row r="71501" spans="1:6" x14ac:dyDescent="0.3">
      <c r="A71501" s="1" t="s">
        <v>48860</v>
      </c>
      <c r="B71501" s="1" t="s">
        <v>48867</v>
      </c>
      <c r="C71501" s="2">
        <v>0.1773308957952468</v>
      </c>
      <c r="D71501" s="2">
        <v>0.41176470588235292</v>
      </c>
      <c r="E71501" s="2">
        <v>0.4</v>
      </c>
      <c r="F71501" s="2">
        <v>0.18338278931750743</v>
      </c>
    </row>
    <row r="71502" spans="1:6" x14ac:dyDescent="0.3">
      <c r="A71502" s="1" t="s">
        <v>48868</v>
      </c>
      <c r="B71502" s="1" t="s">
        <v>48863</v>
      </c>
      <c r="C71502" s="2">
        <v>4.3103448275862068E-3</v>
      </c>
      <c r="D71502" s="2">
        <v>0</v>
      </c>
      <c r="E71502" s="2">
        <v>0</v>
      </c>
      <c r="F71502" s="2">
        <v>4.1972717733473244E-3</v>
      </c>
    </row>
    <row r="71503" spans="1:6" x14ac:dyDescent="0.3">
      <c r="A71503" s="1" t="s">
        <v>48868</v>
      </c>
      <c r="B71503" s="1" t="s">
        <v>48865</v>
      </c>
      <c r="C71503" s="2">
        <v>0.32004310344827586</v>
      </c>
      <c r="D71503" s="2">
        <v>0.13513513513513514</v>
      </c>
      <c r="E71503" s="2">
        <v>0.23076923076923078</v>
      </c>
      <c r="F71503" s="2">
        <v>0.31584470094438616</v>
      </c>
    </row>
    <row r="71504" spans="1:6" x14ac:dyDescent="0.3">
      <c r="A71504" s="1" t="s">
        <v>48868</v>
      </c>
      <c r="B71504" s="1" t="s">
        <v>48857</v>
      </c>
      <c r="C71504" s="2">
        <v>0.6756465517241379</v>
      </c>
      <c r="D71504" s="2">
        <v>0.86486486486486491</v>
      </c>
      <c r="E71504" s="2">
        <v>0.76923076923076927</v>
      </c>
      <c r="F71504" s="2">
        <v>0.67995802728226651</v>
      </c>
    </row>
    <row r="71505" spans="1:6" x14ac:dyDescent="0.3">
      <c r="A71505" s="1" t="s">
        <v>48869</v>
      </c>
      <c r="B71505" s="1" t="s">
        <v>48865</v>
      </c>
      <c r="C71505" s="2">
        <v>0.9537875178656503</v>
      </c>
      <c r="D71505" s="2">
        <v>0.98620689655172411</v>
      </c>
      <c r="E71505" s="2">
        <v>1</v>
      </c>
      <c r="F71505" s="2">
        <v>0.95680628272251311</v>
      </c>
    </row>
    <row r="71506" spans="1:6" x14ac:dyDescent="0.3">
      <c r="A71506" s="1" t="s">
        <v>48869</v>
      </c>
      <c r="B71506" s="1" t="s">
        <v>48857</v>
      </c>
      <c r="C71506" s="2">
        <v>1.4292520247737018E-2</v>
      </c>
      <c r="D71506" s="2">
        <v>0</v>
      </c>
      <c r="E71506" s="2">
        <v>0</v>
      </c>
      <c r="F71506" s="2">
        <v>1.3089005235602094E-2</v>
      </c>
    </row>
    <row r="71507" spans="1:6" x14ac:dyDescent="0.3">
      <c r="A71507" s="1" t="s">
        <v>48869</v>
      </c>
      <c r="B71507" s="1" t="s">
        <v>48861</v>
      </c>
      <c r="C71507" s="2">
        <v>3.1919961886612676E-2</v>
      </c>
      <c r="D71507" s="2">
        <v>1.3793103448275862E-2</v>
      </c>
      <c r="E71507" s="2">
        <v>0</v>
      </c>
      <c r="F71507" s="2">
        <v>3.0104712041884817E-2</v>
      </c>
    </row>
    <row r="71508" spans="1:6" x14ac:dyDescent="0.3">
      <c r="A71508" s="1" t="s">
        <v>48870</v>
      </c>
      <c r="B71508" s="1" t="s">
        <v>48859</v>
      </c>
      <c r="C71508" s="2">
        <v>0.27657616198803497</v>
      </c>
      <c r="D71508" s="2">
        <v>8.5714285714285715E-2</v>
      </c>
      <c r="E71508" s="2">
        <v>1</v>
      </c>
      <c r="F71508" s="2">
        <v>0.2768259693417493</v>
      </c>
    </row>
    <row r="71509" spans="1:6" x14ac:dyDescent="0.3">
      <c r="A71509" s="1" t="s">
        <v>48870</v>
      </c>
      <c r="B71509" s="1" t="s">
        <v>48865</v>
      </c>
      <c r="C71509" s="2">
        <v>4.7399907961343767E-2</v>
      </c>
      <c r="D71509" s="2">
        <v>2.8571428571428571E-2</v>
      </c>
      <c r="E71509" s="2">
        <v>0</v>
      </c>
      <c r="F71509" s="2">
        <v>4.6889089269612265E-2</v>
      </c>
    </row>
    <row r="71510" spans="1:6" x14ac:dyDescent="0.3">
      <c r="A71510" s="1" t="s">
        <v>48870</v>
      </c>
      <c r="B71510" s="1" t="s">
        <v>48861</v>
      </c>
      <c r="C71510" s="2">
        <v>8.1914404049700879E-2</v>
      </c>
      <c r="D71510" s="2">
        <v>0.14285714285714285</v>
      </c>
      <c r="E71510" s="2">
        <v>0</v>
      </c>
      <c r="F71510" s="2">
        <v>8.2506762849413884E-2</v>
      </c>
    </row>
    <row r="71511" spans="1:6" x14ac:dyDescent="0.3">
      <c r="A71511" s="1" t="s">
        <v>48870</v>
      </c>
      <c r="B71511" s="1" t="s">
        <v>48871</v>
      </c>
      <c r="C71511" s="2">
        <v>0.38886332259549011</v>
      </c>
      <c r="D71511" s="2">
        <v>0.5714285714285714</v>
      </c>
      <c r="E71511" s="2">
        <v>0</v>
      </c>
      <c r="F71511" s="2">
        <v>0.38999098286744815</v>
      </c>
    </row>
    <row r="71512" spans="1:6" x14ac:dyDescent="0.3">
      <c r="A71512" s="1" t="s">
        <v>48870</v>
      </c>
      <c r="B71512" s="1" t="s">
        <v>48872</v>
      </c>
      <c r="C71512" s="2">
        <v>0.20524620340543029</v>
      </c>
      <c r="D71512" s="2">
        <v>0.17142857142857143</v>
      </c>
      <c r="E71512" s="2">
        <v>0</v>
      </c>
      <c r="F71512" s="2">
        <v>0.20378719567177639</v>
      </c>
    </row>
    <row r="71513" spans="1:6" x14ac:dyDescent="0.3">
      <c r="A71513" s="1" t="s">
        <v>48873</v>
      </c>
      <c r="B71513" s="1" t="s">
        <v>48859</v>
      </c>
      <c r="C71513" s="2">
        <v>0.25277777777777777</v>
      </c>
      <c r="D71513" s="2">
        <v>5.027932960893855E-2</v>
      </c>
      <c r="E71513" s="2">
        <v>2.6666666666666665E-2</v>
      </c>
      <c r="F71513" s="2">
        <v>0.2307373653686827</v>
      </c>
    </row>
    <row r="71514" spans="1:6" x14ac:dyDescent="0.3">
      <c r="A71514" s="1" t="s">
        <v>48873</v>
      </c>
      <c r="B71514" s="1" t="s">
        <v>48874</v>
      </c>
      <c r="C71514" s="2">
        <v>0.63981481481481484</v>
      </c>
      <c r="D71514" s="2">
        <v>0.84916201117318435</v>
      </c>
      <c r="E71514" s="2">
        <v>0.94666666666666666</v>
      </c>
      <c r="F71514" s="2">
        <v>0.66487158243579125</v>
      </c>
    </row>
    <row r="71515" spans="1:6" x14ac:dyDescent="0.3">
      <c r="A71515" s="1" t="s">
        <v>48873</v>
      </c>
      <c r="B71515" s="1" t="s">
        <v>48875</v>
      </c>
      <c r="C71515" s="2">
        <v>9.583333333333334E-2</v>
      </c>
      <c r="D71515" s="2">
        <v>0.1005586592178771</v>
      </c>
      <c r="E71515" s="2">
        <v>2.6666666666666665E-2</v>
      </c>
      <c r="F71515" s="2">
        <v>9.4034797017398503E-2</v>
      </c>
    </row>
    <row r="71516" spans="1:6" x14ac:dyDescent="0.3">
      <c r="A71516" s="1" t="s">
        <v>48873</v>
      </c>
      <c r="B71516" s="1" t="s">
        <v>48871</v>
      </c>
      <c r="C71516" s="2">
        <v>1.1574074074074073E-2</v>
      </c>
      <c r="D71516" s="2">
        <v>0</v>
      </c>
      <c r="E71516" s="2">
        <v>0</v>
      </c>
      <c r="F71516" s="2">
        <v>1.0356255178127589E-2</v>
      </c>
    </row>
    <row r="71517" spans="1:6" x14ac:dyDescent="0.3">
      <c r="A71517" s="1" t="s">
        <v>48876</v>
      </c>
      <c r="B71517" s="1" t="s">
        <v>48861</v>
      </c>
      <c r="C71517" s="2">
        <v>0.83808789514263682</v>
      </c>
      <c r="D71517" s="2">
        <v>0.92523364485981308</v>
      </c>
      <c r="E71517" s="2">
        <v>1</v>
      </c>
      <c r="F71517" s="2">
        <v>0.84322344322344323</v>
      </c>
    </row>
    <row r="71518" spans="1:6" x14ac:dyDescent="0.3">
      <c r="A71518" s="1" t="s">
        <v>48876</v>
      </c>
      <c r="B71518" s="1" t="s">
        <v>48867</v>
      </c>
      <c r="C71518" s="2">
        <v>0.16191210485736315</v>
      </c>
      <c r="D71518" s="2">
        <v>7.476635514018691E-2</v>
      </c>
      <c r="E71518" s="2">
        <v>0</v>
      </c>
      <c r="F71518" s="2">
        <v>0.15677655677655677</v>
      </c>
    </row>
    <row r="71519" spans="1:6" x14ac:dyDescent="0.3">
      <c r="A71519" s="1" t="s">
        <v>48877</v>
      </c>
      <c r="B71519" s="1" t="s">
        <v>48878</v>
      </c>
      <c r="C71519" s="2">
        <v>0.34398496240601506</v>
      </c>
      <c r="D71519" s="2">
        <v>0.63265306122448983</v>
      </c>
      <c r="E71519" s="2">
        <v>0.5</v>
      </c>
      <c r="F71519" s="2">
        <v>0.35294117647058826</v>
      </c>
    </row>
    <row r="71520" spans="1:6" x14ac:dyDescent="0.3">
      <c r="A71520" s="1" t="s">
        <v>48877</v>
      </c>
      <c r="B71520" s="1" t="s">
        <v>48879</v>
      </c>
      <c r="C71520" s="2">
        <v>1.8796992481203006E-3</v>
      </c>
      <c r="D71520" s="2">
        <v>0</v>
      </c>
      <c r="E71520" s="2">
        <v>0</v>
      </c>
      <c r="F71520" s="2">
        <v>1.8192844147968466E-3</v>
      </c>
    </row>
    <row r="71521" spans="1:6" x14ac:dyDescent="0.3">
      <c r="A71521" s="1" t="s">
        <v>48877</v>
      </c>
      <c r="B71521" s="1" t="s">
        <v>48880</v>
      </c>
      <c r="C71521" s="2">
        <v>0.19047619047619047</v>
      </c>
      <c r="D71521" s="2">
        <v>0.14285714285714285</v>
      </c>
      <c r="E71521" s="2">
        <v>0</v>
      </c>
      <c r="F71521" s="2">
        <v>0.18859915100060642</v>
      </c>
    </row>
    <row r="71522" spans="1:6" x14ac:dyDescent="0.3">
      <c r="A71522" s="1" t="s">
        <v>48877</v>
      </c>
      <c r="B71522" s="1" t="s">
        <v>48881</v>
      </c>
      <c r="C71522" s="2">
        <v>0.237468671679198</v>
      </c>
      <c r="D71522" s="2">
        <v>6.1224489795918366E-2</v>
      </c>
      <c r="E71522" s="2">
        <v>0</v>
      </c>
      <c r="F71522" s="2">
        <v>0.23165554881746514</v>
      </c>
    </row>
    <row r="71523" spans="1:6" x14ac:dyDescent="0.3">
      <c r="A71523" s="1" t="s">
        <v>48877</v>
      </c>
      <c r="B71523" s="1" t="s">
        <v>48882</v>
      </c>
      <c r="C71523" s="2">
        <v>0.22619047619047619</v>
      </c>
      <c r="D71523" s="2">
        <v>0.16326530612244897</v>
      </c>
      <c r="E71523" s="2">
        <v>0.5</v>
      </c>
      <c r="F71523" s="2">
        <v>0.22498483929654337</v>
      </c>
    </row>
    <row r="71524" spans="1:6" x14ac:dyDescent="0.3">
      <c r="A71524" s="1" t="s">
        <v>48883</v>
      </c>
      <c r="B71524" s="1" t="s">
        <v>48884</v>
      </c>
      <c r="C71524" s="2">
        <v>3.7234042553191491E-3</v>
      </c>
      <c r="D71524" s="2">
        <v>0</v>
      </c>
      <c r="E71524" s="2">
        <v>0</v>
      </c>
      <c r="F71524" s="2">
        <v>3.6213140196585617E-3</v>
      </c>
    </row>
    <row r="71525" spans="1:6" x14ac:dyDescent="0.3">
      <c r="A71525" s="1" t="s">
        <v>48883</v>
      </c>
      <c r="B71525" s="1" t="s">
        <v>48885</v>
      </c>
      <c r="C71525" s="2">
        <v>1.7553191489361703E-2</v>
      </c>
      <c r="D71525" s="2">
        <v>4.0816326530612242E-2</v>
      </c>
      <c r="E71525" s="2">
        <v>0</v>
      </c>
      <c r="F71525" s="2">
        <v>1.810657009829281E-2</v>
      </c>
    </row>
    <row r="71526" spans="1:6" x14ac:dyDescent="0.3">
      <c r="A71526" s="1" t="s">
        <v>48883</v>
      </c>
      <c r="B71526" s="1" t="s">
        <v>48886</v>
      </c>
      <c r="C71526" s="2">
        <v>0.52393617021276595</v>
      </c>
      <c r="D71526" s="2">
        <v>0.61224489795918369</v>
      </c>
      <c r="E71526" s="2">
        <v>0</v>
      </c>
      <c r="F71526" s="2">
        <v>0.52509053285049145</v>
      </c>
    </row>
    <row r="71527" spans="1:6" x14ac:dyDescent="0.3">
      <c r="A71527" s="1" t="s">
        <v>48883</v>
      </c>
      <c r="B71527" s="1" t="s">
        <v>48878</v>
      </c>
      <c r="C71527" s="2">
        <v>1.223404255319149E-2</v>
      </c>
      <c r="D71527" s="2">
        <v>0</v>
      </c>
      <c r="E71527" s="2">
        <v>0</v>
      </c>
      <c r="F71527" s="2">
        <v>1.189860320744956E-2</v>
      </c>
    </row>
    <row r="71528" spans="1:6" x14ac:dyDescent="0.3">
      <c r="A71528" s="1" t="s">
        <v>48883</v>
      </c>
      <c r="B71528" s="1" t="s">
        <v>48879</v>
      </c>
      <c r="C71528" s="2">
        <v>1.0638297872340426E-3</v>
      </c>
      <c r="D71528" s="2">
        <v>0</v>
      </c>
      <c r="E71528" s="2">
        <v>0</v>
      </c>
      <c r="F71528" s="2">
        <v>1.0346611484738748E-3</v>
      </c>
    </row>
    <row r="71529" spans="1:6" x14ac:dyDescent="0.3">
      <c r="A71529" s="1" t="s">
        <v>48883</v>
      </c>
      <c r="B71529" s="1" t="s">
        <v>48887</v>
      </c>
      <c r="C71529" s="2">
        <v>0.44148936170212766</v>
      </c>
      <c r="D71529" s="2">
        <v>0.34693877551020408</v>
      </c>
      <c r="E71529" s="2">
        <v>1</v>
      </c>
      <c r="F71529" s="2">
        <v>0.44024831867563374</v>
      </c>
    </row>
    <row r="71530" spans="1:6" x14ac:dyDescent="0.3">
      <c r="A71530" s="1" t="s">
        <v>48888</v>
      </c>
      <c r="B71530" s="1" t="s">
        <v>48885</v>
      </c>
      <c r="C71530" s="2">
        <v>0.34814323607427056</v>
      </c>
      <c r="D71530" s="2">
        <v>0.29411764705882354</v>
      </c>
      <c r="E71530" s="2">
        <v>0</v>
      </c>
      <c r="F71530" s="2">
        <v>0.3449367088607595</v>
      </c>
    </row>
    <row r="71531" spans="1:6" x14ac:dyDescent="0.3">
      <c r="A71531" s="1" t="s">
        <v>48888</v>
      </c>
      <c r="B71531" s="1" t="s">
        <v>48878</v>
      </c>
      <c r="C71531" s="2">
        <v>2.5862068965517241E-2</v>
      </c>
      <c r="D71531" s="2">
        <v>1.4705882352941176E-2</v>
      </c>
      <c r="E71531" s="2">
        <v>0</v>
      </c>
      <c r="F71531" s="2">
        <v>2.5316455696202531E-2</v>
      </c>
    </row>
    <row r="71532" spans="1:6" x14ac:dyDescent="0.3">
      <c r="A71532" s="1" t="s">
        <v>48888</v>
      </c>
      <c r="B71532" s="1" t="s">
        <v>48884</v>
      </c>
      <c r="C71532" s="2">
        <v>0.37599469496021221</v>
      </c>
      <c r="D71532" s="2">
        <v>0.33823529411764708</v>
      </c>
      <c r="E71532" s="2">
        <v>0.5</v>
      </c>
      <c r="F71532" s="2">
        <v>0.37468354430379747</v>
      </c>
    </row>
    <row r="71533" spans="1:6" x14ac:dyDescent="0.3">
      <c r="A71533" s="1" t="s">
        <v>48888</v>
      </c>
      <c r="B71533" s="1" t="s">
        <v>48886</v>
      </c>
      <c r="C71533" s="2">
        <v>0.25</v>
      </c>
      <c r="D71533" s="2">
        <v>0.35294117647058826</v>
      </c>
      <c r="E71533" s="2">
        <v>0.5</v>
      </c>
      <c r="F71533" s="2">
        <v>0.25506329113924053</v>
      </c>
    </row>
    <row r="71534" spans="1:6" x14ac:dyDescent="0.3">
      <c r="A71534" s="1" t="s">
        <v>48889</v>
      </c>
      <c r="B71534" s="1" t="s">
        <v>48882</v>
      </c>
      <c r="C71534" s="2">
        <v>0.95062344139650867</v>
      </c>
      <c r="D71534" s="2">
        <v>0.90243902439024393</v>
      </c>
      <c r="E71534" s="2">
        <v>1</v>
      </c>
      <c r="F71534" s="2">
        <v>0.95036144578313253</v>
      </c>
    </row>
    <row r="71535" spans="1:6" x14ac:dyDescent="0.3">
      <c r="A71535" s="1" t="s">
        <v>48889</v>
      </c>
      <c r="B71535" s="1" t="s">
        <v>48884</v>
      </c>
      <c r="C71535" s="2">
        <v>1.7955112219451373E-2</v>
      </c>
      <c r="D71535" s="2">
        <v>0</v>
      </c>
      <c r="E71535" s="2">
        <v>0</v>
      </c>
      <c r="F71535" s="2">
        <v>1.7349397590361446E-2</v>
      </c>
    </row>
    <row r="71536" spans="1:6" x14ac:dyDescent="0.3">
      <c r="A71536" s="1" t="s">
        <v>48889</v>
      </c>
      <c r="B71536" s="1" t="s">
        <v>48878</v>
      </c>
      <c r="C71536" s="2">
        <v>4.4887780548628431E-3</v>
      </c>
      <c r="D71536" s="2">
        <v>0</v>
      </c>
      <c r="E71536" s="2">
        <v>0</v>
      </c>
      <c r="F71536" s="2">
        <v>4.3373493975903616E-3</v>
      </c>
    </row>
    <row r="71537" spans="1:6" x14ac:dyDescent="0.3">
      <c r="A71537" s="1" t="s">
        <v>48889</v>
      </c>
      <c r="B71537" s="1" t="s">
        <v>48880</v>
      </c>
      <c r="C71537" s="2">
        <v>1.4962593516209476E-3</v>
      </c>
      <c r="D71537" s="2">
        <v>0</v>
      </c>
      <c r="E71537" s="2">
        <v>0</v>
      </c>
      <c r="F71537" s="2">
        <v>1.4457831325301205E-3</v>
      </c>
    </row>
    <row r="71538" spans="1:6" x14ac:dyDescent="0.3">
      <c r="A71538" s="1" t="s">
        <v>48889</v>
      </c>
      <c r="B71538" s="1" t="s">
        <v>48885</v>
      </c>
      <c r="C71538" s="2">
        <v>2.543640897755611E-2</v>
      </c>
      <c r="D71538" s="2">
        <v>9.7560975609756101E-2</v>
      </c>
      <c r="E71538" s="2">
        <v>0</v>
      </c>
      <c r="F71538" s="2">
        <v>2.6506024096385541E-2</v>
      </c>
    </row>
    <row r="71539" spans="1:6" x14ac:dyDescent="0.3">
      <c r="A71539" s="1" t="s">
        <v>48890</v>
      </c>
      <c r="B71539" s="1" t="s">
        <v>48891</v>
      </c>
      <c r="C71539" s="2">
        <v>9.0667846085802736E-2</v>
      </c>
      <c r="D71539" s="2">
        <v>3.4682080924855488E-2</v>
      </c>
      <c r="E71539" s="2">
        <v>0</v>
      </c>
      <c r="F71539" s="2">
        <v>8.4875301689460975E-2</v>
      </c>
    </row>
    <row r="71540" spans="1:6" x14ac:dyDescent="0.3">
      <c r="A71540" s="1" t="s">
        <v>48890</v>
      </c>
      <c r="B71540" s="1" t="s">
        <v>48884</v>
      </c>
      <c r="C71540" s="2">
        <v>0.90712074303405577</v>
      </c>
      <c r="D71540" s="2">
        <v>0.96531791907514453</v>
      </c>
      <c r="E71540" s="2">
        <v>1</v>
      </c>
      <c r="F71540" s="2">
        <v>0.91311343523732902</v>
      </c>
    </row>
    <row r="71541" spans="1:6" x14ac:dyDescent="0.3">
      <c r="A71541" s="1" t="s">
        <v>48890</v>
      </c>
      <c r="B71541" s="1" t="s">
        <v>48892</v>
      </c>
      <c r="C71541" s="2">
        <v>2.2114108801415304E-3</v>
      </c>
      <c r="D71541" s="2">
        <v>0</v>
      </c>
      <c r="E71541" s="2">
        <v>0</v>
      </c>
      <c r="F71541" s="2">
        <v>2.011263073209976E-3</v>
      </c>
    </row>
    <row r="71542" spans="1:6" x14ac:dyDescent="0.3">
      <c r="A71542" s="1" t="s">
        <v>48893</v>
      </c>
      <c r="B71542" s="1" t="s">
        <v>48894</v>
      </c>
      <c r="C71542" s="2">
        <v>0.8386837881219904</v>
      </c>
      <c r="D71542" s="2">
        <v>0.96116504854368934</v>
      </c>
      <c r="E71542" s="2">
        <v>0.98412698412698407</v>
      </c>
      <c r="F71542" s="2">
        <v>0.85114089098152845</v>
      </c>
    </row>
    <row r="71543" spans="1:6" x14ac:dyDescent="0.3">
      <c r="A71543" s="1" t="s">
        <v>48893</v>
      </c>
      <c r="B71543" s="1" t="s">
        <v>48895</v>
      </c>
      <c r="C71543" s="2">
        <v>0.1492776886035313</v>
      </c>
      <c r="D71543" s="2">
        <v>3.3980582524271843E-2</v>
      </c>
      <c r="E71543" s="2">
        <v>1.5873015873015872E-2</v>
      </c>
      <c r="F71543" s="2">
        <v>0.13763129300977905</v>
      </c>
    </row>
    <row r="71544" spans="1:6" x14ac:dyDescent="0.3">
      <c r="A71544" s="1" t="s">
        <v>48893</v>
      </c>
      <c r="B71544" s="1" t="s">
        <v>48896</v>
      </c>
      <c r="C71544" s="2">
        <v>1.2038523274478331E-2</v>
      </c>
      <c r="D71544" s="2">
        <v>4.8543689320388345E-3</v>
      </c>
      <c r="E71544" s="2">
        <v>0</v>
      </c>
      <c r="F71544" s="2">
        <v>1.1227816008692503E-2</v>
      </c>
    </row>
    <row r="71545" spans="1:6" x14ac:dyDescent="0.3">
      <c r="A71545" s="1" t="s">
        <v>48897</v>
      </c>
      <c r="B71545" s="1" t="s">
        <v>48896</v>
      </c>
      <c r="C71545" s="2">
        <v>5.8195592286501376E-2</v>
      </c>
      <c r="D71545" s="2">
        <v>6.3380281690140844E-2</v>
      </c>
      <c r="E71545" s="2">
        <v>0</v>
      </c>
      <c r="F71545" s="2">
        <v>5.7754704737183644E-2</v>
      </c>
    </row>
    <row r="71546" spans="1:6" x14ac:dyDescent="0.3">
      <c r="A71546" s="1" t="s">
        <v>48897</v>
      </c>
      <c r="B71546" s="1" t="s">
        <v>48898</v>
      </c>
      <c r="C71546" s="2">
        <v>9.9173553719008267E-2</v>
      </c>
      <c r="D71546" s="2">
        <v>5.6338028169014086E-2</v>
      </c>
      <c r="E71546" s="2">
        <v>2.7777777777777776E-2</v>
      </c>
      <c r="F71546" s="2">
        <v>9.6365996106424406E-2</v>
      </c>
    </row>
    <row r="71547" spans="1:6" x14ac:dyDescent="0.3">
      <c r="A71547" s="1" t="s">
        <v>48897</v>
      </c>
      <c r="B71547" s="1" t="s">
        <v>48899</v>
      </c>
      <c r="C71547" s="2">
        <v>3.4435261707988982E-4</v>
      </c>
      <c r="D71547" s="2">
        <v>0</v>
      </c>
      <c r="E71547" s="2">
        <v>0</v>
      </c>
      <c r="F71547" s="2">
        <v>3.2446463335496429E-4</v>
      </c>
    </row>
    <row r="71548" spans="1:6" x14ac:dyDescent="0.3">
      <c r="A71548" s="1" t="s">
        <v>48897</v>
      </c>
      <c r="B71548" s="1" t="s">
        <v>48900</v>
      </c>
      <c r="C71548" s="2">
        <v>6.0606060606060608E-2</v>
      </c>
      <c r="D71548" s="2">
        <v>0</v>
      </c>
      <c r="E71548" s="2">
        <v>5.5555555555555552E-2</v>
      </c>
      <c r="F71548" s="2">
        <v>5.7754704737183644E-2</v>
      </c>
    </row>
    <row r="71549" spans="1:6" x14ac:dyDescent="0.3">
      <c r="A71549" s="1" t="s">
        <v>48897</v>
      </c>
      <c r="B71549" s="1" t="s">
        <v>48901</v>
      </c>
      <c r="C71549" s="2">
        <v>0.56749311294765836</v>
      </c>
      <c r="D71549" s="2">
        <v>0.59859154929577463</v>
      </c>
      <c r="E71549" s="2">
        <v>0.75</v>
      </c>
      <c r="F71549" s="2">
        <v>0.57105775470473719</v>
      </c>
    </row>
    <row r="71550" spans="1:6" x14ac:dyDescent="0.3">
      <c r="A71550" s="1" t="s">
        <v>48897</v>
      </c>
      <c r="B71550" s="1" t="s">
        <v>48894</v>
      </c>
      <c r="C71550" s="2">
        <v>0.16046831955922866</v>
      </c>
      <c r="D71550" s="2">
        <v>0.27464788732394368</v>
      </c>
      <c r="E71550" s="2">
        <v>0.1388888888888889</v>
      </c>
      <c r="F71550" s="2">
        <v>0.16547696301103179</v>
      </c>
    </row>
    <row r="71551" spans="1:6" x14ac:dyDescent="0.3">
      <c r="A71551" s="1" t="s">
        <v>48897</v>
      </c>
      <c r="B71551" s="1" t="s">
        <v>48902</v>
      </c>
      <c r="C71551" s="2">
        <v>5.3719008264462811E-2</v>
      </c>
      <c r="D71551" s="2">
        <v>7.0422535211267607E-3</v>
      </c>
      <c r="E71551" s="2">
        <v>2.7777777777777776E-2</v>
      </c>
      <c r="F71551" s="2">
        <v>5.1265412070084358E-2</v>
      </c>
    </row>
    <row r="71552" spans="1:6" x14ac:dyDescent="0.3">
      <c r="A71552" s="1" t="s">
        <v>48903</v>
      </c>
      <c r="B71552" s="1" t="s">
        <v>48904</v>
      </c>
      <c r="C71552" s="2">
        <v>4.9019607843137254E-3</v>
      </c>
      <c r="D71552" s="2">
        <v>0</v>
      </c>
      <c r="E71552" s="2">
        <v>0</v>
      </c>
      <c r="F71552" s="2">
        <v>4.7341587764020395E-3</v>
      </c>
    </row>
    <row r="71553" spans="1:6" x14ac:dyDescent="0.3">
      <c r="A71553" s="1" t="s">
        <v>48903</v>
      </c>
      <c r="B71553" s="1" t="s">
        <v>48905</v>
      </c>
      <c r="C71553" s="2">
        <v>0.13914027149321267</v>
      </c>
      <c r="D71553" s="2">
        <v>0.22641509433962265</v>
      </c>
      <c r="E71553" s="2">
        <v>9.7560975609756101E-2</v>
      </c>
      <c r="F71553" s="2">
        <v>0.140203932993445</v>
      </c>
    </row>
    <row r="71554" spans="1:6" x14ac:dyDescent="0.3">
      <c r="A71554" s="1" t="s">
        <v>48903</v>
      </c>
      <c r="B71554" s="1" t="s">
        <v>48906</v>
      </c>
      <c r="C71554" s="2">
        <v>0.54977375565610864</v>
      </c>
      <c r="D71554" s="2">
        <v>0.35849056603773582</v>
      </c>
      <c r="E71554" s="2">
        <v>0.82926829268292679</v>
      </c>
      <c r="F71554" s="2">
        <v>0.55025491624180622</v>
      </c>
    </row>
    <row r="71555" spans="1:6" x14ac:dyDescent="0.3">
      <c r="A71555" s="1" t="s">
        <v>48903</v>
      </c>
      <c r="B71555" s="1" t="s">
        <v>48907</v>
      </c>
      <c r="C71555" s="2">
        <v>7.5414781297134241E-4</v>
      </c>
      <c r="D71555" s="2">
        <v>0</v>
      </c>
      <c r="E71555" s="2">
        <v>0</v>
      </c>
      <c r="F71555" s="2">
        <v>7.2833211944646763E-4</v>
      </c>
    </row>
    <row r="71556" spans="1:6" x14ac:dyDescent="0.3">
      <c r="A71556" s="1" t="s">
        <v>48903</v>
      </c>
      <c r="B71556" s="1" t="s">
        <v>48908</v>
      </c>
      <c r="C71556" s="2">
        <v>7.3529411764705885E-2</v>
      </c>
      <c r="D71556" s="2">
        <v>3.7735849056603772E-2</v>
      </c>
      <c r="E71556" s="2">
        <v>0</v>
      </c>
      <c r="F71556" s="2">
        <v>7.1740713765477054E-2</v>
      </c>
    </row>
    <row r="71557" spans="1:6" x14ac:dyDescent="0.3">
      <c r="A71557" s="1" t="s">
        <v>48903</v>
      </c>
      <c r="B71557" s="1" t="s">
        <v>48909</v>
      </c>
      <c r="C71557" s="2">
        <v>0.23190045248868779</v>
      </c>
      <c r="D71557" s="2">
        <v>0.37735849056603771</v>
      </c>
      <c r="E71557" s="2">
        <v>7.3170731707317069E-2</v>
      </c>
      <c r="F71557" s="2">
        <v>0.23233794610342315</v>
      </c>
    </row>
    <row r="71558" spans="1:6" x14ac:dyDescent="0.3">
      <c r="A71558" s="1" t="s">
        <v>48910</v>
      </c>
      <c r="B71558" s="1" t="s">
        <v>48908</v>
      </c>
      <c r="C71558" s="2">
        <v>0.43747350572276389</v>
      </c>
      <c r="D71558" s="2">
        <v>0.44680851063829785</v>
      </c>
      <c r="E71558" s="2">
        <v>0.26</v>
      </c>
      <c r="F71558" s="2">
        <v>0.43403908794788276</v>
      </c>
    </row>
    <row r="71559" spans="1:6" x14ac:dyDescent="0.3">
      <c r="A71559" s="1" t="s">
        <v>48910</v>
      </c>
      <c r="B71559" s="1" t="s">
        <v>48803</v>
      </c>
      <c r="C71559" s="2">
        <v>0.26960576515472656</v>
      </c>
      <c r="D71559" s="2">
        <v>2.1276595744680851E-2</v>
      </c>
      <c r="E71559" s="2">
        <v>0.14000000000000001</v>
      </c>
      <c r="F71559" s="2">
        <v>0.26221498371335505</v>
      </c>
    </row>
    <row r="71560" spans="1:6" x14ac:dyDescent="0.3">
      <c r="A71560" s="1" t="s">
        <v>48910</v>
      </c>
      <c r="B71560" s="1" t="s">
        <v>48905</v>
      </c>
      <c r="C71560" s="2">
        <v>2.2467147096227214E-2</v>
      </c>
      <c r="D71560" s="2">
        <v>4.2553191489361701E-2</v>
      </c>
      <c r="E71560" s="2">
        <v>0</v>
      </c>
      <c r="F71560" s="2">
        <v>2.2394136807817589E-2</v>
      </c>
    </row>
    <row r="71561" spans="1:6" x14ac:dyDescent="0.3">
      <c r="A71561" s="1" t="s">
        <v>48910</v>
      </c>
      <c r="B71561" s="1" t="s">
        <v>48904</v>
      </c>
      <c r="C71561" s="2">
        <v>0.27045358202628234</v>
      </c>
      <c r="D71561" s="2">
        <v>0.48936170212765956</v>
      </c>
      <c r="E71561" s="2">
        <v>0.6</v>
      </c>
      <c r="F71561" s="2">
        <v>0.28135179153094464</v>
      </c>
    </row>
    <row r="71562" spans="1:6" x14ac:dyDescent="0.3">
      <c r="A71562" s="1" t="s">
        <v>48911</v>
      </c>
      <c r="B71562" s="1" t="s">
        <v>48803</v>
      </c>
      <c r="C71562" s="2">
        <v>0.91701359977796282</v>
      </c>
      <c r="D71562" s="2">
        <v>1</v>
      </c>
      <c r="E71562" s="2">
        <v>1</v>
      </c>
      <c r="F71562" s="2">
        <v>0.92291827790667702</v>
      </c>
    </row>
    <row r="71563" spans="1:6" x14ac:dyDescent="0.3">
      <c r="A71563" s="1" t="s">
        <v>48911</v>
      </c>
      <c r="B71563" s="1" t="s">
        <v>48802</v>
      </c>
      <c r="C71563" s="2">
        <v>8.2986400222037196E-2</v>
      </c>
      <c r="D71563" s="2">
        <v>0</v>
      </c>
      <c r="E71563" s="2">
        <v>0</v>
      </c>
      <c r="F71563" s="2">
        <v>7.7081722093323021E-2</v>
      </c>
    </row>
    <row r="71564" spans="1:6" x14ac:dyDescent="0.3">
      <c r="A71564" s="1" t="s">
        <v>48912</v>
      </c>
      <c r="B71564" s="1" t="s">
        <v>48913</v>
      </c>
      <c r="C71564" s="2">
        <v>0.26680672268907563</v>
      </c>
      <c r="D71564" s="2">
        <v>9.3023255813953487E-2</v>
      </c>
      <c r="E71564" s="2">
        <v>0.1</v>
      </c>
      <c r="F71564" s="2">
        <v>0.26131164209456026</v>
      </c>
    </row>
    <row r="71565" spans="1:6" x14ac:dyDescent="0.3">
      <c r="A71565" s="1" t="s">
        <v>48912</v>
      </c>
      <c r="B71565" s="1" t="s">
        <v>48908</v>
      </c>
      <c r="C71565" s="2">
        <v>2.1008403361344537E-3</v>
      </c>
      <c r="D71565" s="2">
        <v>0</v>
      </c>
      <c r="E71565" s="2">
        <v>0</v>
      </c>
      <c r="F71565" s="2">
        <v>2.0335536349771225E-3</v>
      </c>
    </row>
    <row r="71566" spans="1:6" x14ac:dyDescent="0.3">
      <c r="A71566" s="1" t="s">
        <v>48912</v>
      </c>
      <c r="B71566" s="1" t="s">
        <v>48829</v>
      </c>
      <c r="C71566" s="2">
        <v>0.18487394957983194</v>
      </c>
      <c r="D71566" s="2">
        <v>0.16279069767441862</v>
      </c>
      <c r="E71566" s="2">
        <v>0.3</v>
      </c>
      <c r="F71566" s="2">
        <v>0.18556176919166242</v>
      </c>
    </row>
    <row r="71567" spans="1:6" x14ac:dyDescent="0.3">
      <c r="A71567" s="1" t="s">
        <v>48912</v>
      </c>
      <c r="B71567" s="1" t="s">
        <v>48806</v>
      </c>
      <c r="C71567" s="2">
        <v>0.51995798319327735</v>
      </c>
      <c r="D71567" s="2">
        <v>0.7441860465116279</v>
      </c>
      <c r="E71567" s="2">
        <v>0.6</v>
      </c>
      <c r="F71567" s="2">
        <v>0.52567361464158613</v>
      </c>
    </row>
    <row r="71568" spans="1:6" x14ac:dyDescent="0.3">
      <c r="A71568" s="1" t="s">
        <v>48912</v>
      </c>
      <c r="B71568" s="1" t="s">
        <v>48803</v>
      </c>
      <c r="C71568" s="2">
        <v>2.6260504201680673E-2</v>
      </c>
      <c r="D71568" s="2">
        <v>0</v>
      </c>
      <c r="E71568" s="2">
        <v>0</v>
      </c>
      <c r="F71568" s="2">
        <v>2.541942043721403E-2</v>
      </c>
    </row>
    <row r="71569" spans="1:6" x14ac:dyDescent="0.3">
      <c r="A71569" s="1" t="s">
        <v>48914</v>
      </c>
      <c r="B71569" s="1" t="s">
        <v>48799</v>
      </c>
      <c r="C71569" s="2">
        <v>0.5013162843174126</v>
      </c>
      <c r="D71569" s="2">
        <v>0.40789473684210525</v>
      </c>
      <c r="E71569" s="2">
        <v>0.17777777777777778</v>
      </c>
      <c r="F71569" s="2">
        <v>0.4935251798561151</v>
      </c>
    </row>
    <row r="71570" spans="1:6" x14ac:dyDescent="0.3">
      <c r="A71570" s="1" t="s">
        <v>48914</v>
      </c>
      <c r="B71570" s="1" t="s">
        <v>48913</v>
      </c>
      <c r="C71570" s="2">
        <v>3.3847311019180142E-3</v>
      </c>
      <c r="D71570" s="2">
        <v>0</v>
      </c>
      <c r="E71570" s="2">
        <v>0</v>
      </c>
      <c r="F71570" s="2">
        <v>3.237410071942446E-3</v>
      </c>
    </row>
    <row r="71571" spans="1:6" x14ac:dyDescent="0.3">
      <c r="A71571" s="1" t="s">
        <v>48914</v>
      </c>
      <c r="B71571" s="1" t="s">
        <v>48806</v>
      </c>
      <c r="C71571" s="2">
        <v>3.4599473486273034E-2</v>
      </c>
      <c r="D71571" s="2">
        <v>0</v>
      </c>
      <c r="E71571" s="2">
        <v>0</v>
      </c>
      <c r="F71571" s="2">
        <v>3.3093525179856115E-2</v>
      </c>
    </row>
    <row r="71572" spans="1:6" x14ac:dyDescent="0.3">
      <c r="A71572" s="1" t="s">
        <v>48914</v>
      </c>
      <c r="B71572" s="1" t="s">
        <v>48908</v>
      </c>
      <c r="C71572" s="2">
        <v>3.7608123354644602E-4</v>
      </c>
      <c r="D71572" s="2">
        <v>0</v>
      </c>
      <c r="E71572" s="2">
        <v>0</v>
      </c>
      <c r="F71572" s="2">
        <v>3.5971223021582735E-4</v>
      </c>
    </row>
    <row r="71573" spans="1:6" x14ac:dyDescent="0.3">
      <c r="A71573" s="1" t="s">
        <v>48914</v>
      </c>
      <c r="B71573" s="1" t="s">
        <v>48803</v>
      </c>
      <c r="C71573" s="2">
        <v>0.46032342986084995</v>
      </c>
      <c r="D71573" s="2">
        <v>0.59210526315789469</v>
      </c>
      <c r="E71573" s="2">
        <v>0.82222222222222219</v>
      </c>
      <c r="F71573" s="2">
        <v>0.4697841726618705</v>
      </c>
    </row>
    <row r="71574" spans="1:6" x14ac:dyDescent="0.3">
      <c r="A71574" s="1" t="s">
        <v>48915</v>
      </c>
      <c r="B71574" s="1" t="s">
        <v>48829</v>
      </c>
      <c r="C71574" s="2">
        <v>0.61138310893512848</v>
      </c>
      <c r="D71574" s="2">
        <v>0.4642857142857143</v>
      </c>
      <c r="E71574" s="2">
        <v>0.46153846153846156</v>
      </c>
      <c r="F71574" s="2">
        <v>0.60776119402985074</v>
      </c>
    </row>
    <row r="71575" spans="1:6" x14ac:dyDescent="0.3">
      <c r="A71575" s="1" t="s">
        <v>48915</v>
      </c>
      <c r="B71575" s="1" t="s">
        <v>48913</v>
      </c>
      <c r="C71575" s="2">
        <v>0.26438188494492043</v>
      </c>
      <c r="D71575" s="2">
        <v>0.42857142857142855</v>
      </c>
      <c r="E71575" s="2">
        <v>0.30769230769230771</v>
      </c>
      <c r="F71575" s="2">
        <v>0.26746268656716415</v>
      </c>
    </row>
    <row r="71576" spans="1:6" x14ac:dyDescent="0.3">
      <c r="A71576" s="1" t="s">
        <v>48915</v>
      </c>
      <c r="B71576" s="1" t="s">
        <v>48916</v>
      </c>
      <c r="C71576" s="2">
        <v>0.11138310893512852</v>
      </c>
      <c r="D71576" s="2">
        <v>0.10714285714285714</v>
      </c>
      <c r="E71576" s="2">
        <v>0.15384615384615385</v>
      </c>
      <c r="F71576" s="2">
        <v>0.11164179104477612</v>
      </c>
    </row>
    <row r="71577" spans="1:6" x14ac:dyDescent="0.3">
      <c r="A71577" s="1" t="s">
        <v>48915</v>
      </c>
      <c r="B71577" s="1" t="s">
        <v>48917</v>
      </c>
      <c r="C71577" s="2">
        <v>1.2851897184822521E-2</v>
      </c>
      <c r="D71577" s="2">
        <v>0</v>
      </c>
      <c r="E71577" s="2">
        <v>7.6923076923076927E-2</v>
      </c>
      <c r="F71577" s="2">
        <v>1.3134328358208954E-2</v>
      </c>
    </row>
    <row r="71578" spans="1:6" x14ac:dyDescent="0.3">
      <c r="A71578" s="1" t="s">
        <v>48918</v>
      </c>
      <c r="B71578" s="1" t="s">
        <v>48908</v>
      </c>
      <c r="C71578" s="2">
        <v>9.2739475289810858E-2</v>
      </c>
      <c r="D71578" s="2">
        <v>1.6666666666666666E-2</v>
      </c>
      <c r="E71578" s="2">
        <v>3.6363636363636362E-2</v>
      </c>
      <c r="F71578" s="2">
        <v>8.9197799015348966E-2</v>
      </c>
    </row>
    <row r="71579" spans="1:6" x14ac:dyDescent="0.3">
      <c r="A71579" s="1" t="s">
        <v>48918</v>
      </c>
      <c r="B71579" s="1" t="s">
        <v>48913</v>
      </c>
      <c r="C71579" s="2">
        <v>0.75167785234899331</v>
      </c>
      <c r="D71579" s="2">
        <v>0.83333333333333337</v>
      </c>
      <c r="E71579" s="2">
        <v>0.36363636363636365</v>
      </c>
      <c r="F71579" s="2">
        <v>0.74833478134955111</v>
      </c>
    </row>
    <row r="71580" spans="1:6" x14ac:dyDescent="0.3">
      <c r="A71580" s="1" t="s">
        <v>48918</v>
      </c>
      <c r="B71580" s="1" t="s">
        <v>48916</v>
      </c>
      <c r="C71580" s="2">
        <v>0.12660158633312996</v>
      </c>
      <c r="D71580" s="2">
        <v>0.11666666666666667</v>
      </c>
      <c r="E71580" s="2">
        <v>0.5636363636363636</v>
      </c>
      <c r="F71580" s="2">
        <v>0.1332174920359108</v>
      </c>
    </row>
    <row r="71581" spans="1:6" x14ac:dyDescent="0.3">
      <c r="A71581" s="1" t="s">
        <v>48918</v>
      </c>
      <c r="B71581" s="1" t="s">
        <v>48919</v>
      </c>
      <c r="C71581" s="2">
        <v>7.0164734594264791E-3</v>
      </c>
      <c r="D71581" s="2">
        <v>2.5000000000000001E-2</v>
      </c>
      <c r="E71581" s="2">
        <v>0</v>
      </c>
      <c r="F71581" s="2">
        <v>7.5296843324645238E-3</v>
      </c>
    </row>
    <row r="71582" spans="1:6" x14ac:dyDescent="0.3">
      <c r="A71582" s="1" t="s">
        <v>48918</v>
      </c>
      <c r="B71582" s="1" t="s">
        <v>48907</v>
      </c>
      <c r="C71582" s="2">
        <v>1.7998779743746186E-2</v>
      </c>
      <c r="D71582" s="2">
        <v>8.3333333333333332E-3</v>
      </c>
      <c r="E71582" s="2">
        <v>0</v>
      </c>
      <c r="F71582" s="2">
        <v>1.7376194613379671E-2</v>
      </c>
    </row>
    <row r="71583" spans="1:6" x14ac:dyDescent="0.3">
      <c r="A71583" s="1" t="s">
        <v>48918</v>
      </c>
      <c r="B71583" s="1" t="s">
        <v>48920</v>
      </c>
      <c r="C71583" s="2">
        <v>6.1012812690665037E-4</v>
      </c>
      <c r="D71583" s="2">
        <v>0</v>
      </c>
      <c r="E71583" s="2">
        <v>0</v>
      </c>
      <c r="F71583" s="2">
        <v>5.7920648711265563E-4</v>
      </c>
    </row>
    <row r="71584" spans="1:6" x14ac:dyDescent="0.3">
      <c r="A71584" s="1" t="s">
        <v>48918</v>
      </c>
      <c r="B71584" s="1" t="s">
        <v>48921</v>
      </c>
      <c r="C71584" s="2">
        <v>3.3557046979865771E-3</v>
      </c>
      <c r="D71584" s="2">
        <v>0</v>
      </c>
      <c r="E71584" s="2">
        <v>3.6363636363636362E-2</v>
      </c>
      <c r="F71584" s="2">
        <v>3.7648421662322619E-3</v>
      </c>
    </row>
    <row r="71585" spans="1:6" x14ac:dyDescent="0.3">
      <c r="A71585" s="1" t="s">
        <v>48922</v>
      </c>
      <c r="B71585" s="1" t="s">
        <v>48908</v>
      </c>
      <c r="C71585" s="2">
        <v>0.27659574468085107</v>
      </c>
      <c r="D71585" s="2">
        <v>0.22580645161290322</v>
      </c>
      <c r="E71585" s="2">
        <v>0.2</v>
      </c>
      <c r="F71585" s="2">
        <v>0.27568825126017837</v>
      </c>
    </row>
    <row r="71586" spans="1:6" x14ac:dyDescent="0.3">
      <c r="A71586" s="1" t="s">
        <v>48922</v>
      </c>
      <c r="B71586" s="1" t="s">
        <v>48906</v>
      </c>
      <c r="C71586" s="2">
        <v>4.7281323877068557E-3</v>
      </c>
      <c r="D71586" s="2">
        <v>0</v>
      </c>
      <c r="E71586" s="2">
        <v>0</v>
      </c>
      <c r="F71586" s="2">
        <v>4.6529662659945716E-3</v>
      </c>
    </row>
    <row r="71587" spans="1:6" x14ac:dyDescent="0.3">
      <c r="A71587" s="1" t="s">
        <v>48922</v>
      </c>
      <c r="B71587" s="1" t="s">
        <v>48921</v>
      </c>
      <c r="C71587" s="2">
        <v>0.34948778565799843</v>
      </c>
      <c r="D71587" s="2">
        <v>0.35483870967741937</v>
      </c>
      <c r="E71587" s="2">
        <v>0.2</v>
      </c>
      <c r="F71587" s="2">
        <v>0.34897246994959286</v>
      </c>
    </row>
    <row r="71588" spans="1:6" x14ac:dyDescent="0.3">
      <c r="A71588" s="1" t="s">
        <v>48922</v>
      </c>
      <c r="B71588" s="1" t="s">
        <v>48913</v>
      </c>
      <c r="C71588" s="2">
        <v>4.3341213553979512E-2</v>
      </c>
      <c r="D71588" s="2">
        <v>0</v>
      </c>
      <c r="E71588" s="2">
        <v>0</v>
      </c>
      <c r="F71588" s="2">
        <v>4.2652190771616909E-2</v>
      </c>
    </row>
    <row r="71589" spans="1:6" x14ac:dyDescent="0.3">
      <c r="A71589" s="1" t="s">
        <v>48922</v>
      </c>
      <c r="B71589" s="1" t="s">
        <v>48923</v>
      </c>
      <c r="C71589" s="2">
        <v>4.9251379038613083E-2</v>
      </c>
      <c r="D71589" s="2">
        <v>3.2258064516129031E-2</v>
      </c>
      <c r="E71589" s="2">
        <v>0</v>
      </c>
      <c r="F71589" s="2">
        <v>4.8856145792943E-2</v>
      </c>
    </row>
    <row r="71590" spans="1:6" x14ac:dyDescent="0.3">
      <c r="A71590" s="1" t="s">
        <v>48922</v>
      </c>
      <c r="B71590" s="1" t="s">
        <v>48907</v>
      </c>
      <c r="C71590" s="2">
        <v>0.27659574468085107</v>
      </c>
      <c r="D71590" s="2">
        <v>0.38709677419354838</v>
      </c>
      <c r="E71590" s="2">
        <v>0.6</v>
      </c>
      <c r="F71590" s="2">
        <v>0.27917797595967431</v>
      </c>
    </row>
    <row r="71591" spans="1:6" x14ac:dyDescent="0.3">
      <c r="A71591" s="1" t="s">
        <v>48924</v>
      </c>
      <c r="B71591" s="1" t="s">
        <v>48923</v>
      </c>
      <c r="C71591" s="2">
        <v>0.5289806795469687</v>
      </c>
      <c r="D71591" s="2">
        <v>0.375</v>
      </c>
      <c r="E71591" s="2">
        <v>0.48</v>
      </c>
      <c r="F71591" s="2">
        <v>0.52737940026075614</v>
      </c>
    </row>
    <row r="71592" spans="1:6" x14ac:dyDescent="0.3">
      <c r="A71592" s="1" t="s">
        <v>48924</v>
      </c>
      <c r="B71592" s="1" t="s">
        <v>48907</v>
      </c>
      <c r="C71592" s="2">
        <v>4.197201865423051E-2</v>
      </c>
      <c r="D71592" s="2">
        <v>0.125</v>
      </c>
      <c r="E71592" s="2">
        <v>0</v>
      </c>
      <c r="F71592" s="2">
        <v>4.1720990873533245E-2</v>
      </c>
    </row>
    <row r="71593" spans="1:6" x14ac:dyDescent="0.3">
      <c r="A71593" s="1" t="s">
        <v>48924</v>
      </c>
      <c r="B71593" s="1" t="s">
        <v>48906</v>
      </c>
      <c r="C71593" s="2">
        <v>0.40039973351099267</v>
      </c>
      <c r="D71593" s="2">
        <v>0.375</v>
      </c>
      <c r="E71593" s="2">
        <v>0.52</v>
      </c>
      <c r="F71593" s="2">
        <v>0.40221642764015647</v>
      </c>
    </row>
    <row r="71594" spans="1:6" x14ac:dyDescent="0.3">
      <c r="A71594" s="1" t="s">
        <v>48924</v>
      </c>
      <c r="B71594" s="1" t="s">
        <v>48921</v>
      </c>
      <c r="C71594" s="2">
        <v>2.8647568287808126E-2</v>
      </c>
      <c r="D71594" s="2">
        <v>0.125</v>
      </c>
      <c r="E71594" s="2">
        <v>0</v>
      </c>
      <c r="F71594" s="2">
        <v>2.8683181225554105E-2</v>
      </c>
    </row>
    <row r="71595" spans="1:6" x14ac:dyDescent="0.3">
      <c r="A71595" s="1" t="s">
        <v>48925</v>
      </c>
      <c r="B71595" s="1" t="s">
        <v>48907</v>
      </c>
      <c r="C71595" s="2">
        <v>1.1837821840781297E-3</v>
      </c>
      <c r="D71595" s="2">
        <v>0</v>
      </c>
      <c r="E71595" s="2">
        <v>0</v>
      </c>
      <c r="F71595" s="2">
        <v>1.0253781081773904E-3</v>
      </c>
    </row>
    <row r="71596" spans="1:6" x14ac:dyDescent="0.3">
      <c r="A71596" s="1" t="s">
        <v>48925</v>
      </c>
      <c r="B71596" s="1" t="s">
        <v>48908</v>
      </c>
      <c r="C71596" s="2">
        <v>0.98964190588931633</v>
      </c>
      <c r="D71596" s="2">
        <v>1</v>
      </c>
      <c r="E71596" s="2">
        <v>1</v>
      </c>
      <c r="F71596" s="2">
        <v>0.99102794155344787</v>
      </c>
    </row>
    <row r="71597" spans="1:6" x14ac:dyDescent="0.3">
      <c r="A71597" s="1" t="s">
        <v>48925</v>
      </c>
      <c r="B71597" s="1" t="s">
        <v>48906</v>
      </c>
      <c r="C71597" s="2">
        <v>9.1743119266055051E-3</v>
      </c>
      <c r="D71597" s="2">
        <v>0</v>
      </c>
      <c r="E71597" s="2">
        <v>0</v>
      </c>
      <c r="F71597" s="2">
        <v>7.9466803383747755E-3</v>
      </c>
    </row>
    <row r="71598" spans="1:6" x14ac:dyDescent="0.3">
      <c r="A71598" s="1" t="s">
        <v>48926</v>
      </c>
      <c r="B71598" s="1" t="s">
        <v>48803</v>
      </c>
      <c r="C71598" s="2">
        <v>5.4015124234785741E-3</v>
      </c>
      <c r="D71598" s="2">
        <v>8.4388185654008432E-3</v>
      </c>
      <c r="E71598" s="2">
        <v>6.25E-2</v>
      </c>
      <c r="F71598" s="2">
        <v>7.3954983922829582E-3</v>
      </c>
    </row>
    <row r="71599" spans="1:6" x14ac:dyDescent="0.3">
      <c r="A71599" s="1" t="s">
        <v>48926</v>
      </c>
      <c r="B71599" s="1" t="s">
        <v>48908</v>
      </c>
      <c r="C71599" s="2">
        <v>0.99459848757652147</v>
      </c>
      <c r="D71599" s="2">
        <v>0.99156118143459915</v>
      </c>
      <c r="E71599" s="2">
        <v>0.9375</v>
      </c>
      <c r="F71599" s="2">
        <v>0.99260450160771707</v>
      </c>
    </row>
    <row r="71600" spans="1:6" x14ac:dyDescent="0.3">
      <c r="A71600" s="1" t="s">
        <v>48927</v>
      </c>
      <c r="B71600" s="1" t="s">
        <v>48928</v>
      </c>
      <c r="C71600" s="2">
        <v>1</v>
      </c>
      <c r="D71600" s="2">
        <v>1</v>
      </c>
      <c r="E71600" s="2">
        <v>1</v>
      </c>
      <c r="F71600" s="2">
        <v>1</v>
      </c>
    </row>
    <row r="71601" spans="1:6" x14ac:dyDescent="0.3">
      <c r="A71601" s="1" t="s">
        <v>48929</v>
      </c>
      <c r="B71601" s="1" t="s">
        <v>48928</v>
      </c>
      <c r="C71601" s="2">
        <v>1</v>
      </c>
      <c r="D71601" s="2">
        <v>1</v>
      </c>
      <c r="E71601" s="2">
        <v>1</v>
      </c>
      <c r="F71601" s="2">
        <v>1</v>
      </c>
    </row>
    <row r="71602" spans="1:6" x14ac:dyDescent="0.3">
      <c r="A71602" s="1" t="s">
        <v>48930</v>
      </c>
      <c r="B71602" s="1" t="s">
        <v>48928</v>
      </c>
      <c r="C71602" s="2">
        <v>0.99807815502882768</v>
      </c>
      <c r="D71602" s="2">
        <v>1</v>
      </c>
      <c r="E71602" s="2">
        <v>1</v>
      </c>
      <c r="F71602" s="2">
        <v>0.99819059107358266</v>
      </c>
    </row>
    <row r="71603" spans="1:6" x14ac:dyDescent="0.3">
      <c r="A71603" s="1" t="s">
        <v>48930</v>
      </c>
      <c r="B71603" s="1" t="s">
        <v>48931</v>
      </c>
      <c r="C71603" s="2">
        <v>1.9218449711723255E-3</v>
      </c>
      <c r="D71603" s="2">
        <v>0</v>
      </c>
      <c r="E71603" s="2">
        <v>0</v>
      </c>
      <c r="F71603" s="2">
        <v>1.8094089264173703E-3</v>
      </c>
    </row>
    <row r="71604" spans="1:6" x14ac:dyDescent="0.3">
      <c r="A71604" s="1" t="s">
        <v>48932</v>
      </c>
      <c r="B71604" s="1" t="s">
        <v>48928</v>
      </c>
      <c r="C71604" s="2">
        <v>1</v>
      </c>
      <c r="D71604" s="2">
        <v>1</v>
      </c>
      <c r="E71604" s="2">
        <v>1</v>
      </c>
      <c r="F71604" s="2">
        <v>1</v>
      </c>
    </row>
    <row r="71605" spans="1:6" x14ac:dyDescent="0.3">
      <c r="A71605" s="1" t="s">
        <v>48933</v>
      </c>
      <c r="B71605" s="1" t="s">
        <v>48934</v>
      </c>
      <c r="C71605" s="2">
        <v>0</v>
      </c>
      <c r="D71605" s="2">
        <v>1.4285714285714285E-2</v>
      </c>
      <c r="E71605" s="2">
        <v>0</v>
      </c>
      <c r="F71605" s="2">
        <v>5.7670126874279125E-4</v>
      </c>
    </row>
    <row r="71606" spans="1:6" x14ac:dyDescent="0.3">
      <c r="A71606" s="1" t="s">
        <v>48933</v>
      </c>
      <c r="B71606" s="1" t="s">
        <v>48928</v>
      </c>
      <c r="C71606" s="2">
        <v>1</v>
      </c>
      <c r="D71606" s="2">
        <v>0.98571428571428577</v>
      </c>
      <c r="E71606" s="2">
        <v>1</v>
      </c>
      <c r="F71606" s="2">
        <v>0.99942329873125724</v>
      </c>
    </row>
    <row r="71607" spans="1:6" x14ac:dyDescent="0.3">
      <c r="A71607" s="1" t="s">
        <v>48935</v>
      </c>
      <c r="B71607" s="1" t="s">
        <v>48928</v>
      </c>
      <c r="C71607" s="2">
        <v>1</v>
      </c>
      <c r="D71607" s="2">
        <v>1</v>
      </c>
      <c r="E71607" s="2">
        <v>1</v>
      </c>
      <c r="F71607" s="2">
        <v>1</v>
      </c>
    </row>
    <row r="71608" spans="1:6" x14ac:dyDescent="0.3">
      <c r="A71608" s="1" t="s">
        <v>48936</v>
      </c>
      <c r="B71608" s="1" t="s">
        <v>48928</v>
      </c>
      <c r="C71608" s="2">
        <v>1</v>
      </c>
      <c r="D71608" s="2">
        <v>1</v>
      </c>
      <c r="E71608" s="2">
        <v>1</v>
      </c>
      <c r="F71608" s="2">
        <v>1</v>
      </c>
    </row>
    <row r="71609" spans="1:6" x14ac:dyDescent="0.3">
      <c r="A71609" s="1" t="s">
        <v>48937</v>
      </c>
      <c r="B71609" s="1" t="s">
        <v>48934</v>
      </c>
      <c r="C71609" s="2">
        <v>1</v>
      </c>
      <c r="D71609" s="2">
        <v>1</v>
      </c>
      <c r="E71609" s="2">
        <v>1</v>
      </c>
      <c r="F71609" s="2">
        <v>1</v>
      </c>
    </row>
    <row r="71610" spans="1:6" x14ac:dyDescent="0.3">
      <c r="A71610" s="1" t="s">
        <v>48938</v>
      </c>
      <c r="B71610" s="1" t="s">
        <v>48934</v>
      </c>
      <c r="C71610" s="2">
        <v>1</v>
      </c>
      <c r="D71610" s="2">
        <v>1</v>
      </c>
      <c r="E71610" s="2">
        <v>1</v>
      </c>
      <c r="F71610" s="2">
        <v>1</v>
      </c>
    </row>
    <row r="71611" spans="1:6" x14ac:dyDescent="0.3">
      <c r="A71611" s="1" t="s">
        <v>48939</v>
      </c>
      <c r="B71611" s="1" t="s">
        <v>48931</v>
      </c>
      <c r="C71611" s="2">
        <v>0.99739583333333337</v>
      </c>
      <c r="D71611" s="2">
        <v>1</v>
      </c>
      <c r="E71611" s="2">
        <v>1</v>
      </c>
      <c r="F71611" s="2">
        <v>0.99752628324056891</v>
      </c>
    </row>
    <row r="71612" spans="1:6" x14ac:dyDescent="0.3">
      <c r="A71612" s="1" t="s">
        <v>48939</v>
      </c>
      <c r="B71612" s="1" t="s">
        <v>48928</v>
      </c>
      <c r="C71612" s="2">
        <v>2.6041666666666665E-3</v>
      </c>
      <c r="D71612" s="2">
        <v>0</v>
      </c>
      <c r="E71612" s="2">
        <v>0</v>
      </c>
      <c r="F71612" s="2">
        <v>2.4737167594310453E-3</v>
      </c>
    </row>
    <row r="71613" spans="1:6" x14ac:dyDescent="0.3">
      <c r="A71613" s="1" t="s">
        <v>48940</v>
      </c>
      <c r="B71613" s="1" t="s">
        <v>48941</v>
      </c>
      <c r="C71613" s="2">
        <v>7.6757752533005838E-3</v>
      </c>
      <c r="D71613" s="2">
        <v>0</v>
      </c>
      <c r="E71613" s="2">
        <v>0</v>
      </c>
      <c r="F71613" s="2">
        <v>6.7585834009191671E-3</v>
      </c>
    </row>
    <row r="71614" spans="1:6" x14ac:dyDescent="0.3">
      <c r="A71614" s="1" t="s">
        <v>48940</v>
      </c>
      <c r="B71614" s="1" t="s">
        <v>48928</v>
      </c>
      <c r="C71614" s="2">
        <v>0.26097635861221985</v>
      </c>
      <c r="D71614" s="2">
        <v>0.29568106312292358</v>
      </c>
      <c r="E71614" s="2">
        <v>0.13475177304964539</v>
      </c>
      <c r="F71614" s="2">
        <v>0.25898891592322248</v>
      </c>
    </row>
    <row r="71615" spans="1:6" x14ac:dyDescent="0.3">
      <c r="A71615" s="1" t="s">
        <v>48940</v>
      </c>
      <c r="B71615" s="1" t="s">
        <v>48931</v>
      </c>
      <c r="C71615" s="2">
        <v>0.73134786613447955</v>
      </c>
      <c r="D71615" s="2">
        <v>0.70431893687707636</v>
      </c>
      <c r="E71615" s="2">
        <v>0.86524822695035464</v>
      </c>
      <c r="F71615" s="2">
        <v>0.73425250067585834</v>
      </c>
    </row>
    <row r="71616" spans="1:6" x14ac:dyDescent="0.3">
      <c r="A71616" s="1" t="s">
        <v>48942</v>
      </c>
      <c r="B71616" s="1" t="s">
        <v>48931</v>
      </c>
      <c r="C71616" s="2">
        <v>1</v>
      </c>
      <c r="D71616" s="2">
        <v>1</v>
      </c>
      <c r="E71616" s="2">
        <v>1</v>
      </c>
      <c r="F71616" s="2">
        <v>1</v>
      </c>
    </row>
    <row r="71617" spans="1:6" x14ac:dyDescent="0.3">
      <c r="A71617" s="1" t="s">
        <v>48943</v>
      </c>
      <c r="B71617" s="1" t="s">
        <v>48928</v>
      </c>
      <c r="C71617" s="2">
        <v>0.71960875640428501</v>
      </c>
      <c r="D71617" s="2">
        <v>0.68421052631578949</v>
      </c>
      <c r="E71617" s="2">
        <v>1</v>
      </c>
      <c r="F71617" s="2">
        <v>0.71877807726864329</v>
      </c>
    </row>
    <row r="71618" spans="1:6" x14ac:dyDescent="0.3">
      <c r="A71618" s="1" t="s">
        <v>48943</v>
      </c>
      <c r="B71618" s="1" t="s">
        <v>48944</v>
      </c>
      <c r="C71618" s="2">
        <v>6.0549604098742429E-3</v>
      </c>
      <c r="D71618" s="2">
        <v>0</v>
      </c>
      <c r="E71618" s="2">
        <v>0</v>
      </c>
      <c r="F71618" s="2">
        <v>5.8400718778077272E-3</v>
      </c>
    </row>
    <row r="71619" spans="1:6" x14ac:dyDescent="0.3">
      <c r="A71619" s="1" t="s">
        <v>48943</v>
      </c>
      <c r="B71619" s="1" t="s">
        <v>48941</v>
      </c>
      <c r="C71619" s="2">
        <v>0.27293898462971589</v>
      </c>
      <c r="D71619" s="2">
        <v>0.31578947368421051</v>
      </c>
      <c r="E71619" s="2">
        <v>0</v>
      </c>
      <c r="F71619" s="2">
        <v>0.27403414195867026</v>
      </c>
    </row>
    <row r="71620" spans="1:6" x14ac:dyDescent="0.3">
      <c r="A71620" s="1" t="s">
        <v>48943</v>
      </c>
      <c r="B71620" s="1" t="s">
        <v>48931</v>
      </c>
      <c r="C71620" s="2">
        <v>1.3972985561248254E-3</v>
      </c>
      <c r="D71620" s="2">
        <v>0</v>
      </c>
      <c r="E71620" s="2">
        <v>0</v>
      </c>
      <c r="F71620" s="2">
        <v>1.3477088948787063E-3</v>
      </c>
    </row>
    <row r="71621" spans="1:6" x14ac:dyDescent="0.3">
      <c r="A71621" s="1" t="s">
        <v>48945</v>
      </c>
      <c r="B71621" s="1" t="s">
        <v>48946</v>
      </c>
      <c r="C71621" s="2">
        <v>5.4878048780487805E-2</v>
      </c>
      <c r="D71621" s="2">
        <v>0</v>
      </c>
      <c r="E71621" s="2">
        <v>3.1746031746031744E-2</v>
      </c>
      <c r="F71621" s="2">
        <v>5.1848049281314167E-2</v>
      </c>
    </row>
    <row r="71622" spans="1:6" x14ac:dyDescent="0.3">
      <c r="A71622" s="1" t="s">
        <v>48945</v>
      </c>
      <c r="B71622" s="1" t="s">
        <v>48947</v>
      </c>
      <c r="C71622" s="2">
        <v>7.9822616407982258E-2</v>
      </c>
      <c r="D71622" s="2">
        <v>1.2345679012345678E-2</v>
      </c>
      <c r="E71622" s="2">
        <v>3.1746031746031744E-2</v>
      </c>
      <c r="F71622" s="2">
        <v>7.5462012320328536E-2</v>
      </c>
    </row>
    <row r="71623" spans="1:6" x14ac:dyDescent="0.3">
      <c r="A71623" s="1" t="s">
        <v>48945</v>
      </c>
      <c r="B71623" s="1" t="s">
        <v>48934</v>
      </c>
      <c r="C71623" s="2">
        <v>0.86529933481152999</v>
      </c>
      <c r="D71623" s="2">
        <v>0.96296296296296291</v>
      </c>
      <c r="E71623" s="2">
        <v>0.93650793650793651</v>
      </c>
      <c r="F71623" s="2">
        <v>0.87166324435318276</v>
      </c>
    </row>
    <row r="71624" spans="1:6" x14ac:dyDescent="0.3">
      <c r="A71624" s="1" t="s">
        <v>48945</v>
      </c>
      <c r="B71624" s="1" t="s">
        <v>48948</v>
      </c>
      <c r="C71624" s="2">
        <v>0</v>
      </c>
      <c r="D71624" s="2">
        <v>2.4691358024691357E-2</v>
      </c>
      <c r="E71624" s="2">
        <v>0</v>
      </c>
      <c r="F71624" s="2">
        <v>1.026694045174538E-3</v>
      </c>
    </row>
    <row r="71625" spans="1:6" x14ac:dyDescent="0.3">
      <c r="A71625" s="1" t="s">
        <v>48949</v>
      </c>
      <c r="B71625" s="1" t="s">
        <v>48934</v>
      </c>
      <c r="C71625" s="2">
        <v>1</v>
      </c>
      <c r="D71625" s="2">
        <v>1</v>
      </c>
      <c r="E71625" s="2">
        <v>1</v>
      </c>
      <c r="F71625" s="2">
        <v>1</v>
      </c>
    </row>
    <row r="71626" spans="1:6" x14ac:dyDescent="0.3">
      <c r="A71626" s="1" t="s">
        <v>48950</v>
      </c>
      <c r="B71626" s="1" t="s">
        <v>48951</v>
      </c>
      <c r="C71626" s="2">
        <v>0.24801950030469225</v>
      </c>
      <c r="D71626" s="2">
        <v>6.3953488372093026E-2</v>
      </c>
      <c r="E71626" s="2">
        <v>5.2631578947368418E-2</v>
      </c>
      <c r="F71626" s="2">
        <v>0.23484419263456091</v>
      </c>
    </row>
    <row r="71627" spans="1:6" x14ac:dyDescent="0.3">
      <c r="A71627" s="1" t="s">
        <v>48950</v>
      </c>
      <c r="B71627" s="1" t="s">
        <v>48952</v>
      </c>
      <c r="C71627" s="2">
        <v>0.71876904326630109</v>
      </c>
      <c r="D71627" s="2">
        <v>0.90116279069767447</v>
      </c>
      <c r="E71627" s="2">
        <v>0.94736842105263153</v>
      </c>
      <c r="F71627" s="2">
        <v>0.73257790368271958</v>
      </c>
    </row>
    <row r="71628" spans="1:6" x14ac:dyDescent="0.3">
      <c r="A71628" s="1" t="s">
        <v>48950</v>
      </c>
      <c r="B71628" s="1" t="s">
        <v>48934</v>
      </c>
      <c r="C71628" s="2">
        <v>1.5234613040828763E-3</v>
      </c>
      <c r="D71628" s="2">
        <v>0</v>
      </c>
      <c r="E71628" s="2">
        <v>0</v>
      </c>
      <c r="F71628" s="2">
        <v>1.4164305949008499E-3</v>
      </c>
    </row>
    <row r="71629" spans="1:6" x14ac:dyDescent="0.3">
      <c r="A71629" s="1" t="s">
        <v>48950</v>
      </c>
      <c r="B71629" s="1" t="s">
        <v>48947</v>
      </c>
      <c r="C71629" s="2">
        <v>3.1687995124923825E-2</v>
      </c>
      <c r="D71629" s="2">
        <v>3.4883720930232558E-2</v>
      </c>
      <c r="E71629" s="2">
        <v>0</v>
      </c>
      <c r="F71629" s="2">
        <v>3.1161473087818695E-2</v>
      </c>
    </row>
    <row r="71630" spans="1:6" x14ac:dyDescent="0.3">
      <c r="A71630" s="1" t="s">
        <v>48953</v>
      </c>
      <c r="B71630" s="1" t="s">
        <v>48952</v>
      </c>
      <c r="C71630" s="2">
        <v>7.68775872264932E-3</v>
      </c>
      <c r="D71630" s="2">
        <v>0</v>
      </c>
      <c r="E71630" s="2">
        <v>0</v>
      </c>
      <c r="F71630" s="2">
        <v>7.2182121043864516E-3</v>
      </c>
    </row>
    <row r="71631" spans="1:6" x14ac:dyDescent="0.3">
      <c r="A71631" s="1" t="s">
        <v>48953</v>
      </c>
      <c r="B71631" s="1" t="s">
        <v>48954</v>
      </c>
      <c r="C71631" s="2">
        <v>0.11768184506209343</v>
      </c>
      <c r="D71631" s="2">
        <v>0.11458333333333333</v>
      </c>
      <c r="E71631" s="2">
        <v>0.14285714285714285</v>
      </c>
      <c r="F71631" s="2">
        <v>0.11771238200999444</v>
      </c>
    </row>
    <row r="71632" spans="1:6" x14ac:dyDescent="0.3">
      <c r="A71632" s="1" t="s">
        <v>48953</v>
      </c>
      <c r="B71632" s="1" t="s">
        <v>48934</v>
      </c>
      <c r="C71632" s="2">
        <v>0.87463039621525729</v>
      </c>
      <c r="D71632" s="2">
        <v>0.88541666666666663</v>
      </c>
      <c r="E71632" s="2">
        <v>0.8571428571428571</v>
      </c>
      <c r="F71632" s="2">
        <v>0.8750694058856191</v>
      </c>
    </row>
    <row r="71633" spans="1:6" x14ac:dyDescent="0.3">
      <c r="A71633" s="1" t="s">
        <v>48955</v>
      </c>
      <c r="B71633" s="1" t="s">
        <v>48934</v>
      </c>
      <c r="C71633" s="2">
        <v>1</v>
      </c>
      <c r="D71633" s="2">
        <v>1</v>
      </c>
      <c r="E71633" s="2">
        <v>1</v>
      </c>
      <c r="F71633" s="2">
        <v>1</v>
      </c>
    </row>
    <row r="71634" spans="1:6" x14ac:dyDescent="0.3">
      <c r="A71634" s="1" t="s">
        <v>48956</v>
      </c>
      <c r="B71634" s="1" t="s">
        <v>48934</v>
      </c>
      <c r="C71634" s="2">
        <v>1</v>
      </c>
      <c r="D71634" s="2">
        <v>1</v>
      </c>
      <c r="E71634" s="2">
        <v>1</v>
      </c>
      <c r="F71634" s="2">
        <v>1</v>
      </c>
    </row>
    <row r="71635" spans="1:6" x14ac:dyDescent="0.3">
      <c r="A71635" s="1" t="s">
        <v>48957</v>
      </c>
      <c r="B71635" s="1" t="s">
        <v>48934</v>
      </c>
      <c r="C71635" s="2">
        <v>0.97888198757763978</v>
      </c>
      <c r="D71635" s="2">
        <v>1</v>
      </c>
      <c r="E71635" s="2">
        <v>1</v>
      </c>
      <c r="F71635" s="2">
        <v>0.97948098974049491</v>
      </c>
    </row>
    <row r="71636" spans="1:6" x14ac:dyDescent="0.3">
      <c r="A71636" s="1" t="s">
        <v>48957</v>
      </c>
      <c r="B71636" s="1" t="s">
        <v>48954</v>
      </c>
      <c r="C71636" s="2">
        <v>2.1118012422360249E-2</v>
      </c>
      <c r="D71636" s="2">
        <v>0</v>
      </c>
      <c r="E71636" s="2">
        <v>0</v>
      </c>
      <c r="F71636" s="2">
        <v>2.051901025950513E-2</v>
      </c>
    </row>
    <row r="71637" spans="1:6" x14ac:dyDescent="0.3">
      <c r="A71637" s="1" t="s">
        <v>48958</v>
      </c>
      <c r="B71637" s="1" t="s">
        <v>48934</v>
      </c>
      <c r="C71637" s="2">
        <v>7.7808901338313101E-3</v>
      </c>
      <c r="D71637" s="2">
        <v>5.9880239520958087E-3</v>
      </c>
      <c r="E71637" s="2">
        <v>0</v>
      </c>
      <c r="F71637" s="2">
        <v>7.6560659599528855E-3</v>
      </c>
    </row>
    <row r="71638" spans="1:6" x14ac:dyDescent="0.3">
      <c r="A71638" s="1" t="s">
        <v>48958</v>
      </c>
      <c r="B71638" s="1" t="s">
        <v>48959</v>
      </c>
      <c r="C71638" s="2">
        <v>0.23591658885776534</v>
      </c>
      <c r="D71638" s="2">
        <v>0.31137724550898205</v>
      </c>
      <c r="E71638" s="2">
        <v>0.375</v>
      </c>
      <c r="F71638" s="2">
        <v>0.24028268551236748</v>
      </c>
    </row>
    <row r="71639" spans="1:6" x14ac:dyDescent="0.3">
      <c r="A71639" s="1" t="s">
        <v>48958</v>
      </c>
      <c r="B71639" s="1" t="s">
        <v>48954</v>
      </c>
      <c r="C71639" s="2">
        <v>0.55244319950202303</v>
      </c>
      <c r="D71639" s="2">
        <v>0.61676646706586824</v>
      </c>
      <c r="E71639" s="2">
        <v>0.4375</v>
      </c>
      <c r="F71639" s="2">
        <v>0.55506478209658416</v>
      </c>
    </row>
    <row r="71640" spans="1:6" x14ac:dyDescent="0.3">
      <c r="A71640" s="1" t="s">
        <v>48958</v>
      </c>
      <c r="B71640" s="1" t="s">
        <v>48951</v>
      </c>
      <c r="C71640" s="2">
        <v>7.5630252100840331E-2</v>
      </c>
      <c r="D71640" s="2">
        <v>5.9880239520958087E-3</v>
      </c>
      <c r="E71640" s="2">
        <v>0</v>
      </c>
      <c r="F71640" s="2">
        <v>7.1849234393404002E-2</v>
      </c>
    </row>
    <row r="71641" spans="1:6" x14ac:dyDescent="0.3">
      <c r="A71641" s="1" t="s">
        <v>48958</v>
      </c>
      <c r="B71641" s="1" t="s">
        <v>48952</v>
      </c>
      <c r="C71641" s="2">
        <v>0.12822906940553999</v>
      </c>
      <c r="D71641" s="2">
        <v>5.9880239520958084E-2</v>
      </c>
      <c r="E71641" s="2">
        <v>0.1875</v>
      </c>
      <c r="F71641" s="2">
        <v>0.1251472320376914</v>
      </c>
    </row>
    <row r="71642" spans="1:6" x14ac:dyDescent="0.3">
      <c r="A71642" s="1" t="s">
        <v>48960</v>
      </c>
      <c r="B71642" s="1" t="s">
        <v>48961</v>
      </c>
      <c r="C71642" s="2">
        <v>2.7522935779816515E-2</v>
      </c>
      <c r="D71642" s="2">
        <v>0</v>
      </c>
      <c r="E71642" s="2">
        <v>0</v>
      </c>
      <c r="F71642" s="2">
        <v>2.6513477684489615E-2</v>
      </c>
    </row>
    <row r="71643" spans="1:6" x14ac:dyDescent="0.3">
      <c r="A71643" s="1" t="s">
        <v>48960</v>
      </c>
      <c r="B71643" s="1" t="s">
        <v>48891</v>
      </c>
      <c r="C71643" s="2">
        <v>0.43623853211009173</v>
      </c>
      <c r="D71643" s="2">
        <v>0.26582278481012656</v>
      </c>
      <c r="E71643" s="2">
        <v>0</v>
      </c>
      <c r="F71643" s="2">
        <v>0.42951833848873178</v>
      </c>
    </row>
    <row r="71644" spans="1:6" x14ac:dyDescent="0.3">
      <c r="A71644" s="1" t="s">
        <v>48960</v>
      </c>
      <c r="B71644" s="1" t="s">
        <v>48959</v>
      </c>
      <c r="C71644" s="2">
        <v>0.53623853211009176</v>
      </c>
      <c r="D71644" s="2">
        <v>0.73417721518987344</v>
      </c>
      <c r="E71644" s="2">
        <v>1</v>
      </c>
      <c r="F71644" s="2">
        <v>0.54396818382677858</v>
      </c>
    </row>
    <row r="71645" spans="1:6" x14ac:dyDescent="0.3">
      <c r="A71645" s="1" t="s">
        <v>48962</v>
      </c>
      <c r="B71645" s="1" t="s">
        <v>48891</v>
      </c>
      <c r="C71645" s="2">
        <v>1</v>
      </c>
      <c r="D71645" s="2">
        <v>1</v>
      </c>
      <c r="E71645" s="2">
        <v>1</v>
      </c>
      <c r="F71645" s="2">
        <v>1</v>
      </c>
    </row>
    <row r="71646" spans="1:6" x14ac:dyDescent="0.3">
      <c r="A71646" s="1" t="s">
        <v>48963</v>
      </c>
      <c r="B71646" s="1" t="s">
        <v>48884</v>
      </c>
      <c r="C71646" s="2">
        <v>7.3977371627502175E-2</v>
      </c>
      <c r="D71646" s="2">
        <v>5.8823529411764705E-2</v>
      </c>
      <c r="E71646" s="2">
        <v>0</v>
      </c>
      <c r="F71646" s="2">
        <v>7.375643224699828E-2</v>
      </c>
    </row>
    <row r="71647" spans="1:6" x14ac:dyDescent="0.3">
      <c r="A71647" s="1" t="s">
        <v>48963</v>
      </c>
      <c r="B71647" s="1" t="s">
        <v>48892</v>
      </c>
      <c r="C71647" s="2">
        <v>0.40295909486510006</v>
      </c>
      <c r="D71647" s="2">
        <v>0.17647058823529413</v>
      </c>
      <c r="E71647" s="2">
        <v>0</v>
      </c>
      <c r="F71647" s="2">
        <v>0.39965694682675812</v>
      </c>
    </row>
    <row r="71648" spans="1:6" x14ac:dyDescent="0.3">
      <c r="A71648" s="1" t="s">
        <v>48963</v>
      </c>
      <c r="B71648" s="1" t="s">
        <v>48961</v>
      </c>
      <c r="C71648" s="2">
        <v>0.12097476066144473</v>
      </c>
      <c r="D71648" s="2">
        <v>0</v>
      </c>
      <c r="E71648" s="2">
        <v>0</v>
      </c>
      <c r="F71648" s="2">
        <v>0.11921097770154374</v>
      </c>
    </row>
    <row r="71649" spans="1:6" x14ac:dyDescent="0.3">
      <c r="A71649" s="1" t="s">
        <v>48963</v>
      </c>
      <c r="B71649" s="1" t="s">
        <v>48891</v>
      </c>
      <c r="C71649" s="2">
        <v>0.36205395996518713</v>
      </c>
      <c r="D71649" s="2">
        <v>0.52941176470588236</v>
      </c>
      <c r="E71649" s="2">
        <v>0</v>
      </c>
      <c r="F71649" s="2">
        <v>0.36449399656946829</v>
      </c>
    </row>
    <row r="71650" spans="1:6" x14ac:dyDescent="0.3">
      <c r="A71650" s="1" t="s">
        <v>48963</v>
      </c>
      <c r="B71650" s="1" t="s">
        <v>48886</v>
      </c>
      <c r="C71650" s="2">
        <v>4.003481288076588E-2</v>
      </c>
      <c r="D71650" s="2">
        <v>0.23529411764705882</v>
      </c>
      <c r="E71650" s="2">
        <v>0</v>
      </c>
      <c r="F71650" s="2">
        <v>4.2881646655231559E-2</v>
      </c>
    </row>
    <row r="71651" spans="1:6" x14ac:dyDescent="0.3">
      <c r="A71651" s="1" t="s">
        <v>48964</v>
      </c>
      <c r="B71651" s="1" t="s">
        <v>48928</v>
      </c>
      <c r="C71651" s="2">
        <v>0.56899588960657665</v>
      </c>
      <c r="D71651" s="2">
        <v>0.72413793103448276</v>
      </c>
      <c r="E71651" s="2">
        <v>0.98701298701298701</v>
      </c>
      <c r="F71651" s="2">
        <v>0.6393939393939394</v>
      </c>
    </row>
    <row r="71652" spans="1:6" x14ac:dyDescent="0.3">
      <c r="A71652" s="1" t="s">
        <v>48964</v>
      </c>
      <c r="B71652" s="1" t="s">
        <v>48965</v>
      </c>
      <c r="C71652" s="2">
        <v>0.43100411039342335</v>
      </c>
      <c r="D71652" s="2">
        <v>0.27586206896551724</v>
      </c>
      <c r="E71652" s="2">
        <v>1.2987012987012986E-2</v>
      </c>
      <c r="F71652" s="2">
        <v>0.3606060606060606</v>
      </c>
    </row>
    <row r="71653" spans="1:6" x14ac:dyDescent="0.3">
      <c r="A71653" s="1" t="s">
        <v>48966</v>
      </c>
      <c r="B71653" s="1" t="s">
        <v>48934</v>
      </c>
      <c r="C71653" s="2">
        <v>1</v>
      </c>
      <c r="D71653" s="2">
        <v>1</v>
      </c>
      <c r="E71653" s="2">
        <v>1</v>
      </c>
      <c r="F71653" s="2">
        <v>1</v>
      </c>
    </row>
    <row r="71654" spans="1:6" x14ac:dyDescent="0.3">
      <c r="A71654" s="1" t="s">
        <v>48967</v>
      </c>
      <c r="B71654" s="1" t="s">
        <v>48968</v>
      </c>
      <c r="C71654" s="2">
        <v>0.34113995485327314</v>
      </c>
      <c r="D71654" s="2">
        <v>0.25</v>
      </c>
      <c r="E71654" s="2">
        <v>0.53125</v>
      </c>
      <c r="F71654" s="2">
        <v>0.34130913091309129</v>
      </c>
    </row>
    <row r="71655" spans="1:6" x14ac:dyDescent="0.3">
      <c r="A71655" s="1" t="s">
        <v>48967</v>
      </c>
      <c r="B71655" s="1" t="s">
        <v>48969</v>
      </c>
      <c r="C71655" s="2">
        <v>5.5022573363431151E-2</v>
      </c>
      <c r="D71655" s="2">
        <v>0</v>
      </c>
      <c r="E71655" s="2">
        <v>0</v>
      </c>
      <c r="F71655" s="2">
        <v>5.3630363036303627E-2</v>
      </c>
    </row>
    <row r="71656" spans="1:6" x14ac:dyDescent="0.3">
      <c r="A71656" s="1" t="s">
        <v>48967</v>
      </c>
      <c r="B71656" s="1" t="s">
        <v>48970</v>
      </c>
      <c r="C71656" s="2">
        <v>0.27144469525959369</v>
      </c>
      <c r="D71656" s="2">
        <v>0.51666666666666672</v>
      </c>
      <c r="E71656" s="2">
        <v>6.25E-2</v>
      </c>
      <c r="F71656" s="2">
        <v>0.27365236523652364</v>
      </c>
    </row>
    <row r="71657" spans="1:6" x14ac:dyDescent="0.3">
      <c r="A71657" s="1" t="s">
        <v>48967</v>
      </c>
      <c r="B71657" s="1" t="s">
        <v>48971</v>
      </c>
      <c r="C71657" s="2">
        <v>0.15857787810383747</v>
      </c>
      <c r="D71657" s="2">
        <v>8.3333333333333329E-2</v>
      </c>
      <c r="E71657" s="2">
        <v>0.21875</v>
      </c>
      <c r="F71657" s="2">
        <v>0.15786578657865785</v>
      </c>
    </row>
    <row r="71658" spans="1:6" x14ac:dyDescent="0.3">
      <c r="A71658" s="1" t="s">
        <v>48967</v>
      </c>
      <c r="B71658" s="1" t="s">
        <v>48972</v>
      </c>
      <c r="C71658" s="2">
        <v>2.821670428893905E-4</v>
      </c>
      <c r="D71658" s="2">
        <v>0</v>
      </c>
      <c r="E71658" s="2">
        <v>0</v>
      </c>
      <c r="F71658" s="2">
        <v>2.7502750275027501E-4</v>
      </c>
    </row>
    <row r="71659" spans="1:6" x14ac:dyDescent="0.3">
      <c r="A71659" s="1" t="s">
        <v>48967</v>
      </c>
      <c r="B71659" s="1" t="s">
        <v>48973</v>
      </c>
      <c r="C71659" s="2">
        <v>0.17353273137697517</v>
      </c>
      <c r="D71659" s="2">
        <v>0.15</v>
      </c>
      <c r="E71659" s="2">
        <v>0.1875</v>
      </c>
      <c r="F71659" s="2">
        <v>0.17326732673267325</v>
      </c>
    </row>
    <row r="71660" spans="1:6" x14ac:dyDescent="0.3">
      <c r="A71660" s="1" t="s">
        <v>48974</v>
      </c>
      <c r="B71660" s="1" t="s">
        <v>48975</v>
      </c>
      <c r="C71660" s="2">
        <v>0.5125925925925926</v>
      </c>
      <c r="D71660" s="2">
        <v>0.54117647058823526</v>
      </c>
      <c r="E71660" s="2">
        <v>0.36363636363636365</v>
      </c>
      <c r="F71660" s="2">
        <v>0.51296558227251299</v>
      </c>
    </row>
    <row r="71661" spans="1:6" x14ac:dyDescent="0.3">
      <c r="A71661" s="1" t="s">
        <v>48974</v>
      </c>
      <c r="B71661" s="1" t="s">
        <v>48968</v>
      </c>
      <c r="C71661" s="2">
        <v>7.160493827160494E-2</v>
      </c>
      <c r="D71661" s="2">
        <v>1.1764705882352941E-2</v>
      </c>
      <c r="E71661" s="2">
        <v>0</v>
      </c>
      <c r="F71661" s="2">
        <v>6.883545497406883E-2</v>
      </c>
    </row>
    <row r="71662" spans="1:6" x14ac:dyDescent="0.3">
      <c r="A71662" s="1" t="s">
        <v>48974</v>
      </c>
      <c r="B71662" s="1" t="s">
        <v>48970</v>
      </c>
      <c r="C71662" s="2">
        <v>9.876543209876543E-3</v>
      </c>
      <c r="D71662" s="2">
        <v>0</v>
      </c>
      <c r="E71662" s="2">
        <v>0</v>
      </c>
      <c r="F71662" s="2">
        <v>9.4295143800094301E-3</v>
      </c>
    </row>
    <row r="71663" spans="1:6" x14ac:dyDescent="0.3">
      <c r="A71663" s="1" t="s">
        <v>48974</v>
      </c>
      <c r="B71663" s="1" t="s">
        <v>48976</v>
      </c>
      <c r="C71663" s="2">
        <v>4.9382716049382715E-3</v>
      </c>
      <c r="D71663" s="2">
        <v>0</v>
      </c>
      <c r="E71663" s="2">
        <v>0</v>
      </c>
      <c r="F71663" s="2">
        <v>4.7147571900047151E-3</v>
      </c>
    </row>
    <row r="71664" spans="1:6" x14ac:dyDescent="0.3">
      <c r="A71664" s="1" t="s">
        <v>48974</v>
      </c>
      <c r="B71664" s="1" t="s">
        <v>48977</v>
      </c>
      <c r="C71664" s="2">
        <v>2.2716049382716048E-2</v>
      </c>
      <c r="D71664" s="2">
        <v>2.3529411764705882E-2</v>
      </c>
      <c r="E71664" s="2">
        <v>0</v>
      </c>
      <c r="F71664" s="2">
        <v>2.2630834512022632E-2</v>
      </c>
    </row>
    <row r="71665" spans="1:6" x14ac:dyDescent="0.3">
      <c r="A71665" s="1" t="s">
        <v>48974</v>
      </c>
      <c r="B71665" s="1" t="s">
        <v>48971</v>
      </c>
      <c r="C71665" s="2">
        <v>0.37827160493827161</v>
      </c>
      <c r="D71665" s="2">
        <v>0.42352941176470588</v>
      </c>
      <c r="E71665" s="2">
        <v>0.63636363636363635</v>
      </c>
      <c r="F71665" s="2">
        <v>0.3814238566713814</v>
      </c>
    </row>
    <row r="71666" spans="1:6" x14ac:dyDescent="0.3">
      <c r="A71666" s="1" t="s">
        <v>48978</v>
      </c>
      <c r="B71666" s="1" t="s">
        <v>48977</v>
      </c>
      <c r="C71666" s="2">
        <v>0.20425531914893616</v>
      </c>
      <c r="D71666" s="2">
        <v>0.66249999999999998</v>
      </c>
      <c r="E71666" s="2">
        <v>0.73076923076923073</v>
      </c>
      <c r="F71666" s="2">
        <v>0.2360834990059642</v>
      </c>
    </row>
    <row r="71667" spans="1:6" x14ac:dyDescent="0.3">
      <c r="A71667" s="1" t="s">
        <v>48978</v>
      </c>
      <c r="B71667" s="1" t="s">
        <v>48979</v>
      </c>
      <c r="C71667" s="2">
        <v>0.31595744680851062</v>
      </c>
      <c r="D71667" s="2">
        <v>7.4999999999999997E-2</v>
      </c>
      <c r="E71667" s="2">
        <v>0.11538461538461538</v>
      </c>
      <c r="F71667" s="2">
        <v>0.30119284294234594</v>
      </c>
    </row>
    <row r="71668" spans="1:6" x14ac:dyDescent="0.3">
      <c r="A71668" s="1" t="s">
        <v>48978</v>
      </c>
      <c r="B71668" s="1" t="s">
        <v>48971</v>
      </c>
      <c r="C71668" s="2">
        <v>0.44148936170212766</v>
      </c>
      <c r="D71668" s="2">
        <v>0.26250000000000001</v>
      </c>
      <c r="E71668" s="2">
        <v>0.15384615384615385</v>
      </c>
      <c r="F71668" s="2">
        <v>0.42693836978131211</v>
      </c>
    </row>
    <row r="71669" spans="1:6" x14ac:dyDescent="0.3">
      <c r="A71669" s="1" t="s">
        <v>48978</v>
      </c>
      <c r="B71669" s="1" t="s">
        <v>48975</v>
      </c>
      <c r="C71669" s="2">
        <v>3.8297872340425532E-2</v>
      </c>
      <c r="D71669" s="2">
        <v>0</v>
      </c>
      <c r="E71669" s="2">
        <v>0</v>
      </c>
      <c r="F71669" s="2">
        <v>3.5785288270377733E-2</v>
      </c>
    </row>
    <row r="71670" spans="1:6" x14ac:dyDescent="0.3">
      <c r="A71670" s="1" t="s">
        <v>48980</v>
      </c>
      <c r="B71670" s="1" t="s">
        <v>48979</v>
      </c>
      <c r="C71670" s="2">
        <v>1</v>
      </c>
      <c r="D71670" s="2">
        <v>1</v>
      </c>
      <c r="E71670" s="2">
        <v>1</v>
      </c>
      <c r="F71670" s="2">
        <v>1</v>
      </c>
    </row>
    <row r="71671" spans="1:6" x14ac:dyDescent="0.3">
      <c r="A71671" s="1" t="s">
        <v>48981</v>
      </c>
      <c r="B71671" s="1" t="s">
        <v>48977</v>
      </c>
      <c r="C71671" s="2">
        <v>0.42252604166666669</v>
      </c>
      <c r="D71671" s="2">
        <v>0.70149253731343286</v>
      </c>
      <c r="E71671" s="2">
        <v>0.6</v>
      </c>
      <c r="F71671" s="2">
        <v>0.43470149253731344</v>
      </c>
    </row>
    <row r="71672" spans="1:6" x14ac:dyDescent="0.3">
      <c r="A71672" s="1" t="s">
        <v>48981</v>
      </c>
      <c r="B71672" s="1" t="s">
        <v>48982</v>
      </c>
      <c r="C71672" s="2">
        <v>7.4869791666666671E-2</v>
      </c>
      <c r="D71672" s="2">
        <v>4.4776119402985072E-2</v>
      </c>
      <c r="E71672" s="2">
        <v>0</v>
      </c>
      <c r="F71672" s="2">
        <v>7.3383084577114427E-2</v>
      </c>
    </row>
    <row r="71673" spans="1:6" x14ac:dyDescent="0.3">
      <c r="A71673" s="1" t="s">
        <v>48981</v>
      </c>
      <c r="B71673" s="1" t="s">
        <v>48973</v>
      </c>
      <c r="C71673" s="2">
        <v>6.4453125E-2</v>
      </c>
      <c r="D71673" s="2">
        <v>0.11940298507462686</v>
      </c>
      <c r="E71673" s="2">
        <v>0</v>
      </c>
      <c r="F71673" s="2">
        <v>6.6542288557213933E-2</v>
      </c>
    </row>
    <row r="71674" spans="1:6" x14ac:dyDescent="0.3">
      <c r="A71674" s="1" t="s">
        <v>48981</v>
      </c>
      <c r="B71674" s="1" t="s">
        <v>48979</v>
      </c>
      <c r="C71674" s="2">
        <v>0.39778645833333331</v>
      </c>
      <c r="D71674" s="2">
        <v>0.11940298507462686</v>
      </c>
      <c r="E71674" s="2">
        <v>0.4</v>
      </c>
      <c r="F71674" s="2">
        <v>0.38619402985074625</v>
      </c>
    </row>
    <row r="71675" spans="1:6" x14ac:dyDescent="0.3">
      <c r="A71675" s="1" t="s">
        <v>48981</v>
      </c>
      <c r="B71675" s="1" t="s">
        <v>48983</v>
      </c>
      <c r="C71675" s="2">
        <v>1.3020833333333333E-3</v>
      </c>
      <c r="D71675" s="2">
        <v>1.4925373134328358E-2</v>
      </c>
      <c r="E71675" s="2">
        <v>0</v>
      </c>
      <c r="F71675" s="2">
        <v>1.8656716417910447E-3</v>
      </c>
    </row>
    <row r="71676" spans="1:6" x14ac:dyDescent="0.3">
      <c r="A71676" s="1" t="s">
        <v>48981</v>
      </c>
      <c r="B71676" s="1" t="s">
        <v>48971</v>
      </c>
      <c r="C71676" s="2">
        <v>3.90625E-2</v>
      </c>
      <c r="D71676" s="2">
        <v>0</v>
      </c>
      <c r="E71676" s="2">
        <v>0</v>
      </c>
      <c r="F71676" s="2">
        <v>3.7313432835820892E-2</v>
      </c>
    </row>
    <row r="71677" spans="1:6" x14ac:dyDescent="0.3">
      <c r="A71677" s="1" t="s">
        <v>48984</v>
      </c>
      <c r="B71677" s="1" t="s">
        <v>48985</v>
      </c>
      <c r="C71677" s="2">
        <v>1</v>
      </c>
      <c r="D71677" s="2">
        <v>1</v>
      </c>
      <c r="E71677" s="2">
        <v>1</v>
      </c>
      <c r="F71677" s="2">
        <v>1</v>
      </c>
    </row>
    <row r="71678" spans="1:6" x14ac:dyDescent="0.3">
      <c r="A71678" s="1" t="s">
        <v>48986</v>
      </c>
      <c r="B71678" s="1" t="s">
        <v>48985</v>
      </c>
      <c r="C71678" s="2">
        <v>0.55596669750231265</v>
      </c>
      <c r="D71678" s="2">
        <v>0.63250883392226154</v>
      </c>
      <c r="E71678" s="2">
        <v>0.98333333333333328</v>
      </c>
      <c r="F71678" s="2">
        <v>0.589185393258427</v>
      </c>
    </row>
    <row r="71679" spans="1:6" x14ac:dyDescent="0.3">
      <c r="A71679" s="1" t="s">
        <v>48986</v>
      </c>
      <c r="B71679" s="1" t="s">
        <v>48987</v>
      </c>
      <c r="C71679" s="2">
        <v>0.4440333024976873</v>
      </c>
      <c r="D71679" s="2">
        <v>0.36749116607773852</v>
      </c>
      <c r="E71679" s="2">
        <v>1.6666666666666666E-2</v>
      </c>
      <c r="F71679" s="2">
        <v>0.41081460674157305</v>
      </c>
    </row>
    <row r="71680" spans="1:6" x14ac:dyDescent="0.3">
      <c r="A71680" s="1" t="s">
        <v>48988</v>
      </c>
      <c r="B71680" s="1" t="s">
        <v>48985</v>
      </c>
      <c r="C71680" s="2">
        <v>1</v>
      </c>
      <c r="D71680" s="2">
        <v>1</v>
      </c>
      <c r="E71680" s="2">
        <v>1</v>
      </c>
      <c r="F71680" s="2">
        <v>1</v>
      </c>
    </row>
    <row r="71681" spans="1:6" x14ac:dyDescent="0.3">
      <c r="A71681" s="1" t="s">
        <v>48989</v>
      </c>
      <c r="B71681" s="1" t="s">
        <v>48985</v>
      </c>
      <c r="C71681" s="2">
        <v>1</v>
      </c>
      <c r="D71681" s="2">
        <v>1</v>
      </c>
      <c r="E71681" s="2">
        <v>1</v>
      </c>
      <c r="F71681" s="2">
        <v>1</v>
      </c>
    </row>
    <row r="71682" spans="1:6" x14ac:dyDescent="0.3">
      <c r="A71682" s="1" t="s">
        <v>48990</v>
      </c>
      <c r="B71682" s="1" t="s">
        <v>48985</v>
      </c>
      <c r="C71682" s="2">
        <v>1</v>
      </c>
      <c r="D71682" s="2">
        <v>1</v>
      </c>
      <c r="E71682" s="2">
        <v>1</v>
      </c>
      <c r="F71682" s="2">
        <v>1</v>
      </c>
    </row>
    <row r="71683" spans="1:6" x14ac:dyDescent="0.3">
      <c r="A71683" s="1" t="s">
        <v>48991</v>
      </c>
      <c r="B71683" s="1" t="s">
        <v>48992</v>
      </c>
      <c r="C71683" s="2">
        <v>1</v>
      </c>
      <c r="D71683" s="2">
        <v>1</v>
      </c>
      <c r="E71683" s="2">
        <v>1</v>
      </c>
      <c r="F71683" s="2">
        <v>1</v>
      </c>
    </row>
    <row r="71684" spans="1:6" x14ac:dyDescent="0.3">
      <c r="A71684" s="1" t="s">
        <v>48993</v>
      </c>
      <c r="B71684" s="1" t="s">
        <v>48992</v>
      </c>
      <c r="C71684" s="2">
        <v>1</v>
      </c>
      <c r="D71684" s="2">
        <v>1</v>
      </c>
      <c r="E71684" s="2">
        <v>1</v>
      </c>
      <c r="F71684" s="2">
        <v>1</v>
      </c>
    </row>
    <row r="71685" spans="1:6" x14ac:dyDescent="0.3">
      <c r="A71685" s="1" t="s">
        <v>48994</v>
      </c>
      <c r="B71685" s="1" t="s">
        <v>48992</v>
      </c>
      <c r="C71685" s="2">
        <v>1</v>
      </c>
      <c r="D71685" s="2">
        <v>1</v>
      </c>
      <c r="E71685" s="2">
        <v>1</v>
      </c>
      <c r="F71685" s="2">
        <v>1</v>
      </c>
    </row>
    <row r="71686" spans="1:6" x14ac:dyDescent="0.3">
      <c r="A71686" s="1" t="s">
        <v>48995</v>
      </c>
      <c r="B71686" s="1" t="s">
        <v>48992</v>
      </c>
      <c r="C71686" s="2">
        <v>1</v>
      </c>
      <c r="D71686" s="2">
        <v>1</v>
      </c>
      <c r="E71686" s="2">
        <v>1</v>
      </c>
      <c r="F71686" s="2">
        <v>1</v>
      </c>
    </row>
    <row r="71687" spans="1:6" x14ac:dyDescent="0.3">
      <c r="A71687" s="1" t="s">
        <v>48996</v>
      </c>
      <c r="B71687" s="1" t="s">
        <v>48992</v>
      </c>
      <c r="C71687" s="2">
        <v>1</v>
      </c>
      <c r="D71687" s="2">
        <v>1</v>
      </c>
      <c r="E71687" s="2">
        <v>1</v>
      </c>
      <c r="F71687" s="2">
        <v>1</v>
      </c>
    </row>
    <row r="71688" spans="1:6" x14ac:dyDescent="0.3">
      <c r="A71688" s="1" t="s">
        <v>48997</v>
      </c>
      <c r="B71688" s="1" t="s">
        <v>48992</v>
      </c>
      <c r="C71688" s="2">
        <v>0.42842105263157892</v>
      </c>
      <c r="D71688" s="2">
        <v>6.363636363636363E-2</v>
      </c>
      <c r="E71688" s="2">
        <v>0</v>
      </c>
      <c r="F71688" s="2">
        <v>0.40643564356435641</v>
      </c>
    </row>
    <row r="71689" spans="1:6" x14ac:dyDescent="0.3">
      <c r="A71689" s="1" t="s">
        <v>48997</v>
      </c>
      <c r="B71689" s="1" t="s">
        <v>48998</v>
      </c>
      <c r="C71689" s="2">
        <v>0.57157894736842108</v>
      </c>
      <c r="D71689" s="2">
        <v>0.9363636363636364</v>
      </c>
      <c r="E71689" s="2">
        <v>1</v>
      </c>
      <c r="F71689" s="2">
        <v>0.59356435643564354</v>
      </c>
    </row>
    <row r="71690" spans="1:6" x14ac:dyDescent="0.3">
      <c r="A71690" s="1" t="s">
        <v>48999</v>
      </c>
      <c r="B71690" s="1" t="s">
        <v>48998</v>
      </c>
      <c r="C71690" s="2">
        <v>0.86782440906898217</v>
      </c>
      <c r="D71690" s="2">
        <v>0.86936936936936937</v>
      </c>
      <c r="E71690" s="2">
        <v>0.52272727272727271</v>
      </c>
      <c r="F71690" s="2">
        <v>0.85522450692404528</v>
      </c>
    </row>
    <row r="71691" spans="1:6" x14ac:dyDescent="0.3">
      <c r="A71691" s="1" t="s">
        <v>48999</v>
      </c>
      <c r="B71691" s="1" t="s">
        <v>48992</v>
      </c>
      <c r="C71691" s="2">
        <v>0.13217559093101786</v>
      </c>
      <c r="D71691" s="2">
        <v>0.13063063063063063</v>
      </c>
      <c r="E71691" s="2">
        <v>0.47727272727272729</v>
      </c>
      <c r="F71691" s="2">
        <v>0.14477549307595466</v>
      </c>
    </row>
    <row r="71692" spans="1:6" x14ac:dyDescent="0.3">
      <c r="A71692" s="1" t="s">
        <v>49000</v>
      </c>
      <c r="B71692" s="1" t="s">
        <v>48992</v>
      </c>
      <c r="C71692" s="2">
        <v>0.24714828897338403</v>
      </c>
      <c r="D71692" s="2">
        <v>3.5714285714285712E-2</v>
      </c>
      <c r="E71692" s="2">
        <v>0</v>
      </c>
      <c r="F71692" s="2">
        <v>0.24121996303142329</v>
      </c>
    </row>
    <row r="71693" spans="1:6" x14ac:dyDescent="0.3">
      <c r="A71693" s="1" t="s">
        <v>49000</v>
      </c>
      <c r="B71693" s="1" t="s">
        <v>48998</v>
      </c>
      <c r="C71693" s="2">
        <v>0.75285171102661597</v>
      </c>
      <c r="D71693" s="2">
        <v>0.9642857142857143</v>
      </c>
      <c r="E71693" s="2">
        <v>1</v>
      </c>
      <c r="F71693" s="2">
        <v>0.75878003696857665</v>
      </c>
    </row>
    <row r="71694" spans="1:6" x14ac:dyDescent="0.3">
      <c r="A71694" s="1" t="s">
        <v>49001</v>
      </c>
      <c r="B71694" s="1" t="s">
        <v>48998</v>
      </c>
      <c r="C71694" s="2">
        <v>0.75188866799204768</v>
      </c>
      <c r="D71694" s="2">
        <v>0.96860986547085204</v>
      </c>
      <c r="E71694" s="2">
        <v>0.5</v>
      </c>
      <c r="F71694" s="2">
        <v>0.7687545520757465</v>
      </c>
    </row>
    <row r="71695" spans="1:6" x14ac:dyDescent="0.3">
      <c r="A71695" s="1" t="s">
        <v>49001</v>
      </c>
      <c r="B71695" s="1" t="s">
        <v>48992</v>
      </c>
      <c r="C71695" s="2">
        <v>0.23976143141153081</v>
      </c>
      <c r="D71695" s="2">
        <v>2.6905829596412557E-2</v>
      </c>
      <c r="E71695" s="2">
        <v>0.5</v>
      </c>
      <c r="F71695" s="2">
        <v>0.22323379461034232</v>
      </c>
    </row>
    <row r="71696" spans="1:6" x14ac:dyDescent="0.3">
      <c r="A71696" s="1" t="s">
        <v>49001</v>
      </c>
      <c r="B71696" s="1" t="s">
        <v>49002</v>
      </c>
      <c r="C71696" s="2">
        <v>8.3499005964214716E-3</v>
      </c>
      <c r="D71696" s="2">
        <v>4.4843049327354259E-3</v>
      </c>
      <c r="E71696" s="2">
        <v>0</v>
      </c>
      <c r="F71696" s="2">
        <v>8.0116533139111441E-3</v>
      </c>
    </row>
    <row r="71697" spans="1:6" x14ac:dyDescent="0.3">
      <c r="A71697" s="1" t="s">
        <v>49003</v>
      </c>
      <c r="B71697" s="1" t="s">
        <v>48992</v>
      </c>
      <c r="C71697" s="2">
        <v>0.8771929824561403</v>
      </c>
      <c r="D71697" s="2">
        <v>0.92964824120603018</v>
      </c>
      <c r="E71697" s="2">
        <v>0.90909090909090906</v>
      </c>
      <c r="F71697" s="2">
        <v>0.88248847926267282</v>
      </c>
    </row>
    <row r="71698" spans="1:6" x14ac:dyDescent="0.3">
      <c r="A71698" s="1" t="s">
        <v>49003</v>
      </c>
      <c r="B71698" s="1" t="s">
        <v>49004</v>
      </c>
      <c r="C71698" s="2">
        <v>0.10113519091847266</v>
      </c>
      <c r="D71698" s="2">
        <v>5.5276381909547735E-2</v>
      </c>
      <c r="E71698" s="2">
        <v>9.0909090909090912E-2</v>
      </c>
      <c r="F71698" s="2">
        <v>9.6774193548387094E-2</v>
      </c>
    </row>
    <row r="71699" spans="1:6" x14ac:dyDescent="0.3">
      <c r="A71699" s="1" t="s">
        <v>49003</v>
      </c>
      <c r="B71699" s="1" t="s">
        <v>48998</v>
      </c>
      <c r="C71699" s="2">
        <v>2.1671826625386997E-2</v>
      </c>
      <c r="D71699" s="2">
        <v>1.507537688442211E-2</v>
      </c>
      <c r="E71699" s="2">
        <v>0</v>
      </c>
      <c r="F71699" s="2">
        <v>2.0737327188940093E-2</v>
      </c>
    </row>
    <row r="71700" spans="1:6" x14ac:dyDescent="0.3">
      <c r="A71700" s="1" t="s">
        <v>49005</v>
      </c>
      <c r="B71700" s="1" t="s">
        <v>49006</v>
      </c>
      <c r="C71700" s="2">
        <v>0.56260575296108295</v>
      </c>
      <c r="D71700" s="2">
        <v>0.52941176470588236</v>
      </c>
      <c r="E71700" s="2">
        <v>0.77777777777777779</v>
      </c>
      <c r="F71700" s="2">
        <v>0.56235107227958703</v>
      </c>
    </row>
    <row r="71701" spans="1:6" x14ac:dyDescent="0.3">
      <c r="A71701" s="1" t="s">
        <v>49005</v>
      </c>
      <c r="B71701" s="1" t="s">
        <v>49007</v>
      </c>
      <c r="C71701" s="2">
        <v>9.8984771573604066E-2</v>
      </c>
      <c r="D71701" s="2">
        <v>7.3529411764705885E-2</v>
      </c>
      <c r="E71701" s="2">
        <v>0</v>
      </c>
      <c r="F71701" s="2">
        <v>9.690230341540905E-2</v>
      </c>
    </row>
    <row r="71702" spans="1:6" x14ac:dyDescent="0.3">
      <c r="A71702" s="1" t="s">
        <v>49005</v>
      </c>
      <c r="B71702" s="1" t="s">
        <v>48985</v>
      </c>
      <c r="C71702" s="2">
        <v>0.33840947546531303</v>
      </c>
      <c r="D71702" s="2">
        <v>0.39705882352941174</v>
      </c>
      <c r="E71702" s="2">
        <v>0.22222222222222221</v>
      </c>
      <c r="F71702" s="2">
        <v>0.34074662430500396</v>
      </c>
    </row>
    <row r="71703" spans="1:6" x14ac:dyDescent="0.3">
      <c r="A71703" s="1" t="s">
        <v>49008</v>
      </c>
      <c r="B71703" s="1" t="s">
        <v>48985</v>
      </c>
      <c r="C71703" s="2">
        <v>1</v>
      </c>
      <c r="D71703" s="2">
        <v>1</v>
      </c>
      <c r="E71703" s="2">
        <v>1</v>
      </c>
      <c r="F71703" s="2">
        <v>1</v>
      </c>
    </row>
    <row r="71704" spans="1:6" x14ac:dyDescent="0.3">
      <c r="A71704" s="1" t="s">
        <v>49009</v>
      </c>
      <c r="B71704" s="1" t="s">
        <v>48985</v>
      </c>
      <c r="C71704" s="2">
        <v>1</v>
      </c>
      <c r="D71704" s="2">
        <v>1</v>
      </c>
      <c r="E71704" s="2">
        <v>1</v>
      </c>
      <c r="F71704" s="2">
        <v>1</v>
      </c>
    </row>
    <row r="71705" spans="1:6" x14ac:dyDescent="0.3">
      <c r="A71705" s="1" t="s">
        <v>49010</v>
      </c>
      <c r="B71705" s="1" t="s">
        <v>48985</v>
      </c>
      <c r="C71705" s="2">
        <v>1</v>
      </c>
      <c r="D71705" s="2">
        <v>1</v>
      </c>
      <c r="E71705" s="2">
        <v>1</v>
      </c>
      <c r="F71705" s="2">
        <v>1</v>
      </c>
    </row>
    <row r="71706" spans="1:6" x14ac:dyDescent="0.3">
      <c r="A71706" s="1" t="s">
        <v>49011</v>
      </c>
      <c r="B71706" s="1" t="s">
        <v>48985</v>
      </c>
      <c r="C71706" s="2">
        <v>1</v>
      </c>
      <c r="D71706" s="2">
        <v>1</v>
      </c>
      <c r="E71706" s="2">
        <v>1</v>
      </c>
      <c r="F71706" s="2">
        <v>1</v>
      </c>
    </row>
    <row r="71707" spans="1:6" x14ac:dyDescent="0.3">
      <c r="A71707" s="1" t="s">
        <v>49012</v>
      </c>
      <c r="B71707" s="1" t="s">
        <v>48985</v>
      </c>
      <c r="C71707" s="2">
        <v>1</v>
      </c>
      <c r="D71707" s="2">
        <v>1</v>
      </c>
      <c r="E71707" s="2">
        <v>1</v>
      </c>
      <c r="F71707" s="2">
        <v>1</v>
      </c>
    </row>
    <row r="71708" spans="1:6" x14ac:dyDescent="0.3">
      <c r="A71708" s="1" t="s">
        <v>49013</v>
      </c>
      <c r="B71708" s="1" t="s">
        <v>49014</v>
      </c>
      <c r="C71708" s="2">
        <v>8.5271317829457363E-3</v>
      </c>
      <c r="D71708" s="2">
        <v>0</v>
      </c>
      <c r="E71708" s="2">
        <v>0</v>
      </c>
      <c r="F71708" s="2">
        <v>8.1180811808118074E-3</v>
      </c>
    </row>
    <row r="71709" spans="1:6" x14ac:dyDescent="0.3">
      <c r="A71709" s="1" t="s">
        <v>49013</v>
      </c>
      <c r="B71709" s="1" t="s">
        <v>48985</v>
      </c>
      <c r="C71709" s="2">
        <v>0.99147286821705427</v>
      </c>
      <c r="D71709" s="2">
        <v>1</v>
      </c>
      <c r="E71709" s="2">
        <v>1</v>
      </c>
      <c r="F71709" s="2">
        <v>0.99188191881918819</v>
      </c>
    </row>
    <row r="71710" spans="1:6" x14ac:dyDescent="0.3">
      <c r="A71710" s="1" t="s">
        <v>49015</v>
      </c>
      <c r="B71710" s="1" t="s">
        <v>49016</v>
      </c>
      <c r="C71710" s="2">
        <v>0</v>
      </c>
      <c r="D71710" s="2">
        <v>9.5238095238095233E-2</v>
      </c>
      <c r="E71710" s="2">
        <v>0</v>
      </c>
      <c r="F71710" s="2">
        <v>2.6455026455026454E-3</v>
      </c>
    </row>
    <row r="71711" spans="1:6" x14ac:dyDescent="0.3">
      <c r="A71711" s="1" t="s">
        <v>49015</v>
      </c>
      <c r="B71711" s="1" t="s">
        <v>48985</v>
      </c>
      <c r="C71711" s="2">
        <v>0.36300417246175243</v>
      </c>
      <c r="D71711" s="2">
        <v>0.53968253968253965</v>
      </c>
      <c r="E71711" s="2">
        <v>0.16666666666666666</v>
      </c>
      <c r="F71711" s="2">
        <v>0.36375661375661378</v>
      </c>
    </row>
    <row r="71712" spans="1:6" x14ac:dyDescent="0.3">
      <c r="A71712" s="1" t="s">
        <v>49015</v>
      </c>
      <c r="B71712" s="1" t="s">
        <v>49014</v>
      </c>
      <c r="C71712" s="2">
        <v>0.63699582753824757</v>
      </c>
      <c r="D71712" s="2">
        <v>0.36507936507936506</v>
      </c>
      <c r="E71712" s="2">
        <v>0.83333333333333337</v>
      </c>
      <c r="F71712" s="2">
        <v>0.6335978835978836</v>
      </c>
    </row>
    <row r="71713" spans="1:6" x14ac:dyDescent="0.3">
      <c r="A71713" s="1" t="s">
        <v>49017</v>
      </c>
      <c r="B71713" s="1" t="s">
        <v>49014</v>
      </c>
      <c r="C71713" s="2">
        <v>0.99731823599523239</v>
      </c>
      <c r="D71713" s="2">
        <v>1</v>
      </c>
      <c r="E71713" s="2">
        <v>1</v>
      </c>
      <c r="F71713" s="2">
        <v>0.99754031156053569</v>
      </c>
    </row>
    <row r="71714" spans="1:6" x14ac:dyDescent="0.3">
      <c r="A71714" s="1" t="s">
        <v>49017</v>
      </c>
      <c r="B71714" s="1" t="s">
        <v>49018</v>
      </c>
      <c r="C71714" s="2">
        <v>2.6817640047675805E-3</v>
      </c>
      <c r="D71714" s="2">
        <v>0</v>
      </c>
      <c r="E71714" s="2">
        <v>0</v>
      </c>
      <c r="F71714" s="2">
        <v>2.4596884394643345E-3</v>
      </c>
    </row>
    <row r="71715" spans="1:6" x14ac:dyDescent="0.3">
      <c r="A71715" s="1" t="s">
        <v>49019</v>
      </c>
      <c r="B71715" s="1" t="s">
        <v>49018</v>
      </c>
      <c r="C71715" s="2">
        <v>0.9996092223524814</v>
      </c>
      <c r="D71715" s="2">
        <v>1</v>
      </c>
      <c r="E71715" s="2">
        <v>1</v>
      </c>
      <c r="F71715" s="2">
        <v>0.99964209019327133</v>
      </c>
    </row>
    <row r="71716" spans="1:6" x14ac:dyDescent="0.3">
      <c r="A71716" s="1" t="s">
        <v>49019</v>
      </c>
      <c r="B71716" s="1" t="s">
        <v>49014</v>
      </c>
      <c r="C71716" s="2">
        <v>3.9077764751856191E-4</v>
      </c>
      <c r="D71716" s="2">
        <v>0</v>
      </c>
      <c r="E71716" s="2">
        <v>0</v>
      </c>
      <c r="F71716" s="2">
        <v>3.5790980672870435E-4</v>
      </c>
    </row>
    <row r="71717" spans="1:6" x14ac:dyDescent="0.3">
      <c r="A71717" s="1" t="s">
        <v>49020</v>
      </c>
      <c r="B71717" s="1" t="s">
        <v>49007</v>
      </c>
      <c r="C71717" s="2">
        <v>7.5244544770504143E-2</v>
      </c>
      <c r="D71717" s="2">
        <v>0</v>
      </c>
      <c r="E71717" s="2">
        <v>0</v>
      </c>
      <c r="F71717" s="2">
        <v>7.2098053352559477E-2</v>
      </c>
    </row>
    <row r="71718" spans="1:6" x14ac:dyDescent="0.3">
      <c r="A71718" s="1" t="s">
        <v>49020</v>
      </c>
      <c r="B71718" s="1" t="s">
        <v>48985</v>
      </c>
      <c r="C71718" s="2">
        <v>0.61926260346124906</v>
      </c>
      <c r="D71718" s="2">
        <v>0.77777777777777779</v>
      </c>
      <c r="E71718" s="2">
        <v>0.75</v>
      </c>
      <c r="F71718" s="2">
        <v>0.62581110310021626</v>
      </c>
    </row>
    <row r="71719" spans="1:6" x14ac:dyDescent="0.3">
      <c r="A71719" s="1" t="s">
        <v>49020</v>
      </c>
      <c r="B71719" s="1" t="s">
        <v>49018</v>
      </c>
      <c r="C71719" s="2">
        <v>0.21595184349134688</v>
      </c>
      <c r="D71719" s="2">
        <v>0.20370370370370369</v>
      </c>
      <c r="E71719" s="2">
        <v>0</v>
      </c>
      <c r="F71719" s="2">
        <v>0.21485219899062724</v>
      </c>
    </row>
    <row r="71720" spans="1:6" x14ac:dyDescent="0.3">
      <c r="A71720" s="1" t="s">
        <v>49020</v>
      </c>
      <c r="B71720" s="1" t="s">
        <v>49014</v>
      </c>
      <c r="C71720" s="2">
        <v>8.9541008276899925E-2</v>
      </c>
      <c r="D71720" s="2">
        <v>1.8518518518518517E-2</v>
      </c>
      <c r="E71720" s="2">
        <v>0.25</v>
      </c>
      <c r="F71720" s="2">
        <v>8.7238644556596967E-2</v>
      </c>
    </row>
    <row r="71721" spans="1:6" x14ac:dyDescent="0.3">
      <c r="A71721" s="1" t="s">
        <v>49021</v>
      </c>
      <c r="B71721" s="1" t="s">
        <v>49022</v>
      </c>
      <c r="C71721" s="2">
        <v>3.8314176245210725E-2</v>
      </c>
      <c r="D71721" s="2">
        <v>2.564102564102564E-2</v>
      </c>
      <c r="E71721" s="2">
        <v>0</v>
      </c>
      <c r="F71721" s="2">
        <v>3.7614678899082571E-2</v>
      </c>
    </row>
    <row r="71722" spans="1:6" x14ac:dyDescent="0.3">
      <c r="A71722" s="1" t="s">
        <v>49021</v>
      </c>
      <c r="B71722" s="1" t="s">
        <v>49007</v>
      </c>
      <c r="C71722" s="2">
        <v>0.96168582375478928</v>
      </c>
      <c r="D71722" s="2">
        <v>0.97435897435897434</v>
      </c>
      <c r="E71722" s="2">
        <v>1</v>
      </c>
      <c r="F71722" s="2">
        <v>0.96238532110091746</v>
      </c>
    </row>
    <row r="71723" spans="1:6" x14ac:dyDescent="0.3">
      <c r="A71723" s="1" t="s">
        <v>49023</v>
      </c>
      <c r="B71723" s="1" t="s">
        <v>49004</v>
      </c>
      <c r="C71723" s="2">
        <v>0.52611764705882358</v>
      </c>
      <c r="D71723" s="2">
        <v>0.41428571428571431</v>
      </c>
      <c r="E71723" s="2">
        <v>0.30769230769230771</v>
      </c>
      <c r="F71723" s="2">
        <v>0.52003601981089598</v>
      </c>
    </row>
    <row r="71724" spans="1:6" x14ac:dyDescent="0.3">
      <c r="A71724" s="1" t="s">
        <v>49023</v>
      </c>
      <c r="B71724" s="1" t="s">
        <v>49024</v>
      </c>
      <c r="C71724" s="2">
        <v>0.26494117647058824</v>
      </c>
      <c r="D71724" s="2">
        <v>0.27142857142857141</v>
      </c>
      <c r="E71724" s="2">
        <v>0.53846153846153844</v>
      </c>
      <c r="F71724" s="2">
        <v>0.26834759117514634</v>
      </c>
    </row>
    <row r="71725" spans="1:6" x14ac:dyDescent="0.3">
      <c r="A71725" s="1" t="s">
        <v>49023</v>
      </c>
      <c r="B71725" s="1" t="s">
        <v>49007</v>
      </c>
      <c r="C71725" s="2">
        <v>0.14211764705882352</v>
      </c>
      <c r="D71725" s="2">
        <v>0.27142857142857141</v>
      </c>
      <c r="E71725" s="2">
        <v>0.15384615384615385</v>
      </c>
      <c r="F71725" s="2">
        <v>0.14633048176497074</v>
      </c>
    </row>
    <row r="71726" spans="1:6" x14ac:dyDescent="0.3">
      <c r="A71726" s="1" t="s">
        <v>49023</v>
      </c>
      <c r="B71726" s="1" t="s">
        <v>49025</v>
      </c>
      <c r="C71726" s="2">
        <v>6.6823529411764712E-2</v>
      </c>
      <c r="D71726" s="2">
        <v>4.2857142857142858E-2</v>
      </c>
      <c r="E71726" s="2">
        <v>0</v>
      </c>
      <c r="F71726" s="2">
        <v>6.5285907248986946E-2</v>
      </c>
    </row>
    <row r="71727" spans="1:6" x14ac:dyDescent="0.3">
      <c r="A71727" s="1" t="s">
        <v>49026</v>
      </c>
      <c r="B71727" s="1" t="s">
        <v>49004</v>
      </c>
      <c r="C71727" s="2">
        <v>1.0550113036925395E-2</v>
      </c>
      <c r="D71727" s="2">
        <v>0</v>
      </c>
      <c r="E71727" s="2">
        <v>0</v>
      </c>
      <c r="F71727" s="2">
        <v>1.0144927536231883E-2</v>
      </c>
    </row>
    <row r="71728" spans="1:6" x14ac:dyDescent="0.3">
      <c r="A71728" s="1" t="s">
        <v>49026</v>
      </c>
      <c r="B71728" s="1" t="s">
        <v>49027</v>
      </c>
      <c r="C71728" s="2">
        <v>1.6578749058025623E-2</v>
      </c>
      <c r="D71728" s="2">
        <v>0</v>
      </c>
      <c r="E71728" s="2">
        <v>0</v>
      </c>
      <c r="F71728" s="2">
        <v>1.5942028985507246E-2</v>
      </c>
    </row>
    <row r="71729" spans="1:6" x14ac:dyDescent="0.3">
      <c r="A71729" s="1" t="s">
        <v>49026</v>
      </c>
      <c r="B71729" s="1" t="s">
        <v>49002</v>
      </c>
      <c r="C71729" s="2">
        <v>0.94046721929163524</v>
      </c>
      <c r="D71729" s="2">
        <v>0.96969696969696972</v>
      </c>
      <c r="E71729" s="2">
        <v>1</v>
      </c>
      <c r="F71729" s="2">
        <v>0.94202898550724634</v>
      </c>
    </row>
    <row r="71730" spans="1:6" x14ac:dyDescent="0.3">
      <c r="A71730" s="1" t="s">
        <v>49026</v>
      </c>
      <c r="B71730" s="1" t="s">
        <v>48998</v>
      </c>
      <c r="C71730" s="2">
        <v>3.2403918613413712E-2</v>
      </c>
      <c r="D71730" s="2">
        <v>3.0303030303030304E-2</v>
      </c>
      <c r="E71730" s="2">
        <v>0</v>
      </c>
      <c r="F71730" s="2">
        <v>3.1884057971014491E-2</v>
      </c>
    </row>
    <row r="71731" spans="1:6" x14ac:dyDescent="0.3">
      <c r="A71731" s="1" t="s">
        <v>49028</v>
      </c>
      <c r="B71731" s="1" t="s">
        <v>49029</v>
      </c>
      <c r="C71731" s="2">
        <v>1.9698725376593278E-2</v>
      </c>
      <c r="D71731" s="2">
        <v>3.5573122529644272E-2</v>
      </c>
      <c r="E71731" s="2">
        <v>0.1111111111111111</v>
      </c>
      <c r="F71731" s="2">
        <v>2.2080340516094706E-2</v>
      </c>
    </row>
    <row r="71732" spans="1:6" x14ac:dyDescent="0.3">
      <c r="A71732" s="1" t="s">
        <v>49028</v>
      </c>
      <c r="B71732" s="1" t="s">
        <v>49002</v>
      </c>
      <c r="C71732" s="2">
        <v>4.5191193511008108E-2</v>
      </c>
      <c r="D71732" s="2">
        <v>0</v>
      </c>
      <c r="E71732" s="2">
        <v>0</v>
      </c>
      <c r="F71732" s="2">
        <v>4.1500399042298484E-2</v>
      </c>
    </row>
    <row r="71733" spans="1:6" x14ac:dyDescent="0.3">
      <c r="A71733" s="1" t="s">
        <v>49028</v>
      </c>
      <c r="B71733" s="1" t="s">
        <v>48998</v>
      </c>
      <c r="C71733" s="2">
        <v>4.4032444959443799E-2</v>
      </c>
      <c r="D71733" s="2">
        <v>5.533596837944664E-2</v>
      </c>
      <c r="E71733" s="2">
        <v>0</v>
      </c>
      <c r="F71733" s="2">
        <v>4.4160681032189411E-2</v>
      </c>
    </row>
    <row r="71734" spans="1:6" x14ac:dyDescent="0.3">
      <c r="A71734" s="1" t="s">
        <v>49028</v>
      </c>
      <c r="B71734" s="1" t="s">
        <v>49030</v>
      </c>
      <c r="C71734" s="2">
        <v>0.89107763615295477</v>
      </c>
      <c r="D71734" s="2">
        <v>0.90909090909090906</v>
      </c>
      <c r="E71734" s="2">
        <v>0.88888888888888884</v>
      </c>
      <c r="F71734" s="2">
        <v>0.89225857940941744</v>
      </c>
    </row>
    <row r="71735" spans="1:6" x14ac:dyDescent="0.3">
      <c r="A71735" s="1" t="s">
        <v>49031</v>
      </c>
      <c r="B71735" s="1" t="s">
        <v>49032</v>
      </c>
      <c r="C71735" s="2">
        <v>9.0344827586206891E-2</v>
      </c>
      <c r="D71735" s="2">
        <v>0.16190476190476191</v>
      </c>
      <c r="E71735" s="2">
        <v>0</v>
      </c>
      <c r="F71735" s="2">
        <v>9.2109607131066362E-2</v>
      </c>
    </row>
    <row r="71736" spans="1:6" x14ac:dyDescent="0.3">
      <c r="A71736" s="1" t="s">
        <v>49031</v>
      </c>
      <c r="B71736" s="1" t="s">
        <v>49033</v>
      </c>
      <c r="C71736" s="2">
        <v>0.29344827586206895</v>
      </c>
      <c r="D71736" s="2">
        <v>9.5238095238095233E-2</v>
      </c>
      <c r="E71736" s="2">
        <v>0.16666666666666666</v>
      </c>
      <c r="F71736" s="2">
        <v>0.28557279630241006</v>
      </c>
    </row>
    <row r="71737" spans="1:6" x14ac:dyDescent="0.3">
      <c r="A71737" s="1" t="s">
        <v>49031</v>
      </c>
      <c r="B71737" s="1" t="s">
        <v>49029</v>
      </c>
      <c r="C71737" s="2">
        <v>0.47620689655172416</v>
      </c>
      <c r="D71737" s="2">
        <v>0.580952380952381</v>
      </c>
      <c r="E71737" s="2">
        <v>0.5</v>
      </c>
      <c r="F71737" s="2">
        <v>0.48002641135688345</v>
      </c>
    </row>
    <row r="71738" spans="1:6" x14ac:dyDescent="0.3">
      <c r="A71738" s="1" t="s">
        <v>49031</v>
      </c>
      <c r="B71738" s="1" t="s">
        <v>49034</v>
      </c>
      <c r="C71738" s="2">
        <v>9.1724137931034483E-2</v>
      </c>
      <c r="D71738" s="2">
        <v>0.11428571428571428</v>
      </c>
      <c r="E71738" s="2">
        <v>0.33333333333333331</v>
      </c>
      <c r="F71738" s="2">
        <v>9.4420600858369105E-2</v>
      </c>
    </row>
    <row r="71739" spans="1:6" x14ac:dyDescent="0.3">
      <c r="A71739" s="1" t="s">
        <v>49031</v>
      </c>
      <c r="B71739" s="1" t="s">
        <v>49035</v>
      </c>
      <c r="C71739" s="2">
        <v>4.8275862068965517E-2</v>
      </c>
      <c r="D71739" s="2">
        <v>4.7619047619047616E-2</v>
      </c>
      <c r="E71739" s="2">
        <v>0</v>
      </c>
      <c r="F71739" s="2">
        <v>4.7870584351271048E-2</v>
      </c>
    </row>
    <row r="71740" spans="1:6" x14ac:dyDescent="0.3">
      <c r="A71740" s="1" t="s">
        <v>49036</v>
      </c>
      <c r="B71740" s="1" t="s">
        <v>49037</v>
      </c>
      <c r="C71740" s="2">
        <v>0.90331031197904266</v>
      </c>
      <c r="D71740" s="2">
        <v>0.93235294117647061</v>
      </c>
      <c r="E71740" s="2">
        <v>0.98601398601398604</v>
      </c>
      <c r="F71740" s="2">
        <v>0.90794532251174709</v>
      </c>
    </row>
    <row r="71741" spans="1:6" x14ac:dyDescent="0.3">
      <c r="A71741" s="1" t="s">
        <v>49036</v>
      </c>
      <c r="B71741" s="1" t="s">
        <v>49033</v>
      </c>
      <c r="C71741" s="2">
        <v>4.048582995951417E-3</v>
      </c>
      <c r="D71741" s="2">
        <v>0</v>
      </c>
      <c r="E71741" s="2">
        <v>0</v>
      </c>
      <c r="F71741" s="2">
        <v>3.630926954293037E-3</v>
      </c>
    </row>
    <row r="71742" spans="1:6" x14ac:dyDescent="0.3">
      <c r="A71742" s="1" t="s">
        <v>49036</v>
      </c>
      <c r="B71742" s="1" t="s">
        <v>49034</v>
      </c>
      <c r="C71742" s="2">
        <v>9.2641105025005957E-2</v>
      </c>
      <c r="D71742" s="2">
        <v>6.7647058823529407E-2</v>
      </c>
      <c r="E71742" s="2">
        <v>1.3986013986013986E-2</v>
      </c>
      <c r="F71742" s="2">
        <v>8.8423750533959844E-2</v>
      </c>
    </row>
    <row r="71743" spans="1:6" x14ac:dyDescent="0.3">
      <c r="A71743" s="1" t="s">
        <v>49038</v>
      </c>
      <c r="B71743" s="1" t="s">
        <v>49033</v>
      </c>
      <c r="C71743" s="2">
        <v>0.99179104477611946</v>
      </c>
      <c r="D71743" s="2">
        <v>1</v>
      </c>
      <c r="E71743" s="2">
        <v>1</v>
      </c>
      <c r="F71743" s="2">
        <v>0.99276791584483892</v>
      </c>
    </row>
    <row r="71744" spans="1:6" x14ac:dyDescent="0.3">
      <c r="A71744" s="1" t="s">
        <v>49038</v>
      </c>
      <c r="B71744" s="1" t="s">
        <v>49037</v>
      </c>
      <c r="C71744" s="2">
        <v>8.2089552238805968E-3</v>
      </c>
      <c r="D71744" s="2">
        <v>0</v>
      </c>
      <c r="E71744" s="2">
        <v>0</v>
      </c>
      <c r="F71744" s="2">
        <v>7.2320841551610782E-3</v>
      </c>
    </row>
    <row r="71745" spans="1:6" x14ac:dyDescent="0.3">
      <c r="A71745" s="1" t="s">
        <v>49039</v>
      </c>
      <c r="B71745" s="1" t="s">
        <v>49033</v>
      </c>
      <c r="C71745" s="2">
        <v>1.4044943820224719E-2</v>
      </c>
      <c r="D71745" s="2">
        <v>4.5454545454545456E-2</v>
      </c>
      <c r="E71745" s="2">
        <v>0</v>
      </c>
      <c r="F71745" s="2">
        <v>1.4965986394557823E-2</v>
      </c>
    </row>
    <row r="71746" spans="1:6" x14ac:dyDescent="0.3">
      <c r="A71746" s="1" t="s">
        <v>49039</v>
      </c>
      <c r="B71746" s="1" t="s">
        <v>49040</v>
      </c>
      <c r="C71746" s="2">
        <v>0.9859550561797753</v>
      </c>
      <c r="D71746" s="2">
        <v>0.95454545454545459</v>
      </c>
      <c r="E71746" s="2">
        <v>1</v>
      </c>
      <c r="F71746" s="2">
        <v>0.98503401360544218</v>
      </c>
    </row>
    <row r="71747" spans="1:6" x14ac:dyDescent="0.3">
      <c r="A71747" s="1" t="s">
        <v>49041</v>
      </c>
      <c r="B71747" s="1" t="s">
        <v>49030</v>
      </c>
      <c r="C71747" s="2">
        <v>1.083743842364532E-2</v>
      </c>
      <c r="D71747" s="2">
        <v>0.125</v>
      </c>
      <c r="E71747" s="2">
        <v>0</v>
      </c>
      <c r="F71747" s="2">
        <v>1.1730205278592375E-2</v>
      </c>
    </row>
    <row r="71748" spans="1:6" x14ac:dyDescent="0.3">
      <c r="A71748" s="1" t="s">
        <v>49041</v>
      </c>
      <c r="B71748" s="1" t="s">
        <v>49027</v>
      </c>
      <c r="C71748" s="2">
        <v>0.29655172413793102</v>
      </c>
      <c r="D71748" s="2">
        <v>0.375</v>
      </c>
      <c r="E71748" s="2">
        <v>0</v>
      </c>
      <c r="F71748" s="2">
        <v>0.29716520039100686</v>
      </c>
    </row>
    <row r="71749" spans="1:6" x14ac:dyDescent="0.3">
      <c r="A71749" s="1" t="s">
        <v>49041</v>
      </c>
      <c r="B71749" s="1" t="s">
        <v>49042</v>
      </c>
      <c r="C71749" s="2">
        <v>5.123152709359606E-2</v>
      </c>
      <c r="D71749" s="2">
        <v>0.375</v>
      </c>
      <c r="E71749" s="2">
        <v>0</v>
      </c>
      <c r="F71749" s="2">
        <v>5.3763440860215055E-2</v>
      </c>
    </row>
    <row r="71750" spans="1:6" x14ac:dyDescent="0.3">
      <c r="A71750" s="1" t="s">
        <v>49041</v>
      </c>
      <c r="B71750" s="1" t="s">
        <v>49002</v>
      </c>
      <c r="C71750" s="2">
        <v>4.9261083743842365E-3</v>
      </c>
      <c r="D71750" s="2">
        <v>0</v>
      </c>
      <c r="E71750" s="2">
        <v>0</v>
      </c>
      <c r="F71750" s="2">
        <v>4.8875855327468231E-3</v>
      </c>
    </row>
    <row r="71751" spans="1:6" x14ac:dyDescent="0.3">
      <c r="A71751" s="1" t="s">
        <v>49041</v>
      </c>
      <c r="B71751" s="1" t="s">
        <v>49029</v>
      </c>
      <c r="C71751" s="2">
        <v>0.3251231527093596</v>
      </c>
      <c r="D71751" s="2">
        <v>0</v>
      </c>
      <c r="E71751" s="2">
        <v>0</v>
      </c>
      <c r="F71751" s="2">
        <v>0.32258064516129031</v>
      </c>
    </row>
    <row r="71752" spans="1:6" x14ac:dyDescent="0.3">
      <c r="A71752" s="1" t="s">
        <v>49041</v>
      </c>
      <c r="B71752" s="1" t="s">
        <v>49033</v>
      </c>
      <c r="C71752" s="2">
        <v>0.14975369458128079</v>
      </c>
      <c r="D71752" s="2">
        <v>0.125</v>
      </c>
      <c r="E71752" s="2">
        <v>0</v>
      </c>
      <c r="F71752" s="2">
        <v>0.14956011730205279</v>
      </c>
    </row>
    <row r="71753" spans="1:6" x14ac:dyDescent="0.3">
      <c r="A71753" s="1" t="s">
        <v>49041</v>
      </c>
      <c r="B71753" s="1" t="s">
        <v>49040</v>
      </c>
      <c r="C71753" s="2">
        <v>0.16157635467980294</v>
      </c>
      <c r="D71753" s="2">
        <v>0</v>
      </c>
      <c r="E71753" s="2">
        <v>0</v>
      </c>
      <c r="F71753" s="2">
        <v>0.16031280547409579</v>
      </c>
    </row>
    <row r="71754" spans="1:6" x14ac:dyDescent="0.3">
      <c r="A71754" s="1" t="s">
        <v>49043</v>
      </c>
      <c r="B71754" s="1" t="s">
        <v>49027</v>
      </c>
      <c r="C71754" s="2">
        <v>0.94283593170007429</v>
      </c>
      <c r="D71754" s="2">
        <v>0.94736842105263153</v>
      </c>
      <c r="E71754" s="2">
        <v>1</v>
      </c>
      <c r="F71754" s="2">
        <v>0.94323144104803491</v>
      </c>
    </row>
    <row r="71755" spans="1:6" x14ac:dyDescent="0.3">
      <c r="A71755" s="1" t="s">
        <v>49043</v>
      </c>
      <c r="B71755" s="1" t="s">
        <v>49025</v>
      </c>
      <c r="C71755" s="2">
        <v>3.7861915367483297E-2</v>
      </c>
      <c r="D71755" s="2">
        <v>5.2631578947368418E-2</v>
      </c>
      <c r="E71755" s="2">
        <v>0</v>
      </c>
      <c r="F71755" s="2">
        <v>3.7845705967976713E-2</v>
      </c>
    </row>
    <row r="71756" spans="1:6" x14ac:dyDescent="0.3">
      <c r="A71756" s="1" t="s">
        <v>49043</v>
      </c>
      <c r="B71756" s="1" t="s">
        <v>49004</v>
      </c>
      <c r="C71756" s="2">
        <v>1.9302152932442463E-2</v>
      </c>
      <c r="D71756" s="2">
        <v>0</v>
      </c>
      <c r="E71756" s="2">
        <v>0</v>
      </c>
      <c r="F71756" s="2">
        <v>1.8922852983988356E-2</v>
      </c>
    </row>
    <row r="71757" spans="1:6" x14ac:dyDescent="0.3">
      <c r="A71757" s="1" t="s">
        <v>49044</v>
      </c>
      <c r="B71757" s="1" t="s">
        <v>49027</v>
      </c>
      <c r="C71757" s="2">
        <v>1</v>
      </c>
      <c r="D71757" s="2">
        <v>1</v>
      </c>
      <c r="E71757" s="2">
        <v>1</v>
      </c>
      <c r="F71757" s="2">
        <v>1</v>
      </c>
    </row>
    <row r="71758" spans="1:6" x14ac:dyDescent="0.3">
      <c r="A71758" s="1" t="s">
        <v>49045</v>
      </c>
      <c r="B71758" s="1" t="s">
        <v>49027</v>
      </c>
      <c r="C71758" s="2">
        <v>0.31657501963864887</v>
      </c>
      <c r="D71758" s="2">
        <v>0.27500000000000002</v>
      </c>
      <c r="E71758" s="2">
        <v>0.7142857142857143</v>
      </c>
      <c r="F71758" s="2">
        <v>0.31742424242424244</v>
      </c>
    </row>
    <row r="71759" spans="1:6" x14ac:dyDescent="0.3">
      <c r="A71759" s="1" t="s">
        <v>49045</v>
      </c>
      <c r="B71759" s="1" t="s">
        <v>49025</v>
      </c>
      <c r="C71759" s="2">
        <v>0.63000785545954441</v>
      </c>
      <c r="D71759" s="2">
        <v>0.72499999999999998</v>
      </c>
      <c r="E71759" s="2">
        <v>0.2857142857142857</v>
      </c>
      <c r="F71759" s="2">
        <v>0.6310606060606061</v>
      </c>
    </row>
    <row r="71760" spans="1:6" x14ac:dyDescent="0.3">
      <c r="A71760" s="1" t="s">
        <v>49045</v>
      </c>
      <c r="B71760" s="1" t="s">
        <v>49040</v>
      </c>
      <c r="C71760" s="2">
        <v>5.3417124901806758E-2</v>
      </c>
      <c r="D71760" s="2">
        <v>0</v>
      </c>
      <c r="E71760" s="2">
        <v>0</v>
      </c>
      <c r="F71760" s="2">
        <v>5.1515151515151514E-2</v>
      </c>
    </row>
    <row r="71761" spans="1:6" x14ac:dyDescent="0.3">
      <c r="A71761" s="1" t="s">
        <v>49046</v>
      </c>
      <c r="B71761" s="1" t="s">
        <v>49004</v>
      </c>
      <c r="C71761" s="2">
        <v>7.2683222289521504E-3</v>
      </c>
      <c r="D71761" s="2">
        <v>0</v>
      </c>
      <c r="E71761" s="2">
        <v>0</v>
      </c>
      <c r="F71761" s="2">
        <v>6.9244085401038661E-3</v>
      </c>
    </row>
    <row r="71762" spans="1:6" x14ac:dyDescent="0.3">
      <c r="A71762" s="1" t="s">
        <v>49046</v>
      </c>
      <c r="B71762" s="1" t="s">
        <v>49027</v>
      </c>
      <c r="C71762" s="2">
        <v>0.18534221683827984</v>
      </c>
      <c r="D71762" s="2">
        <v>0.13636363636363635</v>
      </c>
      <c r="E71762" s="2">
        <v>0.52631578947368418</v>
      </c>
      <c r="F71762" s="2">
        <v>0.19157530294287362</v>
      </c>
    </row>
    <row r="71763" spans="1:6" x14ac:dyDescent="0.3">
      <c r="A71763" s="1" t="s">
        <v>49046</v>
      </c>
      <c r="B71763" s="1" t="s">
        <v>49025</v>
      </c>
      <c r="C71763" s="2">
        <v>0.80738946093276798</v>
      </c>
      <c r="D71763" s="2">
        <v>0.86363636363636365</v>
      </c>
      <c r="E71763" s="2">
        <v>0.47368421052631576</v>
      </c>
      <c r="F71763" s="2">
        <v>0.80150028851702249</v>
      </c>
    </row>
    <row r="71764" spans="1:6" x14ac:dyDescent="0.3">
      <c r="A71764" s="1" t="s">
        <v>49047</v>
      </c>
      <c r="B71764" s="1" t="s">
        <v>49025</v>
      </c>
      <c r="C71764" s="2">
        <v>1</v>
      </c>
      <c r="D71764" s="2">
        <v>1</v>
      </c>
      <c r="E71764" s="2">
        <v>1</v>
      </c>
      <c r="F71764" s="2">
        <v>1</v>
      </c>
    </row>
    <row r="71765" spans="1:6" x14ac:dyDescent="0.3">
      <c r="A71765" s="1" t="s">
        <v>49048</v>
      </c>
      <c r="B71765" s="1" t="s">
        <v>49025</v>
      </c>
      <c r="C71765" s="2">
        <v>1</v>
      </c>
      <c r="D71765" s="2">
        <v>1</v>
      </c>
      <c r="E71765" s="2">
        <v>1</v>
      </c>
      <c r="F71765" s="2">
        <v>1</v>
      </c>
    </row>
    <row r="71766" spans="1:6" x14ac:dyDescent="0.3">
      <c r="A71766" s="1" t="s">
        <v>49049</v>
      </c>
      <c r="B71766" s="1" t="s">
        <v>49025</v>
      </c>
      <c r="C71766" s="2">
        <v>1</v>
      </c>
      <c r="D71766" s="2">
        <v>1</v>
      </c>
      <c r="E71766" s="2">
        <v>1</v>
      </c>
      <c r="F71766" s="2">
        <v>1</v>
      </c>
    </row>
    <row r="71767" spans="1:6" x14ac:dyDescent="0.3">
      <c r="A71767" s="1" t="s">
        <v>49050</v>
      </c>
      <c r="B71767" s="1" t="s">
        <v>49025</v>
      </c>
      <c r="C71767" s="2">
        <v>1</v>
      </c>
      <c r="D71767" s="2">
        <v>1</v>
      </c>
      <c r="E71767" s="2">
        <v>1</v>
      </c>
      <c r="F71767" s="2">
        <v>1</v>
      </c>
    </row>
    <row r="71768" spans="1:6" x14ac:dyDescent="0.3">
      <c r="A71768" s="1" t="s">
        <v>49051</v>
      </c>
      <c r="B71768" s="1" t="s">
        <v>49025</v>
      </c>
      <c r="C71768" s="2">
        <v>1</v>
      </c>
      <c r="D71768" s="2">
        <v>1</v>
      </c>
      <c r="E71768" s="2">
        <v>1</v>
      </c>
      <c r="F71768" s="2">
        <v>1</v>
      </c>
    </row>
    <row r="71769" spans="1:6" x14ac:dyDescent="0.3">
      <c r="A71769" s="1" t="s">
        <v>49052</v>
      </c>
      <c r="B71769" s="1" t="s">
        <v>49025</v>
      </c>
      <c r="C71769" s="2">
        <v>1</v>
      </c>
      <c r="D71769" s="2">
        <v>1</v>
      </c>
      <c r="E71769" s="2">
        <v>1</v>
      </c>
      <c r="F71769" s="2">
        <v>1</v>
      </c>
    </row>
    <row r="71770" spans="1:6" x14ac:dyDescent="0.3">
      <c r="A71770" s="1" t="s">
        <v>49053</v>
      </c>
      <c r="B71770" s="1" t="s">
        <v>49025</v>
      </c>
      <c r="C71770" s="2">
        <v>1</v>
      </c>
      <c r="D71770" s="2">
        <v>1</v>
      </c>
      <c r="E71770" s="2">
        <v>1</v>
      </c>
      <c r="F71770" s="2">
        <v>1</v>
      </c>
    </row>
    <row r="71771" spans="1:6" x14ac:dyDescent="0.3">
      <c r="A71771" s="1" t="s">
        <v>49054</v>
      </c>
      <c r="B71771" s="1" t="s">
        <v>49055</v>
      </c>
      <c r="C71771" s="2">
        <v>0</v>
      </c>
      <c r="D71771" s="2">
        <v>3.7037037037037035E-2</v>
      </c>
      <c r="E71771" s="2">
        <v>0</v>
      </c>
      <c r="F71771" s="2">
        <v>3.799071338117349E-3</v>
      </c>
    </row>
    <row r="71772" spans="1:6" x14ac:dyDescent="0.3">
      <c r="A71772" s="1" t="s">
        <v>49054</v>
      </c>
      <c r="B71772" s="1" t="s">
        <v>49004</v>
      </c>
      <c r="C71772" s="2">
        <v>1</v>
      </c>
      <c r="D71772" s="2">
        <v>0.96296296296296291</v>
      </c>
      <c r="E71772" s="2">
        <v>1</v>
      </c>
      <c r="F71772" s="2">
        <v>0.9962009286618827</v>
      </c>
    </row>
    <row r="71773" spans="1:6" x14ac:dyDescent="0.3">
      <c r="A71773" s="1" t="s">
        <v>49056</v>
      </c>
      <c r="B71773" s="1" t="s">
        <v>49002</v>
      </c>
      <c r="C71773" s="2">
        <v>2.6064291920069503E-2</v>
      </c>
      <c r="D71773" s="2">
        <v>1.4285714285714285E-2</v>
      </c>
      <c r="E71773" s="2">
        <v>0</v>
      </c>
      <c r="F71773" s="2">
        <v>2.4573919936583432E-2</v>
      </c>
    </row>
    <row r="71774" spans="1:6" x14ac:dyDescent="0.3">
      <c r="A71774" s="1" t="s">
        <v>49056</v>
      </c>
      <c r="B71774" s="1" t="s">
        <v>49004</v>
      </c>
      <c r="C71774" s="2">
        <v>0.93570807993049521</v>
      </c>
      <c r="D71774" s="2">
        <v>0.97142857142857142</v>
      </c>
      <c r="E71774" s="2">
        <v>1</v>
      </c>
      <c r="F71774" s="2">
        <v>0.93975426080063418</v>
      </c>
    </row>
    <row r="71775" spans="1:6" x14ac:dyDescent="0.3">
      <c r="A71775" s="1" t="s">
        <v>49056</v>
      </c>
      <c r="B71775" s="1" t="s">
        <v>49027</v>
      </c>
      <c r="C71775" s="2">
        <v>3.8227628149435276E-2</v>
      </c>
      <c r="D71775" s="2">
        <v>1.4285714285714285E-2</v>
      </c>
      <c r="E71775" s="2">
        <v>0</v>
      </c>
      <c r="F71775" s="2">
        <v>3.56718192627824E-2</v>
      </c>
    </row>
    <row r="71776" spans="1:6" x14ac:dyDescent="0.3">
      <c r="A71776" s="1" t="s">
        <v>49057</v>
      </c>
      <c r="B71776" s="1" t="s">
        <v>49058</v>
      </c>
      <c r="C71776" s="2">
        <v>0.20516185476815399</v>
      </c>
      <c r="D71776" s="2">
        <v>0.19047619047619047</v>
      </c>
      <c r="E71776" s="2">
        <v>0.2857142857142857</v>
      </c>
      <c r="F71776" s="2">
        <v>0.20513918629550321</v>
      </c>
    </row>
    <row r="71777" spans="1:6" x14ac:dyDescent="0.3">
      <c r="A71777" s="1" t="s">
        <v>49057</v>
      </c>
      <c r="B71777" s="1" t="s">
        <v>49059</v>
      </c>
      <c r="C71777" s="2">
        <v>0.43875765529308836</v>
      </c>
      <c r="D71777" s="2">
        <v>0.52380952380952384</v>
      </c>
      <c r="E71777" s="2">
        <v>0.42857142857142855</v>
      </c>
      <c r="F71777" s="2">
        <v>0.44025695931477515</v>
      </c>
    </row>
    <row r="71778" spans="1:6" x14ac:dyDescent="0.3">
      <c r="A71778" s="1" t="s">
        <v>49057</v>
      </c>
      <c r="B71778" s="1" t="s">
        <v>49060</v>
      </c>
      <c r="C71778" s="2">
        <v>0.1605424321959755</v>
      </c>
      <c r="D71778" s="2">
        <v>0.11904761904761904</v>
      </c>
      <c r="E71778" s="2">
        <v>0.2857142857142857</v>
      </c>
      <c r="F71778" s="2">
        <v>0.1601713062098501</v>
      </c>
    </row>
    <row r="71779" spans="1:6" x14ac:dyDescent="0.3">
      <c r="A71779" s="1" t="s">
        <v>49057</v>
      </c>
      <c r="B71779" s="1" t="s">
        <v>49061</v>
      </c>
      <c r="C71779" s="2">
        <v>0.16404199475065617</v>
      </c>
      <c r="D71779" s="2">
        <v>9.5238095238095233E-2</v>
      </c>
      <c r="E71779" s="2">
        <v>0</v>
      </c>
      <c r="F71779" s="2">
        <v>0.16231263383297645</v>
      </c>
    </row>
    <row r="71780" spans="1:6" x14ac:dyDescent="0.3">
      <c r="A71780" s="1" t="s">
        <v>49057</v>
      </c>
      <c r="B71780" s="1" t="s">
        <v>49062</v>
      </c>
      <c r="C71780" s="2">
        <v>2.0559930008748905E-2</v>
      </c>
      <c r="D71780" s="2">
        <v>0</v>
      </c>
      <c r="E71780" s="2">
        <v>0</v>
      </c>
      <c r="F71780" s="2">
        <v>2.012847965738758E-2</v>
      </c>
    </row>
    <row r="71781" spans="1:6" x14ac:dyDescent="0.3">
      <c r="A71781" s="1" t="s">
        <v>49057</v>
      </c>
      <c r="B71781" s="1" t="s">
        <v>49063</v>
      </c>
      <c r="C71781" s="2">
        <v>1.0936132983377077E-2</v>
      </c>
      <c r="D71781" s="2">
        <v>7.1428571428571425E-2</v>
      </c>
      <c r="E71781" s="2">
        <v>0</v>
      </c>
      <c r="F71781" s="2">
        <v>1.1991434689507495E-2</v>
      </c>
    </row>
    <row r="71782" spans="1:6" x14ac:dyDescent="0.3">
      <c r="A71782" s="1" t="s">
        <v>49064</v>
      </c>
      <c r="B71782" s="1" t="s">
        <v>49065</v>
      </c>
      <c r="C71782" s="2">
        <v>0.31676706827309237</v>
      </c>
      <c r="D71782" s="2">
        <v>5.3191489361702128E-2</v>
      </c>
      <c r="E71782" s="2">
        <v>0.48837209302325579</v>
      </c>
      <c r="F71782" s="2">
        <v>0.30859558478158761</v>
      </c>
    </row>
    <row r="71783" spans="1:6" x14ac:dyDescent="0.3">
      <c r="A71783" s="1" t="s">
        <v>49064</v>
      </c>
      <c r="B71783" s="1" t="s">
        <v>49066</v>
      </c>
      <c r="C71783" s="2">
        <v>7.5301204819277108E-3</v>
      </c>
      <c r="D71783" s="2">
        <v>0</v>
      </c>
      <c r="E71783" s="2">
        <v>0</v>
      </c>
      <c r="F71783" s="2">
        <v>7.0455612963832787E-3</v>
      </c>
    </row>
    <row r="71784" spans="1:6" x14ac:dyDescent="0.3">
      <c r="A71784" s="1" t="s">
        <v>49064</v>
      </c>
      <c r="B71784" s="1" t="s">
        <v>49067</v>
      </c>
      <c r="C71784" s="2">
        <v>6.024096385542169E-3</v>
      </c>
      <c r="D71784" s="2">
        <v>0</v>
      </c>
      <c r="E71784" s="2">
        <v>0</v>
      </c>
      <c r="F71784" s="2">
        <v>5.6364490371066224E-3</v>
      </c>
    </row>
    <row r="71785" spans="1:6" x14ac:dyDescent="0.3">
      <c r="A71785" s="1" t="s">
        <v>49064</v>
      </c>
      <c r="B71785" s="1" t="s">
        <v>49068</v>
      </c>
      <c r="C71785" s="2">
        <v>2.2590361445783132E-2</v>
      </c>
      <c r="D71785" s="2">
        <v>7.4468085106382975E-2</v>
      </c>
      <c r="E71785" s="2">
        <v>0</v>
      </c>
      <c r="F71785" s="2">
        <v>2.4424612494128698E-2</v>
      </c>
    </row>
    <row r="71786" spans="1:6" x14ac:dyDescent="0.3">
      <c r="A71786" s="1" t="s">
        <v>49064</v>
      </c>
      <c r="B71786" s="1" t="s">
        <v>49060</v>
      </c>
      <c r="C71786" s="2">
        <v>0.64708835341365467</v>
      </c>
      <c r="D71786" s="2">
        <v>0.87234042553191493</v>
      </c>
      <c r="E71786" s="2">
        <v>0.51162790697674421</v>
      </c>
      <c r="F71786" s="2">
        <v>0.65429779239079378</v>
      </c>
    </row>
    <row r="71787" spans="1:6" x14ac:dyDescent="0.3">
      <c r="A71787" s="1" t="s">
        <v>49069</v>
      </c>
      <c r="B71787" s="1" t="s">
        <v>49065</v>
      </c>
      <c r="C71787" s="2">
        <v>0.27085201793721975</v>
      </c>
      <c r="D71787" s="2">
        <v>0.15662650602409639</v>
      </c>
      <c r="E71787" s="2">
        <v>0.53846153846153844</v>
      </c>
      <c r="F71787" s="2">
        <v>0.26827171109200343</v>
      </c>
    </row>
    <row r="71788" spans="1:6" x14ac:dyDescent="0.3">
      <c r="A71788" s="1" t="s">
        <v>49069</v>
      </c>
      <c r="B71788" s="1" t="s">
        <v>49060</v>
      </c>
      <c r="C71788" s="2">
        <v>1.3452914798206279E-3</v>
      </c>
      <c r="D71788" s="2">
        <v>0</v>
      </c>
      <c r="E71788" s="2">
        <v>0</v>
      </c>
      <c r="F71788" s="2">
        <v>1.2897678417884782E-3</v>
      </c>
    </row>
    <row r="71789" spans="1:6" x14ac:dyDescent="0.3">
      <c r="A71789" s="1" t="s">
        <v>49069</v>
      </c>
      <c r="B71789" s="1" t="s">
        <v>49066</v>
      </c>
      <c r="C71789" s="2">
        <v>8.6995515695067263E-2</v>
      </c>
      <c r="D71789" s="2">
        <v>2.4096385542168676E-2</v>
      </c>
      <c r="E71789" s="2">
        <v>0</v>
      </c>
      <c r="F71789" s="2">
        <v>8.4264832330180561E-2</v>
      </c>
    </row>
    <row r="71790" spans="1:6" x14ac:dyDescent="0.3">
      <c r="A71790" s="1" t="s">
        <v>49069</v>
      </c>
      <c r="B71790" s="1" t="s">
        <v>49067</v>
      </c>
      <c r="C71790" s="2">
        <v>0.38699551569506724</v>
      </c>
      <c r="D71790" s="2">
        <v>0.3253012048192771</v>
      </c>
      <c r="E71790" s="2">
        <v>0.15384615384615385</v>
      </c>
      <c r="F71790" s="2">
        <v>0.38349097162510748</v>
      </c>
    </row>
    <row r="71791" spans="1:6" x14ac:dyDescent="0.3">
      <c r="A71791" s="1" t="s">
        <v>49069</v>
      </c>
      <c r="B71791" s="1" t="s">
        <v>49059</v>
      </c>
      <c r="C71791" s="2">
        <v>0.24260089686098654</v>
      </c>
      <c r="D71791" s="2">
        <v>0.48192771084337349</v>
      </c>
      <c r="E71791" s="2">
        <v>0.30769230769230771</v>
      </c>
      <c r="F71791" s="2">
        <v>0.25150472914875321</v>
      </c>
    </row>
    <row r="71792" spans="1:6" x14ac:dyDescent="0.3">
      <c r="A71792" s="1" t="s">
        <v>49069</v>
      </c>
      <c r="B71792" s="1" t="s">
        <v>49070</v>
      </c>
      <c r="C71792" s="2">
        <v>1.1210762331838564E-2</v>
      </c>
      <c r="D71792" s="2">
        <v>1.2048192771084338E-2</v>
      </c>
      <c r="E71792" s="2">
        <v>0</v>
      </c>
      <c r="F71792" s="2">
        <v>1.117798796216681E-2</v>
      </c>
    </row>
    <row r="71793" spans="1:6" x14ac:dyDescent="0.3">
      <c r="A71793" s="1" t="s">
        <v>49071</v>
      </c>
      <c r="B71793" s="1" t="s">
        <v>49072</v>
      </c>
      <c r="C71793" s="2">
        <v>0.17812142038946163</v>
      </c>
      <c r="D71793" s="2">
        <v>0</v>
      </c>
      <c r="E71793" s="2">
        <v>4.3478260869565216E-2</v>
      </c>
      <c r="F71793" s="2">
        <v>0.16604774535809019</v>
      </c>
    </row>
    <row r="71794" spans="1:6" x14ac:dyDescent="0.3">
      <c r="A71794" s="1" t="s">
        <v>49071</v>
      </c>
      <c r="B71794" s="1" t="s">
        <v>49073</v>
      </c>
      <c r="C71794" s="2">
        <v>6.6437571592210767E-2</v>
      </c>
      <c r="D71794" s="2">
        <v>2.1505376344086023E-2</v>
      </c>
      <c r="E71794" s="2">
        <v>0</v>
      </c>
      <c r="F71794" s="2">
        <v>6.2599469496021215E-2</v>
      </c>
    </row>
    <row r="71795" spans="1:6" x14ac:dyDescent="0.3">
      <c r="A71795" s="1" t="s">
        <v>49071</v>
      </c>
      <c r="B71795" s="1" t="s">
        <v>49058</v>
      </c>
      <c r="C71795" s="2">
        <v>0.73825887743413521</v>
      </c>
      <c r="D71795" s="2">
        <v>0.978494623655914</v>
      </c>
      <c r="E71795" s="2">
        <v>0.95652173913043481</v>
      </c>
      <c r="F71795" s="2">
        <v>0.75543766578249338</v>
      </c>
    </row>
    <row r="71796" spans="1:6" x14ac:dyDescent="0.3">
      <c r="A71796" s="1" t="s">
        <v>49071</v>
      </c>
      <c r="B71796" s="1" t="s">
        <v>49059</v>
      </c>
      <c r="C71796" s="2">
        <v>1.7182130584192441E-2</v>
      </c>
      <c r="D71796" s="2">
        <v>0</v>
      </c>
      <c r="E71796" s="2">
        <v>0</v>
      </c>
      <c r="F71796" s="2">
        <v>1.5915119363395226E-2</v>
      </c>
    </row>
    <row r="71797" spans="1:6" x14ac:dyDescent="0.3">
      <c r="A71797" s="1" t="s">
        <v>49074</v>
      </c>
      <c r="B71797" s="1" t="s">
        <v>49059</v>
      </c>
      <c r="C71797" s="2">
        <v>0.25154894671623296</v>
      </c>
      <c r="D71797" s="2">
        <v>1.6949152542372881E-2</v>
      </c>
      <c r="E71797" s="2">
        <v>8.3333333333333329E-2</v>
      </c>
      <c r="F71797" s="2">
        <v>0.24101355332940483</v>
      </c>
    </row>
    <row r="71798" spans="1:6" x14ac:dyDescent="0.3">
      <c r="A71798" s="1" t="s">
        <v>49074</v>
      </c>
      <c r="B71798" s="1" t="s">
        <v>49058</v>
      </c>
      <c r="C71798" s="2">
        <v>0.74845105328376704</v>
      </c>
      <c r="D71798" s="2">
        <v>0.98305084745762716</v>
      </c>
      <c r="E71798" s="2">
        <v>0.91666666666666663</v>
      </c>
      <c r="F71798" s="2">
        <v>0.75898644667059512</v>
      </c>
    </row>
    <row r="71799" spans="1:6" x14ac:dyDescent="0.3">
      <c r="A71799" s="1" t="s">
        <v>49075</v>
      </c>
      <c r="B71799" s="1" t="s">
        <v>49058</v>
      </c>
      <c r="C71799" s="2">
        <v>5.2548607461902258E-4</v>
      </c>
      <c r="D71799" s="2">
        <v>0</v>
      </c>
      <c r="E71799" s="2">
        <v>0</v>
      </c>
      <c r="F71799" s="2">
        <v>5.0890585241730279E-4</v>
      </c>
    </row>
    <row r="71800" spans="1:6" x14ac:dyDescent="0.3">
      <c r="A71800" s="1" t="s">
        <v>49075</v>
      </c>
      <c r="B71800" s="1" t="s">
        <v>49072</v>
      </c>
      <c r="C71800" s="2">
        <v>3.7309511297950605E-2</v>
      </c>
      <c r="D71800" s="2">
        <v>0</v>
      </c>
      <c r="E71800" s="2">
        <v>0.16666666666666666</v>
      </c>
      <c r="F71800" s="2">
        <v>3.7150127226463103E-2</v>
      </c>
    </row>
    <row r="71801" spans="1:6" x14ac:dyDescent="0.3">
      <c r="A71801" s="1" t="s">
        <v>49075</v>
      </c>
      <c r="B71801" s="1" t="s">
        <v>49073</v>
      </c>
      <c r="C71801" s="2">
        <v>2.627430373095113E-3</v>
      </c>
      <c r="D71801" s="2">
        <v>0</v>
      </c>
      <c r="E71801" s="2">
        <v>0</v>
      </c>
      <c r="F71801" s="2">
        <v>2.5445292620865142E-3</v>
      </c>
    </row>
    <row r="71802" spans="1:6" x14ac:dyDescent="0.3">
      <c r="A71802" s="1" t="s">
        <v>49075</v>
      </c>
      <c r="B71802" s="1" t="s">
        <v>49059</v>
      </c>
      <c r="C71802" s="2">
        <v>0.95953757225433522</v>
      </c>
      <c r="D71802" s="2">
        <v>1</v>
      </c>
      <c r="E71802" s="2">
        <v>0.83333333333333337</v>
      </c>
      <c r="F71802" s="2">
        <v>0.95979643765903311</v>
      </c>
    </row>
    <row r="71803" spans="1:6" x14ac:dyDescent="0.3">
      <c r="A71803" s="1" t="s">
        <v>49076</v>
      </c>
      <c r="B71803" s="1" t="s">
        <v>49059</v>
      </c>
      <c r="C71803" s="2">
        <v>0.77725856697819318</v>
      </c>
      <c r="D71803" s="2">
        <v>0.96666666666666667</v>
      </c>
      <c r="E71803" s="2">
        <v>1</v>
      </c>
      <c r="F71803" s="2">
        <v>0.781615033011681</v>
      </c>
    </row>
    <row r="71804" spans="1:6" x14ac:dyDescent="0.3">
      <c r="A71804" s="1" t="s">
        <v>49076</v>
      </c>
      <c r="B71804" s="1" t="s">
        <v>49067</v>
      </c>
      <c r="C71804" s="2">
        <v>0.22274143302180685</v>
      </c>
      <c r="D71804" s="2">
        <v>3.3333333333333333E-2</v>
      </c>
      <c r="E71804" s="2">
        <v>0</v>
      </c>
      <c r="F71804" s="2">
        <v>0.21838496698831894</v>
      </c>
    </row>
    <row r="71805" spans="1:6" x14ac:dyDescent="0.3">
      <c r="A71805" s="1" t="s">
        <v>49077</v>
      </c>
      <c r="B71805" s="1" t="s">
        <v>49070</v>
      </c>
      <c r="C71805" s="2">
        <v>3.2573289902280131E-2</v>
      </c>
      <c r="D71805" s="2">
        <v>0</v>
      </c>
      <c r="E71805" s="2">
        <v>1.9230769230769232E-2</v>
      </c>
      <c r="F71805" s="2">
        <v>3.0378486055776893E-2</v>
      </c>
    </row>
    <row r="71806" spans="1:6" x14ac:dyDescent="0.3">
      <c r="A71806" s="1" t="s">
        <v>49077</v>
      </c>
      <c r="B71806" s="1" t="s">
        <v>49059</v>
      </c>
      <c r="C71806" s="2">
        <v>8.9576547231270356E-2</v>
      </c>
      <c r="D71806" s="2">
        <v>2.6315789473684209E-2</v>
      </c>
      <c r="E71806" s="2">
        <v>0</v>
      </c>
      <c r="F71806" s="2">
        <v>8.3665338645418322E-2</v>
      </c>
    </row>
    <row r="71807" spans="1:6" x14ac:dyDescent="0.3">
      <c r="A71807" s="1" t="s">
        <v>49077</v>
      </c>
      <c r="B71807" s="1" t="s">
        <v>49067</v>
      </c>
      <c r="C71807" s="2">
        <v>0.87785016286644946</v>
      </c>
      <c r="D71807" s="2">
        <v>0.97368421052631582</v>
      </c>
      <c r="E71807" s="2">
        <v>0.98076923076923073</v>
      </c>
      <c r="F71807" s="2">
        <v>0.88595617529880477</v>
      </c>
    </row>
    <row r="71808" spans="1:6" x14ac:dyDescent="0.3">
      <c r="A71808" s="1" t="s">
        <v>49078</v>
      </c>
      <c r="B71808" s="1" t="s">
        <v>49059</v>
      </c>
      <c r="C71808" s="2">
        <v>1</v>
      </c>
      <c r="D71808" s="2">
        <v>0.99014778325123154</v>
      </c>
      <c r="E71808" s="2">
        <v>0.95744680851063835</v>
      </c>
      <c r="F71808" s="2">
        <v>0.99817933545744197</v>
      </c>
    </row>
    <row r="71809" spans="1:6" x14ac:dyDescent="0.3">
      <c r="A71809" s="1" t="s">
        <v>49078</v>
      </c>
      <c r="B71809" s="1" t="s">
        <v>49058</v>
      </c>
      <c r="C71809" s="2">
        <v>0</v>
      </c>
      <c r="D71809" s="2">
        <v>9.852216748768473E-3</v>
      </c>
      <c r="E71809" s="2">
        <v>4.2553191489361701E-2</v>
      </c>
      <c r="F71809" s="2">
        <v>1.8206645425580337E-3</v>
      </c>
    </row>
    <row r="71810" spans="1:6" x14ac:dyDescent="0.3">
      <c r="A71810" s="1" t="s">
        <v>49079</v>
      </c>
      <c r="B71810" s="1" t="s">
        <v>49059</v>
      </c>
      <c r="C71810" s="2">
        <v>1</v>
      </c>
      <c r="D71810" s="2">
        <v>1</v>
      </c>
      <c r="E71810" s="2">
        <v>1</v>
      </c>
      <c r="F71810" s="2">
        <v>1</v>
      </c>
    </row>
    <row r="71811" spans="1:6" x14ac:dyDescent="0.3">
      <c r="A71811" s="1" t="s">
        <v>49080</v>
      </c>
      <c r="B71811" s="1" t="s">
        <v>49059</v>
      </c>
      <c r="C71811" s="2">
        <v>1</v>
      </c>
      <c r="D71811" s="2">
        <v>1</v>
      </c>
      <c r="E71811" s="2">
        <v>1</v>
      </c>
      <c r="F71811" s="2">
        <v>1</v>
      </c>
    </row>
    <row r="71812" spans="1:6" x14ac:dyDescent="0.3">
      <c r="A71812" s="1" t="s">
        <v>49081</v>
      </c>
      <c r="B71812" s="1" t="s">
        <v>49059</v>
      </c>
      <c r="C71812" s="2">
        <v>1</v>
      </c>
      <c r="D71812" s="2">
        <v>1</v>
      </c>
      <c r="E71812" s="2">
        <v>1</v>
      </c>
      <c r="F71812" s="2">
        <v>1</v>
      </c>
    </row>
    <row r="71813" spans="1:6" x14ac:dyDescent="0.3">
      <c r="A71813" s="1" t="s">
        <v>49082</v>
      </c>
      <c r="B71813" s="1" t="s">
        <v>48921</v>
      </c>
      <c r="C71813" s="2">
        <v>1</v>
      </c>
      <c r="D71813" s="2">
        <v>1</v>
      </c>
      <c r="E71813" s="2">
        <v>1</v>
      </c>
      <c r="F71813" s="2">
        <v>1</v>
      </c>
    </row>
    <row r="71814" spans="1:6" x14ac:dyDescent="0.3">
      <c r="A71814" s="1" t="s">
        <v>49083</v>
      </c>
      <c r="B71814" s="1" t="s">
        <v>48921</v>
      </c>
      <c r="C71814" s="2">
        <v>1.7527675276752766E-2</v>
      </c>
      <c r="D71814" s="2">
        <v>0.2864864864864865</v>
      </c>
      <c r="E71814" s="2">
        <v>0.16438356164383561</v>
      </c>
      <c r="F71814" s="2">
        <v>6.259314456035768E-2</v>
      </c>
    </row>
    <row r="71815" spans="1:6" x14ac:dyDescent="0.3">
      <c r="A71815" s="1" t="s">
        <v>49083</v>
      </c>
      <c r="B71815" s="1" t="s">
        <v>49084</v>
      </c>
      <c r="C71815" s="2">
        <v>0.98247232472324719</v>
      </c>
      <c r="D71815" s="2">
        <v>0.71351351351351355</v>
      </c>
      <c r="E71815" s="2">
        <v>0.83561643835616439</v>
      </c>
      <c r="F71815" s="2">
        <v>0.93740685543964231</v>
      </c>
    </row>
    <row r="71816" spans="1:6" x14ac:dyDescent="0.3">
      <c r="A71816" s="1" t="s">
        <v>49085</v>
      </c>
      <c r="B71816" s="1" t="s">
        <v>49086</v>
      </c>
      <c r="C71816" s="2">
        <v>1</v>
      </c>
      <c r="D71816" s="2">
        <v>1</v>
      </c>
      <c r="E71816" s="2">
        <v>1</v>
      </c>
      <c r="F71816" s="2">
        <v>1</v>
      </c>
    </row>
    <row r="71817" spans="1:6" x14ac:dyDescent="0.3">
      <c r="A71817" s="1" t="s">
        <v>49087</v>
      </c>
      <c r="B71817" s="1" t="s">
        <v>49088</v>
      </c>
      <c r="C71817" s="2">
        <v>1</v>
      </c>
      <c r="D71817" s="2">
        <v>1</v>
      </c>
      <c r="E71817" s="2">
        <v>1</v>
      </c>
      <c r="F71817" s="2">
        <v>1</v>
      </c>
    </row>
    <row r="71818" spans="1:6" x14ac:dyDescent="0.3">
      <c r="A71818" s="1" t="s">
        <v>49089</v>
      </c>
      <c r="B71818" s="1" t="s">
        <v>49088</v>
      </c>
      <c r="C71818" s="2">
        <v>0.99606299212598426</v>
      </c>
      <c r="D71818" s="2">
        <v>0.99029126213592233</v>
      </c>
      <c r="E71818" s="2">
        <v>1</v>
      </c>
      <c r="F71818" s="2">
        <v>0.99583043780403058</v>
      </c>
    </row>
    <row r="71819" spans="1:6" x14ac:dyDescent="0.3">
      <c r="A71819" s="1" t="s">
        <v>49089</v>
      </c>
      <c r="B71819" s="1" t="s">
        <v>49090</v>
      </c>
      <c r="C71819" s="2">
        <v>3.937007874015748E-3</v>
      </c>
      <c r="D71819" s="2">
        <v>9.7087378640776691E-3</v>
      </c>
      <c r="E71819" s="2">
        <v>0</v>
      </c>
      <c r="F71819" s="2">
        <v>4.1695621959694229E-3</v>
      </c>
    </row>
    <row r="71820" spans="1:6" x14ac:dyDescent="0.3">
      <c r="A71820" s="1" t="s">
        <v>49091</v>
      </c>
      <c r="B71820" s="1" t="s">
        <v>48921</v>
      </c>
      <c r="C71820" s="2">
        <v>0.92292225201072386</v>
      </c>
      <c r="D71820" s="2">
        <v>0.88059701492537312</v>
      </c>
      <c r="E71820" s="2">
        <v>1</v>
      </c>
      <c r="F71820" s="2">
        <v>0.92278719397363462</v>
      </c>
    </row>
    <row r="71821" spans="1:6" x14ac:dyDescent="0.3">
      <c r="A71821" s="1" t="s">
        <v>49091</v>
      </c>
      <c r="B71821" s="1" t="s">
        <v>49088</v>
      </c>
      <c r="C71821" s="2">
        <v>7.7077747989276135E-2</v>
      </c>
      <c r="D71821" s="2">
        <v>0.11940298507462686</v>
      </c>
      <c r="E71821" s="2">
        <v>0</v>
      </c>
      <c r="F71821" s="2">
        <v>7.7212806026365349E-2</v>
      </c>
    </row>
    <row r="71822" spans="1:6" x14ac:dyDescent="0.3">
      <c r="A71822" s="1" t="s">
        <v>49092</v>
      </c>
      <c r="B71822" s="1" t="s">
        <v>48921</v>
      </c>
      <c r="C71822" s="2">
        <v>1</v>
      </c>
      <c r="D71822" s="2">
        <v>1</v>
      </c>
      <c r="E71822" s="2">
        <v>1</v>
      </c>
      <c r="F71822" s="2">
        <v>1</v>
      </c>
    </row>
    <row r="71823" spans="1:6" x14ac:dyDescent="0.3">
      <c r="A71823" s="1" t="s">
        <v>49093</v>
      </c>
      <c r="B71823" s="1" t="s">
        <v>48921</v>
      </c>
      <c r="C71823" s="2">
        <v>9.6172718351324835E-2</v>
      </c>
      <c r="D71823" s="2">
        <v>0.24590163934426229</v>
      </c>
      <c r="E71823" s="2">
        <v>0.22222222222222221</v>
      </c>
      <c r="F71823" s="2">
        <v>0.10155880963627775</v>
      </c>
    </row>
    <row r="71824" spans="1:6" x14ac:dyDescent="0.3">
      <c r="A71824" s="1" t="s">
        <v>49093</v>
      </c>
      <c r="B71824" s="1" t="s">
        <v>49084</v>
      </c>
      <c r="C71824" s="2">
        <v>0.90382728164867521</v>
      </c>
      <c r="D71824" s="2">
        <v>0.75409836065573765</v>
      </c>
      <c r="E71824" s="2">
        <v>0.77777777777777779</v>
      </c>
      <c r="F71824" s="2">
        <v>0.89844119036372228</v>
      </c>
    </row>
    <row r="71825" spans="1:6" x14ac:dyDescent="0.3">
      <c r="A71825" s="1" t="s">
        <v>49094</v>
      </c>
      <c r="B71825" s="1" t="s">
        <v>49084</v>
      </c>
      <c r="C71825" s="2">
        <v>0.81955922865013775</v>
      </c>
      <c r="D71825" s="2">
        <v>0.98901098901098905</v>
      </c>
      <c r="E71825" s="2">
        <v>1</v>
      </c>
      <c r="F71825" s="2">
        <v>0.82936336076223471</v>
      </c>
    </row>
    <row r="71826" spans="1:6" x14ac:dyDescent="0.3">
      <c r="A71826" s="1" t="s">
        <v>49094</v>
      </c>
      <c r="B71826" s="1" t="s">
        <v>48921</v>
      </c>
      <c r="C71826" s="2">
        <v>0.18044077134986225</v>
      </c>
      <c r="D71826" s="2">
        <v>1.0989010989010988E-2</v>
      </c>
      <c r="E71826" s="2">
        <v>0</v>
      </c>
      <c r="F71826" s="2">
        <v>0.17063663923776526</v>
      </c>
    </row>
    <row r="71827" spans="1:6" x14ac:dyDescent="0.3">
      <c r="A71827" s="1" t="s">
        <v>49095</v>
      </c>
      <c r="B71827" s="1" t="s">
        <v>48921</v>
      </c>
      <c r="C71827" s="2">
        <v>9.7413793103448276E-2</v>
      </c>
      <c r="D71827" s="2">
        <v>0.05</v>
      </c>
      <c r="E71827" s="2">
        <v>0</v>
      </c>
      <c r="F71827" s="2">
        <v>9.6283783783783786E-2</v>
      </c>
    </row>
    <row r="71828" spans="1:6" x14ac:dyDescent="0.3">
      <c r="A71828" s="1" t="s">
        <v>49095</v>
      </c>
      <c r="B71828" s="1" t="s">
        <v>49084</v>
      </c>
      <c r="C71828" s="2">
        <v>0.90258620689655178</v>
      </c>
      <c r="D71828" s="2">
        <v>0.95</v>
      </c>
      <c r="E71828" s="2">
        <v>1</v>
      </c>
      <c r="F71828" s="2">
        <v>0.90371621621621623</v>
      </c>
    </row>
    <row r="71829" spans="1:6" x14ac:dyDescent="0.3">
      <c r="A71829" s="1" t="s">
        <v>49096</v>
      </c>
      <c r="B71829" s="1" t="s">
        <v>49086</v>
      </c>
      <c r="C71829" s="2">
        <v>9.80898296334538E-3</v>
      </c>
      <c r="D71829" s="2">
        <v>9.6153846153846159E-3</v>
      </c>
      <c r="E71829" s="2">
        <v>0</v>
      </c>
      <c r="F71829" s="2">
        <v>9.497964721845319E-3</v>
      </c>
    </row>
    <row r="71830" spans="1:6" x14ac:dyDescent="0.3">
      <c r="A71830" s="1" t="s">
        <v>49096</v>
      </c>
      <c r="B71830" s="1" t="s">
        <v>49084</v>
      </c>
      <c r="C71830" s="2">
        <v>0.99019101703665457</v>
      </c>
      <c r="D71830" s="2">
        <v>0.99038461538461542</v>
      </c>
      <c r="E71830" s="2">
        <v>1</v>
      </c>
      <c r="F71830" s="2">
        <v>0.99050203527815472</v>
      </c>
    </row>
    <row r="71831" spans="1:6" x14ac:dyDescent="0.3">
      <c r="A71831" s="1" t="s">
        <v>49097</v>
      </c>
      <c r="B71831" s="1" t="s">
        <v>49084</v>
      </c>
      <c r="C71831" s="2">
        <v>2.0953378732320588E-3</v>
      </c>
      <c r="D71831" s="2">
        <v>0.21153846153846154</v>
      </c>
      <c r="E71831" s="2">
        <v>0.04</v>
      </c>
      <c r="F71831" s="2">
        <v>2.7489860297431275E-2</v>
      </c>
    </row>
    <row r="71832" spans="1:6" x14ac:dyDescent="0.3">
      <c r="A71832" s="1" t="s">
        <v>49097</v>
      </c>
      <c r="B71832" s="1" t="s">
        <v>49086</v>
      </c>
      <c r="C71832" s="2">
        <v>0.99790466212676798</v>
      </c>
      <c r="D71832" s="2">
        <v>0.78846153846153844</v>
      </c>
      <c r="E71832" s="2">
        <v>0.96</v>
      </c>
      <c r="F71832" s="2">
        <v>0.97251013970256872</v>
      </c>
    </row>
    <row r="71833" spans="1:6" x14ac:dyDescent="0.3">
      <c r="A71833" s="1" t="s">
        <v>49098</v>
      </c>
      <c r="B71833" s="1" t="s">
        <v>49086</v>
      </c>
      <c r="C71833" s="2">
        <v>1</v>
      </c>
      <c r="D71833" s="2">
        <v>1</v>
      </c>
      <c r="E71833" s="2">
        <v>1</v>
      </c>
      <c r="F71833" s="2">
        <v>1</v>
      </c>
    </row>
    <row r="71834" spans="1:6" x14ac:dyDescent="0.3">
      <c r="A71834" s="1" t="s">
        <v>49099</v>
      </c>
      <c r="B71834" s="1" t="s">
        <v>49086</v>
      </c>
      <c r="C71834" s="2">
        <v>1</v>
      </c>
      <c r="D71834" s="2">
        <v>1</v>
      </c>
      <c r="E71834" s="2">
        <v>1</v>
      </c>
      <c r="F71834" s="2">
        <v>1</v>
      </c>
    </row>
    <row r="71835" spans="1:6" x14ac:dyDescent="0.3">
      <c r="A71835" s="1" t="s">
        <v>49100</v>
      </c>
      <c r="B71835" s="1" t="s">
        <v>49086</v>
      </c>
      <c r="C71835" s="2">
        <v>1</v>
      </c>
      <c r="D71835" s="2">
        <v>1</v>
      </c>
      <c r="E71835" s="2">
        <v>1</v>
      </c>
      <c r="F71835" s="2">
        <v>1</v>
      </c>
    </row>
    <row r="71836" spans="1:6" x14ac:dyDescent="0.3">
      <c r="A71836" s="1" t="s">
        <v>49101</v>
      </c>
      <c r="B71836" s="1" t="s">
        <v>49086</v>
      </c>
      <c r="C71836" s="2">
        <v>1</v>
      </c>
      <c r="D71836" s="2">
        <v>1</v>
      </c>
      <c r="E71836" s="2">
        <v>1</v>
      </c>
      <c r="F71836" s="2">
        <v>1</v>
      </c>
    </row>
    <row r="71837" spans="1:6" x14ac:dyDescent="0.3">
      <c r="A71837" s="1" t="s">
        <v>49102</v>
      </c>
      <c r="B71837" s="1" t="s">
        <v>49088</v>
      </c>
      <c r="C71837" s="2">
        <v>1</v>
      </c>
      <c r="D71837" s="2">
        <v>1</v>
      </c>
      <c r="E71837" s="2">
        <v>1</v>
      </c>
      <c r="F71837" s="2">
        <v>1</v>
      </c>
    </row>
    <row r="71838" spans="1:6" x14ac:dyDescent="0.3">
      <c r="A71838" s="1" t="s">
        <v>49103</v>
      </c>
      <c r="B71838" s="1" t="s">
        <v>49104</v>
      </c>
      <c r="C71838" s="2">
        <v>5.5815935236472089E-2</v>
      </c>
      <c r="D71838" s="2">
        <v>0</v>
      </c>
      <c r="E71838" s="2">
        <v>0</v>
      </c>
      <c r="F71838" s="2">
        <v>4.9961861174675819E-2</v>
      </c>
    </row>
    <row r="71839" spans="1:6" x14ac:dyDescent="0.3">
      <c r="A71839" s="1" t="s">
        <v>49103</v>
      </c>
      <c r="B71839" s="1" t="s">
        <v>49088</v>
      </c>
      <c r="C71839" s="2">
        <v>0.9441840647635279</v>
      </c>
      <c r="D71839" s="2">
        <v>1</v>
      </c>
      <c r="E71839" s="2">
        <v>1</v>
      </c>
      <c r="F71839" s="2">
        <v>0.95003813882532417</v>
      </c>
    </row>
    <row r="71840" spans="1:6" x14ac:dyDescent="0.3">
      <c r="A71840" s="1" t="s">
        <v>49105</v>
      </c>
      <c r="B71840" s="1" t="s">
        <v>49088</v>
      </c>
      <c r="C71840" s="2">
        <v>1</v>
      </c>
      <c r="D71840" s="2">
        <v>1</v>
      </c>
      <c r="E71840" s="2">
        <v>1</v>
      </c>
      <c r="F71840" s="2">
        <v>1</v>
      </c>
    </row>
    <row r="71841" spans="1:6" x14ac:dyDescent="0.3">
      <c r="A71841" s="1" t="s">
        <v>49106</v>
      </c>
      <c r="B71841" s="1" t="s">
        <v>48921</v>
      </c>
      <c r="C71841" s="2">
        <v>0.13010007698229406</v>
      </c>
      <c r="D71841" s="2">
        <v>0.31818181818181818</v>
      </c>
      <c r="E71841" s="2">
        <v>0</v>
      </c>
      <c r="F71841" s="2">
        <v>0.13293051359516617</v>
      </c>
    </row>
    <row r="71842" spans="1:6" x14ac:dyDescent="0.3">
      <c r="A71842" s="1" t="s">
        <v>49106</v>
      </c>
      <c r="B71842" s="1" t="s">
        <v>48923</v>
      </c>
      <c r="C71842" s="2">
        <v>3.3102386451116246E-2</v>
      </c>
      <c r="D71842" s="2">
        <v>0</v>
      </c>
      <c r="E71842" s="2">
        <v>0</v>
      </c>
      <c r="F71842" s="2">
        <v>3.2477341389728097E-2</v>
      </c>
    </row>
    <row r="71843" spans="1:6" x14ac:dyDescent="0.3">
      <c r="A71843" s="1" t="s">
        <v>49106</v>
      </c>
      <c r="B71843" s="1" t="s">
        <v>49088</v>
      </c>
      <c r="C71843" s="2">
        <v>0.83679753656658973</v>
      </c>
      <c r="D71843" s="2">
        <v>0.68181818181818177</v>
      </c>
      <c r="E71843" s="2">
        <v>1</v>
      </c>
      <c r="F71843" s="2">
        <v>0.8345921450151057</v>
      </c>
    </row>
    <row r="71844" spans="1:6" x14ac:dyDescent="0.3">
      <c r="A71844" s="1" t="s">
        <v>49107</v>
      </c>
      <c r="B71844" s="1" t="s">
        <v>48921</v>
      </c>
      <c r="C71844" s="2">
        <v>1</v>
      </c>
      <c r="D71844" s="2">
        <v>1</v>
      </c>
      <c r="E71844" s="2">
        <v>1</v>
      </c>
      <c r="F71844" s="2">
        <v>1</v>
      </c>
    </row>
    <row r="71845" spans="1:6" x14ac:dyDescent="0.3">
      <c r="A71845" s="1" t="s">
        <v>49108</v>
      </c>
      <c r="B71845" s="1" t="s">
        <v>49084</v>
      </c>
      <c r="C71845" s="2">
        <v>0.37442572741194485</v>
      </c>
      <c r="D71845" s="2">
        <v>0.16666666666666666</v>
      </c>
      <c r="E71845" s="2">
        <v>0.33333333333333331</v>
      </c>
      <c r="F71845" s="2">
        <v>0.37244511733535202</v>
      </c>
    </row>
    <row r="71846" spans="1:6" x14ac:dyDescent="0.3">
      <c r="A71846" s="1" t="s">
        <v>49108</v>
      </c>
      <c r="B71846" s="1" t="s">
        <v>48921</v>
      </c>
      <c r="C71846" s="2">
        <v>0.61179173047473201</v>
      </c>
      <c r="D71846" s="2">
        <v>0.83333333333333337</v>
      </c>
      <c r="E71846" s="2">
        <v>0.66666666666666663</v>
      </c>
      <c r="F71846" s="2">
        <v>0.6139288417865254</v>
      </c>
    </row>
    <row r="71847" spans="1:6" x14ac:dyDescent="0.3">
      <c r="A71847" s="1" t="s">
        <v>49108</v>
      </c>
      <c r="B71847" s="1" t="s">
        <v>48923</v>
      </c>
      <c r="C71847" s="2">
        <v>1.3782542113323124E-2</v>
      </c>
      <c r="D71847" s="2">
        <v>0</v>
      </c>
      <c r="E71847" s="2">
        <v>0</v>
      </c>
      <c r="F71847" s="2">
        <v>1.3626040878122634E-2</v>
      </c>
    </row>
    <row r="71848" spans="1:6" x14ac:dyDescent="0.3">
      <c r="A71848" s="1" t="s">
        <v>49109</v>
      </c>
      <c r="B71848" s="1" t="s">
        <v>48921</v>
      </c>
      <c r="C71848" s="2">
        <v>0.5720961281708945</v>
      </c>
      <c r="D71848" s="2">
        <v>0.37735849056603771</v>
      </c>
      <c r="E71848" s="2">
        <v>0.95744680851063835</v>
      </c>
      <c r="F71848" s="2">
        <v>0.57697121401752194</v>
      </c>
    </row>
    <row r="71849" spans="1:6" x14ac:dyDescent="0.3">
      <c r="A71849" s="1" t="s">
        <v>49109</v>
      </c>
      <c r="B71849" s="1" t="s">
        <v>49084</v>
      </c>
      <c r="C71849" s="2">
        <v>0.40787716955941256</v>
      </c>
      <c r="D71849" s="2">
        <v>0.60377358490566035</v>
      </c>
      <c r="E71849" s="2">
        <v>4.2553191489361701E-2</v>
      </c>
      <c r="F71849" s="2">
        <v>0.40362953692115144</v>
      </c>
    </row>
    <row r="71850" spans="1:6" x14ac:dyDescent="0.3">
      <c r="A71850" s="1" t="s">
        <v>49109</v>
      </c>
      <c r="B71850" s="1" t="s">
        <v>48920</v>
      </c>
      <c r="C71850" s="2">
        <v>2.0026702269692925E-2</v>
      </c>
      <c r="D71850" s="2">
        <v>0</v>
      </c>
      <c r="E71850" s="2">
        <v>0</v>
      </c>
      <c r="F71850" s="2">
        <v>1.8773466833541929E-2</v>
      </c>
    </row>
    <row r="71851" spans="1:6" x14ac:dyDescent="0.3">
      <c r="A71851" s="1" t="s">
        <v>49109</v>
      </c>
      <c r="B71851" s="1" t="s">
        <v>49110</v>
      </c>
      <c r="C71851" s="2">
        <v>0</v>
      </c>
      <c r="D71851" s="2">
        <v>1.8867924528301886E-2</v>
      </c>
      <c r="E71851" s="2">
        <v>0</v>
      </c>
      <c r="F71851" s="2">
        <v>6.2578222778473093E-4</v>
      </c>
    </row>
    <row r="71852" spans="1:6" x14ac:dyDescent="0.3">
      <c r="A71852" s="1" t="s">
        <v>49111</v>
      </c>
      <c r="B71852" s="1" t="s">
        <v>49084</v>
      </c>
      <c r="C71852" s="2">
        <v>0.99894403379091867</v>
      </c>
      <c r="D71852" s="2">
        <v>0.9719101123595506</v>
      </c>
      <c r="E71852" s="2">
        <v>1</v>
      </c>
      <c r="F71852" s="2">
        <v>0.99514955537590943</v>
      </c>
    </row>
    <row r="71853" spans="1:6" x14ac:dyDescent="0.3">
      <c r="A71853" s="1" t="s">
        <v>49111</v>
      </c>
      <c r="B71853" s="1" t="s">
        <v>49086</v>
      </c>
      <c r="C71853" s="2">
        <v>1.0559662090813093E-3</v>
      </c>
      <c r="D71853" s="2">
        <v>2.247191011235955E-2</v>
      </c>
      <c r="E71853" s="2">
        <v>0</v>
      </c>
      <c r="F71853" s="2">
        <v>4.0420371867421184E-3</v>
      </c>
    </row>
    <row r="71854" spans="1:6" x14ac:dyDescent="0.3">
      <c r="A71854" s="1" t="s">
        <v>49111</v>
      </c>
      <c r="B71854" s="1" t="s">
        <v>48920</v>
      </c>
      <c r="C71854" s="2">
        <v>0</v>
      </c>
      <c r="D71854" s="2">
        <v>5.6179775280898875E-3</v>
      </c>
      <c r="E71854" s="2">
        <v>0</v>
      </c>
      <c r="F71854" s="2">
        <v>8.0840743734842356E-4</v>
      </c>
    </row>
    <row r="71855" spans="1:6" x14ac:dyDescent="0.3">
      <c r="A71855" s="1" t="s">
        <v>49112</v>
      </c>
      <c r="B71855" s="1" t="s">
        <v>49090</v>
      </c>
      <c r="C71855" s="2">
        <v>0.30657181571815717</v>
      </c>
      <c r="D71855" s="2">
        <v>0.30136986301369861</v>
      </c>
      <c r="E71855" s="2">
        <v>0.1111111111111111</v>
      </c>
      <c r="F71855" s="2">
        <v>0.3058668424522083</v>
      </c>
    </row>
    <row r="71856" spans="1:6" x14ac:dyDescent="0.3">
      <c r="A71856" s="1" t="s">
        <v>49112</v>
      </c>
      <c r="B71856" s="1" t="s">
        <v>49113</v>
      </c>
      <c r="C71856" s="2">
        <v>3.3875338753387534E-4</v>
      </c>
      <c r="D71856" s="2">
        <v>0</v>
      </c>
      <c r="E71856" s="2">
        <v>0</v>
      </c>
      <c r="F71856" s="2">
        <v>3.295978905735003E-4</v>
      </c>
    </row>
    <row r="71857" spans="1:6" x14ac:dyDescent="0.3">
      <c r="A71857" s="1" t="s">
        <v>49112</v>
      </c>
      <c r="B71857" s="1" t="s">
        <v>49114</v>
      </c>
      <c r="C71857" s="2">
        <v>2.5745257452574527E-2</v>
      </c>
      <c r="D71857" s="2">
        <v>0</v>
      </c>
      <c r="E71857" s="2">
        <v>0</v>
      </c>
      <c r="F71857" s="2">
        <v>2.5049439683586024E-2</v>
      </c>
    </row>
    <row r="71858" spans="1:6" x14ac:dyDescent="0.3">
      <c r="A71858" s="1" t="s">
        <v>49112</v>
      </c>
      <c r="B71858" s="1" t="s">
        <v>49088</v>
      </c>
      <c r="C71858" s="2">
        <v>0.29878048780487804</v>
      </c>
      <c r="D71858" s="2">
        <v>0.17808219178082191</v>
      </c>
      <c r="E71858" s="2">
        <v>0.22222222222222221</v>
      </c>
      <c r="F71858" s="2">
        <v>0.29564930784442978</v>
      </c>
    </row>
    <row r="71859" spans="1:6" x14ac:dyDescent="0.3">
      <c r="A71859" s="1" t="s">
        <v>49112</v>
      </c>
      <c r="B71859" s="1" t="s">
        <v>49104</v>
      </c>
      <c r="C71859" s="2">
        <v>0.16463414634146342</v>
      </c>
      <c r="D71859" s="2">
        <v>2.7397260273972601E-2</v>
      </c>
      <c r="E71859" s="2">
        <v>0.22222222222222221</v>
      </c>
      <c r="F71859" s="2">
        <v>0.16150296638101516</v>
      </c>
    </row>
    <row r="71860" spans="1:6" x14ac:dyDescent="0.3">
      <c r="A71860" s="1" t="s">
        <v>49112</v>
      </c>
      <c r="B71860" s="1" t="s">
        <v>49068</v>
      </c>
      <c r="C71860" s="2">
        <v>1.3550135501355014E-3</v>
      </c>
      <c r="D71860" s="2">
        <v>0</v>
      </c>
      <c r="E71860" s="2">
        <v>0</v>
      </c>
      <c r="F71860" s="2">
        <v>1.3183915622940012E-3</v>
      </c>
    </row>
    <row r="71861" spans="1:6" x14ac:dyDescent="0.3">
      <c r="A71861" s="1" t="s">
        <v>49112</v>
      </c>
      <c r="B71861" s="1" t="s">
        <v>49086</v>
      </c>
      <c r="C71861" s="2">
        <v>0.1565040650406504</v>
      </c>
      <c r="D71861" s="2">
        <v>0.49315068493150682</v>
      </c>
      <c r="E71861" s="2">
        <v>0.44444444444444442</v>
      </c>
      <c r="F71861" s="2">
        <v>0.16545814106789716</v>
      </c>
    </row>
    <row r="71862" spans="1:6" x14ac:dyDescent="0.3">
      <c r="A71862" s="1" t="s">
        <v>49112</v>
      </c>
      <c r="B71862" s="1" t="s">
        <v>49115</v>
      </c>
      <c r="C71862" s="2">
        <v>4.6070460704607047E-2</v>
      </c>
      <c r="D71862" s="2">
        <v>0</v>
      </c>
      <c r="E71862" s="2">
        <v>0</v>
      </c>
      <c r="F71862" s="2">
        <v>4.4825313117996042E-2</v>
      </c>
    </row>
    <row r="71863" spans="1:6" x14ac:dyDescent="0.3">
      <c r="A71863" s="1" t="s">
        <v>49116</v>
      </c>
      <c r="B71863" s="1" t="s">
        <v>49090</v>
      </c>
      <c r="C71863" s="2">
        <v>5.961807172799255E-2</v>
      </c>
      <c r="D71863" s="2">
        <v>3.9473684210526314E-2</v>
      </c>
      <c r="E71863" s="2">
        <v>0</v>
      </c>
      <c r="F71863" s="2">
        <v>5.8456046407853637E-2</v>
      </c>
    </row>
    <row r="71864" spans="1:6" x14ac:dyDescent="0.3">
      <c r="A71864" s="1" t="s">
        <v>49116</v>
      </c>
      <c r="B71864" s="1" t="s">
        <v>49060</v>
      </c>
      <c r="C71864" s="2">
        <v>0.17699115044247787</v>
      </c>
      <c r="D71864" s="2">
        <v>0.30263157894736842</v>
      </c>
      <c r="E71864" s="2">
        <v>0.16666666666666666</v>
      </c>
      <c r="F71864" s="2">
        <v>0.18116912092815707</v>
      </c>
    </row>
    <row r="71865" spans="1:6" x14ac:dyDescent="0.3">
      <c r="A71865" s="1" t="s">
        <v>49116</v>
      </c>
      <c r="B71865" s="1" t="s">
        <v>49117</v>
      </c>
      <c r="C71865" s="2">
        <v>5.8220773171867725E-2</v>
      </c>
      <c r="D71865" s="2">
        <v>0.15789473684210525</v>
      </c>
      <c r="E71865" s="2">
        <v>0</v>
      </c>
      <c r="F71865" s="2">
        <v>6.1133422579205711E-2</v>
      </c>
    </row>
    <row r="71866" spans="1:6" x14ac:dyDescent="0.3">
      <c r="A71866" s="1" t="s">
        <v>49116</v>
      </c>
      <c r="B71866" s="1" t="s">
        <v>49115</v>
      </c>
      <c r="C71866" s="2">
        <v>0.21564974382859806</v>
      </c>
      <c r="D71866" s="2">
        <v>0.13157894736842105</v>
      </c>
      <c r="E71866" s="2">
        <v>0.22222222222222221</v>
      </c>
      <c r="F71866" s="2">
        <v>0.21285140562248997</v>
      </c>
    </row>
    <row r="71867" spans="1:6" x14ac:dyDescent="0.3">
      <c r="A71867" s="1" t="s">
        <v>49116</v>
      </c>
      <c r="B71867" s="1" t="s">
        <v>49068</v>
      </c>
      <c r="C71867" s="2">
        <v>0.4895202608290638</v>
      </c>
      <c r="D71867" s="2">
        <v>0.36842105263157893</v>
      </c>
      <c r="E71867" s="2">
        <v>0.61111111111111116</v>
      </c>
      <c r="F71867" s="2">
        <v>0.48639000446229363</v>
      </c>
    </row>
    <row r="71868" spans="1:6" x14ac:dyDescent="0.3">
      <c r="A71868" s="1" t="s">
        <v>49118</v>
      </c>
      <c r="B71868" s="1" t="s">
        <v>49113</v>
      </c>
      <c r="C71868" s="2">
        <v>0.45353159851301117</v>
      </c>
      <c r="D71868" s="2">
        <v>0.19318181818181818</v>
      </c>
      <c r="E71868" s="2">
        <v>0.625</v>
      </c>
      <c r="F71868" s="2">
        <v>0.44179278230500579</v>
      </c>
    </row>
    <row r="71869" spans="1:6" x14ac:dyDescent="0.3">
      <c r="A71869" s="1" t="s">
        <v>49118</v>
      </c>
      <c r="B71869" s="1" t="s">
        <v>49115</v>
      </c>
      <c r="C71869" s="2">
        <v>8.6741016109045846E-2</v>
      </c>
      <c r="D71869" s="2">
        <v>3.4090909090909088E-2</v>
      </c>
      <c r="E71869" s="2">
        <v>0</v>
      </c>
      <c r="F71869" s="2">
        <v>8.3236321303841676E-2</v>
      </c>
    </row>
    <row r="71870" spans="1:6" x14ac:dyDescent="0.3">
      <c r="A71870" s="1" t="s">
        <v>49118</v>
      </c>
      <c r="B71870" s="1" t="s">
        <v>49104</v>
      </c>
      <c r="C71870" s="2">
        <v>2.4783147459727387E-2</v>
      </c>
      <c r="D71870" s="2">
        <v>0</v>
      </c>
      <c r="E71870" s="2">
        <v>0</v>
      </c>
      <c r="F71870" s="2">
        <v>2.3282887077997673E-2</v>
      </c>
    </row>
    <row r="71871" spans="1:6" x14ac:dyDescent="0.3">
      <c r="A71871" s="1" t="s">
        <v>49118</v>
      </c>
      <c r="B71871" s="1" t="s">
        <v>49061</v>
      </c>
      <c r="C71871" s="2">
        <v>0.43494423791821563</v>
      </c>
      <c r="D71871" s="2">
        <v>0.77272727272727271</v>
      </c>
      <c r="E71871" s="2">
        <v>0.375</v>
      </c>
      <c r="F71871" s="2">
        <v>0.45168800931315484</v>
      </c>
    </row>
    <row r="71872" spans="1:6" x14ac:dyDescent="0.3">
      <c r="A71872" s="1" t="s">
        <v>49119</v>
      </c>
      <c r="B71872" s="1" t="s">
        <v>49063</v>
      </c>
      <c r="C71872" s="2">
        <v>0.58811040339702758</v>
      </c>
      <c r="D71872" s="2">
        <v>0.75</v>
      </c>
      <c r="E71872" s="2">
        <v>1</v>
      </c>
      <c r="F71872" s="2">
        <v>0.59251559251559249</v>
      </c>
    </row>
    <row r="71873" spans="1:6" x14ac:dyDescent="0.3">
      <c r="A71873" s="1" t="s">
        <v>49119</v>
      </c>
      <c r="B71873" s="1" t="s">
        <v>49113</v>
      </c>
      <c r="C71873" s="2">
        <v>0.2494692144373673</v>
      </c>
      <c r="D71873" s="2">
        <v>0.125</v>
      </c>
      <c r="E71873" s="2">
        <v>0</v>
      </c>
      <c r="F71873" s="2">
        <v>0.24636174636174635</v>
      </c>
    </row>
    <row r="71874" spans="1:6" x14ac:dyDescent="0.3">
      <c r="A71874" s="1" t="s">
        <v>49119</v>
      </c>
      <c r="B71874" s="1" t="s">
        <v>49061</v>
      </c>
      <c r="C71874" s="2">
        <v>0.16242038216560509</v>
      </c>
      <c r="D71874" s="2">
        <v>0.125</v>
      </c>
      <c r="E71874" s="2">
        <v>0</v>
      </c>
      <c r="F71874" s="2">
        <v>0.16112266112266113</v>
      </c>
    </row>
    <row r="71875" spans="1:6" x14ac:dyDescent="0.3">
      <c r="A71875" s="1" t="s">
        <v>49120</v>
      </c>
      <c r="B71875" s="1" t="s">
        <v>49062</v>
      </c>
      <c r="C71875" s="2">
        <v>2.2073578595317726E-2</v>
      </c>
      <c r="D71875" s="2">
        <v>0</v>
      </c>
      <c r="E71875" s="2">
        <v>0</v>
      </c>
      <c r="F71875" s="2">
        <v>2.0257826887661142E-2</v>
      </c>
    </row>
    <row r="71876" spans="1:6" x14ac:dyDescent="0.3">
      <c r="A71876" s="1" t="s">
        <v>49120</v>
      </c>
      <c r="B71876" s="1" t="s">
        <v>49063</v>
      </c>
      <c r="C71876" s="2">
        <v>0.97792642140468222</v>
      </c>
      <c r="D71876" s="2">
        <v>1</v>
      </c>
      <c r="E71876" s="2">
        <v>1</v>
      </c>
      <c r="F71876" s="2">
        <v>0.97974217311233891</v>
      </c>
    </row>
    <row r="71877" spans="1:6" x14ac:dyDescent="0.3">
      <c r="A71877" s="1" t="s">
        <v>49121</v>
      </c>
      <c r="B71877" s="1" t="s">
        <v>49063</v>
      </c>
      <c r="C71877" s="2">
        <v>0.13802559414990859</v>
      </c>
      <c r="D71877" s="2">
        <v>0.20833333333333334</v>
      </c>
      <c r="E71877" s="2">
        <v>0</v>
      </c>
      <c r="F71877" s="2">
        <v>0.14036617262423715</v>
      </c>
    </row>
    <row r="71878" spans="1:6" x14ac:dyDescent="0.3">
      <c r="A71878" s="1" t="s">
        <v>49121</v>
      </c>
      <c r="B71878" s="1" t="s">
        <v>49122</v>
      </c>
      <c r="C71878" s="2">
        <v>1.0054844606946984E-2</v>
      </c>
      <c r="D71878" s="2">
        <v>0</v>
      </c>
      <c r="E71878" s="2">
        <v>0.4</v>
      </c>
      <c r="F71878" s="2">
        <v>1.1333914559721011E-2</v>
      </c>
    </row>
    <row r="71879" spans="1:6" x14ac:dyDescent="0.3">
      <c r="A71879" s="1" t="s">
        <v>49121</v>
      </c>
      <c r="B71879" s="1" t="s">
        <v>49123</v>
      </c>
      <c r="C71879" s="2">
        <v>0.84552102376599636</v>
      </c>
      <c r="D71879" s="2">
        <v>0.79166666666666663</v>
      </c>
      <c r="E71879" s="2">
        <v>0.6</v>
      </c>
      <c r="F71879" s="2">
        <v>0.84219703574542282</v>
      </c>
    </row>
    <row r="71880" spans="1:6" x14ac:dyDescent="0.3">
      <c r="A71880" s="1" t="s">
        <v>49121</v>
      </c>
      <c r="B71880" s="1" t="s">
        <v>49124</v>
      </c>
      <c r="C71880" s="2">
        <v>6.3985374771480807E-3</v>
      </c>
      <c r="D71880" s="2">
        <v>0</v>
      </c>
      <c r="E71880" s="2">
        <v>0</v>
      </c>
      <c r="F71880" s="2">
        <v>6.1028770706190059E-3</v>
      </c>
    </row>
    <row r="71881" spans="1:6" x14ac:dyDescent="0.3">
      <c r="A71881" s="1" t="s">
        <v>49125</v>
      </c>
      <c r="B71881" s="1" t="s">
        <v>49123</v>
      </c>
      <c r="C71881" s="2">
        <v>0.9910714285714286</v>
      </c>
      <c r="D71881" s="2">
        <v>1</v>
      </c>
      <c r="E71881" s="2">
        <v>1</v>
      </c>
      <c r="F71881" s="2">
        <v>0.99212598425196852</v>
      </c>
    </row>
    <row r="71882" spans="1:6" x14ac:dyDescent="0.3">
      <c r="A71882" s="1" t="s">
        <v>49125</v>
      </c>
      <c r="B71882" s="1" t="s">
        <v>49063</v>
      </c>
      <c r="C71882" s="2">
        <v>8.9285714285714281E-3</v>
      </c>
      <c r="D71882" s="2">
        <v>0</v>
      </c>
      <c r="E71882" s="2">
        <v>0</v>
      </c>
      <c r="F71882" s="2">
        <v>7.874015748031496E-3</v>
      </c>
    </row>
    <row r="71883" spans="1:6" x14ac:dyDescent="0.3">
      <c r="A71883" s="1" t="s">
        <v>49126</v>
      </c>
      <c r="B71883" s="1" t="s">
        <v>49123</v>
      </c>
      <c r="C71883" s="2">
        <v>0.99197860962566842</v>
      </c>
      <c r="D71883" s="2">
        <v>1</v>
      </c>
      <c r="E71883" s="2">
        <v>1</v>
      </c>
      <c r="F71883" s="2">
        <v>0.99409448818897639</v>
      </c>
    </row>
    <row r="71884" spans="1:6" x14ac:dyDescent="0.3">
      <c r="A71884" s="1" t="s">
        <v>49126</v>
      </c>
      <c r="B71884" s="1" t="s">
        <v>49063</v>
      </c>
      <c r="C71884" s="2">
        <v>8.0213903743315516E-3</v>
      </c>
      <c r="D71884" s="2">
        <v>0</v>
      </c>
      <c r="E71884" s="2">
        <v>0</v>
      </c>
      <c r="F71884" s="2">
        <v>5.905511811023622E-3</v>
      </c>
    </row>
    <row r="71885" spans="1:6" x14ac:dyDescent="0.3">
      <c r="A71885" s="1" t="s">
        <v>49127</v>
      </c>
      <c r="B71885" s="1" t="s">
        <v>49063</v>
      </c>
      <c r="C71885" s="2">
        <v>1.0587102983638113E-2</v>
      </c>
      <c r="D71885" s="2">
        <v>0</v>
      </c>
      <c r="E71885" s="2">
        <v>0</v>
      </c>
      <c r="F71885" s="2">
        <v>9.892086330935251E-3</v>
      </c>
    </row>
    <row r="71886" spans="1:6" x14ac:dyDescent="0.3">
      <c r="A71886" s="1" t="s">
        <v>49127</v>
      </c>
      <c r="B71886" s="1" t="s">
        <v>49123</v>
      </c>
      <c r="C71886" s="2">
        <v>0.98941289701636193</v>
      </c>
      <c r="D71886" s="2">
        <v>1</v>
      </c>
      <c r="E71886" s="2">
        <v>1</v>
      </c>
      <c r="F71886" s="2">
        <v>0.9901079136690647</v>
      </c>
    </row>
    <row r="71887" spans="1:6" x14ac:dyDescent="0.3">
      <c r="A71887" s="1" t="s">
        <v>49128</v>
      </c>
      <c r="B71887" s="1" t="s">
        <v>49123</v>
      </c>
      <c r="C71887" s="2">
        <v>1</v>
      </c>
      <c r="D71887" s="2">
        <v>1</v>
      </c>
      <c r="E71887" s="2">
        <v>1</v>
      </c>
      <c r="F71887" s="2">
        <v>1</v>
      </c>
    </row>
    <row r="71888" spans="1:6" x14ac:dyDescent="0.3">
      <c r="A71888" s="1" t="s">
        <v>49129</v>
      </c>
      <c r="B71888" s="1" t="s">
        <v>49113</v>
      </c>
      <c r="C71888" s="2">
        <v>0.16265060240963855</v>
      </c>
      <c r="D71888" s="2">
        <v>0.25806451612903225</v>
      </c>
      <c r="E71888" s="2">
        <v>0</v>
      </c>
      <c r="F71888" s="2">
        <v>0.16318181818181818</v>
      </c>
    </row>
    <row r="71889" spans="1:6" x14ac:dyDescent="0.3">
      <c r="A71889" s="1" t="s">
        <v>49129</v>
      </c>
      <c r="B71889" s="1" t="s">
        <v>49130</v>
      </c>
      <c r="C71889" s="2">
        <v>8.3410565338276187E-3</v>
      </c>
      <c r="D71889" s="2">
        <v>0</v>
      </c>
      <c r="E71889" s="2">
        <v>0</v>
      </c>
      <c r="F71889" s="2">
        <v>8.1818181818181825E-3</v>
      </c>
    </row>
    <row r="71890" spans="1:6" x14ac:dyDescent="0.3">
      <c r="A71890" s="1" t="s">
        <v>49129</v>
      </c>
      <c r="B71890" s="1" t="s">
        <v>48923</v>
      </c>
      <c r="C71890" s="2">
        <v>0.13021316033364225</v>
      </c>
      <c r="D71890" s="2">
        <v>3.2258064516129031E-2</v>
      </c>
      <c r="E71890" s="2">
        <v>0.18181818181818182</v>
      </c>
      <c r="F71890" s="2">
        <v>0.12909090909090909</v>
      </c>
    </row>
    <row r="71891" spans="1:6" x14ac:dyDescent="0.3">
      <c r="A71891" s="1" t="s">
        <v>49129</v>
      </c>
      <c r="B71891" s="1" t="s">
        <v>49088</v>
      </c>
      <c r="C71891" s="2">
        <v>9.4531974050046333E-2</v>
      </c>
      <c r="D71891" s="2">
        <v>0.12903225806451613</v>
      </c>
      <c r="E71891" s="2">
        <v>0</v>
      </c>
      <c r="F71891" s="2">
        <v>9.4545454545454544E-2</v>
      </c>
    </row>
    <row r="71892" spans="1:6" x14ac:dyDescent="0.3">
      <c r="A71892" s="1" t="s">
        <v>49129</v>
      </c>
      <c r="B71892" s="1" t="s">
        <v>49123</v>
      </c>
      <c r="C71892" s="2">
        <v>0.1932344763670065</v>
      </c>
      <c r="D71892" s="2">
        <v>0.22580645161290322</v>
      </c>
      <c r="E71892" s="2">
        <v>0.63636363636363635</v>
      </c>
      <c r="F71892" s="2">
        <v>0.19590909090909092</v>
      </c>
    </row>
    <row r="71893" spans="1:6" x14ac:dyDescent="0.3">
      <c r="A71893" s="1" t="s">
        <v>49129</v>
      </c>
      <c r="B71893" s="1" t="s">
        <v>49131</v>
      </c>
      <c r="C71893" s="2">
        <v>0.23957367933271548</v>
      </c>
      <c r="D71893" s="2">
        <v>0.22580645161290322</v>
      </c>
      <c r="E71893" s="2">
        <v>0.18181818181818182</v>
      </c>
      <c r="F71893" s="2">
        <v>0.23909090909090908</v>
      </c>
    </row>
    <row r="71894" spans="1:6" x14ac:dyDescent="0.3">
      <c r="A71894" s="1" t="s">
        <v>49129</v>
      </c>
      <c r="B71894" s="1" t="s">
        <v>49124</v>
      </c>
      <c r="C71894" s="2">
        <v>0.17145505097312327</v>
      </c>
      <c r="D71894" s="2">
        <v>0.12903225806451613</v>
      </c>
      <c r="E71894" s="2">
        <v>0</v>
      </c>
      <c r="F71894" s="2">
        <v>0.17</v>
      </c>
    </row>
    <row r="71895" spans="1:6" x14ac:dyDescent="0.3">
      <c r="A71895" s="1" t="s">
        <v>49132</v>
      </c>
      <c r="B71895" s="1" t="s">
        <v>49113</v>
      </c>
      <c r="C71895" s="2">
        <v>0.76940382452193479</v>
      </c>
      <c r="D71895" s="2">
        <v>0.84042553191489366</v>
      </c>
      <c r="E71895" s="2">
        <v>0.875</v>
      </c>
      <c r="F71895" s="2">
        <v>0.77383474576271183</v>
      </c>
    </row>
    <row r="71896" spans="1:6" x14ac:dyDescent="0.3">
      <c r="A71896" s="1" t="s">
        <v>49132</v>
      </c>
      <c r="B71896" s="1" t="s">
        <v>49104</v>
      </c>
      <c r="C71896" s="2">
        <v>8.0427446569178856E-2</v>
      </c>
      <c r="D71896" s="2">
        <v>1.0638297872340425E-2</v>
      </c>
      <c r="E71896" s="2">
        <v>0</v>
      </c>
      <c r="F71896" s="2">
        <v>7.6271186440677971E-2</v>
      </c>
    </row>
    <row r="71897" spans="1:6" x14ac:dyDescent="0.3">
      <c r="A71897" s="1" t="s">
        <v>49132</v>
      </c>
      <c r="B71897" s="1" t="s">
        <v>49088</v>
      </c>
      <c r="C71897" s="2">
        <v>9.730033745781777E-2</v>
      </c>
      <c r="D71897" s="2">
        <v>8.5106382978723402E-2</v>
      </c>
      <c r="E71897" s="2">
        <v>0.125</v>
      </c>
      <c r="F71897" s="2">
        <v>9.6927966101694921E-2</v>
      </c>
    </row>
    <row r="71898" spans="1:6" x14ac:dyDescent="0.3">
      <c r="A71898" s="1" t="s">
        <v>49132</v>
      </c>
      <c r="B71898" s="1" t="s">
        <v>49124</v>
      </c>
      <c r="C71898" s="2">
        <v>6.1867266591676042E-3</v>
      </c>
      <c r="D71898" s="2">
        <v>4.2553191489361701E-2</v>
      </c>
      <c r="E71898" s="2">
        <v>0</v>
      </c>
      <c r="F71898" s="2">
        <v>7.9449152542372878E-3</v>
      </c>
    </row>
    <row r="71899" spans="1:6" x14ac:dyDescent="0.3">
      <c r="A71899" s="1" t="s">
        <v>49132</v>
      </c>
      <c r="B71899" s="1" t="s">
        <v>49123</v>
      </c>
      <c r="C71899" s="2">
        <v>4.6681664791901015E-2</v>
      </c>
      <c r="D71899" s="2">
        <v>2.1276595744680851E-2</v>
      </c>
      <c r="E71899" s="2">
        <v>0</v>
      </c>
      <c r="F71899" s="2">
        <v>4.5021186440677964E-2</v>
      </c>
    </row>
    <row r="71900" spans="1:6" x14ac:dyDescent="0.3">
      <c r="A71900" s="1" t="s">
        <v>49133</v>
      </c>
      <c r="B71900" s="1" t="s">
        <v>49113</v>
      </c>
      <c r="C71900" s="2">
        <v>1</v>
      </c>
      <c r="D71900" s="2">
        <v>1</v>
      </c>
      <c r="E71900" s="2">
        <v>1</v>
      </c>
      <c r="F71900" s="2">
        <v>1</v>
      </c>
    </row>
    <row r="71901" spans="1:6" x14ac:dyDescent="0.3">
      <c r="A71901" s="1" t="s">
        <v>49134</v>
      </c>
      <c r="B71901" s="1" t="s">
        <v>49113</v>
      </c>
      <c r="C71901" s="2">
        <v>1</v>
      </c>
      <c r="D71901" s="2">
        <v>1</v>
      </c>
      <c r="E71901" s="2">
        <v>1</v>
      </c>
      <c r="F71901" s="2">
        <v>1</v>
      </c>
    </row>
    <row r="71902" spans="1:6" x14ac:dyDescent="0.3">
      <c r="A71902" s="1" t="s">
        <v>49135</v>
      </c>
      <c r="B71902" s="1" t="s">
        <v>49088</v>
      </c>
      <c r="C71902" s="2">
        <v>0</v>
      </c>
      <c r="D71902" s="2">
        <v>5.5248618784530384E-3</v>
      </c>
      <c r="E71902" s="2">
        <v>0</v>
      </c>
      <c r="F71902" s="2">
        <v>1.0752688172043011E-3</v>
      </c>
    </row>
    <row r="71903" spans="1:6" x14ac:dyDescent="0.3">
      <c r="A71903" s="1" t="s">
        <v>49135</v>
      </c>
      <c r="B71903" s="1" t="s">
        <v>49084</v>
      </c>
      <c r="C71903" s="2">
        <v>0.36495343221800619</v>
      </c>
      <c r="D71903" s="2">
        <v>0.15607734806629833</v>
      </c>
      <c r="E71903" s="2">
        <v>0.55670103092783507</v>
      </c>
      <c r="F71903" s="2">
        <v>0.32930107526881719</v>
      </c>
    </row>
    <row r="71904" spans="1:6" x14ac:dyDescent="0.3">
      <c r="A71904" s="1" t="s">
        <v>49135</v>
      </c>
      <c r="B71904" s="1" t="s">
        <v>48921</v>
      </c>
      <c r="C71904" s="2">
        <v>9.313556398758192E-3</v>
      </c>
      <c r="D71904" s="2">
        <v>0.39779005524861877</v>
      </c>
      <c r="E71904" s="2">
        <v>0.41237113402061853</v>
      </c>
      <c r="F71904" s="2">
        <v>9.5430107526881719E-2</v>
      </c>
    </row>
    <row r="71905" spans="1:6" x14ac:dyDescent="0.3">
      <c r="A71905" s="1" t="s">
        <v>49135</v>
      </c>
      <c r="B71905" s="1" t="s">
        <v>49136</v>
      </c>
      <c r="C71905" s="2">
        <v>0.60331148671955848</v>
      </c>
      <c r="D71905" s="2">
        <v>0.43784530386740333</v>
      </c>
      <c r="E71905" s="2">
        <v>1.0309278350515464E-2</v>
      </c>
      <c r="F71905" s="2">
        <v>0.5556451612903226</v>
      </c>
    </row>
    <row r="71906" spans="1:6" x14ac:dyDescent="0.3">
      <c r="A71906" s="1" t="s">
        <v>49135</v>
      </c>
      <c r="B71906" s="1" t="s">
        <v>49086</v>
      </c>
      <c r="C71906" s="2">
        <v>2.2421524663677129E-2</v>
      </c>
      <c r="D71906" s="2">
        <v>2.7624309392265192E-3</v>
      </c>
      <c r="E71906" s="2">
        <v>2.0618556701030927E-2</v>
      </c>
      <c r="F71906" s="2">
        <v>1.8548387096774192E-2</v>
      </c>
    </row>
    <row r="71907" spans="1:6" x14ac:dyDescent="0.3">
      <c r="A71907" s="1" t="s">
        <v>49137</v>
      </c>
      <c r="B71907" s="1" t="s">
        <v>49138</v>
      </c>
      <c r="C71907" s="2">
        <v>0.18450826805918188</v>
      </c>
      <c r="D71907" s="2">
        <v>3.7037037037037035E-2</v>
      </c>
      <c r="E71907" s="2">
        <v>5.8823529411764705E-2</v>
      </c>
      <c r="F71907" s="2">
        <v>0.18024482904178979</v>
      </c>
    </row>
    <row r="71908" spans="1:6" x14ac:dyDescent="0.3">
      <c r="A71908" s="1" t="s">
        <v>49137</v>
      </c>
      <c r="B71908" s="1" t="s">
        <v>49139</v>
      </c>
      <c r="C71908" s="2">
        <v>6.4838990426457785E-2</v>
      </c>
      <c r="D71908" s="2">
        <v>1.8518518518518517E-2</v>
      </c>
      <c r="E71908" s="2">
        <v>0.23529411764705882</v>
      </c>
      <c r="F71908" s="2">
        <v>6.5006331785563531E-2</v>
      </c>
    </row>
    <row r="71909" spans="1:6" x14ac:dyDescent="0.3">
      <c r="A71909" s="1" t="s">
        <v>49137</v>
      </c>
      <c r="B71909" s="1" t="s">
        <v>49140</v>
      </c>
      <c r="C71909" s="2">
        <v>0.15926892950391644</v>
      </c>
      <c r="D71909" s="2">
        <v>3.7037037037037035E-2</v>
      </c>
      <c r="E71909" s="2">
        <v>0</v>
      </c>
      <c r="F71909" s="2">
        <v>0.1553398058252427</v>
      </c>
    </row>
    <row r="71910" spans="1:6" x14ac:dyDescent="0.3">
      <c r="A71910" s="1" t="s">
        <v>49137</v>
      </c>
      <c r="B71910" s="1" t="s">
        <v>49141</v>
      </c>
      <c r="C71910" s="2">
        <v>1.5665796344647518E-2</v>
      </c>
      <c r="D71910" s="2">
        <v>1.8518518518518517E-2</v>
      </c>
      <c r="E71910" s="2">
        <v>0</v>
      </c>
      <c r="F71910" s="2">
        <v>1.561840439003799E-2</v>
      </c>
    </row>
    <row r="71911" spans="1:6" x14ac:dyDescent="0.3">
      <c r="A71911" s="1" t="s">
        <v>49137</v>
      </c>
      <c r="B71911" s="1" t="s">
        <v>49142</v>
      </c>
      <c r="C71911" s="2">
        <v>0.17711053089643167</v>
      </c>
      <c r="D71911" s="2">
        <v>0.22222222222222221</v>
      </c>
      <c r="E71911" s="2">
        <v>0.23529411764705882</v>
      </c>
      <c r="F71911" s="2">
        <v>0.17855635289151542</v>
      </c>
    </row>
    <row r="71912" spans="1:6" x14ac:dyDescent="0.3">
      <c r="A71912" s="1" t="s">
        <v>49137</v>
      </c>
      <c r="B71912" s="1" t="s">
        <v>49143</v>
      </c>
      <c r="C71912" s="2">
        <v>0.39860748476936464</v>
      </c>
      <c r="D71912" s="2">
        <v>0.66666666666666663</v>
      </c>
      <c r="E71912" s="2">
        <v>0.47058823529411764</v>
      </c>
      <c r="F71912" s="2">
        <v>0.40523427606585055</v>
      </c>
    </row>
    <row r="71913" spans="1:6" x14ac:dyDescent="0.3">
      <c r="A71913" s="1" t="s">
        <v>49144</v>
      </c>
      <c r="B71913" s="1" t="s">
        <v>49143</v>
      </c>
      <c r="C71913" s="2">
        <v>0.11345646437994723</v>
      </c>
      <c r="D71913" s="2">
        <v>0.16666666666666666</v>
      </c>
      <c r="E71913" s="2">
        <v>0</v>
      </c>
      <c r="F71913" s="2">
        <v>0.11205432937181664</v>
      </c>
    </row>
    <row r="71914" spans="1:6" x14ac:dyDescent="0.3">
      <c r="A71914" s="1" t="s">
        <v>49144</v>
      </c>
      <c r="B71914" s="1" t="s">
        <v>49145</v>
      </c>
      <c r="C71914" s="2">
        <v>0.79595426561125771</v>
      </c>
      <c r="D71914" s="2">
        <v>0.77777777777777779</v>
      </c>
      <c r="E71914" s="2">
        <v>1</v>
      </c>
      <c r="F71914" s="2">
        <v>0.79966044142614601</v>
      </c>
    </row>
    <row r="71915" spans="1:6" x14ac:dyDescent="0.3">
      <c r="A71915" s="1" t="s">
        <v>49144</v>
      </c>
      <c r="B71915" s="1" t="s">
        <v>49139</v>
      </c>
      <c r="C71915" s="2">
        <v>9.0589270008795075E-2</v>
      </c>
      <c r="D71915" s="2">
        <v>5.5555555555555552E-2</v>
      </c>
      <c r="E71915" s="2">
        <v>0</v>
      </c>
      <c r="F71915" s="2">
        <v>8.8285229202037352E-2</v>
      </c>
    </row>
    <row r="71916" spans="1:6" x14ac:dyDescent="0.3">
      <c r="A71916" s="1" t="s">
        <v>49146</v>
      </c>
      <c r="B71916" s="1" t="s">
        <v>49145</v>
      </c>
      <c r="C71916" s="2">
        <v>1</v>
      </c>
      <c r="D71916" s="2">
        <v>1</v>
      </c>
      <c r="E71916" s="2">
        <v>1</v>
      </c>
      <c r="F71916" s="2">
        <v>1</v>
      </c>
    </row>
    <row r="71917" spans="1:6" x14ac:dyDescent="0.3">
      <c r="A71917" s="1" t="s">
        <v>49147</v>
      </c>
      <c r="B71917" s="1" t="s">
        <v>49025</v>
      </c>
      <c r="C71917" s="2">
        <v>1</v>
      </c>
      <c r="D71917" s="2">
        <v>1</v>
      </c>
      <c r="E71917" s="2">
        <v>1</v>
      </c>
      <c r="F71917" s="2">
        <v>1</v>
      </c>
    </row>
    <row r="71918" spans="1:6" x14ac:dyDescent="0.3">
      <c r="A71918" s="1" t="s">
        <v>49148</v>
      </c>
      <c r="B71918" s="1" t="s">
        <v>49140</v>
      </c>
      <c r="C71918" s="2">
        <v>7.246376811594203E-3</v>
      </c>
      <c r="D71918" s="2">
        <v>0</v>
      </c>
      <c r="E71918" s="2">
        <v>0.1111111111111111</v>
      </c>
      <c r="F71918" s="2">
        <v>7.829977628635347E-3</v>
      </c>
    </row>
    <row r="71919" spans="1:6" x14ac:dyDescent="0.3">
      <c r="A71919" s="1" t="s">
        <v>49148</v>
      </c>
      <c r="B71919" s="1" t="s">
        <v>49138</v>
      </c>
      <c r="C71919" s="2">
        <v>0.32646834477498093</v>
      </c>
      <c r="D71919" s="2">
        <v>0.30952380952380953</v>
      </c>
      <c r="E71919" s="2">
        <v>5.5555555555555552E-2</v>
      </c>
      <c r="F71919" s="2">
        <v>0.32438478747203581</v>
      </c>
    </row>
    <row r="71920" spans="1:6" x14ac:dyDescent="0.3">
      <c r="A71920" s="1" t="s">
        <v>49148</v>
      </c>
      <c r="B71920" s="1" t="s">
        <v>49139</v>
      </c>
      <c r="C71920" s="2">
        <v>0.66628527841342489</v>
      </c>
      <c r="D71920" s="2">
        <v>0.69047619047619047</v>
      </c>
      <c r="E71920" s="2">
        <v>0.83333333333333337</v>
      </c>
      <c r="F71920" s="2">
        <v>0.66778523489932884</v>
      </c>
    </row>
    <row r="71921" spans="1:6" x14ac:dyDescent="0.3">
      <c r="A71921" s="1" t="s">
        <v>49149</v>
      </c>
      <c r="B71921" s="1" t="s">
        <v>49150</v>
      </c>
      <c r="C71921" s="2">
        <v>0.58715596330275233</v>
      </c>
      <c r="D71921" s="2">
        <v>0.49275362318840582</v>
      </c>
      <c r="E71921" s="2">
        <v>0.90476190476190477</v>
      </c>
      <c r="F71921" s="2">
        <v>0.58720738542697004</v>
      </c>
    </row>
    <row r="71922" spans="1:6" x14ac:dyDescent="0.3">
      <c r="A71922" s="1" t="s">
        <v>49149</v>
      </c>
      <c r="B71922" s="1" t="s">
        <v>49139</v>
      </c>
      <c r="C71922" s="2">
        <v>4.7230716955487598E-2</v>
      </c>
      <c r="D71922" s="2">
        <v>2.8985507246376812E-2</v>
      </c>
      <c r="E71922" s="2">
        <v>4.7619047619047616E-2</v>
      </c>
      <c r="F71922" s="2">
        <v>4.6818331684800527E-2</v>
      </c>
    </row>
    <row r="71923" spans="1:6" x14ac:dyDescent="0.3">
      <c r="A71923" s="1" t="s">
        <v>49149</v>
      </c>
      <c r="B71923" s="1" t="s">
        <v>49151</v>
      </c>
      <c r="C71923" s="2">
        <v>8.120965001698946E-2</v>
      </c>
      <c r="D71923" s="2">
        <v>0.13043478260869565</v>
      </c>
      <c r="E71923" s="2">
        <v>0</v>
      </c>
      <c r="F71923" s="2">
        <v>8.1767227167820644E-2</v>
      </c>
    </row>
    <row r="71924" spans="1:6" x14ac:dyDescent="0.3">
      <c r="A71924" s="1" t="s">
        <v>49149</v>
      </c>
      <c r="B71924" s="1" t="s">
        <v>49140</v>
      </c>
      <c r="C71924" s="2">
        <v>0.14848793747876315</v>
      </c>
      <c r="D71924" s="2">
        <v>0.15942028985507245</v>
      </c>
      <c r="E71924" s="2">
        <v>0</v>
      </c>
      <c r="F71924" s="2">
        <v>0.14770853939993406</v>
      </c>
    </row>
    <row r="71925" spans="1:6" x14ac:dyDescent="0.3">
      <c r="A71925" s="1" t="s">
        <v>49149</v>
      </c>
      <c r="B71925" s="1" t="s">
        <v>49022</v>
      </c>
      <c r="C71925" s="2">
        <v>7.1355759429153924E-3</v>
      </c>
      <c r="D71925" s="2">
        <v>0</v>
      </c>
      <c r="E71925" s="2">
        <v>0</v>
      </c>
      <c r="F71925" s="2">
        <v>6.923837784371909E-3</v>
      </c>
    </row>
    <row r="71926" spans="1:6" x14ac:dyDescent="0.3">
      <c r="A71926" s="1" t="s">
        <v>49149</v>
      </c>
      <c r="B71926" s="1" t="s">
        <v>49152</v>
      </c>
      <c r="C71926" s="2">
        <v>9.3781855249745152E-2</v>
      </c>
      <c r="D71926" s="2">
        <v>0.17391304347826086</v>
      </c>
      <c r="E71926" s="2">
        <v>4.7619047619047616E-2</v>
      </c>
      <c r="F71926" s="2">
        <v>9.5285196175403888E-2</v>
      </c>
    </row>
    <row r="71927" spans="1:6" x14ac:dyDescent="0.3">
      <c r="A71927" s="1" t="s">
        <v>49149</v>
      </c>
      <c r="B71927" s="1" t="s">
        <v>49138</v>
      </c>
      <c r="C71927" s="2">
        <v>3.4998301053346927E-2</v>
      </c>
      <c r="D71927" s="2">
        <v>1.4492753623188406E-2</v>
      </c>
      <c r="E71927" s="2">
        <v>0</v>
      </c>
      <c r="F71927" s="2">
        <v>3.4289482360698981E-2</v>
      </c>
    </row>
    <row r="71928" spans="1:6" x14ac:dyDescent="0.3">
      <c r="A71928" s="1" t="s">
        <v>49153</v>
      </c>
      <c r="B71928" s="1" t="s">
        <v>49143</v>
      </c>
      <c r="C71928" s="2">
        <v>7.656504538049802E-2</v>
      </c>
      <c r="D71928" s="2">
        <v>0.11634349030470914</v>
      </c>
      <c r="E71928" s="2">
        <v>2.564102564102564E-2</v>
      </c>
      <c r="F71928" s="2">
        <v>7.8758445945945943E-2</v>
      </c>
    </row>
    <row r="71929" spans="1:6" x14ac:dyDescent="0.3">
      <c r="A71929" s="1" t="s">
        <v>49153</v>
      </c>
      <c r="B71929" s="1" t="s">
        <v>49025</v>
      </c>
      <c r="C71929" s="2">
        <v>0.31975797067721667</v>
      </c>
      <c r="D71929" s="2">
        <v>6.0941828254847646E-2</v>
      </c>
      <c r="E71929" s="2">
        <v>0</v>
      </c>
      <c r="F71929" s="2">
        <v>0.29476351351351349</v>
      </c>
    </row>
    <row r="71930" spans="1:6" x14ac:dyDescent="0.3">
      <c r="A71930" s="1" t="s">
        <v>49153</v>
      </c>
      <c r="B71930" s="1" t="s">
        <v>49145</v>
      </c>
      <c r="C71930" s="2">
        <v>0.60367698394228531</v>
      </c>
      <c r="D71930" s="2">
        <v>0.82271468144044324</v>
      </c>
      <c r="E71930" s="2">
        <v>0.97435897435897434</v>
      </c>
      <c r="F71930" s="2">
        <v>0.62647804054054057</v>
      </c>
    </row>
    <row r="71931" spans="1:6" x14ac:dyDescent="0.3">
      <c r="A71931" s="1" t="s">
        <v>49154</v>
      </c>
      <c r="B71931" s="1" t="s">
        <v>49022</v>
      </c>
      <c r="C71931" s="2">
        <v>0.92755632582322356</v>
      </c>
      <c r="D71931" s="2">
        <v>0.98058252427184467</v>
      </c>
      <c r="E71931" s="2">
        <v>0.88888888888888884</v>
      </c>
      <c r="F71931" s="2">
        <v>0.9289021164021164</v>
      </c>
    </row>
    <row r="71932" spans="1:6" x14ac:dyDescent="0.3">
      <c r="A71932" s="1" t="s">
        <v>49154</v>
      </c>
      <c r="B71932" s="1" t="s">
        <v>49007</v>
      </c>
      <c r="C71932" s="2">
        <v>7.2443674176776426E-2</v>
      </c>
      <c r="D71932" s="2">
        <v>1.9417475728155338E-2</v>
      </c>
      <c r="E71932" s="2">
        <v>0.1111111111111111</v>
      </c>
      <c r="F71932" s="2">
        <v>7.1097883597883604E-2</v>
      </c>
    </row>
    <row r="71933" spans="1:6" x14ac:dyDescent="0.3">
      <c r="A71933" s="1" t="s">
        <v>49155</v>
      </c>
      <c r="B71933" s="1" t="s">
        <v>49022</v>
      </c>
      <c r="C71933" s="2">
        <v>0.96684544124817162</v>
      </c>
      <c r="D71933" s="2">
        <v>1</v>
      </c>
      <c r="E71933" s="2">
        <v>1</v>
      </c>
      <c r="F71933" s="2">
        <v>0.96819457436856871</v>
      </c>
    </row>
    <row r="71934" spans="1:6" x14ac:dyDescent="0.3">
      <c r="A71934" s="1" t="s">
        <v>49155</v>
      </c>
      <c r="B71934" s="1" t="s">
        <v>49139</v>
      </c>
      <c r="C71934" s="2">
        <v>2.1940516821062895E-2</v>
      </c>
      <c r="D71934" s="2">
        <v>0</v>
      </c>
      <c r="E71934" s="2">
        <v>0</v>
      </c>
      <c r="F71934" s="2">
        <v>2.1047708138447148E-2</v>
      </c>
    </row>
    <row r="71935" spans="1:6" x14ac:dyDescent="0.3">
      <c r="A71935" s="1" t="s">
        <v>49155</v>
      </c>
      <c r="B71935" s="1" t="s">
        <v>49151</v>
      </c>
      <c r="C71935" s="2">
        <v>1.121404193076548E-2</v>
      </c>
      <c r="D71935" s="2">
        <v>0</v>
      </c>
      <c r="E71935" s="2">
        <v>0</v>
      </c>
      <c r="F71935" s="2">
        <v>1.0757717492984098E-2</v>
      </c>
    </row>
    <row r="71936" spans="1:6" x14ac:dyDescent="0.3">
      <c r="A71936" s="1" t="s">
        <v>49156</v>
      </c>
      <c r="B71936" s="1" t="s">
        <v>49145</v>
      </c>
      <c r="C71936" s="2">
        <v>5.2777777777777778E-2</v>
      </c>
      <c r="D71936" s="2">
        <v>0</v>
      </c>
      <c r="E71936" s="2">
        <v>0</v>
      </c>
      <c r="F71936" s="2">
        <v>4.6412213740458015E-2</v>
      </c>
    </row>
    <row r="71937" spans="1:6" x14ac:dyDescent="0.3">
      <c r="A71937" s="1" t="s">
        <v>49156</v>
      </c>
      <c r="B71937" s="1" t="s">
        <v>49022</v>
      </c>
      <c r="C71937" s="2">
        <v>0.20729166666666668</v>
      </c>
      <c r="D71937" s="2">
        <v>0.19101123595505617</v>
      </c>
      <c r="E71937" s="2">
        <v>0.5546875</v>
      </c>
      <c r="F71937" s="2">
        <v>0.21954198473282444</v>
      </c>
    </row>
    <row r="71938" spans="1:6" x14ac:dyDescent="0.3">
      <c r="A71938" s="1" t="s">
        <v>49156</v>
      </c>
      <c r="B71938" s="1" t="s">
        <v>49139</v>
      </c>
      <c r="C71938" s="2">
        <v>0.73993055555555554</v>
      </c>
      <c r="D71938" s="2">
        <v>0.8089887640449438</v>
      </c>
      <c r="E71938" s="2">
        <v>0.4453125</v>
      </c>
      <c r="F71938" s="2">
        <v>0.73404580152671761</v>
      </c>
    </row>
    <row r="71939" spans="1:6" x14ac:dyDescent="0.3">
      <c r="A71939" s="1" t="s">
        <v>49157</v>
      </c>
      <c r="B71939" s="1" t="s">
        <v>49025</v>
      </c>
      <c r="C71939" s="2">
        <v>0.379746835443038</v>
      </c>
      <c r="D71939" s="2">
        <v>7.0351758793969849E-2</v>
      </c>
      <c r="E71939" s="2">
        <v>8.2191780821917804E-2</v>
      </c>
      <c r="F71939" s="2">
        <v>0.35158891142663962</v>
      </c>
    </row>
    <row r="71940" spans="1:6" x14ac:dyDescent="0.3">
      <c r="A71940" s="1" t="s">
        <v>49157</v>
      </c>
      <c r="B71940" s="1" t="s">
        <v>49139</v>
      </c>
      <c r="C71940" s="2">
        <v>2.8294862248696945E-2</v>
      </c>
      <c r="D71940" s="2">
        <v>0</v>
      </c>
      <c r="E71940" s="2">
        <v>0</v>
      </c>
      <c r="F71940" s="2">
        <v>2.5693035835023664E-2</v>
      </c>
    </row>
    <row r="71941" spans="1:6" x14ac:dyDescent="0.3">
      <c r="A71941" s="1" t="s">
        <v>49157</v>
      </c>
      <c r="B71941" s="1" t="s">
        <v>49024</v>
      </c>
      <c r="C71941" s="2">
        <v>2.9784065524944155E-3</v>
      </c>
      <c r="D71941" s="2">
        <v>5.0251256281407036E-3</v>
      </c>
      <c r="E71941" s="2">
        <v>0</v>
      </c>
      <c r="F71941" s="2">
        <v>3.0425963488843813E-3</v>
      </c>
    </row>
    <row r="71942" spans="1:6" x14ac:dyDescent="0.3">
      <c r="A71942" s="1" t="s">
        <v>49157</v>
      </c>
      <c r="B71942" s="1" t="s">
        <v>49007</v>
      </c>
      <c r="C71942" s="2">
        <v>7.4460163812360388E-4</v>
      </c>
      <c r="D71942" s="2">
        <v>0</v>
      </c>
      <c r="E71942" s="2">
        <v>0</v>
      </c>
      <c r="F71942" s="2">
        <v>6.7613252197430695E-4</v>
      </c>
    </row>
    <row r="71943" spans="1:6" x14ac:dyDescent="0.3">
      <c r="A71943" s="1" t="s">
        <v>49157</v>
      </c>
      <c r="B71943" s="1" t="s">
        <v>49145</v>
      </c>
      <c r="C71943" s="2">
        <v>1.2285927029039464E-2</v>
      </c>
      <c r="D71943" s="2">
        <v>0</v>
      </c>
      <c r="E71943" s="2">
        <v>0</v>
      </c>
      <c r="F71943" s="2">
        <v>1.1156186612576065E-2</v>
      </c>
    </row>
    <row r="71944" spans="1:6" x14ac:dyDescent="0.3">
      <c r="A71944" s="1" t="s">
        <v>49157</v>
      </c>
      <c r="B71944" s="1" t="s">
        <v>49022</v>
      </c>
      <c r="C71944" s="2">
        <v>0.57594936708860756</v>
      </c>
      <c r="D71944" s="2">
        <v>0.92462311557788945</v>
      </c>
      <c r="E71944" s="2">
        <v>0.9178082191780822</v>
      </c>
      <c r="F71944" s="2">
        <v>0.60784313725490191</v>
      </c>
    </row>
    <row r="71945" spans="1:6" x14ac:dyDescent="0.3">
      <c r="A71945" s="1" t="s">
        <v>49158</v>
      </c>
      <c r="B71945" s="1" t="s">
        <v>48867</v>
      </c>
      <c r="C71945" s="2">
        <v>0.1863230921704658</v>
      </c>
      <c r="D71945" s="2">
        <v>0.04</v>
      </c>
      <c r="E71945" s="2">
        <v>0</v>
      </c>
      <c r="F71945" s="2">
        <v>0.18103448275862069</v>
      </c>
    </row>
    <row r="71946" spans="1:6" x14ac:dyDescent="0.3">
      <c r="A71946" s="1" t="s">
        <v>49158</v>
      </c>
      <c r="B71946" s="1" t="s">
        <v>49159</v>
      </c>
      <c r="C71946" s="2">
        <v>8.3250743310208125E-2</v>
      </c>
      <c r="D71946" s="2">
        <v>0.08</v>
      </c>
      <c r="E71946" s="2">
        <v>0</v>
      </c>
      <c r="F71946" s="2">
        <v>8.2375478927203066E-2</v>
      </c>
    </row>
    <row r="71947" spans="1:6" x14ac:dyDescent="0.3">
      <c r="A71947" s="1" t="s">
        <v>49158</v>
      </c>
      <c r="B71947" s="1" t="s">
        <v>48862</v>
      </c>
      <c r="C71947" s="2">
        <v>0.73042616451932607</v>
      </c>
      <c r="D71947" s="2">
        <v>0.88</v>
      </c>
      <c r="E71947" s="2">
        <v>1</v>
      </c>
      <c r="F71947" s="2">
        <v>0.73659003831417624</v>
      </c>
    </row>
    <row r="71948" spans="1:6" x14ac:dyDescent="0.3">
      <c r="A71948" s="1" t="s">
        <v>49160</v>
      </c>
      <c r="B71948" s="1" t="s">
        <v>48862</v>
      </c>
      <c r="C71948" s="2">
        <v>0.46788990825688076</v>
      </c>
      <c r="D71948" s="2">
        <v>0.4</v>
      </c>
      <c r="E71948" s="2">
        <v>0</v>
      </c>
      <c r="F71948" s="2">
        <v>0.46636771300448432</v>
      </c>
    </row>
    <row r="71949" spans="1:6" x14ac:dyDescent="0.3">
      <c r="A71949" s="1" t="s">
        <v>49160</v>
      </c>
      <c r="B71949" s="1" t="s">
        <v>49161</v>
      </c>
      <c r="C71949" s="2">
        <v>0.15137614678899083</v>
      </c>
      <c r="D71949" s="2">
        <v>0.2</v>
      </c>
      <c r="E71949" s="2">
        <v>0</v>
      </c>
      <c r="F71949" s="2">
        <v>0.15246636771300448</v>
      </c>
    </row>
    <row r="71950" spans="1:6" x14ac:dyDescent="0.3">
      <c r="A71950" s="1" t="s">
        <v>49160</v>
      </c>
      <c r="B71950" s="1" t="s">
        <v>48866</v>
      </c>
      <c r="C71950" s="2">
        <v>0.37614678899082571</v>
      </c>
      <c r="D71950" s="2">
        <v>0.3</v>
      </c>
      <c r="E71950" s="2">
        <v>0</v>
      </c>
      <c r="F71950" s="2">
        <v>0.3744394618834081</v>
      </c>
    </row>
    <row r="71951" spans="1:6" x14ac:dyDescent="0.3">
      <c r="A71951" s="1" t="s">
        <v>49160</v>
      </c>
      <c r="B71951" s="1" t="s">
        <v>49162</v>
      </c>
      <c r="C71951" s="2">
        <v>4.5871559633027525E-3</v>
      </c>
      <c r="D71951" s="2">
        <v>0.1</v>
      </c>
      <c r="E71951" s="2">
        <v>0</v>
      </c>
      <c r="F71951" s="2">
        <v>6.7264573991031393E-3</v>
      </c>
    </row>
    <row r="71952" spans="1:6" x14ac:dyDescent="0.3">
      <c r="A71952" s="1" t="s">
        <v>49163</v>
      </c>
      <c r="B71952" s="1" t="s">
        <v>48866</v>
      </c>
      <c r="C71952" s="2">
        <v>0.84601113172541742</v>
      </c>
      <c r="D71952" s="2">
        <v>0.72727272727272729</v>
      </c>
      <c r="E71952" s="2">
        <v>1</v>
      </c>
      <c r="F71952" s="2">
        <v>0.84819277108433733</v>
      </c>
    </row>
    <row r="71953" spans="1:6" x14ac:dyDescent="0.3">
      <c r="A71953" s="1" t="s">
        <v>49163</v>
      </c>
      <c r="B71953" s="1" t="s">
        <v>48858</v>
      </c>
      <c r="C71953" s="2">
        <v>7.1119356833642552E-2</v>
      </c>
      <c r="D71953" s="2">
        <v>0</v>
      </c>
      <c r="E71953" s="2">
        <v>0</v>
      </c>
      <c r="F71953" s="2">
        <v>6.9277108433734941E-2</v>
      </c>
    </row>
    <row r="71954" spans="1:6" x14ac:dyDescent="0.3">
      <c r="A71954" s="1" t="s">
        <v>49163</v>
      </c>
      <c r="B71954" s="1" t="s">
        <v>49161</v>
      </c>
      <c r="C71954" s="2">
        <v>8.2869511440940014E-2</v>
      </c>
      <c r="D71954" s="2">
        <v>0.27272727272727271</v>
      </c>
      <c r="E71954" s="2">
        <v>0</v>
      </c>
      <c r="F71954" s="2">
        <v>8.2530120481927705E-2</v>
      </c>
    </row>
    <row r="71955" spans="1:6" x14ac:dyDescent="0.3">
      <c r="A71955" s="1" t="s">
        <v>49164</v>
      </c>
      <c r="B71955" s="1" t="s">
        <v>48858</v>
      </c>
      <c r="C71955" s="2">
        <v>0.99811676082862522</v>
      </c>
      <c r="D71955" s="2">
        <v>1</v>
      </c>
      <c r="E71955" s="2">
        <v>1</v>
      </c>
      <c r="F71955" s="2">
        <v>0.99825783972125437</v>
      </c>
    </row>
    <row r="71956" spans="1:6" x14ac:dyDescent="0.3">
      <c r="A71956" s="1" t="s">
        <v>49164</v>
      </c>
      <c r="B71956" s="1" t="s">
        <v>49161</v>
      </c>
      <c r="C71956" s="2">
        <v>1.8832391713747645E-3</v>
      </c>
      <c r="D71956" s="2">
        <v>0</v>
      </c>
      <c r="E71956" s="2">
        <v>0</v>
      </c>
      <c r="F71956" s="2">
        <v>1.7421602787456446E-3</v>
      </c>
    </row>
    <row r="71957" spans="1:6" x14ac:dyDescent="0.3">
      <c r="A71957" s="1" t="s">
        <v>49165</v>
      </c>
      <c r="B71957" s="1" t="s">
        <v>49166</v>
      </c>
      <c r="C71957" s="2">
        <v>1</v>
      </c>
      <c r="D71957" s="2">
        <v>1</v>
      </c>
      <c r="E71957" s="2">
        <v>1</v>
      </c>
      <c r="F71957" s="2">
        <v>1</v>
      </c>
    </row>
    <row r="71958" spans="1:6" x14ac:dyDescent="0.3">
      <c r="A71958" s="1" t="s">
        <v>49167</v>
      </c>
      <c r="B71958" s="1" t="s">
        <v>48863</v>
      </c>
      <c r="C71958" s="2">
        <v>1.3605442176870747E-3</v>
      </c>
      <c r="D71958" s="2">
        <v>1.0416666666666666E-2</v>
      </c>
      <c r="E71958" s="2">
        <v>0</v>
      </c>
      <c r="F71958" s="2">
        <v>1.890359168241966E-3</v>
      </c>
    </row>
    <row r="71959" spans="1:6" x14ac:dyDescent="0.3">
      <c r="A71959" s="1" t="s">
        <v>49167</v>
      </c>
      <c r="B71959" s="1" t="s">
        <v>48858</v>
      </c>
      <c r="C71959" s="2">
        <v>0.99863945578231295</v>
      </c>
      <c r="D71959" s="2">
        <v>0.98958333333333337</v>
      </c>
      <c r="E71959" s="2">
        <v>1</v>
      </c>
      <c r="F71959" s="2">
        <v>0.99810964083175802</v>
      </c>
    </row>
    <row r="71960" spans="1:6" x14ac:dyDescent="0.3">
      <c r="A71960" s="1" t="s">
        <v>49168</v>
      </c>
      <c r="B71960" s="1" t="s">
        <v>48863</v>
      </c>
      <c r="C71960" s="2">
        <v>0.43285371702637887</v>
      </c>
      <c r="D71960" s="2">
        <v>0.12195121951219512</v>
      </c>
      <c r="E71960" s="2">
        <v>6.8181818181818177E-2</v>
      </c>
      <c r="F71960" s="2">
        <v>0.41642897889332575</v>
      </c>
    </row>
    <row r="71961" spans="1:6" x14ac:dyDescent="0.3">
      <c r="A71961" s="1" t="s">
        <v>49168</v>
      </c>
      <c r="B71961" s="1" t="s">
        <v>48866</v>
      </c>
      <c r="C71961" s="2">
        <v>0.26139088729016785</v>
      </c>
      <c r="D71961" s="2">
        <v>9.7560975609756101E-2</v>
      </c>
      <c r="E71961" s="2">
        <v>0.27272727272727271</v>
      </c>
      <c r="F71961" s="2">
        <v>0.25784369652025102</v>
      </c>
    </row>
    <row r="71962" spans="1:6" x14ac:dyDescent="0.3">
      <c r="A71962" s="1" t="s">
        <v>49168</v>
      </c>
      <c r="B71962" s="1" t="s">
        <v>48858</v>
      </c>
      <c r="C71962" s="2">
        <v>0.30575539568345322</v>
      </c>
      <c r="D71962" s="2">
        <v>0.78048780487804881</v>
      </c>
      <c r="E71962" s="2">
        <v>0.65909090909090906</v>
      </c>
      <c r="F71962" s="2">
        <v>0.32572732458642328</v>
      </c>
    </row>
    <row r="71963" spans="1:6" x14ac:dyDescent="0.3">
      <c r="A71963" s="1" t="s">
        <v>49169</v>
      </c>
      <c r="B71963" s="1" t="s">
        <v>48863</v>
      </c>
      <c r="C71963" s="2">
        <v>0.89282899921197789</v>
      </c>
      <c r="D71963" s="2">
        <v>0.84210526315789469</v>
      </c>
      <c r="E71963" s="2">
        <v>1</v>
      </c>
      <c r="F71963" s="2">
        <v>0.89348659003831421</v>
      </c>
    </row>
    <row r="71964" spans="1:6" x14ac:dyDescent="0.3">
      <c r="A71964" s="1" t="s">
        <v>49169</v>
      </c>
      <c r="B71964" s="1" t="s">
        <v>48855</v>
      </c>
      <c r="C71964" s="2">
        <v>0.10717100078802207</v>
      </c>
      <c r="D71964" s="2">
        <v>0.15789473684210525</v>
      </c>
      <c r="E71964" s="2">
        <v>0</v>
      </c>
      <c r="F71964" s="2">
        <v>0.10651340996168582</v>
      </c>
    </row>
    <row r="71965" spans="1:6" x14ac:dyDescent="0.3">
      <c r="A71965" s="1" t="s">
        <v>49170</v>
      </c>
      <c r="B71965" s="1" t="s">
        <v>48863</v>
      </c>
      <c r="C71965" s="2">
        <v>1</v>
      </c>
      <c r="D71965" s="2">
        <v>1</v>
      </c>
      <c r="E71965" s="2">
        <v>1</v>
      </c>
      <c r="F71965" s="2">
        <v>1</v>
      </c>
    </row>
    <row r="71966" spans="1:6" x14ac:dyDescent="0.3">
      <c r="A71966" s="1" t="s">
        <v>49171</v>
      </c>
      <c r="B71966" s="1" t="s">
        <v>48862</v>
      </c>
      <c r="C71966" s="2">
        <v>3.9719626168224297E-2</v>
      </c>
      <c r="D71966" s="2">
        <v>3.5087719298245612E-2</v>
      </c>
      <c r="E71966" s="2">
        <v>0.10344827586206896</v>
      </c>
      <c r="F71966" s="2">
        <v>4.0600667408231365E-2</v>
      </c>
    </row>
    <row r="71967" spans="1:6" x14ac:dyDescent="0.3">
      <c r="A71967" s="1" t="s">
        <v>49171</v>
      </c>
      <c r="B71967" s="1" t="s">
        <v>48863</v>
      </c>
      <c r="C71967" s="2">
        <v>0.15186915887850466</v>
      </c>
      <c r="D71967" s="2">
        <v>1.7543859649122806E-2</v>
      </c>
      <c r="E71967" s="2">
        <v>0</v>
      </c>
      <c r="F71967" s="2">
        <v>0.14516129032258066</v>
      </c>
    </row>
    <row r="71968" spans="1:6" x14ac:dyDescent="0.3">
      <c r="A71968" s="1" t="s">
        <v>49171</v>
      </c>
      <c r="B71968" s="1" t="s">
        <v>48866</v>
      </c>
      <c r="C71968" s="2">
        <v>0.80841121495327106</v>
      </c>
      <c r="D71968" s="2">
        <v>0.94736842105263153</v>
      </c>
      <c r="E71968" s="2">
        <v>0.89655172413793105</v>
      </c>
      <c r="F71968" s="2">
        <v>0.81423804226918794</v>
      </c>
    </row>
    <row r="71969" spans="1:6" x14ac:dyDescent="0.3">
      <c r="A71969" s="1" t="s">
        <v>49172</v>
      </c>
      <c r="B71969" s="1" t="s">
        <v>48866</v>
      </c>
      <c r="C71969" s="2">
        <v>1</v>
      </c>
      <c r="D71969" s="2">
        <v>1</v>
      </c>
      <c r="E71969" s="2">
        <v>1</v>
      </c>
      <c r="F71969" s="2">
        <v>1</v>
      </c>
    </row>
    <row r="71970" spans="1:6" x14ac:dyDescent="0.3">
      <c r="A71970" s="1" t="s">
        <v>49173</v>
      </c>
      <c r="B71970" s="1" t="s">
        <v>48866</v>
      </c>
      <c r="C71970" s="2">
        <v>1</v>
      </c>
      <c r="D71970" s="2">
        <v>1</v>
      </c>
      <c r="E71970" s="2">
        <v>1</v>
      </c>
      <c r="F71970" s="2">
        <v>1</v>
      </c>
    </row>
    <row r="71971" spans="1:6" x14ac:dyDescent="0.3">
      <c r="A71971" s="1" t="s">
        <v>49174</v>
      </c>
      <c r="B71971" s="1" t="s">
        <v>48858</v>
      </c>
      <c r="C71971" s="2">
        <v>1</v>
      </c>
      <c r="D71971" s="2">
        <v>1</v>
      </c>
      <c r="E71971" s="2">
        <v>1</v>
      </c>
      <c r="F71971" s="2">
        <v>1</v>
      </c>
    </row>
    <row r="71972" spans="1:6" x14ac:dyDescent="0.3">
      <c r="A71972" s="1" t="s">
        <v>49175</v>
      </c>
      <c r="B71972" s="1" t="s">
        <v>49176</v>
      </c>
      <c r="C71972" s="2">
        <v>0.24275184275184275</v>
      </c>
      <c r="D71972" s="2">
        <v>9.9009900990099011E-3</v>
      </c>
      <c r="E71972" s="2">
        <v>0</v>
      </c>
      <c r="F71972" s="2">
        <v>0.23163313055685542</v>
      </c>
    </row>
    <row r="71973" spans="1:6" x14ac:dyDescent="0.3">
      <c r="A71973" s="1" t="s">
        <v>49175</v>
      </c>
      <c r="B71973" s="1" t="s">
        <v>49177</v>
      </c>
      <c r="C71973" s="2">
        <v>3.3415233415233413E-2</v>
      </c>
      <c r="D71973" s="2">
        <v>9.9009900990099011E-3</v>
      </c>
      <c r="E71973" s="2">
        <v>0</v>
      </c>
      <c r="F71973" s="2">
        <v>3.2288254562470753E-2</v>
      </c>
    </row>
    <row r="71974" spans="1:6" x14ac:dyDescent="0.3">
      <c r="A71974" s="1" t="s">
        <v>49175</v>
      </c>
      <c r="B71974" s="1" t="s">
        <v>49178</v>
      </c>
      <c r="C71974" s="2">
        <v>8.255528255528255E-2</v>
      </c>
      <c r="D71974" s="2">
        <v>9.9009900990099011E-3</v>
      </c>
      <c r="E71974" s="2">
        <v>0</v>
      </c>
      <c r="F71974" s="2">
        <v>7.9082826392138511E-2</v>
      </c>
    </row>
    <row r="71975" spans="1:6" x14ac:dyDescent="0.3">
      <c r="A71975" s="1" t="s">
        <v>49175</v>
      </c>
      <c r="B71975" s="1" t="s">
        <v>49179</v>
      </c>
      <c r="C71975" s="2">
        <v>0.50810810810810814</v>
      </c>
      <c r="D71975" s="2">
        <v>0.10891089108910891</v>
      </c>
      <c r="E71975" s="2">
        <v>1</v>
      </c>
      <c r="F71975" s="2">
        <v>0.48947122133832477</v>
      </c>
    </row>
    <row r="71976" spans="1:6" x14ac:dyDescent="0.3">
      <c r="A71976" s="1" t="s">
        <v>49175</v>
      </c>
      <c r="B71976" s="1" t="s">
        <v>49180</v>
      </c>
      <c r="C71976" s="2">
        <v>0.13316953316953317</v>
      </c>
      <c r="D71976" s="2">
        <v>0.86138613861386137</v>
      </c>
      <c r="E71976" s="2">
        <v>0</v>
      </c>
      <c r="F71976" s="2">
        <v>0.16752456715021058</v>
      </c>
    </row>
    <row r="71977" spans="1:6" x14ac:dyDescent="0.3">
      <c r="A71977" s="1" t="s">
        <v>49181</v>
      </c>
      <c r="B71977" s="1" t="s">
        <v>49179</v>
      </c>
      <c r="C71977" s="2">
        <v>1</v>
      </c>
      <c r="D71977" s="2">
        <v>1</v>
      </c>
      <c r="E71977" s="2">
        <v>1</v>
      </c>
      <c r="F71977" s="2">
        <v>1</v>
      </c>
    </row>
    <row r="71978" spans="1:6" x14ac:dyDescent="0.3">
      <c r="A71978" s="1" t="s">
        <v>49182</v>
      </c>
      <c r="B71978" s="1" t="s">
        <v>49179</v>
      </c>
      <c r="C71978" s="2">
        <v>1</v>
      </c>
      <c r="D71978" s="2">
        <v>1</v>
      </c>
      <c r="E71978" s="2">
        <v>1</v>
      </c>
      <c r="F71978" s="2">
        <v>1</v>
      </c>
    </row>
    <row r="71979" spans="1:6" x14ac:dyDescent="0.3">
      <c r="A71979" s="1" t="s">
        <v>49183</v>
      </c>
      <c r="B71979" s="1" t="s">
        <v>49179</v>
      </c>
      <c r="C71979" s="2">
        <v>0.87835354649026098</v>
      </c>
      <c r="D71979" s="2">
        <v>0.87096774193548387</v>
      </c>
      <c r="E71979" s="2">
        <v>0.875</v>
      </c>
      <c r="F71979" s="2">
        <v>0.87825144508670516</v>
      </c>
    </row>
    <row r="71980" spans="1:6" x14ac:dyDescent="0.3">
      <c r="A71980" s="1" t="s">
        <v>49183</v>
      </c>
      <c r="B71980" s="1" t="s">
        <v>49184</v>
      </c>
      <c r="C71980" s="2">
        <v>3.5648658581403897E-2</v>
      </c>
      <c r="D71980" s="2">
        <v>3.2258064516129031E-2</v>
      </c>
      <c r="E71980" s="2">
        <v>0</v>
      </c>
      <c r="F71980" s="2">
        <v>3.5404624277456651E-2</v>
      </c>
    </row>
    <row r="71981" spans="1:6" x14ac:dyDescent="0.3">
      <c r="A71981" s="1" t="s">
        <v>49183</v>
      </c>
      <c r="B71981" s="1" t="s">
        <v>49185</v>
      </c>
      <c r="C71981" s="2">
        <v>8.5997794928335175E-2</v>
      </c>
      <c r="D71981" s="2">
        <v>9.6774193548387094E-2</v>
      </c>
      <c r="E71981" s="2">
        <v>0.125</v>
      </c>
      <c r="F71981" s="2">
        <v>8.6343930635838145E-2</v>
      </c>
    </row>
    <row r="71982" spans="1:6" x14ac:dyDescent="0.3">
      <c r="A71982" s="1" t="s">
        <v>49186</v>
      </c>
      <c r="B71982" s="1" t="s">
        <v>49179</v>
      </c>
      <c r="C71982" s="2">
        <v>0.47150781643973777</v>
      </c>
      <c r="D71982" s="2">
        <v>0.46666666666666667</v>
      </c>
      <c r="E71982" s="2">
        <v>0.18181818181818182</v>
      </c>
      <c r="F71982" s="2">
        <v>0.46983815595880335</v>
      </c>
    </row>
    <row r="71983" spans="1:6" x14ac:dyDescent="0.3">
      <c r="A71983" s="1" t="s">
        <v>49186</v>
      </c>
      <c r="B71983" s="1" t="s">
        <v>49184</v>
      </c>
      <c r="C71983" s="2">
        <v>0.50983358547655067</v>
      </c>
      <c r="D71983" s="2">
        <v>0.46666666666666667</v>
      </c>
      <c r="E71983" s="2">
        <v>0.81818181818181823</v>
      </c>
      <c r="F71983" s="2">
        <v>0.51054438450220696</v>
      </c>
    </row>
    <row r="71984" spans="1:6" x14ac:dyDescent="0.3">
      <c r="A71984" s="1" t="s">
        <v>49186</v>
      </c>
      <c r="B71984" s="1" t="s">
        <v>49187</v>
      </c>
      <c r="C71984" s="2">
        <v>0</v>
      </c>
      <c r="D71984" s="2">
        <v>4.4444444444444446E-2</v>
      </c>
      <c r="E71984" s="2">
        <v>0</v>
      </c>
      <c r="F71984" s="2">
        <v>9.8087297694948511E-4</v>
      </c>
    </row>
    <row r="71985" spans="1:6" x14ac:dyDescent="0.3">
      <c r="A71985" s="1" t="s">
        <v>49186</v>
      </c>
      <c r="B71985" s="1" t="s">
        <v>49188</v>
      </c>
      <c r="C71985" s="2">
        <v>1.8658598083711547E-2</v>
      </c>
      <c r="D71985" s="2">
        <v>2.2222222222222223E-2</v>
      </c>
      <c r="E71985" s="2">
        <v>0</v>
      </c>
      <c r="F71985" s="2">
        <v>1.8636586562040217E-2</v>
      </c>
    </row>
    <row r="71986" spans="1:6" x14ac:dyDescent="0.3">
      <c r="A71986" s="1" t="s">
        <v>49189</v>
      </c>
      <c r="B71986" s="1" t="s">
        <v>49190</v>
      </c>
      <c r="C71986" s="2">
        <v>0.17507958162801274</v>
      </c>
      <c r="D71986" s="2">
        <v>1.7241379310344827E-2</v>
      </c>
      <c r="E71986" s="2">
        <v>0</v>
      </c>
      <c r="F71986" s="2">
        <v>0.16545532278751604</v>
      </c>
    </row>
    <row r="71987" spans="1:6" x14ac:dyDescent="0.3">
      <c r="A71987" s="1" t="s">
        <v>49189</v>
      </c>
      <c r="B71987" s="1" t="s">
        <v>49191</v>
      </c>
      <c r="C71987" s="2">
        <v>0.1928149158708504</v>
      </c>
      <c r="D71987" s="2">
        <v>1.7241379310344827E-2</v>
      </c>
      <c r="E71987" s="2">
        <v>0.16666666666666666</v>
      </c>
      <c r="F71987" s="2">
        <v>0.18383924754168449</v>
      </c>
    </row>
    <row r="71988" spans="1:6" x14ac:dyDescent="0.3">
      <c r="A71988" s="1" t="s">
        <v>49189</v>
      </c>
      <c r="B71988" s="1" t="s">
        <v>49179</v>
      </c>
      <c r="C71988" s="2">
        <v>9.6407457935425198E-2</v>
      </c>
      <c r="D71988" s="2">
        <v>8.6206896551724137E-3</v>
      </c>
      <c r="E71988" s="2">
        <v>8.3333333333333329E-2</v>
      </c>
      <c r="F71988" s="2">
        <v>9.1919623770842243E-2</v>
      </c>
    </row>
    <row r="71989" spans="1:6" x14ac:dyDescent="0.3">
      <c r="A71989" s="1" t="s">
        <v>49189</v>
      </c>
      <c r="B71989" s="1" t="s">
        <v>49184</v>
      </c>
      <c r="C71989" s="2">
        <v>0.53296953160527516</v>
      </c>
      <c r="D71989" s="2">
        <v>0.93965517241379315</v>
      </c>
      <c r="E71989" s="2">
        <v>0.75</v>
      </c>
      <c r="F71989" s="2">
        <v>0.55536554082941425</v>
      </c>
    </row>
    <row r="71990" spans="1:6" x14ac:dyDescent="0.3">
      <c r="A71990" s="1" t="s">
        <v>49189</v>
      </c>
      <c r="B71990" s="1" t="s">
        <v>49192</v>
      </c>
      <c r="C71990" s="2">
        <v>0</v>
      </c>
      <c r="D71990" s="2">
        <v>1.7241379310344827E-2</v>
      </c>
      <c r="E71990" s="2">
        <v>0</v>
      </c>
      <c r="F71990" s="2">
        <v>8.5506626763574172E-4</v>
      </c>
    </row>
    <row r="71991" spans="1:6" x14ac:dyDescent="0.3">
      <c r="A71991" s="1" t="s">
        <v>49189</v>
      </c>
      <c r="B71991" s="1" t="s">
        <v>49178</v>
      </c>
      <c r="C71991" s="2">
        <v>2.7285129604365621E-3</v>
      </c>
      <c r="D71991" s="2">
        <v>0</v>
      </c>
      <c r="E71991" s="2">
        <v>0</v>
      </c>
      <c r="F71991" s="2">
        <v>2.5651988029072254E-3</v>
      </c>
    </row>
    <row r="71992" spans="1:6" x14ac:dyDescent="0.3">
      <c r="A71992" s="1" t="s">
        <v>49193</v>
      </c>
      <c r="B71992" s="1" t="s">
        <v>49184</v>
      </c>
      <c r="C71992" s="2">
        <v>0.48153846153846153</v>
      </c>
      <c r="D71992" s="2">
        <v>0.87755102040816324</v>
      </c>
      <c r="E71992" s="2">
        <v>0.75</v>
      </c>
      <c r="F71992" s="2">
        <v>0.49278965688712084</v>
      </c>
    </row>
    <row r="71993" spans="1:6" x14ac:dyDescent="0.3">
      <c r="A71993" s="1" t="s">
        <v>49193</v>
      </c>
      <c r="B71993" s="1" t="s">
        <v>49194</v>
      </c>
      <c r="C71993" s="2">
        <v>5.1282051282051282E-4</v>
      </c>
      <c r="D71993" s="2">
        <v>0</v>
      </c>
      <c r="E71993" s="2">
        <v>0</v>
      </c>
      <c r="F71993" s="2">
        <v>4.9726504226752855E-4</v>
      </c>
    </row>
    <row r="71994" spans="1:6" x14ac:dyDescent="0.3">
      <c r="A71994" s="1" t="s">
        <v>49193</v>
      </c>
      <c r="B71994" s="1" t="s">
        <v>49195</v>
      </c>
      <c r="C71994" s="2">
        <v>3.9487179487179488E-2</v>
      </c>
      <c r="D71994" s="2">
        <v>0</v>
      </c>
      <c r="E71994" s="2">
        <v>8.3333333333333329E-2</v>
      </c>
      <c r="F71994" s="2">
        <v>3.8786673296867233E-2</v>
      </c>
    </row>
    <row r="71995" spans="1:6" x14ac:dyDescent="0.3">
      <c r="A71995" s="1" t="s">
        <v>49193</v>
      </c>
      <c r="B71995" s="1" t="s">
        <v>49196</v>
      </c>
      <c r="C71995" s="2">
        <v>7.4871794871794878E-2</v>
      </c>
      <c r="D71995" s="2">
        <v>0</v>
      </c>
      <c r="E71995" s="2">
        <v>0.16666666666666666</v>
      </c>
      <c r="F71995" s="2">
        <v>7.3595226255594226E-2</v>
      </c>
    </row>
    <row r="71996" spans="1:6" x14ac:dyDescent="0.3">
      <c r="A71996" s="1" t="s">
        <v>49193</v>
      </c>
      <c r="B71996" s="1" t="s">
        <v>49185</v>
      </c>
      <c r="C71996" s="2">
        <v>0.3323076923076923</v>
      </c>
      <c r="D71996" s="2">
        <v>0.12244897959183673</v>
      </c>
      <c r="E71996" s="2">
        <v>0</v>
      </c>
      <c r="F71996" s="2">
        <v>0.32521133764296367</v>
      </c>
    </row>
    <row r="71997" spans="1:6" x14ac:dyDescent="0.3">
      <c r="A71997" s="1" t="s">
        <v>49193</v>
      </c>
      <c r="B71997" s="1" t="s">
        <v>49179</v>
      </c>
      <c r="C71997" s="2">
        <v>7.1282051282051284E-2</v>
      </c>
      <c r="D71997" s="2">
        <v>0</v>
      </c>
      <c r="E71997" s="2">
        <v>0</v>
      </c>
      <c r="F71997" s="2">
        <v>6.9119840875186481E-2</v>
      </c>
    </row>
    <row r="71998" spans="1:6" x14ac:dyDescent="0.3">
      <c r="A71998" s="1" t="s">
        <v>49197</v>
      </c>
      <c r="B71998" s="1" t="s">
        <v>49190</v>
      </c>
      <c r="C71998" s="2">
        <v>2.9010989010989009E-2</v>
      </c>
      <c r="D71998" s="2">
        <v>0</v>
      </c>
      <c r="E71998" s="2">
        <v>0</v>
      </c>
      <c r="F71998" s="2">
        <v>2.7836355967946015E-2</v>
      </c>
    </row>
    <row r="71999" spans="1:6" x14ac:dyDescent="0.3">
      <c r="A71999" s="1" t="s">
        <v>49197</v>
      </c>
      <c r="B71999" s="1" t="s">
        <v>49185</v>
      </c>
      <c r="C71999" s="2">
        <v>4.3516483516483517E-2</v>
      </c>
      <c r="D71999" s="2">
        <v>0</v>
      </c>
      <c r="E71999" s="2">
        <v>0</v>
      </c>
      <c r="F71999" s="2">
        <v>4.1754533951919019E-2</v>
      </c>
    </row>
    <row r="72000" spans="1:6" x14ac:dyDescent="0.3">
      <c r="A72000" s="1" t="s">
        <v>49197</v>
      </c>
      <c r="B72000" s="1" t="s">
        <v>49195</v>
      </c>
      <c r="C72000" s="2">
        <v>0.64</v>
      </c>
      <c r="D72000" s="2">
        <v>0.44</v>
      </c>
      <c r="E72000" s="2">
        <v>0.52380952380952384</v>
      </c>
      <c r="F72000" s="2">
        <v>0.63264445381695489</v>
      </c>
    </row>
    <row r="72001" spans="1:6" x14ac:dyDescent="0.3">
      <c r="A72001" s="1" t="s">
        <v>49197</v>
      </c>
      <c r="B72001" s="1" t="s">
        <v>49159</v>
      </c>
      <c r="C72001" s="2">
        <v>3.9120879120879123E-2</v>
      </c>
      <c r="D72001" s="2">
        <v>0.04</v>
      </c>
      <c r="E72001" s="2">
        <v>0</v>
      </c>
      <c r="F72001" s="2">
        <v>3.8802193167439901E-2</v>
      </c>
    </row>
    <row r="72002" spans="1:6" x14ac:dyDescent="0.3">
      <c r="A72002" s="1" t="s">
        <v>49197</v>
      </c>
      <c r="B72002" s="1" t="s">
        <v>49184</v>
      </c>
      <c r="C72002" s="2">
        <v>0.1156043956043956</v>
      </c>
      <c r="D72002" s="2">
        <v>0.42666666666666664</v>
      </c>
      <c r="E72002" s="2">
        <v>0.42857142857142855</v>
      </c>
      <c r="F72002" s="2">
        <v>0.1282159426402362</v>
      </c>
    </row>
    <row r="72003" spans="1:6" x14ac:dyDescent="0.3">
      <c r="A72003" s="1" t="s">
        <v>49197</v>
      </c>
      <c r="B72003" s="1" t="s">
        <v>49196</v>
      </c>
      <c r="C72003" s="2">
        <v>0.13274725274725274</v>
      </c>
      <c r="D72003" s="2">
        <v>9.3333333333333338E-2</v>
      </c>
      <c r="E72003" s="2">
        <v>4.7619047619047616E-2</v>
      </c>
      <c r="F72003" s="2">
        <v>0.130746520455504</v>
      </c>
    </row>
    <row r="72004" spans="1:6" x14ac:dyDescent="0.3">
      <c r="A72004" s="1" t="s">
        <v>49198</v>
      </c>
      <c r="B72004" s="1" t="s">
        <v>49199</v>
      </c>
      <c r="C72004" s="2">
        <v>0.89897352782279849</v>
      </c>
      <c r="D72004" s="2">
        <v>0.90476190476190477</v>
      </c>
      <c r="E72004" s="2">
        <v>0.59090909090909094</v>
      </c>
      <c r="F72004" s="2">
        <v>0.8955613577023499</v>
      </c>
    </row>
    <row r="72005" spans="1:6" x14ac:dyDescent="0.3">
      <c r="A72005" s="1" t="s">
        <v>49198</v>
      </c>
      <c r="B72005" s="1" t="s">
        <v>49200</v>
      </c>
      <c r="C72005" s="2">
        <v>1.7828200972447326E-2</v>
      </c>
      <c r="D72005" s="2">
        <v>4.7619047619047616E-2</v>
      </c>
      <c r="E72005" s="2">
        <v>0</v>
      </c>
      <c r="F72005" s="2">
        <v>1.8276762402088774E-2</v>
      </c>
    </row>
    <row r="72006" spans="1:6" x14ac:dyDescent="0.3">
      <c r="A72006" s="1" t="s">
        <v>49198</v>
      </c>
      <c r="B72006" s="1" t="s">
        <v>49201</v>
      </c>
      <c r="C72006" s="2">
        <v>8.319827120475419E-2</v>
      </c>
      <c r="D72006" s="2">
        <v>4.7619047619047616E-2</v>
      </c>
      <c r="E72006" s="2">
        <v>0.40909090909090912</v>
      </c>
      <c r="F72006" s="2">
        <v>8.6161879895561358E-2</v>
      </c>
    </row>
    <row r="72007" spans="1:6" x14ac:dyDescent="0.3">
      <c r="A72007" s="1" t="s">
        <v>49202</v>
      </c>
      <c r="B72007" s="1" t="s">
        <v>49199</v>
      </c>
      <c r="C72007" s="2">
        <v>1</v>
      </c>
      <c r="D72007" s="2">
        <v>1</v>
      </c>
      <c r="E72007" s="2">
        <v>1</v>
      </c>
      <c r="F72007" s="2">
        <v>1</v>
      </c>
    </row>
    <row r="72008" spans="1:6" x14ac:dyDescent="0.3">
      <c r="A72008" s="1" t="s">
        <v>49203</v>
      </c>
      <c r="B72008" s="1" t="s">
        <v>49199</v>
      </c>
      <c r="C72008" s="2">
        <v>1</v>
      </c>
      <c r="D72008" s="2">
        <v>1</v>
      </c>
      <c r="E72008" s="2">
        <v>1</v>
      </c>
      <c r="F72008" s="2">
        <v>1</v>
      </c>
    </row>
    <row r="72009" spans="1:6" x14ac:dyDescent="0.3">
      <c r="A72009" s="1" t="s">
        <v>49204</v>
      </c>
      <c r="B72009" s="1" t="s">
        <v>49199</v>
      </c>
      <c r="C72009" s="2">
        <v>1</v>
      </c>
      <c r="D72009" s="2">
        <v>1</v>
      </c>
      <c r="E72009" s="2">
        <v>1</v>
      </c>
      <c r="F72009" s="2">
        <v>1</v>
      </c>
    </row>
    <row r="72010" spans="1:6" x14ac:dyDescent="0.3">
      <c r="A72010" s="1" t="s">
        <v>49205</v>
      </c>
      <c r="B72010" s="1" t="s">
        <v>49199</v>
      </c>
      <c r="C72010" s="2">
        <v>1</v>
      </c>
      <c r="D72010" s="2">
        <v>1</v>
      </c>
      <c r="E72010" s="2">
        <v>1</v>
      </c>
      <c r="F72010" s="2">
        <v>1</v>
      </c>
    </row>
    <row r="72011" spans="1:6" x14ac:dyDescent="0.3">
      <c r="A72011" s="1" t="s">
        <v>49206</v>
      </c>
      <c r="B72011" s="1" t="s">
        <v>49199</v>
      </c>
      <c r="C72011" s="2">
        <v>0.33898305084745761</v>
      </c>
      <c r="D72011" s="2">
        <v>0.35238095238095241</v>
      </c>
      <c r="E72011" s="2">
        <v>0.72727272727272729</v>
      </c>
      <c r="F72011" s="2">
        <v>0.34602207841644461</v>
      </c>
    </row>
    <row r="72012" spans="1:6" x14ac:dyDescent="0.3">
      <c r="A72012" s="1" t="s">
        <v>49206</v>
      </c>
      <c r="B72012" s="1" t="s">
        <v>49207</v>
      </c>
      <c r="C72012" s="2">
        <v>5.6497175141242938E-3</v>
      </c>
      <c r="D72012" s="2">
        <v>9.5238095238095229E-3</v>
      </c>
      <c r="E72012" s="2">
        <v>0</v>
      </c>
      <c r="F72012" s="2">
        <v>5.7099352874000761E-3</v>
      </c>
    </row>
    <row r="72013" spans="1:6" x14ac:dyDescent="0.3">
      <c r="A72013" s="1" t="s">
        <v>49206</v>
      </c>
      <c r="B72013" s="1" t="s">
        <v>49200</v>
      </c>
      <c r="C72013" s="2">
        <v>6.4568200161420498E-3</v>
      </c>
      <c r="D72013" s="2">
        <v>2.8571428571428571E-2</v>
      </c>
      <c r="E72013" s="2">
        <v>0</v>
      </c>
      <c r="F72013" s="2">
        <v>7.2325846973734301E-3</v>
      </c>
    </row>
    <row r="72014" spans="1:6" x14ac:dyDescent="0.3">
      <c r="A72014" s="1" t="s">
        <v>49206</v>
      </c>
      <c r="B72014" s="1" t="s">
        <v>49208</v>
      </c>
      <c r="C72014" s="2">
        <v>0.64891041162227603</v>
      </c>
      <c r="D72014" s="2">
        <v>0.60952380952380947</v>
      </c>
      <c r="E72014" s="2">
        <v>0.27272727272727271</v>
      </c>
      <c r="F72014" s="2">
        <v>0.64103540159878192</v>
      </c>
    </row>
    <row r="72015" spans="1:6" x14ac:dyDescent="0.3">
      <c r="A72015" s="1" t="s">
        <v>49209</v>
      </c>
      <c r="B72015" s="1" t="s">
        <v>49210</v>
      </c>
      <c r="C72015" s="2">
        <v>1.7453798767967144E-2</v>
      </c>
      <c r="D72015" s="2">
        <v>0</v>
      </c>
      <c r="E72015" s="2">
        <v>0</v>
      </c>
      <c r="F72015" s="2">
        <v>1.5625E-2</v>
      </c>
    </row>
    <row r="72016" spans="1:6" x14ac:dyDescent="0.3">
      <c r="A72016" s="1" t="s">
        <v>49209</v>
      </c>
      <c r="B72016" s="1" t="s">
        <v>49211</v>
      </c>
      <c r="C72016" s="2">
        <v>0.15605749486652978</v>
      </c>
      <c r="D72016" s="2">
        <v>5.2631578947368418E-2</v>
      </c>
      <c r="E72016" s="2">
        <v>0</v>
      </c>
      <c r="F72016" s="2">
        <v>0.14246323529411764</v>
      </c>
    </row>
    <row r="72017" spans="1:6" x14ac:dyDescent="0.3">
      <c r="A72017" s="1" t="s">
        <v>49209</v>
      </c>
      <c r="B72017" s="1" t="s">
        <v>49212</v>
      </c>
      <c r="C72017" s="2">
        <v>8.8295687885010271E-2</v>
      </c>
      <c r="D72017" s="2">
        <v>0.17543859649122806</v>
      </c>
      <c r="E72017" s="2">
        <v>0</v>
      </c>
      <c r="F72017" s="2">
        <v>8.8235294117647065E-2</v>
      </c>
    </row>
    <row r="72018" spans="1:6" x14ac:dyDescent="0.3">
      <c r="A72018" s="1" t="s">
        <v>49209</v>
      </c>
      <c r="B72018" s="1" t="s">
        <v>49213</v>
      </c>
      <c r="C72018" s="2">
        <v>0.35318275154004108</v>
      </c>
      <c r="D72018" s="2">
        <v>0.43859649122807015</v>
      </c>
      <c r="E72018" s="2">
        <v>3.5087719298245612E-2</v>
      </c>
      <c r="F72018" s="2">
        <v>0.34099264705882354</v>
      </c>
    </row>
    <row r="72019" spans="1:6" x14ac:dyDescent="0.3">
      <c r="A72019" s="1" t="s">
        <v>49209</v>
      </c>
      <c r="B72019" s="1" t="s">
        <v>49207</v>
      </c>
      <c r="C72019" s="2">
        <v>0.38501026694045176</v>
      </c>
      <c r="D72019" s="2">
        <v>0.33333333333333331</v>
      </c>
      <c r="E72019" s="2">
        <v>0.96491228070175439</v>
      </c>
      <c r="F72019" s="2">
        <v>0.41268382352941174</v>
      </c>
    </row>
    <row r="72020" spans="1:6" x14ac:dyDescent="0.3">
      <c r="A72020" s="1" t="s">
        <v>49214</v>
      </c>
      <c r="B72020" s="1" t="s">
        <v>49200</v>
      </c>
      <c r="C72020" s="2">
        <v>0.18335089567966281</v>
      </c>
      <c r="D72020" s="2">
        <v>0.13432835820895522</v>
      </c>
      <c r="E72020" s="2">
        <v>0.14285714285714285</v>
      </c>
      <c r="F72020" s="2">
        <v>0.18140474987367358</v>
      </c>
    </row>
    <row r="72021" spans="1:6" x14ac:dyDescent="0.3">
      <c r="A72021" s="1" t="s">
        <v>49214</v>
      </c>
      <c r="B72021" s="1" t="s">
        <v>49215</v>
      </c>
      <c r="C72021" s="2">
        <v>9.0094836670179132E-2</v>
      </c>
      <c r="D72021" s="2">
        <v>0.16417910447761194</v>
      </c>
      <c r="E72021" s="2">
        <v>0.35714285714285715</v>
      </c>
      <c r="F72021" s="2">
        <v>9.4492167761495702E-2</v>
      </c>
    </row>
    <row r="72022" spans="1:6" x14ac:dyDescent="0.3">
      <c r="A72022" s="1" t="s">
        <v>49214</v>
      </c>
      <c r="B72022" s="1" t="s">
        <v>49216</v>
      </c>
      <c r="C72022" s="2">
        <v>6.1116965226554271E-2</v>
      </c>
      <c r="D72022" s="2">
        <v>5.9701492537313432E-2</v>
      </c>
      <c r="E72022" s="2">
        <v>0</v>
      </c>
      <c r="F72022" s="2">
        <v>6.0636685194542697E-2</v>
      </c>
    </row>
    <row r="72023" spans="1:6" x14ac:dyDescent="0.3">
      <c r="A72023" s="1" t="s">
        <v>49214</v>
      </c>
      <c r="B72023" s="1" t="s">
        <v>49217</v>
      </c>
      <c r="C72023" s="2">
        <v>0.4589041095890411</v>
      </c>
      <c r="D72023" s="2">
        <v>0.43283582089552236</v>
      </c>
      <c r="E72023" s="2">
        <v>0</v>
      </c>
      <c r="F72023" s="2">
        <v>0.45477513895907024</v>
      </c>
    </row>
    <row r="72024" spans="1:6" x14ac:dyDescent="0.3">
      <c r="A72024" s="1" t="s">
        <v>49214</v>
      </c>
      <c r="B72024" s="1" t="s">
        <v>49218</v>
      </c>
      <c r="C72024" s="2">
        <v>1.8967334035827187E-2</v>
      </c>
      <c r="D72024" s="2">
        <v>0</v>
      </c>
      <c r="E72024" s="2">
        <v>0</v>
      </c>
      <c r="F72024" s="2">
        <v>1.8191005558362811E-2</v>
      </c>
    </row>
    <row r="72025" spans="1:6" x14ac:dyDescent="0.3">
      <c r="A72025" s="1" t="s">
        <v>49214</v>
      </c>
      <c r="B72025" s="1" t="s">
        <v>49199</v>
      </c>
      <c r="C72025" s="2">
        <v>0.15806111696522657</v>
      </c>
      <c r="D72025" s="2">
        <v>0.14925373134328357</v>
      </c>
      <c r="E72025" s="2">
        <v>0.5</v>
      </c>
      <c r="F72025" s="2">
        <v>0.16018191005558363</v>
      </c>
    </row>
    <row r="72026" spans="1:6" x14ac:dyDescent="0.3">
      <c r="A72026" s="1" t="s">
        <v>49214</v>
      </c>
      <c r="B72026" s="1" t="s">
        <v>49208</v>
      </c>
      <c r="C72026" s="2">
        <v>2.4236037934668071E-2</v>
      </c>
      <c r="D72026" s="2">
        <v>2.9850746268656716E-2</v>
      </c>
      <c r="E72026" s="2">
        <v>0</v>
      </c>
      <c r="F72026" s="2">
        <v>2.425467407781708E-2</v>
      </c>
    </row>
    <row r="72027" spans="1:6" x14ac:dyDescent="0.3">
      <c r="A72027" s="1" t="s">
        <v>49214</v>
      </c>
      <c r="B72027" s="1" t="s">
        <v>49207</v>
      </c>
      <c r="C72027" s="2">
        <v>4.7418335089567968E-3</v>
      </c>
      <c r="D72027" s="2">
        <v>2.9850746268656716E-2</v>
      </c>
      <c r="E72027" s="2">
        <v>0</v>
      </c>
      <c r="F72027" s="2">
        <v>5.5583628094997475E-3</v>
      </c>
    </row>
    <row r="72028" spans="1:6" x14ac:dyDescent="0.3">
      <c r="A72028" s="1" t="s">
        <v>49214</v>
      </c>
      <c r="B72028" s="1" t="s">
        <v>49210</v>
      </c>
      <c r="C72028" s="2">
        <v>5.2687038988408848E-4</v>
      </c>
      <c r="D72028" s="2">
        <v>0</v>
      </c>
      <c r="E72028" s="2">
        <v>0</v>
      </c>
      <c r="F72028" s="2">
        <v>5.0530570995452253E-4</v>
      </c>
    </row>
    <row r="72029" spans="1:6" x14ac:dyDescent="0.3">
      <c r="A72029" s="1" t="s">
        <v>49219</v>
      </c>
      <c r="B72029" s="1" t="s">
        <v>49220</v>
      </c>
      <c r="C72029" s="2">
        <v>0.91166077738515905</v>
      </c>
      <c r="D72029" s="2">
        <v>0.96078431372549022</v>
      </c>
      <c r="E72029" s="2">
        <v>0.92592592592592593</v>
      </c>
      <c r="F72029" s="2">
        <v>0.91593973037272003</v>
      </c>
    </row>
    <row r="72030" spans="1:6" x14ac:dyDescent="0.3">
      <c r="A72030" s="1" t="s">
        <v>49219</v>
      </c>
      <c r="B72030" s="1" t="s">
        <v>49215</v>
      </c>
      <c r="C72030" s="2">
        <v>8.8339222614840993E-2</v>
      </c>
      <c r="D72030" s="2">
        <v>3.9215686274509803E-2</v>
      </c>
      <c r="E72030" s="2">
        <v>7.407407407407407E-2</v>
      </c>
      <c r="F72030" s="2">
        <v>8.4060269627279943E-2</v>
      </c>
    </row>
    <row r="72031" spans="1:6" x14ac:dyDescent="0.3">
      <c r="A72031" s="1" t="s">
        <v>49221</v>
      </c>
      <c r="B72031" s="1" t="s">
        <v>49222</v>
      </c>
      <c r="C72031" s="2">
        <v>1.226241569589209E-3</v>
      </c>
      <c r="D72031" s="2">
        <v>0</v>
      </c>
      <c r="E72031" s="2">
        <v>0</v>
      </c>
      <c r="F72031" s="2">
        <v>1.1834319526627219E-3</v>
      </c>
    </row>
    <row r="72032" spans="1:6" x14ac:dyDescent="0.3">
      <c r="A72032" s="1" t="s">
        <v>49221</v>
      </c>
      <c r="B72032" s="1" t="s">
        <v>49201</v>
      </c>
      <c r="C72032" s="2">
        <v>0.14408338442673208</v>
      </c>
      <c r="D72032" s="2">
        <v>0.10344827586206896</v>
      </c>
      <c r="E72032" s="2">
        <v>0</v>
      </c>
      <c r="F72032" s="2">
        <v>0.142603550295858</v>
      </c>
    </row>
    <row r="72033" spans="1:6" x14ac:dyDescent="0.3">
      <c r="A72033" s="1" t="s">
        <v>49221</v>
      </c>
      <c r="B72033" s="1" t="s">
        <v>49223</v>
      </c>
      <c r="C72033" s="2">
        <v>0.25567136725935008</v>
      </c>
      <c r="D72033" s="2">
        <v>0.10344827586206896</v>
      </c>
      <c r="E72033" s="2">
        <v>0</v>
      </c>
      <c r="F72033" s="2">
        <v>0.25029585798816567</v>
      </c>
    </row>
    <row r="72034" spans="1:6" x14ac:dyDescent="0.3">
      <c r="A72034" s="1" t="s">
        <v>49221</v>
      </c>
      <c r="B72034" s="1" t="s">
        <v>49199</v>
      </c>
      <c r="C72034" s="2">
        <v>3.6787247087676271E-2</v>
      </c>
      <c r="D72034" s="2">
        <v>3.4482758620689655E-2</v>
      </c>
      <c r="E72034" s="2">
        <v>1</v>
      </c>
      <c r="F72034" s="2">
        <v>3.7278106508875739E-2</v>
      </c>
    </row>
    <row r="72035" spans="1:6" x14ac:dyDescent="0.3">
      <c r="A72035" s="1" t="s">
        <v>49221</v>
      </c>
      <c r="B72035" s="1" t="s">
        <v>49200</v>
      </c>
      <c r="C72035" s="2">
        <v>0.10423053341508277</v>
      </c>
      <c r="D72035" s="2">
        <v>5.1724137931034482E-2</v>
      </c>
      <c r="E72035" s="2">
        <v>0</v>
      </c>
      <c r="F72035" s="2">
        <v>0.10236686390532544</v>
      </c>
    </row>
    <row r="72036" spans="1:6" x14ac:dyDescent="0.3">
      <c r="A72036" s="1" t="s">
        <v>49221</v>
      </c>
      <c r="B72036" s="1" t="s">
        <v>49216</v>
      </c>
      <c r="C72036" s="2">
        <v>0.39975475168608215</v>
      </c>
      <c r="D72036" s="2">
        <v>0.65517241379310343</v>
      </c>
      <c r="E72036" s="2">
        <v>0</v>
      </c>
      <c r="F72036" s="2">
        <v>0.40828402366863903</v>
      </c>
    </row>
    <row r="72037" spans="1:6" x14ac:dyDescent="0.3">
      <c r="A72037" s="1" t="s">
        <v>49221</v>
      </c>
      <c r="B72037" s="1" t="s">
        <v>49224</v>
      </c>
      <c r="C72037" s="2">
        <v>5.8246474555487433E-2</v>
      </c>
      <c r="D72037" s="2">
        <v>5.1724137931034482E-2</v>
      </c>
      <c r="E72037" s="2">
        <v>0</v>
      </c>
      <c r="F72037" s="2">
        <v>5.7988165680473373E-2</v>
      </c>
    </row>
    <row r="72038" spans="1:6" x14ac:dyDescent="0.3">
      <c r="A72038" s="1" t="s">
        <v>49225</v>
      </c>
      <c r="B72038" s="1" t="s">
        <v>49224</v>
      </c>
      <c r="C72038" s="2">
        <v>0.34464148033924441</v>
      </c>
      <c r="D72038" s="2">
        <v>0.52857142857142858</v>
      </c>
      <c r="E72038" s="2">
        <v>0</v>
      </c>
      <c r="F72038" s="2">
        <v>0.35072463768115941</v>
      </c>
    </row>
    <row r="72039" spans="1:6" x14ac:dyDescent="0.3">
      <c r="A72039" s="1" t="s">
        <v>49225</v>
      </c>
      <c r="B72039" s="1" t="s">
        <v>49226</v>
      </c>
      <c r="C72039" s="2">
        <v>0.65535851966075553</v>
      </c>
      <c r="D72039" s="2">
        <v>0.47142857142857142</v>
      </c>
      <c r="E72039" s="2">
        <v>1</v>
      </c>
      <c r="F72039" s="2">
        <v>0.64927536231884053</v>
      </c>
    </row>
    <row r="72040" spans="1:6" x14ac:dyDescent="0.3">
      <c r="A72040" s="1" t="s">
        <v>49227</v>
      </c>
      <c r="B72040" s="1" t="s">
        <v>49220</v>
      </c>
      <c r="C72040" s="2">
        <v>1</v>
      </c>
      <c r="D72040" s="2">
        <v>1</v>
      </c>
      <c r="E72040" s="2">
        <v>1</v>
      </c>
      <c r="F72040" s="2">
        <v>1</v>
      </c>
    </row>
    <row r="72041" spans="1:6" x14ac:dyDescent="0.3">
      <c r="A72041" s="1" t="s">
        <v>49228</v>
      </c>
      <c r="B72041" s="1" t="s">
        <v>49220</v>
      </c>
      <c r="C72041" s="2">
        <v>0</v>
      </c>
      <c r="D72041" s="2">
        <v>1</v>
      </c>
      <c r="E72041" s="2">
        <v>0</v>
      </c>
      <c r="F72041" s="2">
        <v>1</v>
      </c>
    </row>
    <row r="72042" spans="1:6" x14ac:dyDescent="0.3">
      <c r="A72042" s="1" t="s">
        <v>49229</v>
      </c>
      <c r="B72042" s="1" t="s">
        <v>49230</v>
      </c>
      <c r="C72042" s="2">
        <v>0.80919003115264798</v>
      </c>
      <c r="D72042" s="2">
        <v>0.76923076923076927</v>
      </c>
      <c r="E72042" s="2">
        <v>0</v>
      </c>
      <c r="F72042" s="2">
        <v>0.80839694656488548</v>
      </c>
    </row>
    <row r="72043" spans="1:6" x14ac:dyDescent="0.3">
      <c r="A72043" s="1" t="s">
        <v>49229</v>
      </c>
      <c r="B72043" s="1" t="s">
        <v>49231</v>
      </c>
      <c r="C72043" s="2">
        <v>0.19080996884735202</v>
      </c>
      <c r="D72043" s="2">
        <v>0.23076923076923078</v>
      </c>
      <c r="E72043" s="2">
        <v>0</v>
      </c>
      <c r="F72043" s="2">
        <v>0.1916030534351145</v>
      </c>
    </row>
    <row r="72044" spans="1:6" x14ac:dyDescent="0.3">
      <c r="A72044" s="1" t="s">
        <v>49232</v>
      </c>
      <c r="B72044" s="1" t="s">
        <v>49233</v>
      </c>
      <c r="C72044" s="2">
        <v>0.37159090909090908</v>
      </c>
      <c r="D72044" s="2">
        <v>0.41666666666666669</v>
      </c>
      <c r="E72044" s="2">
        <v>0</v>
      </c>
      <c r="F72044" s="2">
        <v>0.37219730941704038</v>
      </c>
    </row>
    <row r="72045" spans="1:6" x14ac:dyDescent="0.3">
      <c r="A72045" s="1" t="s">
        <v>49232</v>
      </c>
      <c r="B72045" s="1" t="s">
        <v>49230</v>
      </c>
      <c r="C72045" s="2">
        <v>0.62840909090909092</v>
      </c>
      <c r="D72045" s="2">
        <v>0.58333333333333337</v>
      </c>
      <c r="E72045" s="2">
        <v>0</v>
      </c>
      <c r="F72045" s="2">
        <v>0.62780269058295968</v>
      </c>
    </row>
    <row r="72046" spans="1:6" x14ac:dyDescent="0.3">
      <c r="A72046" s="1" t="s">
        <v>49234</v>
      </c>
      <c r="B72046" s="1" t="s">
        <v>49230</v>
      </c>
      <c r="C72046" s="2">
        <v>0.22989130434782609</v>
      </c>
      <c r="D72046" s="2">
        <v>0.25</v>
      </c>
      <c r="E72046" s="2">
        <v>0</v>
      </c>
      <c r="F72046" s="2">
        <v>0.22981700753498385</v>
      </c>
    </row>
    <row r="72047" spans="1:6" x14ac:dyDescent="0.3">
      <c r="A72047" s="1" t="s">
        <v>49234</v>
      </c>
      <c r="B72047" s="1" t="s">
        <v>49235</v>
      </c>
      <c r="C72047" s="2">
        <v>5.4347826086956522E-4</v>
      </c>
      <c r="D72047" s="2">
        <v>0</v>
      </c>
      <c r="E72047" s="2">
        <v>0</v>
      </c>
      <c r="F72047" s="2">
        <v>5.3821313240043052E-4</v>
      </c>
    </row>
    <row r="72048" spans="1:6" x14ac:dyDescent="0.3">
      <c r="A72048" s="1" t="s">
        <v>49234</v>
      </c>
      <c r="B72048" s="1" t="s">
        <v>49236</v>
      </c>
      <c r="C72048" s="2">
        <v>0.76956521739130435</v>
      </c>
      <c r="D72048" s="2">
        <v>0.75</v>
      </c>
      <c r="E72048" s="2">
        <v>1</v>
      </c>
      <c r="F72048" s="2">
        <v>0.76964477933261577</v>
      </c>
    </row>
    <row r="72049" spans="1:6" x14ac:dyDescent="0.3">
      <c r="A72049" s="1" t="s">
        <v>49237</v>
      </c>
      <c r="B72049" s="1" t="s">
        <v>49238</v>
      </c>
      <c r="C72049" s="2">
        <v>4.1819132253005748E-3</v>
      </c>
      <c r="D72049" s="2">
        <v>0</v>
      </c>
      <c r="E72049" s="2">
        <v>0</v>
      </c>
      <c r="F72049" s="2">
        <v>3.9428289797930017E-3</v>
      </c>
    </row>
    <row r="72050" spans="1:6" x14ac:dyDescent="0.3">
      <c r="A72050" s="1" t="s">
        <v>49237</v>
      </c>
      <c r="B72050" s="1" t="s">
        <v>49236</v>
      </c>
      <c r="C72050" s="2">
        <v>0.22477783585990591</v>
      </c>
      <c r="D72050" s="2">
        <v>1.0526315789473684E-2</v>
      </c>
      <c r="E72050" s="2">
        <v>4.7619047619047616E-2</v>
      </c>
      <c r="F72050" s="2">
        <v>0.21291276490882208</v>
      </c>
    </row>
    <row r="72051" spans="1:6" x14ac:dyDescent="0.3">
      <c r="A72051" s="1" t="s">
        <v>49237</v>
      </c>
      <c r="B72051" s="1" t="s">
        <v>49239</v>
      </c>
      <c r="C72051" s="2">
        <v>0.76947203345530579</v>
      </c>
      <c r="D72051" s="2">
        <v>0.98947368421052628</v>
      </c>
      <c r="E72051" s="2">
        <v>0.95238095238095233</v>
      </c>
      <c r="F72051" s="2">
        <v>0.78166584524396254</v>
      </c>
    </row>
    <row r="72052" spans="1:6" x14ac:dyDescent="0.3">
      <c r="A72052" s="1" t="s">
        <v>49237</v>
      </c>
      <c r="B72052" s="1" t="s">
        <v>49240</v>
      </c>
      <c r="C72052" s="2">
        <v>1.5682174594877157E-3</v>
      </c>
      <c r="D72052" s="2">
        <v>0</v>
      </c>
      <c r="E72052" s="2">
        <v>0</v>
      </c>
      <c r="F72052" s="2">
        <v>1.4785608674223755E-3</v>
      </c>
    </row>
    <row r="72053" spans="1:6" x14ac:dyDescent="0.3">
      <c r="A72053" s="1" t="s">
        <v>49241</v>
      </c>
      <c r="B72053" s="1" t="s">
        <v>49236</v>
      </c>
      <c r="C72053" s="2">
        <v>1</v>
      </c>
      <c r="D72053" s="2">
        <v>1</v>
      </c>
      <c r="E72053" s="2">
        <v>1</v>
      </c>
      <c r="F72053" s="2">
        <v>1</v>
      </c>
    </row>
    <row r="72054" spans="1:6" x14ac:dyDescent="0.3">
      <c r="A72054" s="1" t="s">
        <v>49242</v>
      </c>
      <c r="B72054" s="1" t="s">
        <v>49239</v>
      </c>
      <c r="C72054" s="2">
        <v>6.7613914747672713E-2</v>
      </c>
      <c r="D72054" s="2">
        <v>5.0420168067226892E-2</v>
      </c>
      <c r="E72054" s="2">
        <v>0</v>
      </c>
      <c r="F72054" s="2">
        <v>6.1417322834645668E-2</v>
      </c>
    </row>
    <row r="72055" spans="1:6" x14ac:dyDescent="0.3">
      <c r="A72055" s="1" t="s">
        <v>49242</v>
      </c>
      <c r="B72055" s="1" t="s">
        <v>49238</v>
      </c>
      <c r="C72055" s="2">
        <v>0.93238608525232725</v>
      </c>
      <c r="D72055" s="2">
        <v>0.94957983193277307</v>
      </c>
      <c r="E72055" s="2">
        <v>1</v>
      </c>
      <c r="F72055" s="2">
        <v>0.93858267716535437</v>
      </c>
    </row>
    <row r="72056" spans="1:6" x14ac:dyDescent="0.3">
      <c r="A72056" s="1" t="s">
        <v>49243</v>
      </c>
      <c r="B72056" s="1" t="s">
        <v>49230</v>
      </c>
      <c r="C72056" s="2">
        <v>0.31646932185145316</v>
      </c>
      <c r="D72056" s="2">
        <v>0.40909090909090912</v>
      </c>
      <c r="E72056" s="2">
        <v>1</v>
      </c>
      <c r="F72056" s="2">
        <v>0.31864046733935208</v>
      </c>
    </row>
    <row r="72057" spans="1:6" x14ac:dyDescent="0.3">
      <c r="A72057" s="1" t="s">
        <v>49243</v>
      </c>
      <c r="B72057" s="1" t="s">
        <v>49236</v>
      </c>
      <c r="C72057" s="2">
        <v>1.6684607104413347E-2</v>
      </c>
      <c r="D72057" s="2">
        <v>4.5454545454545456E-2</v>
      </c>
      <c r="E72057" s="2">
        <v>0</v>
      </c>
      <c r="F72057" s="2">
        <v>1.6994158258098777E-2</v>
      </c>
    </row>
    <row r="72058" spans="1:6" x14ac:dyDescent="0.3">
      <c r="A72058" s="1" t="s">
        <v>49243</v>
      </c>
      <c r="B72058" s="1" t="s">
        <v>49239</v>
      </c>
      <c r="C72058" s="2">
        <v>0.62701829924650165</v>
      </c>
      <c r="D72058" s="2">
        <v>0.45454545454545453</v>
      </c>
      <c r="E72058" s="2">
        <v>0</v>
      </c>
      <c r="F72058" s="2">
        <v>0.62400424853956449</v>
      </c>
    </row>
    <row r="72059" spans="1:6" x14ac:dyDescent="0.3">
      <c r="A72059" s="1" t="s">
        <v>49243</v>
      </c>
      <c r="B72059" s="1" t="s">
        <v>49238</v>
      </c>
      <c r="C72059" s="2">
        <v>3.9827771797631861E-2</v>
      </c>
      <c r="D72059" s="2">
        <v>9.0909090909090912E-2</v>
      </c>
      <c r="E72059" s="2">
        <v>0</v>
      </c>
      <c r="F72059" s="2">
        <v>4.0361125862984598E-2</v>
      </c>
    </row>
    <row r="72060" spans="1:6" x14ac:dyDescent="0.3">
      <c r="A72060" s="1" t="s">
        <v>49244</v>
      </c>
      <c r="B72060" s="1" t="s">
        <v>49245</v>
      </c>
      <c r="C72060" s="2">
        <v>3.2290114257327369E-2</v>
      </c>
      <c r="D72060" s="2">
        <v>0</v>
      </c>
      <c r="E72060" s="2">
        <v>0</v>
      </c>
      <c r="F72060" s="2">
        <v>3.0996661897949453E-2</v>
      </c>
    </row>
    <row r="72061" spans="1:6" x14ac:dyDescent="0.3">
      <c r="A72061" s="1" t="s">
        <v>49244</v>
      </c>
      <c r="B72061" s="1" t="s">
        <v>49230</v>
      </c>
      <c r="C72061" s="2">
        <v>0.2925981122702434</v>
      </c>
      <c r="D72061" s="2">
        <v>0.29268292682926828</v>
      </c>
      <c r="E72061" s="2">
        <v>1</v>
      </c>
      <c r="F72061" s="2">
        <v>0.29327610872675253</v>
      </c>
    </row>
    <row r="72062" spans="1:6" x14ac:dyDescent="0.3">
      <c r="A72062" s="1" t="s">
        <v>49244</v>
      </c>
      <c r="B72062" s="1" t="s">
        <v>49231</v>
      </c>
      <c r="C72062" s="2">
        <v>0.13065076999503228</v>
      </c>
      <c r="D72062" s="2">
        <v>3.6585365853658534E-2</v>
      </c>
      <c r="E72062" s="2">
        <v>0</v>
      </c>
      <c r="F72062" s="2">
        <v>0.12684787792083929</v>
      </c>
    </row>
    <row r="72063" spans="1:6" x14ac:dyDescent="0.3">
      <c r="A72063" s="1" t="s">
        <v>49244</v>
      </c>
      <c r="B72063" s="1" t="s">
        <v>49238</v>
      </c>
      <c r="C72063" s="2">
        <v>0.5444610034773969</v>
      </c>
      <c r="D72063" s="2">
        <v>0.67073170731707321</v>
      </c>
      <c r="E72063" s="2">
        <v>0</v>
      </c>
      <c r="F72063" s="2">
        <v>0.54887935145445876</v>
      </c>
    </row>
    <row r="72064" spans="1:6" x14ac:dyDescent="0.3">
      <c r="A72064" s="1" t="s">
        <v>49246</v>
      </c>
      <c r="B72064" s="1" t="s">
        <v>49230</v>
      </c>
      <c r="C72064" s="2">
        <v>1</v>
      </c>
      <c r="D72064" s="2">
        <v>1</v>
      </c>
      <c r="E72064" s="2">
        <v>1</v>
      </c>
      <c r="F72064" s="2">
        <v>1</v>
      </c>
    </row>
    <row r="72065" spans="1:6" x14ac:dyDescent="0.3">
      <c r="A72065" s="1" t="s">
        <v>49247</v>
      </c>
      <c r="B72065" s="1" t="s">
        <v>49230</v>
      </c>
      <c r="C72065" s="2">
        <v>1</v>
      </c>
      <c r="D72065" s="2">
        <v>1</v>
      </c>
      <c r="E72065" s="2">
        <v>1</v>
      </c>
      <c r="F72065" s="2">
        <v>1</v>
      </c>
    </row>
    <row r="72066" spans="1:6" x14ac:dyDescent="0.3">
      <c r="A72066" s="1" t="s">
        <v>49248</v>
      </c>
      <c r="B72066" s="1" t="s">
        <v>49230</v>
      </c>
      <c r="C72066" s="2">
        <v>1</v>
      </c>
      <c r="D72066" s="2">
        <v>1</v>
      </c>
      <c r="E72066" s="2">
        <v>1</v>
      </c>
      <c r="F72066" s="2">
        <v>1</v>
      </c>
    </row>
    <row r="72067" spans="1:6" x14ac:dyDescent="0.3">
      <c r="A72067" s="1" t="s">
        <v>49249</v>
      </c>
      <c r="B72067" s="1" t="s">
        <v>49250</v>
      </c>
      <c r="C72067" s="2">
        <v>6.1867935752528254E-2</v>
      </c>
      <c r="D72067" s="2">
        <v>4.72972972972973E-2</v>
      </c>
      <c r="E72067" s="2">
        <v>7.6923076923076927E-2</v>
      </c>
      <c r="F72067" s="2">
        <v>6.0916442048517518E-2</v>
      </c>
    </row>
    <row r="72068" spans="1:6" x14ac:dyDescent="0.3">
      <c r="A72068" s="1" t="s">
        <v>49249</v>
      </c>
      <c r="B72068" s="1" t="s">
        <v>49251</v>
      </c>
      <c r="C72068" s="2">
        <v>0.32302201070791198</v>
      </c>
      <c r="D72068" s="2">
        <v>0.27702702702702703</v>
      </c>
      <c r="E72068" s="2">
        <v>0.5</v>
      </c>
      <c r="F72068" s="2">
        <v>0.32183288409703503</v>
      </c>
    </row>
    <row r="72069" spans="1:6" x14ac:dyDescent="0.3">
      <c r="A72069" s="1" t="s">
        <v>49249</v>
      </c>
      <c r="B72069" s="1" t="s">
        <v>49252</v>
      </c>
      <c r="C72069" s="2">
        <v>0.45687091017251635</v>
      </c>
      <c r="D72069" s="2">
        <v>0.11486486486486486</v>
      </c>
      <c r="E72069" s="2">
        <v>7.6923076923076927E-2</v>
      </c>
      <c r="F72069" s="2">
        <v>0.42425876010781671</v>
      </c>
    </row>
    <row r="72070" spans="1:6" x14ac:dyDescent="0.3">
      <c r="A72070" s="1" t="s">
        <v>49249</v>
      </c>
      <c r="B72070" s="1" t="s">
        <v>49253</v>
      </c>
      <c r="C72070" s="2">
        <v>0.15823914336704342</v>
      </c>
      <c r="D72070" s="2">
        <v>0.56081081081081086</v>
      </c>
      <c r="E72070" s="2">
        <v>0.34615384615384615</v>
      </c>
      <c r="F72070" s="2">
        <v>0.19299191374663072</v>
      </c>
    </row>
    <row r="72071" spans="1:6" x14ac:dyDescent="0.3">
      <c r="A72071" s="1" t="s">
        <v>49254</v>
      </c>
      <c r="B72071" s="1" t="s">
        <v>49253</v>
      </c>
      <c r="C72071" s="2">
        <v>1</v>
      </c>
      <c r="D72071" s="2">
        <v>1</v>
      </c>
      <c r="E72071" s="2">
        <v>1</v>
      </c>
      <c r="F72071" s="2">
        <v>1</v>
      </c>
    </row>
    <row r="72072" spans="1:6" x14ac:dyDescent="0.3">
      <c r="A72072" s="1" t="s">
        <v>49255</v>
      </c>
      <c r="B72072" s="1" t="s">
        <v>49253</v>
      </c>
      <c r="C72072" s="2">
        <v>1</v>
      </c>
      <c r="D72072" s="2">
        <v>1</v>
      </c>
      <c r="E72072" s="2">
        <v>1</v>
      </c>
      <c r="F72072" s="2">
        <v>1</v>
      </c>
    </row>
    <row r="72073" spans="1:6" x14ac:dyDescent="0.3">
      <c r="A72073" s="1" t="s">
        <v>49256</v>
      </c>
      <c r="B72073" s="1" t="s">
        <v>49253</v>
      </c>
      <c r="C72073" s="2">
        <v>0.97488584474885842</v>
      </c>
      <c r="D72073" s="2">
        <v>0.82758620689655171</v>
      </c>
      <c r="E72073" s="2">
        <v>0.9555555555555556</v>
      </c>
      <c r="F72073" s="2">
        <v>0.96981132075471699</v>
      </c>
    </row>
    <row r="72074" spans="1:6" x14ac:dyDescent="0.3">
      <c r="A72074" s="1" t="s">
        <v>49256</v>
      </c>
      <c r="B72074" s="1" t="s">
        <v>49252</v>
      </c>
      <c r="C72074" s="2">
        <v>2.5114155251141551E-2</v>
      </c>
      <c r="D72074" s="2">
        <v>0.17241379310344829</v>
      </c>
      <c r="E72074" s="2">
        <v>4.4444444444444446E-2</v>
      </c>
      <c r="F72074" s="2">
        <v>3.0188679245283019E-2</v>
      </c>
    </row>
    <row r="72075" spans="1:6" x14ac:dyDescent="0.3">
      <c r="A72075" s="1" t="s">
        <v>49257</v>
      </c>
      <c r="B72075" s="1" t="s">
        <v>49252</v>
      </c>
      <c r="C72075" s="2">
        <v>0.78747433264887068</v>
      </c>
      <c r="D72075" s="2">
        <v>0.8867924528301887</v>
      </c>
      <c r="E72075" s="2">
        <v>0.8125</v>
      </c>
      <c r="F72075" s="2">
        <v>0.79766187050359716</v>
      </c>
    </row>
    <row r="72076" spans="1:6" x14ac:dyDescent="0.3">
      <c r="A72076" s="1" t="s">
        <v>49257</v>
      </c>
      <c r="B72076" s="1" t="s">
        <v>49253</v>
      </c>
      <c r="C72076" s="2">
        <v>0.21252566735112935</v>
      </c>
      <c r="D72076" s="2">
        <v>0.11320754716981132</v>
      </c>
      <c r="E72076" s="2">
        <v>0.1875</v>
      </c>
      <c r="F72076" s="2">
        <v>0.20233812949640287</v>
      </c>
    </row>
    <row r="72077" spans="1:6" x14ac:dyDescent="0.3">
      <c r="A72077" s="1" t="s">
        <v>49258</v>
      </c>
      <c r="B72077" s="1" t="s">
        <v>49252</v>
      </c>
      <c r="C72077" s="2">
        <v>1</v>
      </c>
      <c r="D72077" s="2">
        <v>1</v>
      </c>
      <c r="E72077" s="2">
        <v>1</v>
      </c>
      <c r="F72077" s="2">
        <v>1</v>
      </c>
    </row>
    <row r="72078" spans="1:6" x14ac:dyDescent="0.3">
      <c r="A72078" s="1" t="s">
        <v>49259</v>
      </c>
      <c r="B72078" s="1" t="s">
        <v>49252</v>
      </c>
      <c r="C72078" s="2">
        <v>0.84763313609467461</v>
      </c>
      <c r="D72078" s="2">
        <v>0.98275862068965514</v>
      </c>
      <c r="E72078" s="2">
        <v>1</v>
      </c>
      <c r="F72078" s="2">
        <v>0.86114819759679573</v>
      </c>
    </row>
    <row r="72079" spans="1:6" x14ac:dyDescent="0.3">
      <c r="A72079" s="1" t="s">
        <v>49259</v>
      </c>
      <c r="B72079" s="1" t="s">
        <v>49253</v>
      </c>
      <c r="C72079" s="2">
        <v>0.15236686390532544</v>
      </c>
      <c r="D72079" s="2">
        <v>1.7241379310344827E-2</v>
      </c>
      <c r="E72079" s="2">
        <v>0</v>
      </c>
      <c r="F72079" s="2">
        <v>0.13885180240320427</v>
      </c>
    </row>
    <row r="72080" spans="1:6" x14ac:dyDescent="0.3">
      <c r="A72080" s="1" t="s">
        <v>49260</v>
      </c>
      <c r="B72080" s="1" t="s">
        <v>49252</v>
      </c>
      <c r="C72080" s="2">
        <v>0.28479262672811062</v>
      </c>
      <c r="D72080" s="2">
        <v>0.73109243697478987</v>
      </c>
      <c r="E72080" s="2">
        <v>0.77777777777777779</v>
      </c>
      <c r="F72080" s="2">
        <v>0.31166016471608149</v>
      </c>
    </row>
    <row r="72081" spans="1:6" x14ac:dyDescent="0.3">
      <c r="A72081" s="1" t="s">
        <v>49260</v>
      </c>
      <c r="B72081" s="1" t="s">
        <v>49261</v>
      </c>
      <c r="C72081" s="2">
        <v>0.3294930875576037</v>
      </c>
      <c r="D72081" s="2">
        <v>0.21848739495798319</v>
      </c>
      <c r="E72081" s="2">
        <v>0.22222222222222221</v>
      </c>
      <c r="F72081" s="2">
        <v>0.32293021239705244</v>
      </c>
    </row>
    <row r="72082" spans="1:6" x14ac:dyDescent="0.3">
      <c r="A72082" s="1" t="s">
        <v>49260</v>
      </c>
      <c r="B72082" s="1" t="s">
        <v>49262</v>
      </c>
      <c r="C72082" s="2">
        <v>7.7880184331797234E-2</v>
      </c>
      <c r="D72082" s="2">
        <v>1.680672268907563E-2</v>
      </c>
      <c r="E72082" s="2">
        <v>0</v>
      </c>
      <c r="F72082" s="2">
        <v>7.4122236671001304E-2</v>
      </c>
    </row>
    <row r="72083" spans="1:6" x14ac:dyDescent="0.3">
      <c r="A72083" s="1" t="s">
        <v>49260</v>
      </c>
      <c r="B72083" s="1" t="s">
        <v>49253</v>
      </c>
      <c r="C72083" s="2">
        <v>0.30783410138248846</v>
      </c>
      <c r="D72083" s="2">
        <v>3.3613445378151259E-2</v>
      </c>
      <c r="E72083" s="2">
        <v>0</v>
      </c>
      <c r="F72083" s="2">
        <v>0.29128738621586475</v>
      </c>
    </row>
    <row r="72084" spans="1:6" x14ac:dyDescent="0.3">
      <c r="A72084" s="1" t="s">
        <v>49263</v>
      </c>
      <c r="B72084" s="1" t="s">
        <v>49264</v>
      </c>
      <c r="C72084" s="2">
        <v>0.27336448598130841</v>
      </c>
      <c r="D72084" s="2">
        <v>0.35</v>
      </c>
      <c r="E72084" s="2">
        <v>0.38461538461538464</v>
      </c>
      <c r="F72084" s="2">
        <v>0.27621195039458851</v>
      </c>
    </row>
    <row r="72085" spans="1:6" x14ac:dyDescent="0.3">
      <c r="A72085" s="1" t="s">
        <v>49263</v>
      </c>
      <c r="B72085" s="1" t="s">
        <v>49265</v>
      </c>
      <c r="C72085" s="2">
        <v>1.1682242990654205E-3</v>
      </c>
      <c r="D72085" s="2">
        <v>0</v>
      </c>
      <c r="E72085" s="2">
        <v>0</v>
      </c>
      <c r="F72085" s="2">
        <v>1.1273957158962795E-3</v>
      </c>
    </row>
    <row r="72086" spans="1:6" x14ac:dyDescent="0.3">
      <c r="A72086" s="1" t="s">
        <v>49263</v>
      </c>
      <c r="B72086" s="1" t="s">
        <v>49253</v>
      </c>
      <c r="C72086" s="2">
        <v>3.1152647975077881E-3</v>
      </c>
      <c r="D72086" s="2">
        <v>0</v>
      </c>
      <c r="E72086" s="2">
        <v>0</v>
      </c>
      <c r="F72086" s="2">
        <v>3.0063885757234121E-3</v>
      </c>
    </row>
    <row r="72087" spans="1:6" x14ac:dyDescent="0.3">
      <c r="A72087" s="1" t="s">
        <v>49263</v>
      </c>
      <c r="B72087" s="1" t="s">
        <v>49266</v>
      </c>
      <c r="C72087" s="2">
        <v>7.3987538940809968E-3</v>
      </c>
      <c r="D72087" s="2">
        <v>0</v>
      </c>
      <c r="E72087" s="2">
        <v>0</v>
      </c>
      <c r="F72087" s="2">
        <v>7.1401728673431038E-3</v>
      </c>
    </row>
    <row r="72088" spans="1:6" x14ac:dyDescent="0.3">
      <c r="A72088" s="1" t="s">
        <v>49263</v>
      </c>
      <c r="B72088" s="1" t="s">
        <v>49261</v>
      </c>
      <c r="C72088" s="2">
        <v>6.4252336448598124E-2</v>
      </c>
      <c r="D72088" s="2">
        <v>0.38750000000000001</v>
      </c>
      <c r="E72088" s="2">
        <v>0.30769230769230771</v>
      </c>
      <c r="F72088" s="2">
        <v>7.5159714393085303E-2</v>
      </c>
    </row>
    <row r="72089" spans="1:6" x14ac:dyDescent="0.3">
      <c r="A72089" s="1" t="s">
        <v>49263</v>
      </c>
      <c r="B72089" s="1" t="s">
        <v>49262</v>
      </c>
      <c r="C72089" s="2">
        <v>0.58216510903426788</v>
      </c>
      <c r="D72089" s="2">
        <v>0.25</v>
      </c>
      <c r="E72089" s="2">
        <v>0.15384615384615385</v>
      </c>
      <c r="F72089" s="2">
        <v>0.5700864336715521</v>
      </c>
    </row>
    <row r="72090" spans="1:6" x14ac:dyDescent="0.3">
      <c r="A72090" s="1" t="s">
        <v>49263</v>
      </c>
      <c r="B72090" s="1" t="s">
        <v>49267</v>
      </c>
      <c r="C72090" s="2">
        <v>6.8535825545171333E-2</v>
      </c>
      <c r="D72090" s="2">
        <v>1.2500000000000001E-2</v>
      </c>
      <c r="E72090" s="2">
        <v>0.15384615384615385</v>
      </c>
      <c r="F72090" s="2">
        <v>6.7267944381811343E-2</v>
      </c>
    </row>
    <row r="72091" spans="1:6" x14ac:dyDescent="0.3">
      <c r="A72091" s="1" t="s">
        <v>49268</v>
      </c>
      <c r="B72091" s="1" t="s">
        <v>49266</v>
      </c>
      <c r="C72091" s="2">
        <v>0.53846153846153844</v>
      </c>
      <c r="D72091" s="2">
        <v>0.84090909090909094</v>
      </c>
      <c r="E72091" s="2">
        <v>0.6</v>
      </c>
      <c r="F72091" s="2">
        <v>0.54855072463768118</v>
      </c>
    </row>
    <row r="72092" spans="1:6" x14ac:dyDescent="0.3">
      <c r="A72092" s="1" t="s">
        <v>49268</v>
      </c>
      <c r="B72092" s="1" t="s">
        <v>49265</v>
      </c>
      <c r="C72092" s="2">
        <v>0.32202111613876322</v>
      </c>
      <c r="D72092" s="2">
        <v>0.13636363636363635</v>
      </c>
      <c r="E72092" s="2">
        <v>0.2</v>
      </c>
      <c r="F72092" s="2">
        <v>0.31521739130434784</v>
      </c>
    </row>
    <row r="72093" spans="1:6" x14ac:dyDescent="0.3">
      <c r="A72093" s="1" t="s">
        <v>49268</v>
      </c>
      <c r="B72093" s="1" t="s">
        <v>49269</v>
      </c>
      <c r="C72093" s="2">
        <v>4.2986425339366516E-2</v>
      </c>
      <c r="D72093" s="2">
        <v>0</v>
      </c>
      <c r="E72093" s="2">
        <v>0</v>
      </c>
      <c r="F72093" s="2">
        <v>4.1304347826086954E-2</v>
      </c>
    </row>
    <row r="72094" spans="1:6" x14ac:dyDescent="0.3">
      <c r="A72094" s="1" t="s">
        <v>49268</v>
      </c>
      <c r="B72094" s="1" t="s">
        <v>49264</v>
      </c>
      <c r="C72094" s="2">
        <v>9.6530920060331829E-2</v>
      </c>
      <c r="D72094" s="2">
        <v>2.2727272727272728E-2</v>
      </c>
      <c r="E72094" s="2">
        <v>0.2</v>
      </c>
      <c r="F72094" s="2">
        <v>9.492753623188406E-2</v>
      </c>
    </row>
    <row r="72095" spans="1:6" x14ac:dyDescent="0.3">
      <c r="A72095" s="1" t="s">
        <v>49270</v>
      </c>
      <c r="B72095" s="1" t="s">
        <v>49271</v>
      </c>
      <c r="C72095" s="2">
        <v>0.11608093716719915</v>
      </c>
      <c r="D72095" s="2">
        <v>0.1</v>
      </c>
      <c r="E72095" s="2">
        <v>0</v>
      </c>
      <c r="F72095" s="2">
        <v>0.11518324607329843</v>
      </c>
    </row>
    <row r="72096" spans="1:6" x14ac:dyDescent="0.3">
      <c r="A72096" s="1" t="s">
        <v>49270</v>
      </c>
      <c r="B72096" s="1" t="s">
        <v>49272</v>
      </c>
      <c r="C72096" s="2">
        <v>4.2598509052183178E-3</v>
      </c>
      <c r="D72096" s="2">
        <v>0</v>
      </c>
      <c r="E72096" s="2">
        <v>0</v>
      </c>
      <c r="F72096" s="2">
        <v>4.1884816753926697E-3</v>
      </c>
    </row>
    <row r="72097" spans="1:6" x14ac:dyDescent="0.3">
      <c r="A72097" s="1" t="s">
        <v>49270</v>
      </c>
      <c r="B72097" s="1" t="s">
        <v>49265</v>
      </c>
      <c r="C72097" s="2">
        <v>0.44515441959531415</v>
      </c>
      <c r="D72097" s="2">
        <v>0.7</v>
      </c>
      <c r="E72097" s="2">
        <v>0.66666666666666663</v>
      </c>
      <c r="F72097" s="2">
        <v>0.44921465968586388</v>
      </c>
    </row>
    <row r="72098" spans="1:6" x14ac:dyDescent="0.3">
      <c r="A72098" s="1" t="s">
        <v>49270</v>
      </c>
      <c r="B72098" s="1" t="s">
        <v>49266</v>
      </c>
      <c r="C72098" s="2">
        <v>0.25878594249201275</v>
      </c>
      <c r="D72098" s="2">
        <v>0.1</v>
      </c>
      <c r="E72098" s="2">
        <v>0</v>
      </c>
      <c r="F72098" s="2">
        <v>0.2554973821989529</v>
      </c>
    </row>
    <row r="72099" spans="1:6" x14ac:dyDescent="0.3">
      <c r="A72099" s="1" t="s">
        <v>49270</v>
      </c>
      <c r="B72099" s="1" t="s">
        <v>49273</v>
      </c>
      <c r="C72099" s="2">
        <v>8.9456869009584661E-2</v>
      </c>
      <c r="D72099" s="2">
        <v>0</v>
      </c>
      <c r="E72099" s="2">
        <v>0</v>
      </c>
      <c r="F72099" s="2">
        <v>8.7958115183246074E-2</v>
      </c>
    </row>
    <row r="72100" spans="1:6" x14ac:dyDescent="0.3">
      <c r="A72100" s="1" t="s">
        <v>49270</v>
      </c>
      <c r="B72100" s="1" t="s">
        <v>49269</v>
      </c>
      <c r="C72100" s="2">
        <v>8.6261980830670923E-2</v>
      </c>
      <c r="D72100" s="2">
        <v>0.1</v>
      </c>
      <c r="E72100" s="2">
        <v>0.33333333333333331</v>
      </c>
      <c r="F72100" s="2">
        <v>8.7958115183246074E-2</v>
      </c>
    </row>
    <row r="72101" spans="1:6" x14ac:dyDescent="0.3">
      <c r="A72101" s="1" t="s">
        <v>49274</v>
      </c>
      <c r="B72101" s="1" t="s">
        <v>49275</v>
      </c>
      <c r="C72101" s="2">
        <v>0</v>
      </c>
      <c r="D72101" s="2">
        <v>3.7037037037037035E-2</v>
      </c>
      <c r="E72101" s="2">
        <v>0</v>
      </c>
      <c r="F72101" s="2">
        <v>1.1074197120708748E-3</v>
      </c>
    </row>
    <row r="72102" spans="1:6" x14ac:dyDescent="0.3">
      <c r="A72102" s="1" t="s">
        <v>49274</v>
      </c>
      <c r="B72102" s="1" t="s">
        <v>49276</v>
      </c>
      <c r="C72102" s="2">
        <v>8.8709677419354843E-2</v>
      </c>
      <c r="D72102" s="2">
        <v>3.7037037037037035E-2</v>
      </c>
      <c r="E72102" s="2">
        <v>0</v>
      </c>
      <c r="F72102" s="2">
        <v>8.6378737541528236E-2</v>
      </c>
    </row>
    <row r="72103" spans="1:6" x14ac:dyDescent="0.3">
      <c r="A72103" s="1" t="s">
        <v>49274</v>
      </c>
      <c r="B72103" s="1" t="s">
        <v>49265</v>
      </c>
      <c r="C72103" s="2">
        <v>0.91129032258064513</v>
      </c>
      <c r="D72103" s="2">
        <v>0.92592592592592593</v>
      </c>
      <c r="E72103" s="2">
        <v>1</v>
      </c>
      <c r="F72103" s="2">
        <v>0.9125138427464009</v>
      </c>
    </row>
    <row r="72104" spans="1:6" x14ac:dyDescent="0.3">
      <c r="A72104" s="1" t="s">
        <v>49277</v>
      </c>
      <c r="B72104" s="1" t="s">
        <v>49276</v>
      </c>
      <c r="C72104" s="2">
        <v>0.89781746031746035</v>
      </c>
      <c r="D72104" s="2">
        <v>0.85185185185185186</v>
      </c>
      <c r="E72104" s="2">
        <v>0.7142857142857143</v>
      </c>
      <c r="F72104" s="2">
        <v>0.89418493803622501</v>
      </c>
    </row>
    <row r="72105" spans="1:6" x14ac:dyDescent="0.3">
      <c r="A72105" s="1" t="s">
        <v>49277</v>
      </c>
      <c r="B72105" s="1" t="s">
        <v>49265</v>
      </c>
      <c r="C72105" s="2">
        <v>6.8452380952380959E-2</v>
      </c>
      <c r="D72105" s="2">
        <v>7.407407407407407E-2</v>
      </c>
      <c r="E72105" s="2">
        <v>0.14285714285714285</v>
      </c>
      <c r="F72105" s="2">
        <v>6.9590085795996182E-2</v>
      </c>
    </row>
    <row r="72106" spans="1:6" x14ac:dyDescent="0.3">
      <c r="A72106" s="1" t="s">
        <v>49277</v>
      </c>
      <c r="B72106" s="1" t="s">
        <v>49278</v>
      </c>
      <c r="C72106" s="2">
        <v>3.1746031746031744E-2</v>
      </c>
      <c r="D72106" s="2">
        <v>7.407407407407407E-2</v>
      </c>
      <c r="E72106" s="2">
        <v>0.14285714285714285</v>
      </c>
      <c r="F72106" s="2">
        <v>3.4318398474737846E-2</v>
      </c>
    </row>
    <row r="72107" spans="1:6" x14ac:dyDescent="0.3">
      <c r="A72107" s="1" t="s">
        <v>49277</v>
      </c>
      <c r="B72107" s="1" t="s">
        <v>49279</v>
      </c>
      <c r="C72107" s="2">
        <v>1.984126984126984E-3</v>
      </c>
      <c r="D72107" s="2">
        <v>0</v>
      </c>
      <c r="E72107" s="2">
        <v>0</v>
      </c>
      <c r="F72107" s="2">
        <v>1.9065776930409914E-3</v>
      </c>
    </row>
    <row r="72108" spans="1:6" x14ac:dyDescent="0.3">
      <c r="A72108" s="1" t="s">
        <v>49280</v>
      </c>
      <c r="B72108" s="1" t="s">
        <v>49265</v>
      </c>
      <c r="C72108" s="2">
        <v>1</v>
      </c>
      <c r="D72108" s="2">
        <v>1</v>
      </c>
      <c r="E72108" s="2">
        <v>1</v>
      </c>
      <c r="F72108" s="2">
        <v>1</v>
      </c>
    </row>
    <row r="72109" spans="1:6" x14ac:dyDescent="0.3">
      <c r="A72109" s="1" t="s">
        <v>49281</v>
      </c>
      <c r="B72109" s="1" t="s">
        <v>49265</v>
      </c>
      <c r="C72109" s="2">
        <v>1</v>
      </c>
      <c r="D72109" s="2">
        <v>1</v>
      </c>
      <c r="E72109" s="2">
        <v>1</v>
      </c>
      <c r="F72109" s="2">
        <v>1</v>
      </c>
    </row>
    <row r="72110" spans="1:6" x14ac:dyDescent="0.3">
      <c r="A72110" s="1" t="s">
        <v>49282</v>
      </c>
      <c r="B72110" s="1" t="s">
        <v>49252</v>
      </c>
      <c r="C72110" s="2">
        <v>0</v>
      </c>
      <c r="D72110" s="2">
        <v>0</v>
      </c>
      <c r="E72110" s="2">
        <v>6.25E-2</v>
      </c>
      <c r="F72110" s="2">
        <v>8.1566068515497557E-4</v>
      </c>
    </row>
    <row r="72111" spans="1:6" x14ac:dyDescent="0.3">
      <c r="A72111" s="1" t="s">
        <v>49282</v>
      </c>
      <c r="B72111" s="1" t="s">
        <v>49265</v>
      </c>
      <c r="C72111" s="2">
        <v>1</v>
      </c>
      <c r="D72111" s="2">
        <v>1</v>
      </c>
      <c r="E72111" s="2">
        <v>0.9375</v>
      </c>
      <c r="F72111" s="2">
        <v>0.99918433931484507</v>
      </c>
    </row>
    <row r="72112" spans="1:6" x14ac:dyDescent="0.3">
      <c r="A72112" s="1" t="s">
        <v>49283</v>
      </c>
      <c r="B72112" s="1" t="s">
        <v>49253</v>
      </c>
      <c r="C72112" s="2">
        <v>0.62097214636810483</v>
      </c>
      <c r="D72112" s="2">
        <v>0.59259259259259256</v>
      </c>
      <c r="E72112" s="2">
        <v>0.25</v>
      </c>
      <c r="F72112" s="2">
        <v>0.61897106109324762</v>
      </c>
    </row>
    <row r="72113" spans="1:6" x14ac:dyDescent="0.3">
      <c r="A72113" s="1" t="s">
        <v>49283</v>
      </c>
      <c r="B72113" s="1" t="s">
        <v>49262</v>
      </c>
      <c r="C72113" s="2">
        <v>8.7383943200436912E-3</v>
      </c>
      <c r="D72113" s="2">
        <v>3.7037037037037035E-2</v>
      </c>
      <c r="E72113" s="2">
        <v>0</v>
      </c>
      <c r="F72113" s="2">
        <v>9.1103965702036445E-3</v>
      </c>
    </row>
    <row r="72114" spans="1:6" x14ac:dyDescent="0.3">
      <c r="A72114" s="1" t="s">
        <v>49283</v>
      </c>
      <c r="B72114" s="1" t="s">
        <v>49265</v>
      </c>
      <c r="C72114" s="2">
        <v>0.34243582741671219</v>
      </c>
      <c r="D72114" s="2">
        <v>0.33333333333333331</v>
      </c>
      <c r="E72114" s="2">
        <v>0.75</v>
      </c>
      <c r="F72114" s="2">
        <v>0.34405144694533762</v>
      </c>
    </row>
    <row r="72115" spans="1:6" x14ac:dyDescent="0.3">
      <c r="A72115" s="1" t="s">
        <v>49283</v>
      </c>
      <c r="B72115" s="1" t="s">
        <v>49284</v>
      </c>
      <c r="C72115" s="2">
        <v>2.6215182960131075E-2</v>
      </c>
      <c r="D72115" s="2">
        <v>0</v>
      </c>
      <c r="E72115" s="2">
        <v>0</v>
      </c>
      <c r="F72115" s="2">
        <v>2.5723472668810289E-2</v>
      </c>
    </row>
    <row r="72116" spans="1:6" x14ac:dyDescent="0.3">
      <c r="A72116" s="1" t="s">
        <v>49283</v>
      </c>
      <c r="B72116" s="1" t="s">
        <v>49266</v>
      </c>
      <c r="C72116" s="2">
        <v>1.6384489350081922E-3</v>
      </c>
      <c r="D72116" s="2">
        <v>3.7037037037037035E-2</v>
      </c>
      <c r="E72116" s="2">
        <v>0</v>
      </c>
      <c r="F72116" s="2">
        <v>2.1436227224008574E-3</v>
      </c>
    </row>
    <row r="72117" spans="1:6" x14ac:dyDescent="0.3">
      <c r="A72117" s="1" t="s">
        <v>49285</v>
      </c>
      <c r="B72117" s="1" t="s">
        <v>49278</v>
      </c>
      <c r="C72117" s="2">
        <v>0.8692063492063492</v>
      </c>
      <c r="D72117" s="2">
        <v>0.98412698412698407</v>
      </c>
      <c r="E72117" s="2">
        <v>1</v>
      </c>
      <c r="F72117" s="2">
        <v>0.87515078407720148</v>
      </c>
    </row>
    <row r="72118" spans="1:6" x14ac:dyDescent="0.3">
      <c r="A72118" s="1" t="s">
        <v>49285</v>
      </c>
      <c r="B72118" s="1" t="s">
        <v>49265</v>
      </c>
      <c r="C72118" s="2">
        <v>0.1307936507936508</v>
      </c>
      <c r="D72118" s="2">
        <v>1.5873015873015872E-2</v>
      </c>
      <c r="E72118" s="2">
        <v>0</v>
      </c>
      <c r="F72118" s="2">
        <v>0.12484921592279855</v>
      </c>
    </row>
    <row r="72119" spans="1:6" x14ac:dyDescent="0.3">
      <c r="A72119" s="1" t="s">
        <v>49286</v>
      </c>
      <c r="B72119" s="1" t="s">
        <v>49265</v>
      </c>
      <c r="C72119" s="2">
        <v>0.15339233038348082</v>
      </c>
      <c r="D72119" s="2">
        <v>9.0909090909090912E-2</v>
      </c>
      <c r="E72119" s="2">
        <v>0</v>
      </c>
      <c r="F72119" s="2">
        <v>0.15277777777777779</v>
      </c>
    </row>
    <row r="72120" spans="1:6" x14ac:dyDescent="0.3">
      <c r="A72120" s="1" t="s">
        <v>49286</v>
      </c>
      <c r="B72120" s="1" t="s">
        <v>49284</v>
      </c>
      <c r="C72120" s="2">
        <v>0.7971976401179941</v>
      </c>
      <c r="D72120" s="2">
        <v>0.90909090909090906</v>
      </c>
      <c r="E72120" s="2">
        <v>1</v>
      </c>
      <c r="F72120" s="2">
        <v>0.79824561403508776</v>
      </c>
    </row>
    <row r="72121" spans="1:6" x14ac:dyDescent="0.3">
      <c r="A72121" s="1" t="s">
        <v>49286</v>
      </c>
      <c r="B72121" s="1" t="s">
        <v>49250</v>
      </c>
      <c r="C72121" s="2">
        <v>3.023598820058997E-2</v>
      </c>
      <c r="D72121" s="2">
        <v>0</v>
      </c>
      <c r="E72121" s="2">
        <v>0</v>
      </c>
      <c r="F72121" s="2">
        <v>2.9970760233918127E-2</v>
      </c>
    </row>
    <row r="72122" spans="1:6" x14ac:dyDescent="0.3">
      <c r="A72122" s="1" t="s">
        <v>49286</v>
      </c>
      <c r="B72122" s="1" t="s">
        <v>49278</v>
      </c>
      <c r="C72122" s="2">
        <v>1.1799410029498525E-2</v>
      </c>
      <c r="D72122" s="2">
        <v>0</v>
      </c>
      <c r="E72122" s="2">
        <v>0</v>
      </c>
      <c r="F72122" s="2">
        <v>1.1695906432748537E-2</v>
      </c>
    </row>
    <row r="72123" spans="1:6" x14ac:dyDescent="0.3">
      <c r="A72123" s="1" t="s">
        <v>49286</v>
      </c>
      <c r="B72123" s="1" t="s">
        <v>49253</v>
      </c>
      <c r="C72123" s="2">
        <v>7.3746312684365781E-3</v>
      </c>
      <c r="D72123" s="2">
        <v>0</v>
      </c>
      <c r="E72123" s="2">
        <v>0</v>
      </c>
      <c r="F72123" s="2">
        <v>7.3099415204678359E-3</v>
      </c>
    </row>
    <row r="72124" spans="1:6" x14ac:dyDescent="0.3">
      <c r="A72124" s="1" t="s">
        <v>49287</v>
      </c>
      <c r="B72124" s="1" t="s">
        <v>49250</v>
      </c>
      <c r="C72124" s="2">
        <v>0.8361244019138756</v>
      </c>
      <c r="D72124" s="2">
        <v>0.5957446808510638</v>
      </c>
      <c r="E72124" s="2">
        <v>0.86486486486486491</v>
      </c>
      <c r="F72124" s="2">
        <v>0.83029612756264237</v>
      </c>
    </row>
    <row r="72125" spans="1:6" x14ac:dyDescent="0.3">
      <c r="A72125" s="1" t="s">
        <v>49287</v>
      </c>
      <c r="B72125" s="1" t="s">
        <v>49288</v>
      </c>
      <c r="C72125" s="2">
        <v>0.10885167464114832</v>
      </c>
      <c r="D72125" s="2">
        <v>0.2978723404255319</v>
      </c>
      <c r="E72125" s="2">
        <v>5.4054054054054057E-2</v>
      </c>
      <c r="F72125" s="2">
        <v>0.11275626423690205</v>
      </c>
    </row>
    <row r="72126" spans="1:6" x14ac:dyDescent="0.3">
      <c r="A72126" s="1" t="s">
        <v>49287</v>
      </c>
      <c r="B72126" s="1" t="s">
        <v>49284</v>
      </c>
      <c r="C72126" s="2">
        <v>4.2464114832535885E-2</v>
      </c>
      <c r="D72126" s="2">
        <v>2.1276595744680851E-2</v>
      </c>
      <c r="E72126" s="2">
        <v>8.1081081081081086E-2</v>
      </c>
      <c r="F72126" s="2">
        <v>4.2710706150341685E-2</v>
      </c>
    </row>
    <row r="72127" spans="1:6" x14ac:dyDescent="0.3">
      <c r="A72127" s="1" t="s">
        <v>49287</v>
      </c>
      <c r="B72127" s="1" t="s">
        <v>49253</v>
      </c>
      <c r="C72127" s="2">
        <v>2.9904306220095694E-3</v>
      </c>
      <c r="D72127" s="2">
        <v>2.1276595744680851E-2</v>
      </c>
      <c r="E72127" s="2">
        <v>0</v>
      </c>
      <c r="F72127" s="2">
        <v>3.4168564920273349E-3</v>
      </c>
    </row>
    <row r="72128" spans="1:6" x14ac:dyDescent="0.3">
      <c r="A72128" s="1" t="s">
        <v>49287</v>
      </c>
      <c r="B72128" s="1" t="s">
        <v>49251</v>
      </c>
      <c r="C72128" s="2">
        <v>9.5693779904306216E-3</v>
      </c>
      <c r="D72128" s="2">
        <v>6.3829787234042548E-2</v>
      </c>
      <c r="E72128" s="2">
        <v>0</v>
      </c>
      <c r="F72128" s="2">
        <v>1.082004555808656E-2</v>
      </c>
    </row>
    <row r="72129" spans="1:6" x14ac:dyDescent="0.3">
      <c r="A72129" s="1" t="s">
        <v>49289</v>
      </c>
      <c r="B72129" s="1" t="s">
        <v>49250</v>
      </c>
      <c r="C72129" s="2">
        <v>0.34009983361064894</v>
      </c>
      <c r="D72129" s="2">
        <v>0.13114754098360656</v>
      </c>
      <c r="E72129" s="2">
        <v>0.72</v>
      </c>
      <c r="F72129" s="2">
        <v>0.34511302133078636</v>
      </c>
    </row>
    <row r="72130" spans="1:6" x14ac:dyDescent="0.3">
      <c r="A72130" s="1" t="s">
        <v>49289</v>
      </c>
      <c r="B72130" s="1" t="s">
        <v>49288</v>
      </c>
      <c r="C72130" s="2">
        <v>7.8202995008319467E-2</v>
      </c>
      <c r="D72130" s="2">
        <v>0.32786885245901637</v>
      </c>
      <c r="E72130" s="2">
        <v>2.6666666666666665E-2</v>
      </c>
      <c r="F72130" s="2">
        <v>8.1821076090417069E-2</v>
      </c>
    </row>
    <row r="72131" spans="1:6" x14ac:dyDescent="0.3">
      <c r="A72131" s="1" t="s">
        <v>49289</v>
      </c>
      <c r="B72131" s="1" t="s">
        <v>49251</v>
      </c>
      <c r="C72131" s="2">
        <v>0.58169717138103161</v>
      </c>
      <c r="D72131" s="2">
        <v>0.54098360655737709</v>
      </c>
      <c r="E72131" s="2">
        <v>0.25333333333333335</v>
      </c>
      <c r="F72131" s="2">
        <v>0.57306590257879653</v>
      </c>
    </row>
    <row r="72132" spans="1:6" x14ac:dyDescent="0.3">
      <c r="A72132" s="1" t="s">
        <v>49290</v>
      </c>
      <c r="B72132" s="1" t="s">
        <v>49251</v>
      </c>
      <c r="C72132" s="2">
        <v>1</v>
      </c>
      <c r="D72132" s="2">
        <v>1</v>
      </c>
      <c r="E72132" s="2">
        <v>1</v>
      </c>
      <c r="F72132" s="2">
        <v>1</v>
      </c>
    </row>
    <row r="72133" spans="1:6" x14ac:dyDescent="0.3">
      <c r="A72133" s="1" t="s">
        <v>49291</v>
      </c>
      <c r="B72133" s="1" t="s">
        <v>49292</v>
      </c>
      <c r="C72133" s="2">
        <v>0.49783861671469742</v>
      </c>
      <c r="D72133" s="2">
        <v>0.49180327868852458</v>
      </c>
      <c r="E72133" s="2">
        <v>0.75</v>
      </c>
      <c r="F72133" s="2">
        <v>0.49897048730267674</v>
      </c>
    </row>
    <row r="72134" spans="1:6" x14ac:dyDescent="0.3">
      <c r="A72134" s="1" t="s">
        <v>49291</v>
      </c>
      <c r="B72134" s="1" t="s">
        <v>49293</v>
      </c>
      <c r="C72134" s="2">
        <v>0.50144092219020175</v>
      </c>
      <c r="D72134" s="2">
        <v>0.50819672131147542</v>
      </c>
      <c r="E72134" s="2">
        <v>0.25</v>
      </c>
      <c r="F72134" s="2">
        <v>0.50034317089910774</v>
      </c>
    </row>
    <row r="72135" spans="1:6" x14ac:dyDescent="0.3">
      <c r="A72135" s="1" t="s">
        <v>49291</v>
      </c>
      <c r="B72135" s="1" t="s">
        <v>49294</v>
      </c>
      <c r="C72135" s="2">
        <v>7.2046109510086451E-4</v>
      </c>
      <c r="D72135" s="2">
        <v>0</v>
      </c>
      <c r="E72135" s="2">
        <v>0</v>
      </c>
      <c r="F72135" s="2">
        <v>6.863417982155113E-4</v>
      </c>
    </row>
    <row r="72136" spans="1:6" x14ac:dyDescent="0.3">
      <c r="A72136" s="1" t="s">
        <v>49295</v>
      </c>
      <c r="B72136" s="1" t="s">
        <v>49292</v>
      </c>
      <c r="C72136" s="2">
        <v>8.7113402061855666E-2</v>
      </c>
      <c r="D72136" s="2">
        <v>4.3689320388349516E-2</v>
      </c>
      <c r="E72136" s="2">
        <v>2.7777777777777776E-2</v>
      </c>
      <c r="F72136" s="2">
        <v>8.2034830430797429E-2</v>
      </c>
    </row>
    <row r="72137" spans="1:6" x14ac:dyDescent="0.3">
      <c r="A72137" s="1" t="s">
        <v>49295</v>
      </c>
      <c r="B72137" s="1" t="s">
        <v>49293</v>
      </c>
      <c r="C72137" s="2">
        <v>0.91288659793814431</v>
      </c>
      <c r="D72137" s="2">
        <v>0.9563106796116505</v>
      </c>
      <c r="E72137" s="2">
        <v>0.97222222222222221</v>
      </c>
      <c r="F72137" s="2">
        <v>0.9179651695692026</v>
      </c>
    </row>
    <row r="72138" spans="1:6" x14ac:dyDescent="0.3">
      <c r="A72138" s="1" t="s">
        <v>49296</v>
      </c>
      <c r="B72138" s="1" t="s">
        <v>49293</v>
      </c>
      <c r="C72138" s="2">
        <v>1</v>
      </c>
      <c r="D72138" s="2">
        <v>1</v>
      </c>
      <c r="E72138" s="2">
        <v>1</v>
      </c>
      <c r="F72138" s="2">
        <v>1</v>
      </c>
    </row>
    <row r="72139" spans="1:6" x14ac:dyDescent="0.3">
      <c r="A72139" s="1" t="s">
        <v>49297</v>
      </c>
      <c r="B72139" s="1" t="s">
        <v>49298</v>
      </c>
      <c r="C72139" s="2">
        <v>0.59479305740987987</v>
      </c>
      <c r="D72139" s="2">
        <v>0.875</v>
      </c>
      <c r="E72139" s="2">
        <v>0</v>
      </c>
      <c r="F72139" s="2">
        <v>0.59470198675496688</v>
      </c>
    </row>
    <row r="72140" spans="1:6" x14ac:dyDescent="0.3">
      <c r="A72140" s="1" t="s">
        <v>49297</v>
      </c>
      <c r="B72140" s="1" t="s">
        <v>49293</v>
      </c>
      <c r="C72140" s="2">
        <v>0.40520694259012013</v>
      </c>
      <c r="D72140" s="2">
        <v>0.125</v>
      </c>
      <c r="E72140" s="2">
        <v>1</v>
      </c>
      <c r="F72140" s="2">
        <v>0.40529801324503312</v>
      </c>
    </row>
    <row r="72141" spans="1:6" x14ac:dyDescent="0.3">
      <c r="A72141" s="1" t="s">
        <v>49299</v>
      </c>
      <c r="B72141" s="1" t="s">
        <v>49298</v>
      </c>
      <c r="C72141" s="2">
        <v>0.63178599527930768</v>
      </c>
      <c r="D72141" s="2">
        <v>0.47222222222222221</v>
      </c>
      <c r="E72141" s="2">
        <v>0</v>
      </c>
      <c r="F72141" s="2">
        <v>0.62739097169089519</v>
      </c>
    </row>
    <row r="72142" spans="1:6" x14ac:dyDescent="0.3">
      <c r="A72142" s="1" t="s">
        <v>49299</v>
      </c>
      <c r="B72142" s="1" t="s">
        <v>49293</v>
      </c>
      <c r="C72142" s="2">
        <v>0.36821400472069238</v>
      </c>
      <c r="D72142" s="2">
        <v>0.52777777777777779</v>
      </c>
      <c r="E72142" s="2">
        <v>0</v>
      </c>
      <c r="F72142" s="2">
        <v>0.37260902830910481</v>
      </c>
    </row>
    <row r="72143" spans="1:6" x14ac:dyDescent="0.3">
      <c r="A72143" s="1" t="s">
        <v>49300</v>
      </c>
      <c r="B72143" s="1" t="s">
        <v>49301</v>
      </c>
      <c r="C72143" s="2">
        <v>0.4</v>
      </c>
      <c r="D72143" s="2">
        <v>0.4</v>
      </c>
      <c r="E72143" s="2">
        <v>2.3809523809523808E-2</v>
      </c>
      <c r="F72143" s="2">
        <v>0.38791124713083397</v>
      </c>
    </row>
    <row r="72144" spans="1:6" x14ac:dyDescent="0.3">
      <c r="A72144" s="1" t="s">
        <v>49300</v>
      </c>
      <c r="B72144" s="1" t="s">
        <v>49302</v>
      </c>
      <c r="C72144" s="2">
        <v>4.4176706827309238E-2</v>
      </c>
      <c r="D72144" s="2">
        <v>0</v>
      </c>
      <c r="E72144" s="2">
        <v>0</v>
      </c>
      <c r="F72144" s="2">
        <v>4.2081101759755164E-2</v>
      </c>
    </row>
    <row r="72145" spans="1:6" x14ac:dyDescent="0.3">
      <c r="A72145" s="1" t="s">
        <v>49300</v>
      </c>
      <c r="B72145" s="1" t="s">
        <v>49303</v>
      </c>
      <c r="C72145" s="2">
        <v>4.4176706827309238E-2</v>
      </c>
      <c r="D72145" s="2">
        <v>0</v>
      </c>
      <c r="E72145" s="2">
        <v>0</v>
      </c>
      <c r="F72145" s="2">
        <v>4.2081101759755164E-2</v>
      </c>
    </row>
    <row r="72146" spans="1:6" x14ac:dyDescent="0.3">
      <c r="A72146" s="1" t="s">
        <v>49300</v>
      </c>
      <c r="B72146" s="1" t="s">
        <v>49304</v>
      </c>
      <c r="C72146" s="2">
        <v>2.9718875502008031E-2</v>
      </c>
      <c r="D72146" s="2">
        <v>0.25</v>
      </c>
      <c r="E72146" s="2">
        <v>2.3809523809523808E-2</v>
      </c>
      <c r="F72146" s="2">
        <v>3.2899770466717673E-2</v>
      </c>
    </row>
    <row r="72147" spans="1:6" x14ac:dyDescent="0.3">
      <c r="A72147" s="1" t="s">
        <v>49300</v>
      </c>
      <c r="B72147" s="1" t="s">
        <v>48786</v>
      </c>
      <c r="C72147" s="2">
        <v>0.35261044176706829</v>
      </c>
      <c r="D72147" s="2">
        <v>0.2</v>
      </c>
      <c r="E72147" s="2">
        <v>0</v>
      </c>
      <c r="F72147" s="2">
        <v>0.3389441469013007</v>
      </c>
    </row>
    <row r="72148" spans="1:6" x14ac:dyDescent="0.3">
      <c r="A72148" s="1" t="s">
        <v>49300</v>
      </c>
      <c r="B72148" s="1" t="s">
        <v>48776</v>
      </c>
      <c r="C72148" s="2">
        <v>0.12931726907630522</v>
      </c>
      <c r="D72148" s="2">
        <v>0.15</v>
      </c>
      <c r="E72148" s="2">
        <v>0.95238095238095233</v>
      </c>
      <c r="F72148" s="2">
        <v>0.15608263198163733</v>
      </c>
    </row>
    <row r="72149" spans="1:6" x14ac:dyDescent="0.3">
      <c r="A72149" s="1" t="s">
        <v>49305</v>
      </c>
      <c r="B72149" s="1" t="s">
        <v>48776</v>
      </c>
      <c r="C72149" s="2">
        <v>1.9933554817275746E-2</v>
      </c>
      <c r="D72149" s="2">
        <v>0</v>
      </c>
      <c r="E72149" s="2">
        <v>0</v>
      </c>
      <c r="F72149" s="2">
        <v>1.953125E-2</v>
      </c>
    </row>
    <row r="72150" spans="1:6" x14ac:dyDescent="0.3">
      <c r="A72150" s="1" t="s">
        <v>49305</v>
      </c>
      <c r="B72150" s="1" t="s">
        <v>48786</v>
      </c>
      <c r="C72150" s="2">
        <v>0.98006644518272423</v>
      </c>
      <c r="D72150" s="2">
        <v>1</v>
      </c>
      <c r="E72150" s="2">
        <v>1</v>
      </c>
      <c r="F72150" s="2">
        <v>0.98046875</v>
      </c>
    </row>
    <row r="72151" spans="1:6" x14ac:dyDescent="0.3">
      <c r="A72151" s="1" t="s">
        <v>49306</v>
      </c>
      <c r="B72151" s="1" t="s">
        <v>49307</v>
      </c>
      <c r="C72151" s="2">
        <v>0.19221789883268484</v>
      </c>
      <c r="D72151" s="2">
        <v>0</v>
      </c>
      <c r="E72151" s="2">
        <v>0.25</v>
      </c>
      <c r="F72151" s="2">
        <v>0.19076923076923077</v>
      </c>
    </row>
    <row r="72152" spans="1:6" x14ac:dyDescent="0.3">
      <c r="A72152" s="1" t="s">
        <v>49306</v>
      </c>
      <c r="B72152" s="1" t="s">
        <v>49308</v>
      </c>
      <c r="C72152" s="2">
        <v>6.7704280155642019E-2</v>
      </c>
      <c r="D72152" s="2">
        <v>9.0909090909090912E-2</v>
      </c>
      <c r="E72152" s="2">
        <v>0</v>
      </c>
      <c r="F72152" s="2">
        <v>6.7692307692307691E-2</v>
      </c>
    </row>
    <row r="72153" spans="1:6" x14ac:dyDescent="0.3">
      <c r="A72153" s="1" t="s">
        <v>49306</v>
      </c>
      <c r="B72153" s="1" t="s">
        <v>49309</v>
      </c>
      <c r="C72153" s="2">
        <v>3.735408560311284E-2</v>
      </c>
      <c r="D72153" s="2">
        <v>0</v>
      </c>
      <c r="E72153" s="2">
        <v>0</v>
      </c>
      <c r="F72153" s="2">
        <v>3.692307692307692E-2</v>
      </c>
    </row>
    <row r="72154" spans="1:6" x14ac:dyDescent="0.3">
      <c r="A72154" s="1" t="s">
        <v>49306</v>
      </c>
      <c r="B72154" s="1" t="s">
        <v>49310</v>
      </c>
      <c r="C72154" s="2">
        <v>8.015564202334631E-2</v>
      </c>
      <c r="D72154" s="2">
        <v>0.18181818181818182</v>
      </c>
      <c r="E72154" s="2">
        <v>0</v>
      </c>
      <c r="F72154" s="2">
        <v>8.0769230769230774E-2</v>
      </c>
    </row>
    <row r="72155" spans="1:6" x14ac:dyDescent="0.3">
      <c r="A72155" s="1" t="s">
        <v>49306</v>
      </c>
      <c r="B72155" s="1" t="s">
        <v>49311</v>
      </c>
      <c r="C72155" s="2">
        <v>6.3813229571984431E-2</v>
      </c>
      <c r="D72155" s="2">
        <v>9.0909090909090912E-2</v>
      </c>
      <c r="E72155" s="2">
        <v>0</v>
      </c>
      <c r="F72155" s="2">
        <v>6.3846153846153844E-2</v>
      </c>
    </row>
    <row r="72156" spans="1:6" x14ac:dyDescent="0.3">
      <c r="A72156" s="1" t="s">
        <v>49306</v>
      </c>
      <c r="B72156" s="1" t="s">
        <v>48786</v>
      </c>
      <c r="C72156" s="2">
        <v>0.21634241245136188</v>
      </c>
      <c r="D72156" s="2">
        <v>0.27272727272727271</v>
      </c>
      <c r="E72156" s="2">
        <v>0</v>
      </c>
      <c r="F72156" s="2">
        <v>0.21615384615384614</v>
      </c>
    </row>
    <row r="72157" spans="1:6" x14ac:dyDescent="0.3">
      <c r="A72157" s="1" t="s">
        <v>49306</v>
      </c>
      <c r="B72157" s="1" t="s">
        <v>49312</v>
      </c>
      <c r="C72157" s="2">
        <v>0.34241245136186771</v>
      </c>
      <c r="D72157" s="2">
        <v>0.36363636363636365</v>
      </c>
      <c r="E72157" s="2">
        <v>0.75</v>
      </c>
      <c r="F72157" s="2">
        <v>0.34384615384615386</v>
      </c>
    </row>
    <row r="72158" spans="1:6" x14ac:dyDescent="0.3">
      <c r="A72158" s="1" t="s">
        <v>49313</v>
      </c>
      <c r="B72158" s="1" t="s">
        <v>49310</v>
      </c>
      <c r="C72158" s="2">
        <v>0.85646123260437379</v>
      </c>
      <c r="D72158" s="2">
        <v>0.8783783783783784</v>
      </c>
      <c r="E72158" s="2">
        <v>0.82352941176470584</v>
      </c>
      <c r="F72158" s="2">
        <v>0.85686876438986959</v>
      </c>
    </row>
    <row r="72159" spans="1:6" x14ac:dyDescent="0.3">
      <c r="A72159" s="1" t="s">
        <v>49313</v>
      </c>
      <c r="B72159" s="1" t="s">
        <v>49309</v>
      </c>
      <c r="C72159" s="2">
        <v>6.6401590457256465E-2</v>
      </c>
      <c r="D72159" s="2">
        <v>2.7027027027027029E-2</v>
      </c>
      <c r="E72159" s="2">
        <v>0</v>
      </c>
      <c r="F72159" s="2">
        <v>6.485034535686876E-2</v>
      </c>
    </row>
    <row r="72160" spans="1:6" x14ac:dyDescent="0.3">
      <c r="A72160" s="1" t="s">
        <v>49313</v>
      </c>
      <c r="B72160" s="1" t="s">
        <v>48786</v>
      </c>
      <c r="C72160" s="2">
        <v>2.186878727634195E-2</v>
      </c>
      <c r="D72160" s="2">
        <v>9.45945945945946E-2</v>
      </c>
      <c r="E72160" s="2">
        <v>5.8823529411764705E-2</v>
      </c>
      <c r="F72160" s="2">
        <v>2.4174980813507291E-2</v>
      </c>
    </row>
    <row r="72161" spans="1:6" x14ac:dyDescent="0.3">
      <c r="A72161" s="1" t="s">
        <v>49313</v>
      </c>
      <c r="B72161" s="1" t="s">
        <v>49314</v>
      </c>
      <c r="C72161" s="2">
        <v>5.5268389662027836E-2</v>
      </c>
      <c r="D72161" s="2">
        <v>0</v>
      </c>
      <c r="E72161" s="2">
        <v>0.11764705882352941</v>
      </c>
      <c r="F72161" s="2">
        <v>5.4105909439754414E-2</v>
      </c>
    </row>
    <row r="72162" spans="1:6" x14ac:dyDescent="0.3">
      <c r="A72162" s="1" t="s">
        <v>49315</v>
      </c>
      <c r="B72162" s="1" t="s">
        <v>49309</v>
      </c>
      <c r="C72162" s="2">
        <v>0.7027549540840986</v>
      </c>
      <c r="D72162" s="2">
        <v>0.94478527607361962</v>
      </c>
      <c r="E72162" s="2">
        <v>1</v>
      </c>
      <c r="F72162" s="2">
        <v>0.72192513368983957</v>
      </c>
    </row>
    <row r="72163" spans="1:6" x14ac:dyDescent="0.3">
      <c r="A72163" s="1" t="s">
        <v>49315</v>
      </c>
      <c r="B72163" s="1" t="s">
        <v>49307</v>
      </c>
      <c r="C72163" s="2">
        <v>9.6665055582406956E-2</v>
      </c>
      <c r="D72163" s="2">
        <v>6.1349693251533744E-3</v>
      </c>
      <c r="E72163" s="2">
        <v>0</v>
      </c>
      <c r="F72163" s="2">
        <v>8.9572192513368981E-2</v>
      </c>
    </row>
    <row r="72164" spans="1:6" x14ac:dyDescent="0.3">
      <c r="A72164" s="1" t="s">
        <v>49315</v>
      </c>
      <c r="B72164" s="1" t="s">
        <v>49310</v>
      </c>
      <c r="C72164" s="2">
        <v>0.19961333977767037</v>
      </c>
      <c r="D72164" s="2">
        <v>4.9079754601226995E-2</v>
      </c>
      <c r="E72164" s="2">
        <v>0</v>
      </c>
      <c r="F72164" s="2">
        <v>0.1876114081996435</v>
      </c>
    </row>
    <row r="72165" spans="1:6" x14ac:dyDescent="0.3">
      <c r="A72165" s="1" t="s">
        <v>49315</v>
      </c>
      <c r="B72165" s="1" t="s">
        <v>49314</v>
      </c>
      <c r="C72165" s="2">
        <v>9.666505558240696E-4</v>
      </c>
      <c r="D72165" s="2">
        <v>0</v>
      </c>
      <c r="E72165" s="2">
        <v>0</v>
      </c>
      <c r="F72165" s="2">
        <v>8.9126559714795004E-4</v>
      </c>
    </row>
    <row r="72166" spans="1:6" x14ac:dyDescent="0.3">
      <c r="A72166" s="1" t="s">
        <v>49316</v>
      </c>
      <c r="B72166" s="1" t="s">
        <v>49310</v>
      </c>
      <c r="C72166" s="2">
        <v>1</v>
      </c>
      <c r="D72166" s="2">
        <v>1</v>
      </c>
      <c r="E72166" s="2">
        <v>1</v>
      </c>
      <c r="F72166" s="2">
        <v>1</v>
      </c>
    </row>
    <row r="72167" spans="1:6" x14ac:dyDescent="0.3">
      <c r="A72167" s="1" t="s">
        <v>49317</v>
      </c>
      <c r="B72167" s="1" t="s">
        <v>49309</v>
      </c>
      <c r="C72167" s="2">
        <v>0.29721362229102166</v>
      </c>
      <c r="D72167" s="2">
        <v>0.23255813953488372</v>
      </c>
      <c r="E72167" s="2">
        <v>0.13333333333333333</v>
      </c>
      <c r="F72167" s="2">
        <v>0.29458917835671344</v>
      </c>
    </row>
    <row r="72168" spans="1:6" x14ac:dyDescent="0.3">
      <c r="A72168" s="1" t="s">
        <v>49317</v>
      </c>
      <c r="B72168" s="1" t="s">
        <v>49311</v>
      </c>
      <c r="C72168" s="2">
        <v>0.70278637770897834</v>
      </c>
      <c r="D72168" s="2">
        <v>0.76744186046511631</v>
      </c>
      <c r="E72168" s="2">
        <v>0.8666666666666667</v>
      </c>
      <c r="F72168" s="2">
        <v>0.70541082164328661</v>
      </c>
    </row>
    <row r="72169" spans="1:6" x14ac:dyDescent="0.3">
      <c r="A72169" s="1" t="s">
        <v>49318</v>
      </c>
      <c r="B72169" s="1" t="s">
        <v>49314</v>
      </c>
      <c r="C72169" s="2">
        <v>4.6825396825396826E-2</v>
      </c>
      <c r="D72169" s="2">
        <v>5.5788005578800556E-3</v>
      </c>
      <c r="E72169" s="2">
        <v>1.1627906976744186E-2</v>
      </c>
      <c r="F72169" s="2">
        <v>3.7014745711706293E-2</v>
      </c>
    </row>
    <row r="72170" spans="1:6" x14ac:dyDescent="0.3">
      <c r="A72170" s="1" t="s">
        <v>49318</v>
      </c>
      <c r="B72170" s="1" t="s">
        <v>49309</v>
      </c>
      <c r="C72170" s="2">
        <v>0.95317460317460312</v>
      </c>
      <c r="D72170" s="2">
        <v>0.99442119944211993</v>
      </c>
      <c r="E72170" s="2">
        <v>0.98837209302325579</v>
      </c>
      <c r="F72170" s="2">
        <v>0.96298525428829373</v>
      </c>
    </row>
    <row r="72171" spans="1:6" x14ac:dyDescent="0.3">
      <c r="A72171" s="1" t="s">
        <v>49319</v>
      </c>
      <c r="B72171" s="1" t="s">
        <v>49309</v>
      </c>
      <c r="C72171" s="2">
        <v>1</v>
      </c>
      <c r="D72171" s="2">
        <v>1</v>
      </c>
      <c r="E72171" s="2">
        <v>1</v>
      </c>
      <c r="F72171" s="2">
        <v>1</v>
      </c>
    </row>
    <row r="72172" spans="1:6" x14ac:dyDescent="0.3">
      <c r="A72172" s="1" t="s">
        <v>49320</v>
      </c>
      <c r="B72172" s="1" t="s">
        <v>49309</v>
      </c>
      <c r="C72172" s="2">
        <v>1</v>
      </c>
      <c r="D72172" s="2">
        <v>1</v>
      </c>
      <c r="E72172" s="2">
        <v>1</v>
      </c>
      <c r="F72172" s="2">
        <v>1</v>
      </c>
    </row>
    <row r="72173" spans="1:6" x14ac:dyDescent="0.3">
      <c r="A72173" s="1" t="s">
        <v>49321</v>
      </c>
      <c r="B72173" s="1" t="s">
        <v>49309</v>
      </c>
      <c r="C72173" s="2">
        <v>1</v>
      </c>
      <c r="D72173" s="2">
        <v>1</v>
      </c>
      <c r="E72173" s="2">
        <v>1</v>
      </c>
      <c r="F72173" s="2">
        <v>1</v>
      </c>
    </row>
    <row r="72174" spans="1:6" x14ac:dyDescent="0.3">
      <c r="A72174" s="1" t="s">
        <v>49322</v>
      </c>
      <c r="B72174" s="1" t="s">
        <v>49323</v>
      </c>
      <c r="C72174" s="2">
        <v>6.3897763578274758E-3</v>
      </c>
      <c r="D72174" s="2">
        <v>0</v>
      </c>
      <c r="E72174" s="2">
        <v>0</v>
      </c>
      <c r="F72174" s="2">
        <v>6.2305295950155761E-3</v>
      </c>
    </row>
    <row r="72175" spans="1:6" x14ac:dyDescent="0.3">
      <c r="A72175" s="1" t="s">
        <v>49322</v>
      </c>
      <c r="B72175" s="1" t="s">
        <v>49324</v>
      </c>
      <c r="C72175" s="2">
        <v>0.26624068157614483</v>
      </c>
      <c r="D72175" s="2">
        <v>0.2</v>
      </c>
      <c r="E72175" s="2">
        <v>0</v>
      </c>
      <c r="F72175" s="2">
        <v>0.26272066458982346</v>
      </c>
    </row>
    <row r="72176" spans="1:6" x14ac:dyDescent="0.3">
      <c r="A72176" s="1" t="s">
        <v>49322</v>
      </c>
      <c r="B72176" s="1" t="s">
        <v>49325</v>
      </c>
      <c r="C72176" s="2">
        <v>0.2066027689030884</v>
      </c>
      <c r="D72176" s="2">
        <v>0.46666666666666667</v>
      </c>
      <c r="E72176" s="2">
        <v>0.1111111111111111</v>
      </c>
      <c r="F72176" s="2">
        <v>0.20976116303219106</v>
      </c>
    </row>
    <row r="72177" spans="1:6" x14ac:dyDescent="0.3">
      <c r="A72177" s="1" t="s">
        <v>49322</v>
      </c>
      <c r="B72177" s="1" t="s">
        <v>49326</v>
      </c>
      <c r="C72177" s="2">
        <v>7.7742279020234298E-2</v>
      </c>
      <c r="D72177" s="2">
        <v>0</v>
      </c>
      <c r="E72177" s="2">
        <v>0</v>
      </c>
      <c r="F72177" s="2">
        <v>7.5804776739356178E-2</v>
      </c>
    </row>
    <row r="72178" spans="1:6" x14ac:dyDescent="0.3">
      <c r="A72178" s="1" t="s">
        <v>49322</v>
      </c>
      <c r="B72178" s="1" t="s">
        <v>49327</v>
      </c>
      <c r="C72178" s="2">
        <v>0</v>
      </c>
      <c r="D72178" s="2">
        <v>0</v>
      </c>
      <c r="E72178" s="2">
        <v>0.1111111111111111</v>
      </c>
      <c r="F72178" s="2">
        <v>1.0384215991692627E-3</v>
      </c>
    </row>
    <row r="72179" spans="1:6" x14ac:dyDescent="0.3">
      <c r="A72179" s="1" t="s">
        <v>49322</v>
      </c>
      <c r="B72179" s="1" t="s">
        <v>49328</v>
      </c>
      <c r="C72179" s="2">
        <v>0.17252396166134185</v>
      </c>
      <c r="D72179" s="2">
        <v>6.6666666666666666E-2</v>
      </c>
      <c r="E72179" s="2">
        <v>0.22222222222222221</v>
      </c>
      <c r="F72179" s="2">
        <v>0.17133956386292834</v>
      </c>
    </row>
    <row r="72180" spans="1:6" x14ac:dyDescent="0.3">
      <c r="A72180" s="1" t="s">
        <v>49322</v>
      </c>
      <c r="B72180" s="1" t="s">
        <v>49329</v>
      </c>
      <c r="C72180" s="2">
        <v>5.3248136315228968E-3</v>
      </c>
      <c r="D72180" s="2">
        <v>0</v>
      </c>
      <c r="E72180" s="2">
        <v>0.1111111111111111</v>
      </c>
      <c r="F72180" s="2">
        <v>6.2305295950155761E-3</v>
      </c>
    </row>
    <row r="72181" spans="1:6" x14ac:dyDescent="0.3">
      <c r="A72181" s="1" t="s">
        <v>49322</v>
      </c>
      <c r="B72181" s="1" t="s">
        <v>49330</v>
      </c>
      <c r="C72181" s="2">
        <v>0.26517571884984026</v>
      </c>
      <c r="D72181" s="2">
        <v>0.26666666666666666</v>
      </c>
      <c r="E72181" s="2">
        <v>0.44444444444444442</v>
      </c>
      <c r="F72181" s="2">
        <v>0.26687435098650053</v>
      </c>
    </row>
    <row r="72182" spans="1:6" x14ac:dyDescent="0.3">
      <c r="A72182" s="1" t="s">
        <v>49331</v>
      </c>
      <c r="B72182" s="1" t="s">
        <v>49332</v>
      </c>
      <c r="C72182" s="2">
        <v>1.8482490272373541E-2</v>
      </c>
      <c r="D72182" s="2">
        <v>0</v>
      </c>
      <c r="E72182" s="2">
        <v>0</v>
      </c>
      <c r="F72182" s="2">
        <v>1.7823639774859287E-2</v>
      </c>
    </row>
    <row r="72183" spans="1:6" x14ac:dyDescent="0.3">
      <c r="A72183" s="1" t="s">
        <v>49331</v>
      </c>
      <c r="B72183" s="1" t="s">
        <v>49328</v>
      </c>
      <c r="C72183" s="2">
        <v>5.0583657587548639E-2</v>
      </c>
      <c r="D72183" s="2">
        <v>5.4545454545454543E-2</v>
      </c>
      <c r="E72183" s="2">
        <v>0.14285714285714285</v>
      </c>
      <c r="F72183" s="2">
        <v>5.1594746716697934E-2</v>
      </c>
    </row>
    <row r="72184" spans="1:6" x14ac:dyDescent="0.3">
      <c r="A72184" s="1" t="s">
        <v>49331</v>
      </c>
      <c r="B72184" s="1" t="s">
        <v>49324</v>
      </c>
      <c r="C72184" s="2">
        <v>5.4474708171206226E-2</v>
      </c>
      <c r="D72184" s="2">
        <v>0</v>
      </c>
      <c r="E72184" s="2">
        <v>4.7619047619047616E-2</v>
      </c>
      <c r="F72184" s="2">
        <v>5.3001876172607883E-2</v>
      </c>
    </row>
    <row r="72185" spans="1:6" x14ac:dyDescent="0.3">
      <c r="A72185" s="1" t="s">
        <v>49331</v>
      </c>
      <c r="B72185" s="1" t="s">
        <v>49333</v>
      </c>
      <c r="C72185" s="2">
        <v>3.2101167315175094E-2</v>
      </c>
      <c r="D72185" s="2">
        <v>3.6363636363636362E-2</v>
      </c>
      <c r="E72185" s="2">
        <v>9.5238095238095233E-2</v>
      </c>
      <c r="F72185" s="2">
        <v>3.283302063789869E-2</v>
      </c>
    </row>
    <row r="72186" spans="1:6" x14ac:dyDescent="0.3">
      <c r="A72186" s="1" t="s">
        <v>49331</v>
      </c>
      <c r="B72186" s="1" t="s">
        <v>49326</v>
      </c>
      <c r="C72186" s="2">
        <v>0.49027237354085601</v>
      </c>
      <c r="D72186" s="2">
        <v>0.76363636363636367</v>
      </c>
      <c r="E72186" s="2">
        <v>0.5714285714285714</v>
      </c>
      <c r="F72186" s="2">
        <v>0.49812382739212008</v>
      </c>
    </row>
    <row r="72187" spans="1:6" x14ac:dyDescent="0.3">
      <c r="A72187" s="1" t="s">
        <v>49331</v>
      </c>
      <c r="B72187" s="1" t="s">
        <v>49334</v>
      </c>
      <c r="C72187" s="2">
        <v>2.9182879377431907E-3</v>
      </c>
      <c r="D72187" s="2">
        <v>0</v>
      </c>
      <c r="E72187" s="2">
        <v>0</v>
      </c>
      <c r="F72187" s="2">
        <v>2.8142589118198874E-3</v>
      </c>
    </row>
    <row r="72188" spans="1:6" x14ac:dyDescent="0.3">
      <c r="A72188" s="1" t="s">
        <v>49331</v>
      </c>
      <c r="B72188" s="1" t="s">
        <v>49335</v>
      </c>
      <c r="C72188" s="2">
        <v>0.35116731517509725</v>
      </c>
      <c r="D72188" s="2">
        <v>0.14545454545454545</v>
      </c>
      <c r="E72188" s="2">
        <v>0.14285714285714285</v>
      </c>
      <c r="F72188" s="2">
        <v>0.34380863039399623</v>
      </c>
    </row>
    <row r="72189" spans="1:6" x14ac:dyDescent="0.3">
      <c r="A72189" s="1" t="s">
        <v>49336</v>
      </c>
      <c r="B72189" s="1" t="s">
        <v>49332</v>
      </c>
      <c r="C72189" s="2">
        <v>0.73707467962881135</v>
      </c>
      <c r="D72189" s="2">
        <v>0.93670886075949367</v>
      </c>
      <c r="E72189" s="2">
        <v>0.94871794871794868</v>
      </c>
      <c r="F72189" s="2">
        <v>0.75325203252032524</v>
      </c>
    </row>
    <row r="72190" spans="1:6" x14ac:dyDescent="0.3">
      <c r="A72190" s="1" t="s">
        <v>49336</v>
      </c>
      <c r="B72190" s="1" t="s">
        <v>49335</v>
      </c>
      <c r="C72190" s="2">
        <v>8.9262041537781708E-2</v>
      </c>
      <c r="D72190" s="2">
        <v>1.8987341772151899E-2</v>
      </c>
      <c r="E72190" s="2">
        <v>2.564102564102564E-2</v>
      </c>
      <c r="F72190" s="2">
        <v>8.3739837398373984E-2</v>
      </c>
    </row>
    <row r="72191" spans="1:6" x14ac:dyDescent="0.3">
      <c r="A72191" s="1" t="s">
        <v>49336</v>
      </c>
      <c r="B72191" s="1" t="s">
        <v>49334</v>
      </c>
      <c r="C72191" s="2">
        <v>0.17366327883340699</v>
      </c>
      <c r="D72191" s="2">
        <v>4.4303797468354431E-2</v>
      </c>
      <c r="E72191" s="2">
        <v>2.564102564102564E-2</v>
      </c>
      <c r="F72191" s="2">
        <v>0.1630081300813008</v>
      </c>
    </row>
    <row r="72192" spans="1:6" x14ac:dyDescent="0.3">
      <c r="A72192" s="1" t="s">
        <v>49337</v>
      </c>
      <c r="B72192" s="1" t="s">
        <v>49334</v>
      </c>
      <c r="C72192" s="2">
        <v>1.7597888253409592E-3</v>
      </c>
      <c r="D72192" s="2">
        <v>1.1331444759206799E-2</v>
      </c>
      <c r="E72192" s="2">
        <v>0</v>
      </c>
      <c r="F72192" s="2">
        <v>2.9304029304029304E-3</v>
      </c>
    </row>
    <row r="72193" spans="1:6" x14ac:dyDescent="0.3">
      <c r="A72193" s="1" t="s">
        <v>49337</v>
      </c>
      <c r="B72193" s="1" t="s">
        <v>49326</v>
      </c>
      <c r="C72193" s="2">
        <v>0.98680158380994276</v>
      </c>
      <c r="D72193" s="2">
        <v>0.98300283286118983</v>
      </c>
      <c r="E72193" s="2">
        <v>1</v>
      </c>
      <c r="F72193" s="2">
        <v>0.98681318681318686</v>
      </c>
    </row>
    <row r="72194" spans="1:6" x14ac:dyDescent="0.3">
      <c r="A72194" s="1" t="s">
        <v>49337</v>
      </c>
      <c r="B72194" s="1" t="s">
        <v>49338</v>
      </c>
      <c r="C72194" s="2">
        <v>1.1438627364716234E-2</v>
      </c>
      <c r="D72194" s="2">
        <v>5.6657223796033997E-3</v>
      </c>
      <c r="E72194" s="2">
        <v>0</v>
      </c>
      <c r="F72194" s="2">
        <v>1.0256410256410256E-2</v>
      </c>
    </row>
    <row r="72195" spans="1:6" x14ac:dyDescent="0.3">
      <c r="A72195" s="1" t="s">
        <v>49339</v>
      </c>
      <c r="B72195" s="1" t="s">
        <v>49326</v>
      </c>
      <c r="C72195" s="2">
        <v>0.95378690629011553</v>
      </c>
      <c r="D72195" s="2">
        <v>0.87660668380462725</v>
      </c>
      <c r="E72195" s="2">
        <v>0.94230769230769229</v>
      </c>
      <c r="F72195" s="2">
        <v>0.93856655290102387</v>
      </c>
    </row>
    <row r="72196" spans="1:6" x14ac:dyDescent="0.3">
      <c r="A72196" s="1" t="s">
        <v>49339</v>
      </c>
      <c r="B72196" s="1" t="s">
        <v>49338</v>
      </c>
      <c r="C72196" s="2">
        <v>4.6213093709884467E-2</v>
      </c>
      <c r="D72196" s="2">
        <v>0.12339331619537275</v>
      </c>
      <c r="E72196" s="2">
        <v>5.7692307692307696E-2</v>
      </c>
      <c r="F72196" s="2">
        <v>6.1433447098976107E-2</v>
      </c>
    </row>
    <row r="72197" spans="1:6" x14ac:dyDescent="0.3">
      <c r="A72197" s="1" t="s">
        <v>49340</v>
      </c>
      <c r="B72197" s="1" t="s">
        <v>49326</v>
      </c>
      <c r="C72197" s="2">
        <v>4.3084877208099956E-4</v>
      </c>
      <c r="D72197" s="2">
        <v>0</v>
      </c>
      <c r="E72197" s="2">
        <v>0</v>
      </c>
      <c r="F72197" s="2">
        <v>3.8804811796662784E-4</v>
      </c>
    </row>
    <row r="72198" spans="1:6" x14ac:dyDescent="0.3">
      <c r="A72198" s="1" t="s">
        <v>49340</v>
      </c>
      <c r="B72198" s="1" t="s">
        <v>49338</v>
      </c>
      <c r="C72198" s="2">
        <v>0.99956915122791901</v>
      </c>
      <c r="D72198" s="2">
        <v>1</v>
      </c>
      <c r="E72198" s="2">
        <v>1</v>
      </c>
      <c r="F72198" s="2">
        <v>0.99961195188203333</v>
      </c>
    </row>
    <row r="72199" spans="1:6" x14ac:dyDescent="0.3">
      <c r="A72199" s="1" t="s">
        <v>49341</v>
      </c>
      <c r="B72199" s="1" t="s">
        <v>49338</v>
      </c>
      <c r="C72199" s="2">
        <v>0.45676905574516496</v>
      </c>
      <c r="D72199" s="2">
        <v>0.14912280701754385</v>
      </c>
      <c r="E72199" s="2">
        <v>0.5757575757575758</v>
      </c>
      <c r="F72199" s="2">
        <v>0.44041994750656166</v>
      </c>
    </row>
    <row r="72200" spans="1:6" x14ac:dyDescent="0.3">
      <c r="A72200" s="1" t="s">
        <v>49341</v>
      </c>
      <c r="B72200" s="1" t="s">
        <v>49326</v>
      </c>
      <c r="C72200" s="2">
        <v>0.54323094425483509</v>
      </c>
      <c r="D72200" s="2">
        <v>0.85087719298245612</v>
      </c>
      <c r="E72200" s="2">
        <v>0.42424242424242425</v>
      </c>
      <c r="F72200" s="2">
        <v>0.55958005249343834</v>
      </c>
    </row>
    <row r="72201" spans="1:6" x14ac:dyDescent="0.3">
      <c r="A72201" s="1" t="s">
        <v>49342</v>
      </c>
      <c r="B72201" s="1" t="s">
        <v>49343</v>
      </c>
      <c r="C72201" s="2">
        <v>0.77513227513227512</v>
      </c>
      <c r="D72201" s="2">
        <v>0.4</v>
      </c>
      <c r="E72201" s="2">
        <v>0.5</v>
      </c>
      <c r="F72201" s="2">
        <v>0.77300613496932513</v>
      </c>
    </row>
    <row r="72202" spans="1:6" x14ac:dyDescent="0.3">
      <c r="A72202" s="1" t="s">
        <v>49342</v>
      </c>
      <c r="B72202" s="1" t="s">
        <v>49252</v>
      </c>
      <c r="C72202" s="2">
        <v>0.22486772486772486</v>
      </c>
      <c r="D72202" s="2">
        <v>0.6</v>
      </c>
      <c r="E72202" s="2">
        <v>0.5</v>
      </c>
      <c r="F72202" s="2">
        <v>0.22699386503067484</v>
      </c>
    </row>
    <row r="72203" spans="1:6" x14ac:dyDescent="0.3">
      <c r="A72203" s="1" t="s">
        <v>49344</v>
      </c>
      <c r="B72203" s="1" t="s">
        <v>49343</v>
      </c>
      <c r="C72203" s="2">
        <v>1</v>
      </c>
      <c r="D72203" s="2">
        <v>1</v>
      </c>
      <c r="E72203" s="2">
        <v>1</v>
      </c>
      <c r="F72203" s="2">
        <v>1</v>
      </c>
    </row>
    <row r="72204" spans="1:6" x14ac:dyDescent="0.3">
      <c r="A72204" s="1" t="s">
        <v>49345</v>
      </c>
      <c r="B72204" s="1" t="s">
        <v>49343</v>
      </c>
      <c r="C72204" s="2">
        <v>0.75130784708249498</v>
      </c>
      <c r="D72204" s="2">
        <v>0.56774193548387097</v>
      </c>
      <c r="E72204" s="2">
        <v>0.98165137614678899</v>
      </c>
      <c r="F72204" s="2">
        <v>0.72370877411325452</v>
      </c>
    </row>
    <row r="72205" spans="1:6" x14ac:dyDescent="0.3">
      <c r="A72205" s="1" t="s">
        <v>49345</v>
      </c>
      <c r="B72205" s="1" t="s">
        <v>49346</v>
      </c>
      <c r="C72205" s="2">
        <v>0.24869215291750504</v>
      </c>
      <c r="D72205" s="2">
        <v>0.43225806451612903</v>
      </c>
      <c r="E72205" s="2">
        <v>1.834862385321101E-2</v>
      </c>
      <c r="F72205" s="2">
        <v>0.27629122588674548</v>
      </c>
    </row>
    <row r="72206" spans="1:6" x14ac:dyDescent="0.3">
      <c r="A72206" s="1" t="s">
        <v>49347</v>
      </c>
      <c r="B72206" s="1" t="s">
        <v>49343</v>
      </c>
      <c r="C72206" s="2">
        <v>1</v>
      </c>
      <c r="D72206" s="2">
        <v>1</v>
      </c>
      <c r="E72206" s="2">
        <v>1</v>
      </c>
      <c r="F72206" s="2">
        <v>1</v>
      </c>
    </row>
    <row r="72207" spans="1:6" x14ac:dyDescent="0.3">
      <c r="A72207" s="1" t="s">
        <v>49348</v>
      </c>
      <c r="B72207" s="1" t="s">
        <v>49343</v>
      </c>
      <c r="C72207" s="2">
        <v>1</v>
      </c>
      <c r="D72207" s="2">
        <v>1</v>
      </c>
      <c r="E72207" s="2">
        <v>1</v>
      </c>
      <c r="F72207" s="2">
        <v>1</v>
      </c>
    </row>
    <row r="72208" spans="1:6" x14ac:dyDescent="0.3">
      <c r="A72208" s="1" t="s">
        <v>49349</v>
      </c>
      <c r="B72208" s="1" t="s">
        <v>49343</v>
      </c>
      <c r="C72208" s="2">
        <v>0.22861753630984399</v>
      </c>
      <c r="D72208" s="2">
        <v>0.75776397515527949</v>
      </c>
      <c r="E72208" s="2">
        <v>0.14473684210526316</v>
      </c>
      <c r="F72208" s="2">
        <v>0.26197053406998161</v>
      </c>
    </row>
    <row r="72209" spans="1:6" x14ac:dyDescent="0.3">
      <c r="A72209" s="1" t="s">
        <v>49349</v>
      </c>
      <c r="B72209" s="1" t="s">
        <v>49350</v>
      </c>
      <c r="C72209" s="2">
        <v>0.77138246369015595</v>
      </c>
      <c r="D72209" s="2">
        <v>0.24223602484472048</v>
      </c>
      <c r="E72209" s="2">
        <v>0.85526315789473684</v>
      </c>
      <c r="F72209" s="2">
        <v>0.73802946593001839</v>
      </c>
    </row>
    <row r="72210" spans="1:6" x14ac:dyDescent="0.3">
      <c r="A72210" s="1" t="s">
        <v>49351</v>
      </c>
      <c r="B72210" s="1" t="s">
        <v>49343</v>
      </c>
      <c r="C72210" s="2">
        <v>0.28347360367253249</v>
      </c>
      <c r="D72210" s="2">
        <v>0.82178217821782173</v>
      </c>
      <c r="E72210" s="2">
        <v>0.32727272727272727</v>
      </c>
      <c r="F72210" s="2">
        <v>0.303971119133574</v>
      </c>
    </row>
    <row r="72211" spans="1:6" x14ac:dyDescent="0.3">
      <c r="A72211" s="1" t="s">
        <v>49351</v>
      </c>
      <c r="B72211" s="1" t="s">
        <v>49261</v>
      </c>
      <c r="C72211" s="2">
        <v>0.71652639632746751</v>
      </c>
      <c r="D72211" s="2">
        <v>0.17821782178217821</v>
      </c>
      <c r="E72211" s="2">
        <v>0.67272727272727273</v>
      </c>
      <c r="F72211" s="2">
        <v>0.696028880866426</v>
      </c>
    </row>
    <row r="72212" spans="1:6" x14ac:dyDescent="0.3">
      <c r="A72212" s="1" t="s">
        <v>49352</v>
      </c>
      <c r="B72212" s="1" t="s">
        <v>49343</v>
      </c>
      <c r="C72212" s="2">
        <v>0.99840848806366045</v>
      </c>
      <c r="D72212" s="2">
        <v>0.99742930591259638</v>
      </c>
      <c r="E72212" s="2">
        <v>1</v>
      </c>
      <c r="F72212" s="2">
        <v>0.99840319361277441</v>
      </c>
    </row>
    <row r="72213" spans="1:6" x14ac:dyDescent="0.3">
      <c r="A72213" s="1" t="s">
        <v>49352</v>
      </c>
      <c r="B72213" s="1" t="s">
        <v>49261</v>
      </c>
      <c r="C72213" s="2">
        <v>1.5915119363395225E-3</v>
      </c>
      <c r="D72213" s="2">
        <v>2.5706940874035988E-3</v>
      </c>
      <c r="E72213" s="2">
        <v>0</v>
      </c>
      <c r="F72213" s="2">
        <v>1.5968063872255488E-3</v>
      </c>
    </row>
    <row r="72214" spans="1:6" x14ac:dyDescent="0.3">
      <c r="A72214" s="1" t="s">
        <v>49353</v>
      </c>
      <c r="B72214" s="1" t="s">
        <v>49261</v>
      </c>
      <c r="C72214" s="2">
        <v>3.1201248049921998E-3</v>
      </c>
      <c r="D72214" s="2">
        <v>0</v>
      </c>
      <c r="E72214" s="2">
        <v>0</v>
      </c>
      <c r="F72214" s="2">
        <v>2.6963262554769128E-3</v>
      </c>
    </row>
    <row r="72215" spans="1:6" x14ac:dyDescent="0.3">
      <c r="A72215" s="1" t="s">
        <v>49353</v>
      </c>
      <c r="B72215" s="1" t="s">
        <v>49343</v>
      </c>
      <c r="C72215" s="2">
        <v>0.9590483619344774</v>
      </c>
      <c r="D72215" s="2">
        <v>0.8441558441558441</v>
      </c>
      <c r="E72215" s="2">
        <v>0.98466257668711654</v>
      </c>
      <c r="F72215" s="2">
        <v>0.95888102460397706</v>
      </c>
    </row>
    <row r="72216" spans="1:6" x14ac:dyDescent="0.3">
      <c r="A72216" s="1" t="s">
        <v>49353</v>
      </c>
      <c r="B72216" s="1" t="s">
        <v>49252</v>
      </c>
      <c r="C72216" s="2">
        <v>3.7831513260530421E-2</v>
      </c>
      <c r="D72216" s="2">
        <v>0.15584415584415584</v>
      </c>
      <c r="E72216" s="2">
        <v>1.5337423312883436E-2</v>
      </c>
      <c r="F72216" s="2">
        <v>3.8422649140546009E-2</v>
      </c>
    </row>
    <row r="72217" spans="1:6" x14ac:dyDescent="0.3">
      <c r="A72217" s="1" t="s">
        <v>49354</v>
      </c>
      <c r="B72217" s="1" t="s">
        <v>49261</v>
      </c>
      <c r="C72217" s="2">
        <v>1</v>
      </c>
      <c r="D72217" s="2">
        <v>1</v>
      </c>
      <c r="E72217" s="2">
        <v>1</v>
      </c>
      <c r="F72217" s="2">
        <v>1</v>
      </c>
    </row>
    <row r="72218" spans="1:6" x14ac:dyDescent="0.3">
      <c r="A72218" s="1" t="s">
        <v>49355</v>
      </c>
      <c r="B72218" s="1" t="s">
        <v>49261</v>
      </c>
      <c r="C72218" s="2">
        <v>1</v>
      </c>
      <c r="D72218" s="2">
        <v>1</v>
      </c>
      <c r="E72218" s="2">
        <v>1</v>
      </c>
      <c r="F72218" s="2">
        <v>1</v>
      </c>
    </row>
    <row r="72219" spans="1:6" x14ac:dyDescent="0.3">
      <c r="A72219" s="1" t="s">
        <v>49356</v>
      </c>
      <c r="B72219" s="1" t="s">
        <v>49261</v>
      </c>
      <c r="C72219" s="2">
        <v>1</v>
      </c>
      <c r="D72219" s="2">
        <v>1</v>
      </c>
      <c r="E72219" s="2">
        <v>1</v>
      </c>
      <c r="F72219" s="2">
        <v>1</v>
      </c>
    </row>
    <row r="72220" spans="1:6" x14ac:dyDescent="0.3">
      <c r="A72220" s="1" t="s">
        <v>49357</v>
      </c>
      <c r="B72220" s="1" t="s">
        <v>49261</v>
      </c>
      <c r="C72220" s="2">
        <v>0.50738599871547851</v>
      </c>
      <c r="D72220" s="2">
        <v>0.45161290322580644</v>
      </c>
      <c r="E72220" s="2">
        <v>0.33333333333333331</v>
      </c>
      <c r="F72220" s="2">
        <v>0.50403977625854568</v>
      </c>
    </row>
    <row r="72221" spans="1:6" x14ac:dyDescent="0.3">
      <c r="A72221" s="1" t="s">
        <v>49357</v>
      </c>
      <c r="B72221" s="1" t="s">
        <v>49358</v>
      </c>
      <c r="C72221" s="2">
        <v>0.39113680154142583</v>
      </c>
      <c r="D72221" s="2">
        <v>0.54838709677419351</v>
      </c>
      <c r="E72221" s="2">
        <v>0.5714285714285714</v>
      </c>
      <c r="F72221" s="2">
        <v>0.39651957737725296</v>
      </c>
    </row>
    <row r="72222" spans="1:6" x14ac:dyDescent="0.3">
      <c r="A72222" s="1" t="s">
        <v>49357</v>
      </c>
      <c r="B72222" s="1" t="s">
        <v>49130</v>
      </c>
      <c r="C72222" s="2">
        <v>6.5510597302504817E-2</v>
      </c>
      <c r="D72222" s="2">
        <v>0</v>
      </c>
      <c r="E72222" s="2">
        <v>4.7619047619047616E-2</v>
      </c>
      <c r="F72222" s="2">
        <v>6.401491609695463E-2</v>
      </c>
    </row>
    <row r="72223" spans="1:6" x14ac:dyDescent="0.3">
      <c r="A72223" s="1" t="s">
        <v>49357</v>
      </c>
      <c r="B72223" s="1" t="s">
        <v>49359</v>
      </c>
      <c r="C72223" s="2">
        <v>3.5966602440590877E-2</v>
      </c>
      <c r="D72223" s="2">
        <v>0</v>
      </c>
      <c r="E72223" s="2">
        <v>4.7619047619047616E-2</v>
      </c>
      <c r="F72223" s="2">
        <v>3.5425730267246734E-2</v>
      </c>
    </row>
    <row r="72224" spans="1:6" x14ac:dyDescent="0.3">
      <c r="A72224" s="1" t="s">
        <v>49360</v>
      </c>
      <c r="B72224" s="1" t="s">
        <v>49361</v>
      </c>
      <c r="C72224" s="2">
        <v>0.76777522935779818</v>
      </c>
      <c r="D72224" s="2">
        <v>0.67123287671232879</v>
      </c>
      <c r="E72224" s="2">
        <v>0.8666666666666667</v>
      </c>
      <c r="F72224" s="2">
        <v>0.76556578234975636</v>
      </c>
    </row>
    <row r="72225" spans="1:6" x14ac:dyDescent="0.3">
      <c r="A72225" s="1" t="s">
        <v>49360</v>
      </c>
      <c r="B72225" s="1" t="s">
        <v>49130</v>
      </c>
      <c r="C72225" s="2">
        <v>0.23222477064220184</v>
      </c>
      <c r="D72225" s="2">
        <v>0.32876712328767121</v>
      </c>
      <c r="E72225" s="2">
        <v>0.13333333333333333</v>
      </c>
      <c r="F72225" s="2">
        <v>0.23443421765024364</v>
      </c>
    </row>
    <row r="72226" spans="1:6" x14ac:dyDescent="0.3">
      <c r="A72226" s="1" t="s">
        <v>49362</v>
      </c>
      <c r="B72226" s="1" t="s">
        <v>49261</v>
      </c>
      <c r="C72226" s="2">
        <v>6.254392129304287E-2</v>
      </c>
      <c r="D72226" s="2">
        <v>0</v>
      </c>
      <c r="E72226" s="2">
        <v>0</v>
      </c>
      <c r="F72226" s="2">
        <v>6.1000685400959563E-2</v>
      </c>
    </row>
    <row r="72227" spans="1:6" x14ac:dyDescent="0.3">
      <c r="A72227" s="1" t="s">
        <v>49362</v>
      </c>
      <c r="B72227" s="1" t="s">
        <v>49130</v>
      </c>
      <c r="C72227" s="2">
        <v>0.69571328179901615</v>
      </c>
      <c r="D72227" s="2">
        <v>0.83333333333333337</v>
      </c>
      <c r="E72227" s="2">
        <v>0.27777777777777779</v>
      </c>
      <c r="F72227" s="2">
        <v>0.69225496915695683</v>
      </c>
    </row>
    <row r="72228" spans="1:6" x14ac:dyDescent="0.3">
      <c r="A72228" s="1" t="s">
        <v>49362</v>
      </c>
      <c r="B72228" s="1" t="s">
        <v>49361</v>
      </c>
      <c r="C72228" s="2">
        <v>0.21995783555867884</v>
      </c>
      <c r="D72228" s="2">
        <v>0.16666666666666666</v>
      </c>
      <c r="E72228" s="2">
        <v>0.3888888888888889</v>
      </c>
      <c r="F72228" s="2">
        <v>0.22138450993831391</v>
      </c>
    </row>
    <row r="72229" spans="1:6" x14ac:dyDescent="0.3">
      <c r="A72229" s="1" t="s">
        <v>49362</v>
      </c>
      <c r="B72229" s="1" t="s">
        <v>49363</v>
      </c>
      <c r="C72229" s="2">
        <v>2.1784961349262121E-2</v>
      </c>
      <c r="D72229" s="2">
        <v>0</v>
      </c>
      <c r="E72229" s="2">
        <v>0.33333333333333331</v>
      </c>
      <c r="F72229" s="2">
        <v>2.5359835503769704E-2</v>
      </c>
    </row>
    <row r="72230" spans="1:6" x14ac:dyDescent="0.3">
      <c r="A72230" s="1" t="s">
        <v>49364</v>
      </c>
      <c r="B72230" s="1" t="s">
        <v>48909</v>
      </c>
      <c r="C72230" s="2">
        <v>1.2532637075718016E-2</v>
      </c>
      <c r="D72230" s="2">
        <v>0</v>
      </c>
      <c r="E72230" s="2">
        <v>0</v>
      </c>
      <c r="F72230" s="2">
        <v>1.1916583912611719E-2</v>
      </c>
    </row>
    <row r="72231" spans="1:6" x14ac:dyDescent="0.3">
      <c r="A72231" s="1" t="s">
        <v>49364</v>
      </c>
      <c r="B72231" s="1" t="s">
        <v>49130</v>
      </c>
      <c r="C72231" s="2">
        <v>3.133159268929504E-3</v>
      </c>
      <c r="D72231" s="2">
        <v>0</v>
      </c>
      <c r="E72231" s="2">
        <v>0</v>
      </c>
      <c r="F72231" s="2">
        <v>2.9791459781529296E-3</v>
      </c>
    </row>
    <row r="72232" spans="1:6" x14ac:dyDescent="0.3">
      <c r="A72232" s="1" t="s">
        <v>49364</v>
      </c>
      <c r="B72232" s="1" t="s">
        <v>49363</v>
      </c>
      <c r="C72232" s="2">
        <v>0.58433420365535249</v>
      </c>
      <c r="D72232" s="2">
        <v>0.38709677419354838</v>
      </c>
      <c r="E72232" s="2">
        <v>0.56756756756756754</v>
      </c>
      <c r="F72232" s="2">
        <v>0.57795431976166833</v>
      </c>
    </row>
    <row r="72233" spans="1:6" x14ac:dyDescent="0.3">
      <c r="A72233" s="1" t="s">
        <v>49364</v>
      </c>
      <c r="B72233" s="1" t="s">
        <v>49358</v>
      </c>
      <c r="C72233" s="2">
        <v>5.4830287206266322E-2</v>
      </c>
      <c r="D72233" s="2">
        <v>4.8387096774193547E-2</v>
      </c>
      <c r="E72233" s="2">
        <v>0.13513513513513514</v>
      </c>
      <c r="F72233" s="2">
        <v>5.6107249255213508E-2</v>
      </c>
    </row>
    <row r="72234" spans="1:6" x14ac:dyDescent="0.3">
      <c r="A72234" s="1" t="s">
        <v>49364</v>
      </c>
      <c r="B72234" s="1" t="s">
        <v>49359</v>
      </c>
      <c r="C72234" s="2">
        <v>0.26945169712793732</v>
      </c>
      <c r="D72234" s="2">
        <v>0.32258064516129031</v>
      </c>
      <c r="E72234" s="2">
        <v>0.16216216216216217</v>
      </c>
      <c r="F72234" s="2">
        <v>0.26911618669314796</v>
      </c>
    </row>
    <row r="72235" spans="1:6" x14ac:dyDescent="0.3">
      <c r="A72235" s="1" t="s">
        <v>49364</v>
      </c>
      <c r="B72235" s="1" t="s">
        <v>48905</v>
      </c>
      <c r="C72235" s="2">
        <v>4.4386422976501305E-2</v>
      </c>
      <c r="D72235" s="2">
        <v>0.24193548387096775</v>
      </c>
      <c r="E72235" s="2">
        <v>0.13513513513513514</v>
      </c>
      <c r="F72235" s="2">
        <v>5.2135054617676264E-2</v>
      </c>
    </row>
    <row r="72236" spans="1:6" x14ac:dyDescent="0.3">
      <c r="A72236" s="1" t="s">
        <v>49364</v>
      </c>
      <c r="B72236" s="1" t="s">
        <v>48906</v>
      </c>
      <c r="C72236" s="2">
        <v>3.1331592689295036E-2</v>
      </c>
      <c r="D72236" s="2">
        <v>0</v>
      </c>
      <c r="E72236" s="2">
        <v>0</v>
      </c>
      <c r="F72236" s="2">
        <v>2.9791459781529295E-2</v>
      </c>
    </row>
    <row r="72237" spans="1:6" x14ac:dyDescent="0.3">
      <c r="A72237" s="1" t="s">
        <v>49365</v>
      </c>
      <c r="B72237" s="1" t="s">
        <v>49363</v>
      </c>
      <c r="C72237" s="2">
        <v>0.15345854328905176</v>
      </c>
      <c r="D72237" s="2">
        <v>4.1095890410958902E-2</v>
      </c>
      <c r="E72237" s="2">
        <v>0.11864406779661017</v>
      </c>
      <c r="F72237" s="2">
        <v>0.14902807775377969</v>
      </c>
    </row>
    <row r="72238" spans="1:6" x14ac:dyDescent="0.3">
      <c r="A72238" s="1" t="s">
        <v>49365</v>
      </c>
      <c r="B72238" s="1" t="s">
        <v>48906</v>
      </c>
      <c r="C72238" s="2">
        <v>6.3673843334860286E-2</v>
      </c>
      <c r="D72238" s="2">
        <v>1.3698630136986301E-2</v>
      </c>
      <c r="E72238" s="2">
        <v>1.6949152542372881E-2</v>
      </c>
      <c r="F72238" s="2">
        <v>6.0907127429805613E-2</v>
      </c>
    </row>
    <row r="72239" spans="1:6" x14ac:dyDescent="0.3">
      <c r="A72239" s="1" t="s">
        <v>49365</v>
      </c>
      <c r="B72239" s="1" t="s">
        <v>49131</v>
      </c>
      <c r="C72239" s="2">
        <v>9.6197892808062308E-3</v>
      </c>
      <c r="D72239" s="2">
        <v>0</v>
      </c>
      <c r="E72239" s="2">
        <v>0</v>
      </c>
      <c r="F72239" s="2">
        <v>9.0712742980561551E-3</v>
      </c>
    </row>
    <row r="72240" spans="1:6" x14ac:dyDescent="0.3">
      <c r="A72240" s="1" t="s">
        <v>49365</v>
      </c>
      <c r="B72240" s="1" t="s">
        <v>48923</v>
      </c>
      <c r="C72240" s="2">
        <v>0.70224461749885481</v>
      </c>
      <c r="D72240" s="2">
        <v>0.9452054794520548</v>
      </c>
      <c r="E72240" s="2">
        <v>0.86440677966101698</v>
      </c>
      <c r="F72240" s="2">
        <v>0.71403887688984879</v>
      </c>
    </row>
    <row r="72241" spans="1:6" x14ac:dyDescent="0.3">
      <c r="A72241" s="1" t="s">
        <v>49365</v>
      </c>
      <c r="B72241" s="1" t="s">
        <v>49130</v>
      </c>
      <c r="C72241" s="2">
        <v>7.1003206596426935E-2</v>
      </c>
      <c r="D72241" s="2">
        <v>0</v>
      </c>
      <c r="E72241" s="2">
        <v>0</v>
      </c>
      <c r="F72241" s="2">
        <v>6.6954643628509725E-2</v>
      </c>
    </row>
    <row r="72242" spans="1:6" x14ac:dyDescent="0.3">
      <c r="A72242" s="1" t="s">
        <v>49366</v>
      </c>
      <c r="B72242" s="1" t="s">
        <v>49130</v>
      </c>
      <c r="C72242" s="2">
        <v>1</v>
      </c>
      <c r="D72242" s="2">
        <v>1</v>
      </c>
      <c r="E72242" s="2">
        <v>1</v>
      </c>
      <c r="F72242" s="2">
        <v>1</v>
      </c>
    </row>
    <row r="72243" spans="1:6" x14ac:dyDescent="0.3">
      <c r="A72243" s="1" t="s">
        <v>49367</v>
      </c>
      <c r="B72243" s="1" t="s">
        <v>49130</v>
      </c>
      <c r="C72243" s="2">
        <v>1</v>
      </c>
      <c r="D72243" s="2">
        <v>1</v>
      </c>
      <c r="E72243" s="2">
        <v>1</v>
      </c>
      <c r="F72243" s="2">
        <v>1</v>
      </c>
    </row>
    <row r="72244" spans="1:6" x14ac:dyDescent="0.3">
      <c r="A72244" s="1" t="s">
        <v>49368</v>
      </c>
      <c r="B72244" s="1" t="s">
        <v>49130</v>
      </c>
      <c r="C72244" s="2">
        <v>1</v>
      </c>
      <c r="D72244" s="2">
        <v>1</v>
      </c>
      <c r="E72244" s="2">
        <v>1</v>
      </c>
      <c r="F72244" s="2">
        <v>1</v>
      </c>
    </row>
    <row r="72245" spans="1:6" x14ac:dyDescent="0.3">
      <c r="A72245" s="1" t="s">
        <v>49369</v>
      </c>
      <c r="B72245" s="1" t="s">
        <v>49130</v>
      </c>
      <c r="C72245" s="2">
        <v>0.87167891464104008</v>
      </c>
      <c r="D72245" s="2">
        <v>0.95454545454545459</v>
      </c>
      <c r="E72245" s="2">
        <v>1</v>
      </c>
      <c r="F72245" s="2">
        <v>0.87340366463076069</v>
      </c>
    </row>
    <row r="72246" spans="1:6" x14ac:dyDescent="0.3">
      <c r="A72246" s="1" t="s">
        <v>49369</v>
      </c>
      <c r="B72246" s="1" t="s">
        <v>49370</v>
      </c>
      <c r="C72246" s="2">
        <v>0.12832108535895986</v>
      </c>
      <c r="D72246" s="2">
        <v>4.5454545454545456E-2</v>
      </c>
      <c r="E72246" s="2">
        <v>0</v>
      </c>
      <c r="F72246" s="2">
        <v>0.12659633536923931</v>
      </c>
    </row>
    <row r="72247" spans="1:6" x14ac:dyDescent="0.3">
      <c r="A72247" s="1" t="s">
        <v>49371</v>
      </c>
      <c r="B72247" s="1" t="s">
        <v>49370</v>
      </c>
      <c r="C72247" s="2">
        <v>0.11362586605080831</v>
      </c>
      <c r="D72247" s="2">
        <v>0</v>
      </c>
      <c r="E72247" s="2">
        <v>0</v>
      </c>
      <c r="F72247" s="2">
        <v>0.10837004405286343</v>
      </c>
    </row>
    <row r="72248" spans="1:6" x14ac:dyDescent="0.3">
      <c r="A72248" s="1" t="s">
        <v>49371</v>
      </c>
      <c r="B72248" s="1" t="s">
        <v>48923</v>
      </c>
      <c r="C72248" s="2">
        <v>4.6189376443418013E-4</v>
      </c>
      <c r="D72248" s="2">
        <v>0</v>
      </c>
      <c r="E72248" s="2">
        <v>0</v>
      </c>
      <c r="F72248" s="2">
        <v>4.405286343612335E-4</v>
      </c>
    </row>
    <row r="72249" spans="1:6" x14ac:dyDescent="0.3">
      <c r="A72249" s="1" t="s">
        <v>49371</v>
      </c>
      <c r="B72249" s="1" t="s">
        <v>49124</v>
      </c>
      <c r="C72249" s="2">
        <v>5.58891454965358E-2</v>
      </c>
      <c r="D72249" s="2">
        <v>3.5087719298245612E-2</v>
      </c>
      <c r="E72249" s="2">
        <v>0</v>
      </c>
      <c r="F72249" s="2">
        <v>5.4185022026431717E-2</v>
      </c>
    </row>
    <row r="72250" spans="1:6" x14ac:dyDescent="0.3">
      <c r="A72250" s="1" t="s">
        <v>49371</v>
      </c>
      <c r="B72250" s="1" t="s">
        <v>49131</v>
      </c>
      <c r="C72250" s="2">
        <v>0.62263279445727482</v>
      </c>
      <c r="D72250" s="2">
        <v>0.94736842105263153</v>
      </c>
      <c r="E72250" s="2">
        <v>1</v>
      </c>
      <c r="F72250" s="2">
        <v>0.63876651982378851</v>
      </c>
    </row>
    <row r="72251" spans="1:6" x14ac:dyDescent="0.3">
      <c r="A72251" s="1" t="s">
        <v>49371</v>
      </c>
      <c r="B72251" s="1" t="s">
        <v>49130</v>
      </c>
      <c r="C72251" s="2">
        <v>0.20739030023094687</v>
      </c>
      <c r="D72251" s="2">
        <v>1.7543859649122806E-2</v>
      </c>
      <c r="E72251" s="2">
        <v>0</v>
      </c>
      <c r="F72251" s="2">
        <v>0.19823788546255505</v>
      </c>
    </row>
    <row r="72252" spans="1:6" x14ac:dyDescent="0.3">
      <c r="A72252" s="1" t="s">
        <v>49372</v>
      </c>
      <c r="B72252" s="1" t="s">
        <v>49370</v>
      </c>
      <c r="C72252" s="2">
        <v>0.975767366720517</v>
      </c>
      <c r="D72252" s="2">
        <v>1</v>
      </c>
      <c r="E72252" s="2">
        <v>1</v>
      </c>
      <c r="F72252" s="2">
        <v>0.97598078462770221</v>
      </c>
    </row>
    <row r="72253" spans="1:6" x14ac:dyDescent="0.3">
      <c r="A72253" s="1" t="s">
        <v>49372</v>
      </c>
      <c r="B72253" s="1" t="s">
        <v>49130</v>
      </c>
      <c r="C72253" s="2">
        <v>2.4232633279483037E-2</v>
      </c>
      <c r="D72253" s="2">
        <v>0</v>
      </c>
      <c r="E72253" s="2">
        <v>0</v>
      </c>
      <c r="F72253" s="2">
        <v>2.4019215372297838E-2</v>
      </c>
    </row>
    <row r="72254" spans="1:6" x14ac:dyDescent="0.3">
      <c r="A72254" s="1" t="s">
        <v>49373</v>
      </c>
      <c r="B72254" s="1" t="s">
        <v>49374</v>
      </c>
      <c r="C72254" s="2">
        <v>8.1481481481481474E-3</v>
      </c>
      <c r="D72254" s="2">
        <v>0</v>
      </c>
      <c r="E72254" s="2">
        <v>0</v>
      </c>
      <c r="F72254" s="2">
        <v>8.0233406272793573E-3</v>
      </c>
    </row>
    <row r="72255" spans="1:6" x14ac:dyDescent="0.3">
      <c r="A72255" s="1" t="s">
        <v>49373</v>
      </c>
      <c r="B72255" s="1" t="s">
        <v>49370</v>
      </c>
      <c r="C72255" s="2">
        <v>0.98518518518518516</v>
      </c>
      <c r="D72255" s="2">
        <v>1</v>
      </c>
      <c r="E72255" s="2">
        <v>1</v>
      </c>
      <c r="F72255" s="2">
        <v>0.98541210795040113</v>
      </c>
    </row>
    <row r="72256" spans="1:6" x14ac:dyDescent="0.3">
      <c r="A72256" s="1" t="s">
        <v>49373</v>
      </c>
      <c r="B72256" s="1" t="s">
        <v>49124</v>
      </c>
      <c r="C72256" s="2">
        <v>6.6666666666666662E-3</v>
      </c>
      <c r="D72256" s="2">
        <v>0</v>
      </c>
      <c r="E72256" s="2">
        <v>0</v>
      </c>
      <c r="F72256" s="2">
        <v>6.5645514223194746E-3</v>
      </c>
    </row>
    <row r="72257" spans="1:6" x14ac:dyDescent="0.3">
      <c r="A72257" s="1" t="s">
        <v>49375</v>
      </c>
      <c r="B72257" s="1" t="s">
        <v>49370</v>
      </c>
      <c r="C72257" s="2">
        <v>1</v>
      </c>
      <c r="D72257" s="2">
        <v>1</v>
      </c>
      <c r="E72257" s="2">
        <v>1</v>
      </c>
      <c r="F72257" s="2">
        <v>1</v>
      </c>
    </row>
    <row r="72258" spans="1:6" x14ac:dyDescent="0.3">
      <c r="A72258" s="1" t="s">
        <v>49376</v>
      </c>
      <c r="B72258" s="1" t="s">
        <v>49370</v>
      </c>
      <c r="C72258" s="2">
        <v>1</v>
      </c>
      <c r="D72258" s="2">
        <v>1</v>
      </c>
      <c r="E72258" s="2">
        <v>1</v>
      </c>
      <c r="F72258" s="2">
        <v>1</v>
      </c>
    </row>
    <row r="72259" spans="1:6" x14ac:dyDescent="0.3">
      <c r="A72259" s="1" t="s">
        <v>49377</v>
      </c>
      <c r="B72259" s="1" t="s">
        <v>49343</v>
      </c>
      <c r="C72259" s="2">
        <v>3.6596523330283625E-3</v>
      </c>
      <c r="D72259" s="2">
        <v>0</v>
      </c>
      <c r="E72259" s="2">
        <v>0</v>
      </c>
      <c r="F72259" s="2">
        <v>3.397027600849257E-3</v>
      </c>
    </row>
    <row r="72260" spans="1:6" x14ac:dyDescent="0.3">
      <c r="A72260" s="1" t="s">
        <v>49377</v>
      </c>
      <c r="B72260" s="1" t="s">
        <v>49130</v>
      </c>
      <c r="C72260" s="2">
        <v>5.7182067703568158E-2</v>
      </c>
      <c r="D72260" s="2">
        <v>0.29577464788732394</v>
      </c>
      <c r="E72260" s="2">
        <v>2.0408163265306121E-2</v>
      </c>
      <c r="F72260" s="2">
        <v>6.2845010615711253E-2</v>
      </c>
    </row>
    <row r="72261" spans="1:6" x14ac:dyDescent="0.3">
      <c r="A72261" s="1" t="s">
        <v>49377</v>
      </c>
      <c r="B72261" s="1" t="s">
        <v>49361</v>
      </c>
      <c r="C72261" s="2">
        <v>5.4894784995425432E-2</v>
      </c>
      <c r="D72261" s="2">
        <v>5.6338028169014086E-2</v>
      </c>
      <c r="E72261" s="2">
        <v>2.0408163265306121E-2</v>
      </c>
      <c r="F72261" s="2">
        <v>5.3503184713375798E-2</v>
      </c>
    </row>
    <row r="72262" spans="1:6" x14ac:dyDescent="0.3">
      <c r="A72262" s="1" t="s">
        <v>49377</v>
      </c>
      <c r="B72262" s="1" t="s">
        <v>49378</v>
      </c>
      <c r="C72262" s="2">
        <v>0.39387008234217752</v>
      </c>
      <c r="D72262" s="2">
        <v>0.43661971830985913</v>
      </c>
      <c r="E72262" s="2">
        <v>0</v>
      </c>
      <c r="F72262" s="2">
        <v>0.37876857749469217</v>
      </c>
    </row>
    <row r="72263" spans="1:6" x14ac:dyDescent="0.3">
      <c r="A72263" s="1" t="s">
        <v>49377</v>
      </c>
      <c r="B72263" s="1" t="s">
        <v>49261</v>
      </c>
      <c r="C72263" s="2">
        <v>1.0978956999085087E-2</v>
      </c>
      <c r="D72263" s="2">
        <v>1.4084507042253521E-2</v>
      </c>
      <c r="E72263" s="2">
        <v>0</v>
      </c>
      <c r="F72263" s="2">
        <v>1.0615711252653927E-2</v>
      </c>
    </row>
    <row r="72264" spans="1:6" x14ac:dyDescent="0.3">
      <c r="A72264" s="1" t="s">
        <v>49377</v>
      </c>
      <c r="B72264" s="1" t="s">
        <v>49350</v>
      </c>
      <c r="C72264" s="2">
        <v>0.47941445562671547</v>
      </c>
      <c r="D72264" s="2">
        <v>0.19718309859154928</v>
      </c>
      <c r="E72264" s="2">
        <v>0.95918367346938771</v>
      </c>
      <c r="F72264" s="2">
        <v>0.49087048832271762</v>
      </c>
    </row>
    <row r="72265" spans="1:6" x14ac:dyDescent="0.3">
      <c r="A72265" s="1" t="s">
        <v>49379</v>
      </c>
      <c r="B72265" s="1" t="s">
        <v>49361</v>
      </c>
      <c r="C72265" s="2">
        <v>2.4912805181863479E-2</v>
      </c>
      <c r="D72265" s="2">
        <v>5.4054054054054057E-2</v>
      </c>
      <c r="E72265" s="2">
        <v>0</v>
      </c>
      <c r="F72265" s="2">
        <v>2.5341130604288498E-2</v>
      </c>
    </row>
    <row r="72266" spans="1:6" x14ac:dyDescent="0.3">
      <c r="A72266" s="1" t="s">
        <v>49379</v>
      </c>
      <c r="B72266" s="1" t="s">
        <v>49130</v>
      </c>
      <c r="C72266" s="2">
        <v>1.2456402590931739E-2</v>
      </c>
      <c r="D72266" s="2">
        <v>0</v>
      </c>
      <c r="E72266" s="2">
        <v>0</v>
      </c>
      <c r="F72266" s="2">
        <v>1.2183235867446393E-2</v>
      </c>
    </row>
    <row r="72267" spans="1:6" x14ac:dyDescent="0.3">
      <c r="A72267" s="1" t="s">
        <v>49379</v>
      </c>
      <c r="B72267" s="1" t="s">
        <v>49378</v>
      </c>
      <c r="C72267" s="2">
        <v>0.85949177877428995</v>
      </c>
      <c r="D72267" s="2">
        <v>0.86486486486486491</v>
      </c>
      <c r="E72267" s="2">
        <v>1</v>
      </c>
      <c r="F72267" s="2">
        <v>0.86013645224171542</v>
      </c>
    </row>
    <row r="72268" spans="1:6" x14ac:dyDescent="0.3">
      <c r="A72268" s="1" t="s">
        <v>49379</v>
      </c>
      <c r="B72268" s="1" t="s">
        <v>49370</v>
      </c>
      <c r="C72268" s="2">
        <v>8.5700049825610358E-2</v>
      </c>
      <c r="D72268" s="2">
        <v>0</v>
      </c>
      <c r="E72268" s="2">
        <v>0</v>
      </c>
      <c r="F72268" s="2">
        <v>8.3820662768031184E-2</v>
      </c>
    </row>
    <row r="72269" spans="1:6" x14ac:dyDescent="0.3">
      <c r="A72269" s="1" t="s">
        <v>49379</v>
      </c>
      <c r="B72269" s="1" t="s">
        <v>49350</v>
      </c>
      <c r="C72269" s="2">
        <v>1.14598903836572E-2</v>
      </c>
      <c r="D72269" s="2">
        <v>8.1081081081081086E-2</v>
      </c>
      <c r="E72269" s="2">
        <v>0</v>
      </c>
      <c r="F72269" s="2">
        <v>1.2670565302144249E-2</v>
      </c>
    </row>
    <row r="72270" spans="1:6" x14ac:dyDescent="0.3">
      <c r="A72270" s="1" t="s">
        <v>49379</v>
      </c>
      <c r="B72270" s="1" t="s">
        <v>49380</v>
      </c>
      <c r="C72270" s="2">
        <v>5.9790732436472349E-3</v>
      </c>
      <c r="D72270" s="2">
        <v>0</v>
      </c>
      <c r="E72270" s="2">
        <v>0</v>
      </c>
      <c r="F72270" s="2">
        <v>5.8479532163742687E-3</v>
      </c>
    </row>
    <row r="72271" spans="1:6" x14ac:dyDescent="0.3">
      <c r="A72271" s="1" t="s">
        <v>49381</v>
      </c>
      <c r="B72271" s="1" t="s">
        <v>49177</v>
      </c>
      <c r="C72271" s="2">
        <v>0.32346570397111912</v>
      </c>
      <c r="D72271" s="2">
        <v>0.50943396226415094</v>
      </c>
      <c r="E72271" s="2">
        <v>0</v>
      </c>
      <c r="F72271" s="2">
        <v>0.32803867403314918</v>
      </c>
    </row>
    <row r="72272" spans="1:6" x14ac:dyDescent="0.3">
      <c r="A72272" s="1" t="s">
        <v>49381</v>
      </c>
      <c r="B72272" s="1" t="s">
        <v>49382</v>
      </c>
      <c r="C72272" s="2">
        <v>0</v>
      </c>
      <c r="D72272" s="2">
        <v>1.8867924528301886E-2</v>
      </c>
      <c r="E72272" s="2">
        <v>0</v>
      </c>
      <c r="F72272" s="2">
        <v>6.9060773480662981E-4</v>
      </c>
    </row>
    <row r="72273" spans="1:6" x14ac:dyDescent="0.3">
      <c r="A72273" s="1" t="s">
        <v>49381</v>
      </c>
      <c r="B72273" s="1" t="s">
        <v>49176</v>
      </c>
      <c r="C72273" s="2">
        <v>0.30758122743682309</v>
      </c>
      <c r="D72273" s="2">
        <v>1.8867924528301886E-2</v>
      </c>
      <c r="E72273" s="2">
        <v>0.4</v>
      </c>
      <c r="F72273" s="2">
        <v>0.29765193370165743</v>
      </c>
    </row>
    <row r="72274" spans="1:6" x14ac:dyDescent="0.3">
      <c r="A72274" s="1" t="s">
        <v>49381</v>
      </c>
      <c r="B72274" s="1" t="s">
        <v>49383</v>
      </c>
      <c r="C72274" s="2">
        <v>7.2924187725631764E-2</v>
      </c>
      <c r="D72274" s="2">
        <v>1.8867924528301886E-2</v>
      </c>
      <c r="E72274" s="2">
        <v>0</v>
      </c>
      <c r="F72274" s="2">
        <v>7.0441988950276244E-2</v>
      </c>
    </row>
    <row r="72275" spans="1:6" x14ac:dyDescent="0.3">
      <c r="A72275" s="1" t="s">
        <v>49381</v>
      </c>
      <c r="B72275" s="1" t="s">
        <v>49180</v>
      </c>
      <c r="C72275" s="2">
        <v>0.29602888086642598</v>
      </c>
      <c r="D72275" s="2">
        <v>0.43396226415094341</v>
      </c>
      <c r="E72275" s="2">
        <v>0.6</v>
      </c>
      <c r="F72275" s="2">
        <v>0.30317679558011051</v>
      </c>
    </row>
    <row r="72276" spans="1:6" x14ac:dyDescent="0.3">
      <c r="A72276" s="1" t="s">
        <v>49384</v>
      </c>
      <c r="B72276" s="1" t="s">
        <v>49190</v>
      </c>
      <c r="C72276" s="2">
        <v>0.50404787046814503</v>
      </c>
      <c r="D72276" s="2">
        <v>0.23333333333333334</v>
      </c>
      <c r="E72276" s="2">
        <v>0.69565217391304346</v>
      </c>
      <c r="F72276" s="2">
        <v>0.49729180771834802</v>
      </c>
    </row>
    <row r="72277" spans="1:6" x14ac:dyDescent="0.3">
      <c r="A72277" s="1" t="s">
        <v>49384</v>
      </c>
      <c r="B72277" s="1" t="s">
        <v>49176</v>
      </c>
      <c r="C72277" s="2">
        <v>0.14783526927138332</v>
      </c>
      <c r="D72277" s="2">
        <v>3.3333333333333333E-2</v>
      </c>
      <c r="E72277" s="2">
        <v>0</v>
      </c>
      <c r="F72277" s="2">
        <v>0.14319566689234936</v>
      </c>
    </row>
    <row r="72278" spans="1:6" x14ac:dyDescent="0.3">
      <c r="A72278" s="1" t="s">
        <v>49384</v>
      </c>
      <c r="B72278" s="1" t="s">
        <v>49383</v>
      </c>
      <c r="C72278" s="2">
        <v>5.9838085181274196E-3</v>
      </c>
      <c r="D72278" s="2">
        <v>1.1111111111111112E-2</v>
      </c>
      <c r="E72278" s="2">
        <v>0</v>
      </c>
      <c r="F72278" s="2">
        <v>6.093432633716994E-3</v>
      </c>
    </row>
    <row r="72279" spans="1:6" x14ac:dyDescent="0.3">
      <c r="A72279" s="1" t="s">
        <v>49384</v>
      </c>
      <c r="B72279" s="1" t="s">
        <v>49191</v>
      </c>
      <c r="C72279" s="2">
        <v>9.222104892643436E-2</v>
      </c>
      <c r="D72279" s="2">
        <v>0.15555555555555556</v>
      </c>
      <c r="E72279" s="2">
        <v>0</v>
      </c>
      <c r="F72279" s="2">
        <v>9.343263371699391E-2</v>
      </c>
    </row>
    <row r="72280" spans="1:6" x14ac:dyDescent="0.3">
      <c r="A72280" s="1" t="s">
        <v>49384</v>
      </c>
      <c r="B72280" s="1" t="s">
        <v>49178</v>
      </c>
      <c r="C72280" s="2">
        <v>0.24991200281590989</v>
      </c>
      <c r="D72280" s="2">
        <v>0.56666666666666665</v>
      </c>
      <c r="E72280" s="2">
        <v>0.30434782608695654</v>
      </c>
      <c r="F72280" s="2">
        <v>0.25998645903859174</v>
      </c>
    </row>
    <row r="72281" spans="1:6" x14ac:dyDescent="0.3">
      <c r="A72281" s="1" t="s">
        <v>49385</v>
      </c>
      <c r="B72281" s="1" t="s">
        <v>49383</v>
      </c>
      <c r="C72281" s="2">
        <v>0.95824175824175828</v>
      </c>
      <c r="D72281" s="2">
        <v>1</v>
      </c>
      <c r="E72281" s="2">
        <v>0.91176470588235292</v>
      </c>
      <c r="F72281" s="2">
        <v>0.95738295318127253</v>
      </c>
    </row>
    <row r="72282" spans="1:6" x14ac:dyDescent="0.3">
      <c r="A72282" s="1" t="s">
        <v>49385</v>
      </c>
      <c r="B72282" s="1" t="s">
        <v>49178</v>
      </c>
      <c r="C72282" s="2">
        <v>1.946624803767661E-2</v>
      </c>
      <c r="D72282" s="2">
        <v>0</v>
      </c>
      <c r="E72282" s="2">
        <v>0</v>
      </c>
      <c r="F72282" s="2">
        <v>1.8607442977190875E-2</v>
      </c>
    </row>
    <row r="72283" spans="1:6" x14ac:dyDescent="0.3">
      <c r="A72283" s="1" t="s">
        <v>49385</v>
      </c>
      <c r="B72283" s="1" t="s">
        <v>49191</v>
      </c>
      <c r="C72283" s="2">
        <v>3.1397174254317112E-4</v>
      </c>
      <c r="D72283" s="2">
        <v>0</v>
      </c>
      <c r="E72283" s="2">
        <v>0</v>
      </c>
      <c r="F72283" s="2">
        <v>3.0012004801920766E-4</v>
      </c>
    </row>
    <row r="72284" spans="1:6" x14ac:dyDescent="0.3">
      <c r="A72284" s="1" t="s">
        <v>49385</v>
      </c>
      <c r="B72284" s="1" t="s">
        <v>49190</v>
      </c>
      <c r="C72284" s="2">
        <v>2.1978021978021976E-2</v>
      </c>
      <c r="D72284" s="2">
        <v>0</v>
      </c>
      <c r="E72284" s="2">
        <v>8.8235294117647065E-2</v>
      </c>
      <c r="F72284" s="2">
        <v>2.3709483793517408E-2</v>
      </c>
    </row>
    <row r="72285" spans="1:6" x14ac:dyDescent="0.3">
      <c r="A72285" s="1" t="s">
        <v>49386</v>
      </c>
      <c r="B72285" s="1" t="s">
        <v>49383</v>
      </c>
      <c r="C72285" s="2">
        <v>0.91544943820224722</v>
      </c>
      <c r="D72285" s="2">
        <v>0.84098360655737703</v>
      </c>
      <c r="E72285" s="2">
        <v>0.75119617224880386</v>
      </c>
      <c r="F72285" s="2">
        <v>0.89723681205754735</v>
      </c>
    </row>
    <row r="72286" spans="1:6" x14ac:dyDescent="0.3">
      <c r="A72286" s="1" t="s">
        <v>49386</v>
      </c>
      <c r="B72286" s="1" t="s">
        <v>49161</v>
      </c>
      <c r="C72286" s="2">
        <v>8.4550561797752805E-2</v>
      </c>
      <c r="D72286" s="2">
        <v>0.15901639344262294</v>
      </c>
      <c r="E72286" s="2">
        <v>0.24880382775119617</v>
      </c>
      <c r="F72286" s="2">
        <v>0.10276318794245261</v>
      </c>
    </row>
    <row r="72287" spans="1:6" x14ac:dyDescent="0.3">
      <c r="A72287" s="1" t="s">
        <v>49387</v>
      </c>
      <c r="B72287" s="1" t="s">
        <v>49161</v>
      </c>
      <c r="C72287" s="2">
        <v>0.66500829187396349</v>
      </c>
      <c r="D72287" s="2">
        <v>0.41346153846153844</v>
      </c>
      <c r="E72287" s="2">
        <v>0.55813953488372092</v>
      </c>
      <c r="F72287" s="2">
        <v>0.64363499812241831</v>
      </c>
    </row>
    <row r="72288" spans="1:6" x14ac:dyDescent="0.3">
      <c r="A72288" s="1" t="s">
        <v>49387</v>
      </c>
      <c r="B72288" s="1" t="s">
        <v>49388</v>
      </c>
      <c r="C72288" s="2">
        <v>0</v>
      </c>
      <c r="D72288" s="2">
        <v>9.6153846153846159E-3</v>
      </c>
      <c r="E72288" s="2">
        <v>0</v>
      </c>
      <c r="F72288" s="2">
        <v>7.5103266992114157E-4</v>
      </c>
    </row>
    <row r="72289" spans="1:6" x14ac:dyDescent="0.3">
      <c r="A72289" s="1" t="s">
        <v>49387</v>
      </c>
      <c r="B72289" s="1" t="s">
        <v>49383</v>
      </c>
      <c r="C72289" s="2">
        <v>6.5505804311774454E-2</v>
      </c>
      <c r="D72289" s="2">
        <v>0.44230769230769229</v>
      </c>
      <c r="E72289" s="2">
        <v>0.2558139534883721</v>
      </c>
      <c r="F72289" s="2">
        <v>9.8009763424708976E-2</v>
      </c>
    </row>
    <row r="72290" spans="1:6" x14ac:dyDescent="0.3">
      <c r="A72290" s="1" t="s">
        <v>49387</v>
      </c>
      <c r="B72290" s="1" t="s">
        <v>49389</v>
      </c>
      <c r="C72290" s="2">
        <v>0</v>
      </c>
      <c r="D72290" s="2">
        <v>4.807692307692308E-3</v>
      </c>
      <c r="E72290" s="2">
        <v>0</v>
      </c>
      <c r="F72290" s="2">
        <v>3.7551633496057078E-4</v>
      </c>
    </row>
    <row r="72291" spans="1:6" x14ac:dyDescent="0.3">
      <c r="A72291" s="1" t="s">
        <v>49387</v>
      </c>
      <c r="B72291" s="1" t="s">
        <v>49190</v>
      </c>
      <c r="C72291" s="2">
        <v>0.26948590381426202</v>
      </c>
      <c r="D72291" s="2">
        <v>0.12980769230769232</v>
      </c>
      <c r="E72291" s="2">
        <v>0.18604651162790697</v>
      </c>
      <c r="F72291" s="2">
        <v>0.25722868944799099</v>
      </c>
    </row>
    <row r="72292" spans="1:6" x14ac:dyDescent="0.3">
      <c r="A72292" s="1" t="s">
        <v>49390</v>
      </c>
      <c r="B72292" s="1" t="s">
        <v>49161</v>
      </c>
      <c r="C72292" s="2">
        <v>0.98267326732673266</v>
      </c>
      <c r="D72292" s="2">
        <v>1</v>
      </c>
      <c r="E72292" s="2">
        <v>1</v>
      </c>
      <c r="F72292" s="2">
        <v>0.98365031698365035</v>
      </c>
    </row>
    <row r="72293" spans="1:6" x14ac:dyDescent="0.3">
      <c r="A72293" s="1" t="s">
        <v>49390</v>
      </c>
      <c r="B72293" s="1" t="s">
        <v>48862</v>
      </c>
      <c r="C72293" s="2">
        <v>1.7326732673267328E-2</v>
      </c>
      <c r="D72293" s="2">
        <v>0</v>
      </c>
      <c r="E72293" s="2">
        <v>0</v>
      </c>
      <c r="F72293" s="2">
        <v>1.6349683016349682E-2</v>
      </c>
    </row>
    <row r="72294" spans="1:6" x14ac:dyDescent="0.3">
      <c r="A72294" s="1" t="s">
        <v>49391</v>
      </c>
      <c r="B72294" s="1" t="s">
        <v>49161</v>
      </c>
      <c r="C72294" s="2">
        <v>1</v>
      </c>
      <c r="D72294" s="2">
        <v>1</v>
      </c>
      <c r="E72294" s="2">
        <v>1</v>
      </c>
      <c r="F72294" s="2">
        <v>1</v>
      </c>
    </row>
    <row r="72295" spans="1:6" x14ac:dyDescent="0.3">
      <c r="A72295" s="1" t="s">
        <v>49392</v>
      </c>
      <c r="B72295" s="1" t="s">
        <v>49161</v>
      </c>
      <c r="C72295" s="2">
        <v>1</v>
      </c>
      <c r="D72295" s="2">
        <v>1</v>
      </c>
      <c r="E72295" s="2">
        <v>1</v>
      </c>
      <c r="F72295" s="2">
        <v>1</v>
      </c>
    </row>
    <row r="72296" spans="1:6" x14ac:dyDescent="0.3">
      <c r="A72296" s="1" t="s">
        <v>49393</v>
      </c>
      <c r="B72296" s="1" t="s">
        <v>49394</v>
      </c>
      <c r="C72296" s="2">
        <v>0.59764309764309764</v>
      </c>
      <c r="D72296" s="2">
        <v>0.39393939393939392</v>
      </c>
      <c r="E72296" s="2">
        <v>0.25</v>
      </c>
      <c r="F72296" s="2">
        <v>0.58991049633848658</v>
      </c>
    </row>
    <row r="72297" spans="1:6" x14ac:dyDescent="0.3">
      <c r="A72297" s="1" t="s">
        <v>49393</v>
      </c>
      <c r="B72297" s="1" t="s">
        <v>49395</v>
      </c>
      <c r="C72297" s="2">
        <v>0.40235690235690236</v>
      </c>
      <c r="D72297" s="2">
        <v>0.60606060606060608</v>
      </c>
      <c r="E72297" s="2">
        <v>0.75</v>
      </c>
      <c r="F72297" s="2">
        <v>0.41008950366151342</v>
      </c>
    </row>
    <row r="72298" spans="1:6" x14ac:dyDescent="0.3">
      <c r="A72298" s="1" t="s">
        <v>49396</v>
      </c>
      <c r="B72298" s="1" t="s">
        <v>49394</v>
      </c>
      <c r="C72298" s="2">
        <v>1</v>
      </c>
      <c r="D72298" s="2">
        <v>1</v>
      </c>
      <c r="E72298" s="2">
        <v>1</v>
      </c>
      <c r="F72298" s="2">
        <v>1</v>
      </c>
    </row>
    <row r="72299" spans="1:6" x14ac:dyDescent="0.3">
      <c r="A72299" s="1" t="s">
        <v>49397</v>
      </c>
      <c r="B72299" s="1" t="s">
        <v>49394</v>
      </c>
      <c r="C72299" s="2">
        <v>0.46049966239027684</v>
      </c>
      <c r="D72299" s="2">
        <v>9.0909090909090912E-2</v>
      </c>
      <c r="E72299" s="2">
        <v>0</v>
      </c>
      <c r="F72299" s="2">
        <v>0.44829842931937175</v>
      </c>
    </row>
    <row r="72300" spans="1:6" x14ac:dyDescent="0.3">
      <c r="A72300" s="1" t="s">
        <v>49397</v>
      </c>
      <c r="B72300" s="1" t="s">
        <v>49395</v>
      </c>
      <c r="C72300" s="2">
        <v>0.53950033760972316</v>
      </c>
      <c r="D72300" s="2">
        <v>0.90909090909090906</v>
      </c>
      <c r="E72300" s="2">
        <v>1</v>
      </c>
      <c r="F72300" s="2">
        <v>0.55170157068062831</v>
      </c>
    </row>
    <row r="72301" spans="1:6" x14ac:dyDescent="0.3">
      <c r="A72301" s="1" t="s">
        <v>49398</v>
      </c>
      <c r="B72301" s="1" t="s">
        <v>49394</v>
      </c>
      <c r="C72301" s="2">
        <v>1</v>
      </c>
      <c r="D72301" s="2">
        <v>1</v>
      </c>
      <c r="E72301" s="2">
        <v>1</v>
      </c>
      <c r="F72301" s="2">
        <v>1</v>
      </c>
    </row>
    <row r="72302" spans="1:6" x14ac:dyDescent="0.3">
      <c r="A72302" s="1" t="s">
        <v>49399</v>
      </c>
      <c r="B72302" s="1" t="s">
        <v>49395</v>
      </c>
      <c r="C72302" s="2">
        <v>0.80266075388026603</v>
      </c>
      <c r="D72302" s="2">
        <v>0.87671232876712324</v>
      </c>
      <c r="E72302" s="2">
        <v>1</v>
      </c>
      <c r="F72302" s="2">
        <v>0.80976602238046791</v>
      </c>
    </row>
    <row r="72303" spans="1:6" x14ac:dyDescent="0.3">
      <c r="A72303" s="1" t="s">
        <v>49399</v>
      </c>
      <c r="B72303" s="1" t="s">
        <v>49394</v>
      </c>
      <c r="C72303" s="2">
        <v>0.19733924611973391</v>
      </c>
      <c r="D72303" s="2">
        <v>0.12328767123287671</v>
      </c>
      <c r="E72303" s="2">
        <v>0</v>
      </c>
      <c r="F72303" s="2">
        <v>0.19023397761953204</v>
      </c>
    </row>
    <row r="72304" spans="1:6" x14ac:dyDescent="0.3">
      <c r="A72304" s="1" t="s">
        <v>49400</v>
      </c>
      <c r="B72304" s="1" t="s">
        <v>49394</v>
      </c>
      <c r="C72304" s="2">
        <v>1</v>
      </c>
      <c r="D72304" s="2">
        <v>1</v>
      </c>
      <c r="E72304" s="2">
        <v>1</v>
      </c>
      <c r="F72304" s="2">
        <v>1</v>
      </c>
    </row>
    <row r="72305" spans="1:6" x14ac:dyDescent="0.3">
      <c r="A72305" s="1" t="s">
        <v>49401</v>
      </c>
      <c r="B72305" s="1" t="s">
        <v>49395</v>
      </c>
      <c r="C72305" s="2">
        <v>1</v>
      </c>
      <c r="D72305" s="2">
        <v>1</v>
      </c>
      <c r="E72305" s="2">
        <v>1</v>
      </c>
      <c r="F72305" s="2">
        <v>1</v>
      </c>
    </row>
    <row r="72306" spans="1:6" x14ac:dyDescent="0.3">
      <c r="A72306" s="1" t="s">
        <v>49402</v>
      </c>
      <c r="B72306" s="1" t="s">
        <v>49394</v>
      </c>
      <c r="C72306" s="2">
        <v>1</v>
      </c>
      <c r="D72306" s="2">
        <v>1</v>
      </c>
      <c r="E72306" s="2">
        <v>1</v>
      </c>
      <c r="F72306" s="2">
        <v>1</v>
      </c>
    </row>
    <row r="72307" spans="1:6" x14ac:dyDescent="0.3">
      <c r="A72307" s="1" t="s">
        <v>49403</v>
      </c>
      <c r="B72307" s="1" t="s">
        <v>49395</v>
      </c>
      <c r="C72307" s="2">
        <v>1</v>
      </c>
      <c r="D72307" s="2">
        <v>1</v>
      </c>
      <c r="E72307" s="2">
        <v>1</v>
      </c>
      <c r="F72307" s="2">
        <v>1</v>
      </c>
    </row>
    <row r="72308" spans="1:6" x14ac:dyDescent="0.3">
      <c r="A72308" s="1" t="s">
        <v>49404</v>
      </c>
      <c r="B72308" s="1" t="s">
        <v>49394</v>
      </c>
      <c r="C72308" s="2">
        <v>0.5276482345103265</v>
      </c>
      <c r="D72308" s="2">
        <v>0.51219512195121952</v>
      </c>
      <c r="E72308" s="2">
        <v>0.6</v>
      </c>
      <c r="F72308" s="2">
        <v>0.52862595419847325</v>
      </c>
    </row>
    <row r="72309" spans="1:6" x14ac:dyDescent="0.3">
      <c r="A72309" s="1" t="s">
        <v>49404</v>
      </c>
      <c r="B72309" s="1" t="s">
        <v>49405</v>
      </c>
      <c r="C72309" s="2">
        <v>0.44770153231179216</v>
      </c>
      <c r="D72309" s="2">
        <v>0.24390243902439024</v>
      </c>
      <c r="E72309" s="2">
        <v>0.4</v>
      </c>
      <c r="F72309" s="2">
        <v>0.44147582697201015</v>
      </c>
    </row>
    <row r="72310" spans="1:6" x14ac:dyDescent="0.3">
      <c r="A72310" s="1" t="s">
        <v>49404</v>
      </c>
      <c r="B72310" s="1" t="s">
        <v>49395</v>
      </c>
      <c r="C72310" s="2">
        <v>2.4650233177881412E-2</v>
      </c>
      <c r="D72310" s="2">
        <v>0.24390243902439024</v>
      </c>
      <c r="E72310" s="2">
        <v>0</v>
      </c>
      <c r="F72310" s="2">
        <v>2.989821882951654E-2</v>
      </c>
    </row>
    <row r="72311" spans="1:6" x14ac:dyDescent="0.3">
      <c r="A72311" s="1" t="s">
        <v>49406</v>
      </c>
      <c r="B72311" s="1" t="s">
        <v>49405</v>
      </c>
      <c r="C72311" s="2">
        <v>5.6298381421534129E-2</v>
      </c>
      <c r="D72311" s="2">
        <v>0.15714285714285714</v>
      </c>
      <c r="E72311" s="2">
        <v>3.0303030303030304E-2</v>
      </c>
      <c r="F72311" s="2">
        <v>5.9730250481695571E-2</v>
      </c>
    </row>
    <row r="72312" spans="1:6" x14ac:dyDescent="0.3">
      <c r="A72312" s="1" t="s">
        <v>49406</v>
      </c>
      <c r="B72312" s="1" t="s">
        <v>49394</v>
      </c>
      <c r="C72312" s="2">
        <v>0.94370161857846591</v>
      </c>
      <c r="D72312" s="2">
        <v>0.84285714285714286</v>
      </c>
      <c r="E72312" s="2">
        <v>0.96969696969696972</v>
      </c>
      <c r="F72312" s="2">
        <v>0.94026974951830444</v>
      </c>
    </row>
    <row r="72313" spans="1:6" x14ac:dyDescent="0.3">
      <c r="A72313" s="1" t="s">
        <v>49407</v>
      </c>
      <c r="B72313" s="1" t="s">
        <v>49395</v>
      </c>
      <c r="C72313" s="2">
        <v>1</v>
      </c>
      <c r="D72313" s="2">
        <v>1</v>
      </c>
      <c r="E72313" s="2">
        <v>1</v>
      </c>
      <c r="F72313" s="2">
        <v>1</v>
      </c>
    </row>
    <row r="72314" spans="1:6" x14ac:dyDescent="0.3">
      <c r="A72314" s="1" t="s">
        <v>49408</v>
      </c>
      <c r="B72314" s="1" t="s">
        <v>49395</v>
      </c>
      <c r="C72314" s="2">
        <v>1</v>
      </c>
      <c r="D72314" s="2">
        <v>1</v>
      </c>
      <c r="E72314" s="2">
        <v>1</v>
      </c>
      <c r="F72314" s="2">
        <v>1</v>
      </c>
    </row>
    <row r="72315" spans="1:6" x14ac:dyDescent="0.3">
      <c r="A72315" s="1" t="s">
        <v>49409</v>
      </c>
      <c r="B72315" s="1" t="s">
        <v>49395</v>
      </c>
      <c r="C72315" s="2">
        <v>1.1095700416088766E-2</v>
      </c>
      <c r="D72315" s="2">
        <v>0</v>
      </c>
      <c r="E72315" s="2">
        <v>0</v>
      </c>
      <c r="F72315" s="2">
        <v>9.9255583126550868E-3</v>
      </c>
    </row>
    <row r="72316" spans="1:6" x14ac:dyDescent="0.3">
      <c r="A72316" s="1" t="s">
        <v>49409</v>
      </c>
      <c r="B72316" s="1" t="s">
        <v>49405</v>
      </c>
      <c r="C72316" s="2">
        <v>0.98890429958391124</v>
      </c>
      <c r="D72316" s="2">
        <v>1</v>
      </c>
      <c r="E72316" s="2">
        <v>1</v>
      </c>
      <c r="F72316" s="2">
        <v>0.99007444168734493</v>
      </c>
    </row>
    <row r="72317" spans="1:6" x14ac:dyDescent="0.3">
      <c r="A72317" s="1" t="s">
        <v>49410</v>
      </c>
      <c r="B72317" s="1" t="s">
        <v>49395</v>
      </c>
      <c r="C72317" s="2">
        <v>0.67818181818181822</v>
      </c>
      <c r="D72317" s="2">
        <v>0.47297297297297297</v>
      </c>
      <c r="E72317" s="2">
        <v>0.70422535211267601</v>
      </c>
      <c r="F72317" s="2">
        <v>0.66746987951807224</v>
      </c>
    </row>
    <row r="72318" spans="1:6" x14ac:dyDescent="0.3">
      <c r="A72318" s="1" t="s">
        <v>49410</v>
      </c>
      <c r="B72318" s="1" t="s">
        <v>49405</v>
      </c>
      <c r="C72318" s="2">
        <v>0.32181818181818184</v>
      </c>
      <c r="D72318" s="2">
        <v>0.52702702702702697</v>
      </c>
      <c r="E72318" s="2">
        <v>0.29577464788732394</v>
      </c>
      <c r="F72318" s="2">
        <v>0.3325301204819277</v>
      </c>
    </row>
    <row r="72319" spans="1:6" x14ac:dyDescent="0.3">
      <c r="A72319" s="1" t="s">
        <v>49411</v>
      </c>
      <c r="B72319" s="1" t="s">
        <v>49412</v>
      </c>
      <c r="C72319" s="2">
        <v>0.10144927536231883</v>
      </c>
      <c r="D72319" s="2">
        <v>0.5617977528089888</v>
      </c>
      <c r="E72319" s="2">
        <v>0.14606741573033707</v>
      </c>
      <c r="F72319" s="2">
        <v>0.12028499580888516</v>
      </c>
    </row>
    <row r="72320" spans="1:6" x14ac:dyDescent="0.3">
      <c r="A72320" s="1" t="s">
        <v>49411</v>
      </c>
      <c r="B72320" s="1" t="s">
        <v>49405</v>
      </c>
      <c r="C72320" s="2">
        <v>0.32744565217391303</v>
      </c>
      <c r="D72320" s="2">
        <v>0.29213483146067415</v>
      </c>
      <c r="E72320" s="2">
        <v>0.7640449438202247</v>
      </c>
      <c r="F72320" s="2">
        <v>0.34241408214585078</v>
      </c>
    </row>
    <row r="72321" spans="1:6" x14ac:dyDescent="0.3">
      <c r="A72321" s="1" t="s">
        <v>49411</v>
      </c>
      <c r="B72321" s="1" t="s">
        <v>49395</v>
      </c>
      <c r="C72321" s="2">
        <v>0.57110507246376807</v>
      </c>
      <c r="D72321" s="2">
        <v>0.14606741573033707</v>
      </c>
      <c r="E72321" s="2">
        <v>8.98876404494382E-2</v>
      </c>
      <c r="F72321" s="2">
        <v>0.53730092204526403</v>
      </c>
    </row>
    <row r="72322" spans="1:6" x14ac:dyDescent="0.3">
      <c r="A72322" s="1" t="s">
        <v>49413</v>
      </c>
      <c r="B72322" s="1" t="s">
        <v>49394</v>
      </c>
      <c r="C72322" s="2">
        <v>1</v>
      </c>
      <c r="D72322" s="2">
        <v>1</v>
      </c>
      <c r="E72322" s="2">
        <v>1</v>
      </c>
      <c r="F72322" s="2">
        <v>1</v>
      </c>
    </row>
    <row r="72323" spans="1:6" x14ac:dyDescent="0.3">
      <c r="A72323" s="1" t="s">
        <v>49414</v>
      </c>
      <c r="B72323" s="1" t="s">
        <v>49394</v>
      </c>
      <c r="C72323" s="2">
        <v>1</v>
      </c>
      <c r="D72323" s="2">
        <v>1</v>
      </c>
      <c r="E72323" s="2">
        <v>1</v>
      </c>
      <c r="F72323" s="2">
        <v>1</v>
      </c>
    </row>
    <row r="72324" spans="1:6" x14ac:dyDescent="0.3">
      <c r="A72324" s="1" t="s">
        <v>49415</v>
      </c>
      <c r="B72324" s="1" t="s">
        <v>49416</v>
      </c>
      <c r="C72324" s="2">
        <v>1</v>
      </c>
      <c r="D72324" s="2">
        <v>1</v>
      </c>
      <c r="E72324" s="2">
        <v>1</v>
      </c>
      <c r="F72324" s="2">
        <v>1</v>
      </c>
    </row>
    <row r="72325" spans="1:6" x14ac:dyDescent="0.3">
      <c r="A72325" s="1" t="s">
        <v>49417</v>
      </c>
      <c r="B72325" s="1" t="s">
        <v>49394</v>
      </c>
      <c r="C72325" s="2">
        <v>1</v>
      </c>
      <c r="D72325" s="2">
        <v>1</v>
      </c>
      <c r="E72325" s="2">
        <v>1</v>
      </c>
      <c r="F72325" s="2">
        <v>1</v>
      </c>
    </row>
    <row r="72326" spans="1:6" x14ac:dyDescent="0.3">
      <c r="A72326" s="1" t="s">
        <v>49418</v>
      </c>
      <c r="B72326" s="1" t="s">
        <v>49416</v>
      </c>
      <c r="C72326" s="2">
        <v>1</v>
      </c>
      <c r="D72326" s="2">
        <v>1</v>
      </c>
      <c r="E72326" s="2">
        <v>1</v>
      </c>
      <c r="F72326" s="2">
        <v>1</v>
      </c>
    </row>
    <row r="72327" spans="1:6" x14ac:dyDescent="0.3">
      <c r="A72327" s="1" t="s">
        <v>49419</v>
      </c>
      <c r="B72327" s="1" t="s">
        <v>49416</v>
      </c>
      <c r="C72327" s="2">
        <v>1</v>
      </c>
      <c r="D72327" s="2">
        <v>1</v>
      </c>
      <c r="E72327" s="2">
        <v>1</v>
      </c>
      <c r="F72327" s="2">
        <v>1</v>
      </c>
    </row>
    <row r="72328" spans="1:6" x14ac:dyDescent="0.3">
      <c r="A72328" s="1" t="s">
        <v>49420</v>
      </c>
      <c r="B72328" s="1" t="s">
        <v>49416</v>
      </c>
      <c r="C72328" s="2">
        <v>1</v>
      </c>
      <c r="D72328" s="2">
        <v>1</v>
      </c>
      <c r="E72328" s="2">
        <v>1</v>
      </c>
      <c r="F72328" s="2">
        <v>1</v>
      </c>
    </row>
    <row r="72329" spans="1:6" x14ac:dyDescent="0.3">
      <c r="A72329" s="1" t="s">
        <v>49421</v>
      </c>
      <c r="B72329" s="1" t="s">
        <v>49416</v>
      </c>
      <c r="C72329" s="2">
        <v>0.84734982332155473</v>
      </c>
      <c r="D72329" s="2">
        <v>0.75</v>
      </c>
      <c r="E72329" s="2">
        <v>0.9</v>
      </c>
      <c r="F72329" s="2">
        <v>0.84290429042904291</v>
      </c>
    </row>
    <row r="72330" spans="1:6" x14ac:dyDescent="0.3">
      <c r="A72330" s="1" t="s">
        <v>49421</v>
      </c>
      <c r="B72330" s="1" t="s">
        <v>49405</v>
      </c>
      <c r="C72330" s="2">
        <v>0.15265017667844522</v>
      </c>
      <c r="D72330" s="2">
        <v>0.25</v>
      </c>
      <c r="E72330" s="2">
        <v>0.1</v>
      </c>
      <c r="F72330" s="2">
        <v>0.15709570957095709</v>
      </c>
    </row>
    <row r="72331" spans="1:6" x14ac:dyDescent="0.3">
      <c r="A72331" s="1" t="s">
        <v>49422</v>
      </c>
      <c r="B72331" s="1" t="s">
        <v>49416</v>
      </c>
      <c r="C72331" s="2">
        <v>1</v>
      </c>
      <c r="D72331" s="2">
        <v>1</v>
      </c>
      <c r="E72331" s="2">
        <v>1</v>
      </c>
      <c r="F72331" s="2">
        <v>1</v>
      </c>
    </row>
    <row r="72332" spans="1:6" x14ac:dyDescent="0.3">
      <c r="A72332" s="1" t="s">
        <v>49423</v>
      </c>
      <c r="B72332" s="1" t="s">
        <v>49405</v>
      </c>
      <c r="C72332" s="2">
        <v>0.26764600501612323</v>
      </c>
      <c r="D72332" s="2">
        <v>0.11442786069651741</v>
      </c>
      <c r="E72332" s="2">
        <v>0.36244541484716158</v>
      </c>
      <c r="F72332" s="2">
        <v>0.22905821107430194</v>
      </c>
    </row>
    <row r="72333" spans="1:6" x14ac:dyDescent="0.3">
      <c r="A72333" s="1" t="s">
        <v>49423</v>
      </c>
      <c r="B72333" s="1" t="s">
        <v>49424</v>
      </c>
      <c r="C72333" s="2">
        <v>0.14976710856323899</v>
      </c>
      <c r="D72333" s="2">
        <v>0.60116086235489219</v>
      </c>
      <c r="E72333" s="2">
        <v>0.63318777292576423</v>
      </c>
      <c r="F72333" s="2">
        <v>0.30477993374349266</v>
      </c>
    </row>
    <row r="72334" spans="1:6" x14ac:dyDescent="0.3">
      <c r="A72334" s="1" t="s">
        <v>49423</v>
      </c>
      <c r="B72334" s="1" t="s">
        <v>49425</v>
      </c>
      <c r="C72334" s="2">
        <v>0.58258688642063772</v>
      </c>
      <c r="D72334" s="2">
        <v>0.28441127694859036</v>
      </c>
      <c r="E72334" s="2">
        <v>4.3668122270742356E-3</v>
      </c>
      <c r="F72334" s="2">
        <v>0.46616185518220538</v>
      </c>
    </row>
    <row r="72335" spans="1:6" x14ac:dyDescent="0.3">
      <c r="A72335" s="1" t="s">
        <v>49426</v>
      </c>
      <c r="B72335" s="1" t="s">
        <v>49405</v>
      </c>
      <c r="C72335" s="2">
        <v>1</v>
      </c>
      <c r="D72335" s="2">
        <v>1</v>
      </c>
      <c r="E72335" s="2">
        <v>1</v>
      </c>
      <c r="F72335" s="2">
        <v>1</v>
      </c>
    </row>
    <row r="72336" spans="1:6" x14ac:dyDescent="0.3">
      <c r="A72336" s="1" t="s">
        <v>49427</v>
      </c>
      <c r="B72336" s="1" t="s">
        <v>49405</v>
      </c>
      <c r="C72336" s="2">
        <v>1</v>
      </c>
      <c r="D72336" s="2">
        <v>1</v>
      </c>
      <c r="E72336" s="2">
        <v>1</v>
      </c>
      <c r="F72336" s="2">
        <v>1</v>
      </c>
    </row>
    <row r="72337" spans="1:6" x14ac:dyDescent="0.3">
      <c r="A72337" s="1" t="s">
        <v>49428</v>
      </c>
      <c r="B72337" s="1" t="s">
        <v>49429</v>
      </c>
      <c r="C72337" s="2">
        <v>0</v>
      </c>
      <c r="D72337" s="2">
        <v>3.5842293906810036E-3</v>
      </c>
      <c r="E72337" s="2">
        <v>9.5238095238095229E-3</v>
      </c>
      <c r="F72337" s="2">
        <v>1.2048192771084336E-3</v>
      </c>
    </row>
    <row r="72338" spans="1:6" x14ac:dyDescent="0.3">
      <c r="A72338" s="1" t="s">
        <v>49428</v>
      </c>
      <c r="B72338" s="1" t="s">
        <v>49430</v>
      </c>
      <c r="C72338" s="2">
        <v>0.15752351097178682</v>
      </c>
      <c r="D72338" s="2">
        <v>5.0179211469534052E-2</v>
      </c>
      <c r="E72338" s="2">
        <v>5.7142857142857141E-2</v>
      </c>
      <c r="F72338" s="2">
        <v>0.13313253012048193</v>
      </c>
    </row>
    <row r="72339" spans="1:6" x14ac:dyDescent="0.3">
      <c r="A72339" s="1" t="s">
        <v>49428</v>
      </c>
      <c r="B72339" s="1" t="s">
        <v>49405</v>
      </c>
      <c r="C72339" s="2">
        <v>0.83228840125391845</v>
      </c>
      <c r="D72339" s="2">
        <v>0.46594982078853048</v>
      </c>
      <c r="E72339" s="2">
        <v>0.77142857142857146</v>
      </c>
      <c r="F72339" s="2">
        <v>0.76686746987951804</v>
      </c>
    </row>
    <row r="72340" spans="1:6" x14ac:dyDescent="0.3">
      <c r="A72340" s="1" t="s">
        <v>49428</v>
      </c>
      <c r="B72340" s="1" t="s">
        <v>49416</v>
      </c>
      <c r="C72340" s="2">
        <v>1.018808777429467E-2</v>
      </c>
      <c r="D72340" s="2">
        <v>0.48028673835125446</v>
      </c>
      <c r="E72340" s="2">
        <v>0.16190476190476191</v>
      </c>
      <c r="F72340" s="2">
        <v>9.8795180722891562E-2</v>
      </c>
    </row>
    <row r="72341" spans="1:6" x14ac:dyDescent="0.3">
      <c r="A72341" s="1" t="s">
        <v>49431</v>
      </c>
      <c r="B72341" s="1" t="s">
        <v>49405</v>
      </c>
      <c r="C72341" s="2">
        <v>1</v>
      </c>
      <c r="D72341" s="2">
        <v>0.80722891566265065</v>
      </c>
      <c r="E72341" s="2">
        <v>0.66666666666666663</v>
      </c>
      <c r="F72341" s="2">
        <v>0.98415213946117275</v>
      </c>
    </row>
    <row r="72342" spans="1:6" x14ac:dyDescent="0.3">
      <c r="A72342" s="1" t="s">
        <v>49431</v>
      </c>
      <c r="B72342" s="1" t="s">
        <v>49430</v>
      </c>
      <c r="C72342" s="2">
        <v>0</v>
      </c>
      <c r="D72342" s="2">
        <v>0.19277108433734941</v>
      </c>
      <c r="E72342" s="2">
        <v>0.33333333333333331</v>
      </c>
      <c r="F72342" s="2">
        <v>1.5847860538827259E-2</v>
      </c>
    </row>
    <row r="72343" spans="1:6" x14ac:dyDescent="0.3">
      <c r="A72343" s="1" t="s">
        <v>49432</v>
      </c>
      <c r="B72343" s="1" t="s">
        <v>49405</v>
      </c>
      <c r="C72343" s="2">
        <v>3.3293697978596909E-2</v>
      </c>
      <c r="D72343" s="2">
        <v>3.3898305084745763E-2</v>
      </c>
      <c r="E72343" s="2">
        <v>0</v>
      </c>
      <c r="F72343" s="2">
        <v>3.2017075773745997E-2</v>
      </c>
    </row>
    <row r="72344" spans="1:6" x14ac:dyDescent="0.3">
      <c r="A72344" s="1" t="s">
        <v>49432</v>
      </c>
      <c r="B72344" s="1" t="s">
        <v>49430</v>
      </c>
      <c r="C72344" s="2">
        <v>0.96670630202140306</v>
      </c>
      <c r="D72344" s="2">
        <v>0.96610169491525422</v>
      </c>
      <c r="E72344" s="2">
        <v>1</v>
      </c>
      <c r="F72344" s="2">
        <v>0.96798292422625398</v>
      </c>
    </row>
    <row r="72345" spans="1:6" x14ac:dyDescent="0.3">
      <c r="A72345" s="1" t="s">
        <v>49433</v>
      </c>
      <c r="B72345" s="1" t="s">
        <v>49429</v>
      </c>
      <c r="C72345" s="2">
        <v>2.2107590272660281E-3</v>
      </c>
      <c r="D72345" s="2">
        <v>0</v>
      </c>
      <c r="E72345" s="2">
        <v>0</v>
      </c>
      <c r="F72345" s="2">
        <v>1.9218449711723255E-3</v>
      </c>
    </row>
    <row r="72346" spans="1:6" x14ac:dyDescent="0.3">
      <c r="A72346" s="1" t="s">
        <v>49433</v>
      </c>
      <c r="B72346" s="1" t="s">
        <v>49430</v>
      </c>
      <c r="C72346" s="2">
        <v>0.99778924097273403</v>
      </c>
      <c r="D72346" s="2">
        <v>1</v>
      </c>
      <c r="E72346" s="2">
        <v>1</v>
      </c>
      <c r="F72346" s="2">
        <v>0.99807815502882768</v>
      </c>
    </row>
    <row r="72347" spans="1:6" x14ac:dyDescent="0.3">
      <c r="A72347" s="1" t="s">
        <v>49434</v>
      </c>
      <c r="B72347" s="1" t="s">
        <v>49430</v>
      </c>
      <c r="C72347" s="2">
        <v>0.99928520371694063</v>
      </c>
      <c r="D72347" s="2">
        <v>0.98888888888888893</v>
      </c>
      <c r="E72347" s="2">
        <v>1</v>
      </c>
      <c r="F72347" s="2">
        <v>0.99870633893919791</v>
      </c>
    </row>
    <row r="72348" spans="1:6" x14ac:dyDescent="0.3">
      <c r="A72348" s="1" t="s">
        <v>49434</v>
      </c>
      <c r="B72348" s="1" t="s">
        <v>49435</v>
      </c>
      <c r="C72348" s="2">
        <v>7.1479628305932811E-4</v>
      </c>
      <c r="D72348" s="2">
        <v>1.1111111111111112E-2</v>
      </c>
      <c r="E72348" s="2">
        <v>0</v>
      </c>
      <c r="F72348" s="2">
        <v>1.2936610608020697E-3</v>
      </c>
    </row>
    <row r="72349" spans="1:6" x14ac:dyDescent="0.3">
      <c r="A72349" s="1" t="s">
        <v>49436</v>
      </c>
      <c r="B72349" s="1" t="s">
        <v>49412</v>
      </c>
      <c r="C72349" s="2">
        <v>0.29024186822351961</v>
      </c>
      <c r="D72349" s="2">
        <v>0.44217687074829931</v>
      </c>
      <c r="E72349" s="2">
        <v>0.52380952380952384</v>
      </c>
      <c r="F72349" s="2">
        <v>0.30085736554949338</v>
      </c>
    </row>
    <row r="72350" spans="1:6" x14ac:dyDescent="0.3">
      <c r="A72350" s="1" t="s">
        <v>49436</v>
      </c>
      <c r="B72350" s="1" t="s">
        <v>49405</v>
      </c>
      <c r="C72350" s="2">
        <v>0.70975813177648039</v>
      </c>
      <c r="D72350" s="2">
        <v>0.55782312925170063</v>
      </c>
      <c r="E72350" s="2">
        <v>0.47619047619047616</v>
      </c>
      <c r="F72350" s="2">
        <v>0.69914263445050662</v>
      </c>
    </row>
    <row r="72351" spans="1:6" x14ac:dyDescent="0.3">
      <c r="A72351" s="1" t="s">
        <v>49437</v>
      </c>
      <c r="B72351" s="1" t="s">
        <v>49405</v>
      </c>
      <c r="C72351" s="2">
        <v>1</v>
      </c>
      <c r="D72351" s="2">
        <v>1</v>
      </c>
      <c r="E72351" s="2">
        <v>1</v>
      </c>
      <c r="F72351" s="2">
        <v>1</v>
      </c>
    </row>
    <row r="72352" spans="1:6" x14ac:dyDescent="0.3">
      <c r="A72352" s="1" t="s">
        <v>49438</v>
      </c>
      <c r="B72352" s="1" t="s">
        <v>49430</v>
      </c>
      <c r="C72352" s="2">
        <v>0</v>
      </c>
      <c r="D72352" s="2">
        <v>8.1967213114754092E-2</v>
      </c>
      <c r="E72352" s="2">
        <v>7.407407407407407E-2</v>
      </c>
      <c r="F72352" s="2">
        <v>1.3498312710911136E-2</v>
      </c>
    </row>
    <row r="72353" spans="1:6" x14ac:dyDescent="0.3">
      <c r="A72353" s="1" t="s">
        <v>49438</v>
      </c>
      <c r="B72353" s="1" t="s">
        <v>49435</v>
      </c>
      <c r="C72353" s="2">
        <v>5.4054054054054057E-3</v>
      </c>
      <c r="D72353" s="2">
        <v>0</v>
      </c>
      <c r="E72353" s="2">
        <v>3.7037037037037035E-2</v>
      </c>
      <c r="F72353" s="2">
        <v>5.6242969628796397E-3</v>
      </c>
    </row>
    <row r="72354" spans="1:6" x14ac:dyDescent="0.3">
      <c r="A72354" s="1" t="s">
        <v>49438</v>
      </c>
      <c r="B72354" s="1" t="s">
        <v>49405</v>
      </c>
      <c r="C72354" s="2">
        <v>0.99459459459459454</v>
      </c>
      <c r="D72354" s="2">
        <v>0.91803278688524592</v>
      </c>
      <c r="E72354" s="2">
        <v>0.88888888888888884</v>
      </c>
      <c r="F72354" s="2">
        <v>0.98087739032620924</v>
      </c>
    </row>
    <row r="72355" spans="1:6" x14ac:dyDescent="0.3">
      <c r="A72355" s="1" t="s">
        <v>49439</v>
      </c>
      <c r="B72355" s="1" t="s">
        <v>49430</v>
      </c>
      <c r="C72355" s="2">
        <v>1</v>
      </c>
      <c r="D72355" s="2">
        <v>1</v>
      </c>
      <c r="E72355" s="2">
        <v>1</v>
      </c>
      <c r="F72355" s="2">
        <v>1</v>
      </c>
    </row>
    <row r="72356" spans="1:6" x14ac:dyDescent="0.3">
      <c r="A72356" s="1" t="s">
        <v>49440</v>
      </c>
      <c r="B72356" s="1" t="s">
        <v>49441</v>
      </c>
      <c r="C72356" s="2">
        <v>1</v>
      </c>
      <c r="D72356" s="2">
        <v>1</v>
      </c>
      <c r="E72356" s="2">
        <v>1</v>
      </c>
      <c r="F72356" s="2">
        <v>1</v>
      </c>
    </row>
    <row r="72357" spans="1:6" x14ac:dyDescent="0.3">
      <c r="A72357" s="1" t="s">
        <v>49442</v>
      </c>
      <c r="B72357" s="1" t="s">
        <v>49441</v>
      </c>
      <c r="C72357" s="2">
        <v>0.99616122840690979</v>
      </c>
      <c r="D72357" s="2">
        <v>1</v>
      </c>
      <c r="E72357" s="2">
        <v>1</v>
      </c>
      <c r="F72357" s="2">
        <v>0.99660441426146007</v>
      </c>
    </row>
    <row r="72358" spans="1:6" x14ac:dyDescent="0.3">
      <c r="A72358" s="1" t="s">
        <v>49442</v>
      </c>
      <c r="B72358" s="1" t="s">
        <v>49443</v>
      </c>
      <c r="C72358" s="2">
        <v>3.838771593090211E-3</v>
      </c>
      <c r="D72358" s="2">
        <v>0</v>
      </c>
      <c r="E72358" s="2">
        <v>0</v>
      </c>
      <c r="F72358" s="2">
        <v>3.3955857385398981E-3</v>
      </c>
    </row>
    <row r="72359" spans="1:6" x14ac:dyDescent="0.3">
      <c r="A72359" s="1" t="s">
        <v>49444</v>
      </c>
      <c r="B72359" s="1" t="s">
        <v>49441</v>
      </c>
      <c r="C72359" s="2">
        <v>0.97985989492119085</v>
      </c>
      <c r="D72359" s="2">
        <v>1</v>
      </c>
      <c r="E72359" s="2">
        <v>1</v>
      </c>
      <c r="F72359" s="2">
        <v>0.98119378577269012</v>
      </c>
    </row>
    <row r="72360" spans="1:6" x14ac:dyDescent="0.3">
      <c r="A72360" s="1" t="s">
        <v>49444</v>
      </c>
      <c r="B72360" s="1" t="s">
        <v>49443</v>
      </c>
      <c r="C72360" s="2">
        <v>2.0140105078809107E-2</v>
      </c>
      <c r="D72360" s="2">
        <v>0</v>
      </c>
      <c r="E72360" s="2">
        <v>0</v>
      </c>
      <c r="F72360" s="2">
        <v>1.8806214227309895E-2</v>
      </c>
    </row>
    <row r="72361" spans="1:6" x14ac:dyDescent="0.3">
      <c r="A72361" s="1" t="s">
        <v>49445</v>
      </c>
      <c r="B72361" s="1" t="s">
        <v>49441</v>
      </c>
      <c r="C72361" s="2">
        <v>1</v>
      </c>
      <c r="D72361" s="2">
        <v>1</v>
      </c>
      <c r="E72361" s="2">
        <v>1</v>
      </c>
      <c r="F72361" s="2">
        <v>1</v>
      </c>
    </row>
    <row r="72362" spans="1:6" x14ac:dyDescent="0.3">
      <c r="A72362" s="1" t="s">
        <v>49446</v>
      </c>
      <c r="B72362" s="1" t="s">
        <v>49441</v>
      </c>
      <c r="C72362" s="2">
        <v>1</v>
      </c>
      <c r="D72362" s="2">
        <v>1</v>
      </c>
      <c r="E72362" s="2">
        <v>1</v>
      </c>
      <c r="F72362" s="2">
        <v>1</v>
      </c>
    </row>
    <row r="72363" spans="1:6" x14ac:dyDescent="0.3">
      <c r="A72363" s="1" t="s">
        <v>49447</v>
      </c>
      <c r="B72363" s="1" t="s">
        <v>49441</v>
      </c>
      <c r="C72363" s="2">
        <v>0.22304283604135894</v>
      </c>
      <c r="D72363" s="2">
        <v>0.3</v>
      </c>
      <c r="E72363" s="2">
        <v>0</v>
      </c>
      <c r="F72363" s="2">
        <v>0.22222222222222221</v>
      </c>
    </row>
    <row r="72364" spans="1:6" x14ac:dyDescent="0.3">
      <c r="A72364" s="1" t="s">
        <v>49447</v>
      </c>
      <c r="B72364" s="1" t="s">
        <v>49448</v>
      </c>
      <c r="C72364" s="2">
        <v>0.77695716395864112</v>
      </c>
      <c r="D72364" s="2">
        <v>0.7</v>
      </c>
      <c r="E72364" s="2">
        <v>1</v>
      </c>
      <c r="F72364" s="2">
        <v>0.77777777777777779</v>
      </c>
    </row>
    <row r="72365" spans="1:6" x14ac:dyDescent="0.3">
      <c r="A72365" s="1" t="s">
        <v>49449</v>
      </c>
      <c r="B72365" s="1" t="s">
        <v>49441</v>
      </c>
      <c r="C72365" s="2">
        <v>0.92098445595854928</v>
      </c>
      <c r="D72365" s="2">
        <v>1</v>
      </c>
      <c r="E72365" s="2">
        <v>1</v>
      </c>
      <c r="F72365" s="2">
        <v>0.92441140024783153</v>
      </c>
    </row>
    <row r="72366" spans="1:6" x14ac:dyDescent="0.3">
      <c r="A72366" s="1" t="s">
        <v>49449</v>
      </c>
      <c r="B72366" s="1" t="s">
        <v>49450</v>
      </c>
      <c r="C72366" s="2">
        <v>2.3316062176165803E-2</v>
      </c>
      <c r="D72366" s="2">
        <v>0</v>
      </c>
      <c r="E72366" s="2">
        <v>0</v>
      </c>
      <c r="F72366" s="2">
        <v>2.2304832713754646E-2</v>
      </c>
    </row>
    <row r="72367" spans="1:6" x14ac:dyDescent="0.3">
      <c r="A72367" s="1" t="s">
        <v>49449</v>
      </c>
      <c r="B72367" s="1" t="s">
        <v>49443</v>
      </c>
      <c r="C72367" s="2">
        <v>5.5699481865284971E-2</v>
      </c>
      <c r="D72367" s="2">
        <v>0</v>
      </c>
      <c r="E72367" s="2">
        <v>0</v>
      </c>
      <c r="F72367" s="2">
        <v>5.3283767038413879E-2</v>
      </c>
    </row>
    <row r="72368" spans="1:6" x14ac:dyDescent="0.3">
      <c r="A72368" s="1" t="s">
        <v>49451</v>
      </c>
      <c r="B72368" s="1" t="s">
        <v>49441</v>
      </c>
      <c r="C72368" s="2">
        <v>0.94955863808322827</v>
      </c>
      <c r="D72368" s="2">
        <v>1</v>
      </c>
      <c r="E72368" s="2">
        <v>1</v>
      </c>
      <c r="F72368" s="2">
        <v>0.9526627218934911</v>
      </c>
    </row>
    <row r="72369" spans="1:6" x14ac:dyDescent="0.3">
      <c r="A72369" s="1" t="s">
        <v>49451</v>
      </c>
      <c r="B72369" s="1" t="s">
        <v>49450</v>
      </c>
      <c r="C72369" s="2">
        <v>5.0441361916771753E-2</v>
      </c>
      <c r="D72369" s="2">
        <v>0</v>
      </c>
      <c r="E72369" s="2">
        <v>0</v>
      </c>
      <c r="F72369" s="2">
        <v>4.7337278106508875E-2</v>
      </c>
    </row>
    <row r="72370" spans="1:6" x14ac:dyDescent="0.3">
      <c r="A72370" s="1" t="s">
        <v>49452</v>
      </c>
      <c r="B72370" s="1" t="s">
        <v>49394</v>
      </c>
      <c r="C72370" s="2">
        <v>0.9165293794618341</v>
      </c>
      <c r="D72370" s="2">
        <v>0.76991150442477874</v>
      </c>
      <c r="E72370" s="2">
        <v>0.17391304347826086</v>
      </c>
      <c r="F72370" s="2">
        <v>0.89090909090909087</v>
      </c>
    </row>
    <row r="72371" spans="1:6" x14ac:dyDescent="0.3">
      <c r="A72371" s="1" t="s">
        <v>49452</v>
      </c>
      <c r="B72371" s="1" t="s">
        <v>49395</v>
      </c>
      <c r="C72371" s="2">
        <v>8.3470620538165841E-2</v>
      </c>
      <c r="D72371" s="2">
        <v>0.23008849557522124</v>
      </c>
      <c r="E72371" s="2">
        <v>0.82608695652173914</v>
      </c>
      <c r="F72371" s="2">
        <v>0.10909090909090909</v>
      </c>
    </row>
    <row r="72372" spans="1:6" x14ac:dyDescent="0.3">
      <c r="A72372" s="1" t="s">
        <v>49453</v>
      </c>
      <c r="B72372" s="1" t="s">
        <v>49394</v>
      </c>
      <c r="C72372" s="2">
        <v>3.8877952755905512E-2</v>
      </c>
      <c r="D72372" s="2">
        <v>0.22916666666666666</v>
      </c>
      <c r="E72372" s="2">
        <v>0</v>
      </c>
      <c r="F72372" s="2">
        <v>4.2213883677298308E-2</v>
      </c>
    </row>
    <row r="72373" spans="1:6" x14ac:dyDescent="0.3">
      <c r="A72373" s="1" t="s">
        <v>49453</v>
      </c>
      <c r="B72373" s="1" t="s">
        <v>49448</v>
      </c>
      <c r="C72373" s="2">
        <v>0.96112204724409445</v>
      </c>
      <c r="D72373" s="2">
        <v>0.77083333333333337</v>
      </c>
      <c r="E72373" s="2">
        <v>1</v>
      </c>
      <c r="F72373" s="2">
        <v>0.95778611632270172</v>
      </c>
    </row>
    <row r="72374" spans="1:6" x14ac:dyDescent="0.3">
      <c r="A72374" s="1" t="s">
        <v>49454</v>
      </c>
      <c r="B72374" s="1" t="s">
        <v>49395</v>
      </c>
      <c r="C72374" s="2">
        <v>0.664612676056338</v>
      </c>
      <c r="D72374" s="2">
        <v>0.58174904942965777</v>
      </c>
      <c r="E72374" s="2">
        <v>0.88888888888888884</v>
      </c>
      <c r="F72374" s="2">
        <v>0.6576576576576576</v>
      </c>
    </row>
    <row r="72375" spans="1:6" x14ac:dyDescent="0.3">
      <c r="A72375" s="1" t="s">
        <v>49454</v>
      </c>
      <c r="B72375" s="1" t="s">
        <v>49455</v>
      </c>
      <c r="C72375" s="2">
        <v>0.335387323943662</v>
      </c>
      <c r="D72375" s="2">
        <v>0.41825095057034223</v>
      </c>
      <c r="E72375" s="2">
        <v>0.1111111111111111</v>
      </c>
      <c r="F72375" s="2">
        <v>0.34234234234234234</v>
      </c>
    </row>
    <row r="72376" spans="1:6" x14ac:dyDescent="0.3">
      <c r="A72376" s="1" t="s">
        <v>49456</v>
      </c>
      <c r="B72376" s="1" t="s">
        <v>49395</v>
      </c>
      <c r="C72376" s="2">
        <v>0.33859154929577467</v>
      </c>
      <c r="D72376" s="2">
        <v>0.39423076923076922</v>
      </c>
      <c r="E72376" s="2">
        <v>0.47222222222222221</v>
      </c>
      <c r="F72376" s="2">
        <v>0.35108846688281614</v>
      </c>
    </row>
    <row r="72377" spans="1:6" x14ac:dyDescent="0.3">
      <c r="A72377" s="1" t="s">
        <v>49456</v>
      </c>
      <c r="B72377" s="1" t="s">
        <v>49457</v>
      </c>
      <c r="C72377" s="2">
        <v>0.66140845070422538</v>
      </c>
      <c r="D72377" s="2">
        <v>0.60576923076923073</v>
      </c>
      <c r="E72377" s="2">
        <v>0.52777777777777779</v>
      </c>
      <c r="F72377" s="2">
        <v>0.64891153311718386</v>
      </c>
    </row>
    <row r="72378" spans="1:6" x14ac:dyDescent="0.3">
      <c r="A72378" s="1" t="s">
        <v>49458</v>
      </c>
      <c r="B72378" s="1" t="s">
        <v>49395</v>
      </c>
      <c r="C72378" s="2">
        <v>0.19392033542976939</v>
      </c>
      <c r="D72378" s="2">
        <v>0.125</v>
      </c>
      <c r="E72378" s="2">
        <v>0</v>
      </c>
      <c r="F72378" s="2">
        <v>0.19071644803229063</v>
      </c>
    </row>
    <row r="72379" spans="1:6" x14ac:dyDescent="0.3">
      <c r="A72379" s="1" t="s">
        <v>49458</v>
      </c>
      <c r="B72379" s="1" t="s">
        <v>49457</v>
      </c>
      <c r="C72379" s="2">
        <v>0.31446540880503143</v>
      </c>
      <c r="D72379" s="2">
        <v>0.46875</v>
      </c>
      <c r="E72379" s="2">
        <v>0.2</v>
      </c>
      <c r="F72379" s="2">
        <v>0.31886982845610495</v>
      </c>
    </row>
    <row r="72380" spans="1:6" x14ac:dyDescent="0.3">
      <c r="A72380" s="1" t="s">
        <v>49458</v>
      </c>
      <c r="B72380" s="1" t="s">
        <v>49448</v>
      </c>
      <c r="C72380" s="2">
        <v>0.39622641509433965</v>
      </c>
      <c r="D72380" s="2">
        <v>0.40625</v>
      </c>
      <c r="E72380" s="2">
        <v>0.8</v>
      </c>
      <c r="F72380" s="2">
        <v>0.39858728557013118</v>
      </c>
    </row>
    <row r="72381" spans="1:6" x14ac:dyDescent="0.3">
      <c r="A72381" s="1" t="s">
        <v>49458</v>
      </c>
      <c r="B72381" s="1" t="s">
        <v>49441</v>
      </c>
      <c r="C72381" s="2">
        <v>9.5387840670859536E-2</v>
      </c>
      <c r="D72381" s="2">
        <v>0</v>
      </c>
      <c r="E72381" s="2">
        <v>0</v>
      </c>
      <c r="F72381" s="2">
        <v>9.1826437941473257E-2</v>
      </c>
    </row>
    <row r="72382" spans="1:6" x14ac:dyDescent="0.3">
      <c r="A72382" s="1" t="s">
        <v>49459</v>
      </c>
      <c r="B72382" s="1" t="s">
        <v>49395</v>
      </c>
      <c r="C72382" s="2">
        <v>0.27263321262286599</v>
      </c>
      <c r="D72382" s="2">
        <v>0.18518518518518517</v>
      </c>
      <c r="E72382" s="2">
        <v>0.16666666666666666</v>
      </c>
      <c r="F72382" s="2">
        <v>0.26850937808489633</v>
      </c>
    </row>
    <row r="72383" spans="1:6" x14ac:dyDescent="0.3">
      <c r="A72383" s="1" t="s">
        <v>49459</v>
      </c>
      <c r="B72383" s="1" t="s">
        <v>49448</v>
      </c>
      <c r="C72383" s="2">
        <v>0.7221934816347646</v>
      </c>
      <c r="D72383" s="2">
        <v>0.81481481481481477</v>
      </c>
      <c r="E72383" s="2">
        <v>0.83333333333333337</v>
      </c>
      <c r="F72383" s="2">
        <v>0.72655478775913129</v>
      </c>
    </row>
    <row r="72384" spans="1:6" x14ac:dyDescent="0.3">
      <c r="A72384" s="1" t="s">
        <v>49459</v>
      </c>
      <c r="B72384" s="1" t="s">
        <v>49441</v>
      </c>
      <c r="C72384" s="2">
        <v>5.1733057423693739E-3</v>
      </c>
      <c r="D72384" s="2">
        <v>0</v>
      </c>
      <c r="E72384" s="2">
        <v>0</v>
      </c>
      <c r="F72384" s="2">
        <v>4.9358341559723592E-3</v>
      </c>
    </row>
    <row r="72385" spans="1:6" x14ac:dyDescent="0.3">
      <c r="A72385" s="1" t="s">
        <v>49460</v>
      </c>
      <c r="B72385" s="1" t="s">
        <v>49457</v>
      </c>
      <c r="C72385" s="2">
        <v>1</v>
      </c>
      <c r="D72385" s="2">
        <v>1</v>
      </c>
      <c r="E72385" s="2">
        <v>1</v>
      </c>
      <c r="F72385" s="2">
        <v>1</v>
      </c>
    </row>
    <row r="72386" spans="1:6" x14ac:dyDescent="0.3">
      <c r="A72386" s="1" t="s">
        <v>49461</v>
      </c>
      <c r="B72386" s="1" t="s">
        <v>49457</v>
      </c>
      <c r="C72386" s="2">
        <v>1</v>
      </c>
      <c r="D72386" s="2">
        <v>1</v>
      </c>
      <c r="E72386" s="2">
        <v>1</v>
      </c>
      <c r="F72386" s="2">
        <v>1</v>
      </c>
    </row>
    <row r="72387" spans="1:6" x14ac:dyDescent="0.3">
      <c r="A72387" s="1" t="s">
        <v>49462</v>
      </c>
      <c r="B72387" s="1" t="s">
        <v>49457</v>
      </c>
      <c r="C72387" s="2">
        <v>1</v>
      </c>
      <c r="D72387" s="2">
        <v>1</v>
      </c>
      <c r="E72387" s="2">
        <v>1</v>
      </c>
      <c r="F72387" s="2">
        <v>1</v>
      </c>
    </row>
    <row r="72388" spans="1:6" x14ac:dyDescent="0.3">
      <c r="A72388" s="1" t="s">
        <v>49463</v>
      </c>
      <c r="B72388" s="1" t="s">
        <v>49457</v>
      </c>
      <c r="C72388" s="2">
        <v>0.99545247839927242</v>
      </c>
      <c r="D72388" s="2">
        <v>1</v>
      </c>
      <c r="E72388" s="2">
        <v>0</v>
      </c>
      <c r="F72388" s="2">
        <v>0.99548940009021203</v>
      </c>
    </row>
    <row r="72389" spans="1:6" x14ac:dyDescent="0.3">
      <c r="A72389" s="1" t="s">
        <v>49463</v>
      </c>
      <c r="B72389" s="1" t="s">
        <v>49464</v>
      </c>
      <c r="C72389" s="2">
        <v>4.5475216007276036E-3</v>
      </c>
      <c r="D72389" s="2">
        <v>0</v>
      </c>
      <c r="E72389" s="2">
        <v>0</v>
      </c>
      <c r="F72389" s="2">
        <v>4.5105999097880016E-3</v>
      </c>
    </row>
    <row r="72390" spans="1:6" x14ac:dyDescent="0.3">
      <c r="A72390" s="1" t="s">
        <v>49465</v>
      </c>
      <c r="B72390" s="1" t="s">
        <v>49457</v>
      </c>
      <c r="C72390" s="2">
        <v>0.35271687321258344</v>
      </c>
      <c r="D72390" s="2">
        <v>0.45161290322580644</v>
      </c>
      <c r="E72390" s="2">
        <v>1</v>
      </c>
      <c r="F72390" s="2">
        <v>0.35627340823970038</v>
      </c>
    </row>
    <row r="72391" spans="1:6" x14ac:dyDescent="0.3">
      <c r="A72391" s="1" t="s">
        <v>49465</v>
      </c>
      <c r="B72391" s="1" t="s">
        <v>49412</v>
      </c>
      <c r="C72391" s="2">
        <v>0.64442326024785512</v>
      </c>
      <c r="D72391" s="2">
        <v>0.5161290322580645</v>
      </c>
      <c r="E72391" s="2">
        <v>0</v>
      </c>
      <c r="F72391" s="2">
        <v>0.6404494382022472</v>
      </c>
    </row>
    <row r="72392" spans="1:6" x14ac:dyDescent="0.3">
      <c r="A72392" s="1" t="s">
        <v>49465</v>
      </c>
      <c r="B72392" s="1" t="s">
        <v>49395</v>
      </c>
      <c r="C72392" s="2">
        <v>2.859866539561487E-3</v>
      </c>
      <c r="D72392" s="2">
        <v>3.2258064516129031E-2</v>
      </c>
      <c r="E72392" s="2">
        <v>0</v>
      </c>
      <c r="F72392" s="2">
        <v>3.2771535580524347E-3</v>
      </c>
    </row>
    <row r="72393" spans="1:6" x14ac:dyDescent="0.3">
      <c r="A72393" s="1" t="s">
        <v>49466</v>
      </c>
      <c r="B72393" s="1" t="s">
        <v>49395</v>
      </c>
      <c r="C72393" s="2">
        <v>3.9232781168265042E-2</v>
      </c>
      <c r="D72393" s="2">
        <v>0.27906976744186046</v>
      </c>
      <c r="E72393" s="2">
        <v>0.11428571428571428</v>
      </c>
      <c r="F72393" s="2">
        <v>5.7570977917981075E-2</v>
      </c>
    </row>
    <row r="72394" spans="1:6" x14ac:dyDescent="0.3">
      <c r="A72394" s="1" t="s">
        <v>49466</v>
      </c>
      <c r="B72394" s="1" t="s">
        <v>49412</v>
      </c>
      <c r="C72394" s="2">
        <v>0.96076721883173499</v>
      </c>
      <c r="D72394" s="2">
        <v>0.72093023255813948</v>
      </c>
      <c r="E72394" s="2">
        <v>0.88571428571428568</v>
      </c>
      <c r="F72394" s="2">
        <v>0.94242902208201895</v>
      </c>
    </row>
    <row r="72395" spans="1:6" x14ac:dyDescent="0.3">
      <c r="A72395" s="1" t="s">
        <v>49467</v>
      </c>
      <c r="B72395" s="1" t="s">
        <v>49395</v>
      </c>
      <c r="C72395" s="2">
        <v>1</v>
      </c>
      <c r="D72395" s="2">
        <v>1</v>
      </c>
      <c r="E72395" s="2">
        <v>1</v>
      </c>
      <c r="F72395" s="2">
        <v>1</v>
      </c>
    </row>
    <row r="72396" spans="1:6" x14ac:dyDescent="0.3">
      <c r="A72396" s="1" t="s">
        <v>49468</v>
      </c>
      <c r="B72396" s="1" t="s">
        <v>49430</v>
      </c>
      <c r="C72396" s="2">
        <v>2.6569246097641981E-3</v>
      </c>
      <c r="D72396" s="2">
        <v>7.6481835564053535E-3</v>
      </c>
      <c r="E72396" s="2">
        <v>1.1627906976744186E-2</v>
      </c>
      <c r="F72396" s="2">
        <v>3.7776578521316784E-3</v>
      </c>
    </row>
    <row r="72397" spans="1:6" x14ac:dyDescent="0.3">
      <c r="A72397" s="1" t="s">
        <v>49468</v>
      </c>
      <c r="B72397" s="1" t="s">
        <v>49469</v>
      </c>
      <c r="C72397" s="2">
        <v>5.2142145466622387E-2</v>
      </c>
      <c r="D72397" s="2">
        <v>6.5009560229445512E-2</v>
      </c>
      <c r="E72397" s="2">
        <v>2.3255813953488372E-2</v>
      </c>
      <c r="F72397" s="2">
        <v>5.2617377226119803E-2</v>
      </c>
    </row>
    <row r="72398" spans="1:6" x14ac:dyDescent="0.3">
      <c r="A72398" s="1" t="s">
        <v>49468</v>
      </c>
      <c r="B72398" s="1" t="s">
        <v>49412</v>
      </c>
      <c r="C72398" s="2">
        <v>0.94520092992361338</v>
      </c>
      <c r="D72398" s="2">
        <v>0.92734225621414912</v>
      </c>
      <c r="E72398" s="2">
        <v>0.96511627906976749</v>
      </c>
      <c r="F72398" s="2">
        <v>0.9436049649217485</v>
      </c>
    </row>
    <row r="72399" spans="1:6" x14ac:dyDescent="0.3">
      <c r="A72399" s="1" t="s">
        <v>49470</v>
      </c>
      <c r="B72399" s="1" t="s">
        <v>49430</v>
      </c>
      <c r="C72399" s="2">
        <v>4.5108695652173916E-2</v>
      </c>
      <c r="D72399" s="2">
        <v>0.10690423162583519</v>
      </c>
      <c r="E72399" s="2">
        <v>9.8039215686274508E-2</v>
      </c>
      <c r="F72399" s="2">
        <v>5.9787059787059789E-2</v>
      </c>
    </row>
    <row r="72400" spans="1:6" x14ac:dyDescent="0.3">
      <c r="A72400" s="1" t="s">
        <v>49470</v>
      </c>
      <c r="B72400" s="1" t="s">
        <v>49412</v>
      </c>
      <c r="C72400" s="2">
        <v>0.9548913043478261</v>
      </c>
      <c r="D72400" s="2">
        <v>0.89309576837416482</v>
      </c>
      <c r="E72400" s="2">
        <v>0.90196078431372551</v>
      </c>
      <c r="F72400" s="2">
        <v>0.94021294021294022</v>
      </c>
    </row>
    <row r="72401" spans="1:6" x14ac:dyDescent="0.3">
      <c r="A72401" s="1" t="s">
        <v>49471</v>
      </c>
      <c r="B72401" s="1" t="s">
        <v>49405</v>
      </c>
      <c r="C72401" s="2">
        <v>0</v>
      </c>
      <c r="D72401" s="2">
        <v>6.5502183406113537E-2</v>
      </c>
      <c r="E72401" s="2">
        <v>1.0869565217391304E-2</v>
      </c>
      <c r="F72401" s="2">
        <v>7.1129707112970713E-3</v>
      </c>
    </row>
    <row r="72402" spans="1:6" x14ac:dyDescent="0.3">
      <c r="A72402" s="1" t="s">
        <v>49471</v>
      </c>
      <c r="B72402" s="1" t="s">
        <v>49430</v>
      </c>
      <c r="C72402" s="2">
        <v>0.16793120890237734</v>
      </c>
      <c r="D72402" s="2">
        <v>0.13537117903930132</v>
      </c>
      <c r="E72402" s="2">
        <v>4.3478260869565216E-2</v>
      </c>
      <c r="F72402" s="2">
        <v>0.15523012552301255</v>
      </c>
    </row>
    <row r="72403" spans="1:6" x14ac:dyDescent="0.3">
      <c r="A72403" s="1" t="s">
        <v>49471</v>
      </c>
      <c r="B72403" s="1" t="s">
        <v>49412</v>
      </c>
      <c r="C72403" s="2">
        <v>0.83206879109762266</v>
      </c>
      <c r="D72403" s="2">
        <v>0.79912663755458513</v>
      </c>
      <c r="E72403" s="2">
        <v>0.94565217391304346</v>
      </c>
      <c r="F72403" s="2">
        <v>0.83765690376569035</v>
      </c>
    </row>
    <row r="72404" spans="1:6" x14ac:dyDescent="0.3">
      <c r="A72404" s="1" t="s">
        <v>49472</v>
      </c>
      <c r="B72404" s="1" t="s">
        <v>49430</v>
      </c>
      <c r="C72404" s="2">
        <v>0.45268542199488493</v>
      </c>
      <c r="D72404" s="2">
        <v>0.98014888337468986</v>
      </c>
      <c r="E72404" s="2">
        <v>0.98412698412698407</v>
      </c>
      <c r="F72404" s="2">
        <v>0.64983974358974361</v>
      </c>
    </row>
    <row r="72405" spans="1:6" x14ac:dyDescent="0.3">
      <c r="A72405" s="1" t="s">
        <v>49472</v>
      </c>
      <c r="B72405" s="1" t="s">
        <v>49469</v>
      </c>
      <c r="C72405" s="2">
        <v>0.54731457800511507</v>
      </c>
      <c r="D72405" s="2">
        <v>1.9851116625310174E-2</v>
      </c>
      <c r="E72405" s="2">
        <v>1.5873015873015872E-2</v>
      </c>
      <c r="F72405" s="2">
        <v>0.35016025641025639</v>
      </c>
    </row>
    <row r="72406" spans="1:6" x14ac:dyDescent="0.3">
      <c r="A72406" s="1" t="s">
        <v>49473</v>
      </c>
      <c r="B72406" s="1" t="s">
        <v>49430</v>
      </c>
      <c r="C72406" s="2">
        <v>1</v>
      </c>
      <c r="D72406" s="2">
        <v>1</v>
      </c>
      <c r="E72406" s="2">
        <v>1</v>
      </c>
      <c r="F72406" s="2">
        <v>1</v>
      </c>
    </row>
    <row r="72407" spans="1:6" x14ac:dyDescent="0.3">
      <c r="A72407" s="1" t="s">
        <v>49474</v>
      </c>
      <c r="B72407" s="1" t="s">
        <v>49475</v>
      </c>
      <c r="C72407" s="2">
        <v>0.1123465369469539</v>
      </c>
      <c r="D72407" s="2">
        <v>2.8901734104046242E-2</v>
      </c>
      <c r="E72407" s="2">
        <v>1.1235955056179775E-2</v>
      </c>
      <c r="F72407" s="2">
        <v>0.10437710437710437</v>
      </c>
    </row>
    <row r="72408" spans="1:6" x14ac:dyDescent="0.3">
      <c r="A72408" s="1" t="s">
        <v>49474</v>
      </c>
      <c r="B72408" s="1" t="s">
        <v>49476</v>
      </c>
      <c r="C72408" s="2">
        <v>0.88765346305304604</v>
      </c>
      <c r="D72408" s="2">
        <v>0.97109826589595372</v>
      </c>
      <c r="E72408" s="2">
        <v>0.9887640449438202</v>
      </c>
      <c r="F72408" s="2">
        <v>0.89562289562289565</v>
      </c>
    </row>
    <row r="72409" spans="1:6" x14ac:dyDescent="0.3">
      <c r="A72409" s="1" t="s">
        <v>49477</v>
      </c>
      <c r="B72409" s="1" t="s">
        <v>49478</v>
      </c>
      <c r="C72409" s="2">
        <v>1.9815059445178335E-3</v>
      </c>
      <c r="D72409" s="2">
        <v>0</v>
      </c>
      <c r="E72409" s="2">
        <v>0</v>
      </c>
      <c r="F72409" s="2">
        <v>1.7841213202497771E-3</v>
      </c>
    </row>
    <row r="72410" spans="1:6" x14ac:dyDescent="0.3">
      <c r="A72410" s="1" t="s">
        <v>49477</v>
      </c>
      <c r="B72410" s="1" t="s">
        <v>49475</v>
      </c>
      <c r="C72410" s="2">
        <v>8.9167767503302506E-3</v>
      </c>
      <c r="D72410" s="2">
        <v>0.22556390977443608</v>
      </c>
      <c r="E72410" s="2">
        <v>0</v>
      </c>
      <c r="F72410" s="2">
        <v>1.6949152542372881E-2</v>
      </c>
    </row>
    <row r="72411" spans="1:6" x14ac:dyDescent="0.3">
      <c r="A72411" s="1" t="s">
        <v>49477</v>
      </c>
      <c r="B72411" s="1" t="s">
        <v>49476</v>
      </c>
      <c r="C72411" s="2">
        <v>0.98910171730515195</v>
      </c>
      <c r="D72411" s="2">
        <v>0.77443609022556392</v>
      </c>
      <c r="E72411" s="2">
        <v>1</v>
      </c>
      <c r="F72411" s="2">
        <v>0.98126672613737731</v>
      </c>
    </row>
    <row r="72412" spans="1:6" x14ac:dyDescent="0.3">
      <c r="A72412" s="1" t="s">
        <v>49479</v>
      </c>
      <c r="B72412" s="1" t="s">
        <v>49476</v>
      </c>
      <c r="C72412" s="2">
        <v>1</v>
      </c>
      <c r="D72412" s="2">
        <v>1</v>
      </c>
      <c r="E72412" s="2">
        <v>1</v>
      </c>
      <c r="F72412" s="2">
        <v>1</v>
      </c>
    </row>
    <row r="72413" spans="1:6" x14ac:dyDescent="0.3">
      <c r="A72413" s="1" t="s">
        <v>49480</v>
      </c>
      <c r="B72413" s="1" t="s">
        <v>49481</v>
      </c>
      <c r="C72413" s="2">
        <v>0.39686975964225824</v>
      </c>
      <c r="D72413" s="2">
        <v>0.70686456400742115</v>
      </c>
      <c r="E72413" s="2">
        <v>0.02</v>
      </c>
      <c r="F72413" s="2">
        <v>0.45016474464579903</v>
      </c>
    </row>
    <row r="72414" spans="1:6" x14ac:dyDescent="0.3">
      <c r="A72414" s="1" t="s">
        <v>49480</v>
      </c>
      <c r="B72414" s="1" t="s">
        <v>49476</v>
      </c>
      <c r="C72414" s="2">
        <v>0.60313024035774176</v>
      </c>
      <c r="D72414" s="2">
        <v>0.29313543599257885</v>
      </c>
      <c r="E72414" s="2">
        <v>0.98</v>
      </c>
      <c r="F72414" s="2">
        <v>0.54983525535420097</v>
      </c>
    </row>
    <row r="72415" spans="1:6" x14ac:dyDescent="0.3">
      <c r="A72415" s="1" t="s">
        <v>49482</v>
      </c>
      <c r="B72415" s="1" t="s">
        <v>49476</v>
      </c>
      <c r="C72415" s="2">
        <v>0.98925925925925928</v>
      </c>
      <c r="D72415" s="2">
        <v>0.99363057324840764</v>
      </c>
      <c r="E72415" s="2">
        <v>0.99236641221374045</v>
      </c>
      <c r="F72415" s="2">
        <v>0.98974030137864699</v>
      </c>
    </row>
    <row r="72416" spans="1:6" x14ac:dyDescent="0.3">
      <c r="A72416" s="1" t="s">
        <v>49482</v>
      </c>
      <c r="B72416" s="1" t="s">
        <v>49430</v>
      </c>
      <c r="C72416" s="2">
        <v>1.074074074074074E-2</v>
      </c>
      <c r="D72416" s="2">
        <v>6.369426751592357E-3</v>
      </c>
      <c r="E72416" s="2">
        <v>7.6335877862595417E-3</v>
      </c>
      <c r="F72416" s="2">
        <v>1.0259698621352998E-2</v>
      </c>
    </row>
    <row r="72417" spans="1:6" x14ac:dyDescent="0.3">
      <c r="A72417" s="1" t="s">
        <v>49483</v>
      </c>
      <c r="B72417" s="1" t="s">
        <v>49476</v>
      </c>
      <c r="C72417" s="2">
        <v>0.42718446601941745</v>
      </c>
      <c r="D72417" s="2">
        <v>0.28451882845188287</v>
      </c>
      <c r="E72417" s="2">
        <v>0.3</v>
      </c>
      <c r="F72417" s="2">
        <v>0.41393304024349004</v>
      </c>
    </row>
    <row r="72418" spans="1:6" x14ac:dyDescent="0.3">
      <c r="A72418" s="1" t="s">
        <v>49483</v>
      </c>
      <c r="B72418" s="1" t="s">
        <v>49430</v>
      </c>
      <c r="C72418" s="2">
        <v>0.57281553398058249</v>
      </c>
      <c r="D72418" s="2">
        <v>0.71548117154811719</v>
      </c>
      <c r="E72418" s="2">
        <v>0.7</v>
      </c>
      <c r="F72418" s="2">
        <v>0.58606695975651002</v>
      </c>
    </row>
    <row r="72419" spans="1:6" x14ac:dyDescent="0.3">
      <c r="A72419" s="1" t="s">
        <v>49484</v>
      </c>
      <c r="B72419" s="1" t="s">
        <v>49430</v>
      </c>
      <c r="C72419" s="2">
        <v>0.14981729598051158</v>
      </c>
      <c r="D72419" s="2">
        <v>7.1428571428571425E-2</v>
      </c>
      <c r="E72419" s="2">
        <v>0.33333333333333331</v>
      </c>
      <c r="F72419" s="2">
        <v>0.14981876761981475</v>
      </c>
    </row>
    <row r="72420" spans="1:6" x14ac:dyDescent="0.3">
      <c r="A72420" s="1" t="s">
        <v>49484</v>
      </c>
      <c r="B72420" s="1" t="s">
        <v>49476</v>
      </c>
      <c r="C72420" s="2">
        <v>0.85018270401948848</v>
      </c>
      <c r="D72420" s="2">
        <v>0.9285714285714286</v>
      </c>
      <c r="E72420" s="2">
        <v>0.66666666666666663</v>
      </c>
      <c r="F72420" s="2">
        <v>0.85018123238018528</v>
      </c>
    </row>
    <row r="72421" spans="1:6" x14ac:dyDescent="0.3">
      <c r="A72421" s="1" t="s">
        <v>49485</v>
      </c>
      <c r="B72421" s="1" t="s">
        <v>49476</v>
      </c>
      <c r="C72421" s="2">
        <v>1</v>
      </c>
      <c r="D72421" s="2">
        <v>1</v>
      </c>
      <c r="E72421" s="2">
        <v>1</v>
      </c>
      <c r="F72421" s="2">
        <v>1</v>
      </c>
    </row>
    <row r="72422" spans="1:6" x14ac:dyDescent="0.3">
      <c r="A72422" s="1" t="s">
        <v>49486</v>
      </c>
      <c r="B72422" s="1" t="s">
        <v>49435</v>
      </c>
      <c r="C72422" s="2">
        <v>1</v>
      </c>
      <c r="D72422" s="2">
        <v>1</v>
      </c>
      <c r="E72422" s="2">
        <v>1</v>
      </c>
      <c r="F72422" s="2">
        <v>1</v>
      </c>
    </row>
    <row r="72423" spans="1:6" x14ac:dyDescent="0.3">
      <c r="A72423" s="1" t="s">
        <v>49487</v>
      </c>
      <c r="B72423" s="1" t="s">
        <v>49435</v>
      </c>
      <c r="C72423" s="2">
        <v>1</v>
      </c>
      <c r="D72423" s="2">
        <v>1</v>
      </c>
      <c r="E72423" s="2">
        <v>1</v>
      </c>
      <c r="F72423" s="2">
        <v>1</v>
      </c>
    </row>
    <row r="72424" spans="1:6" x14ac:dyDescent="0.3">
      <c r="A72424" s="1" t="s">
        <v>49488</v>
      </c>
      <c r="B72424" s="1" t="s">
        <v>49435</v>
      </c>
      <c r="C72424" s="2">
        <v>0.33797216699801191</v>
      </c>
      <c r="D72424" s="2">
        <v>0.73140495867768596</v>
      </c>
      <c r="E72424" s="2">
        <v>0.66666666666666663</v>
      </c>
      <c r="F72424" s="2">
        <v>0.39605633802816903</v>
      </c>
    </row>
    <row r="72425" spans="1:6" x14ac:dyDescent="0.3">
      <c r="A72425" s="1" t="s">
        <v>49488</v>
      </c>
      <c r="B72425" s="1" t="s">
        <v>49429</v>
      </c>
      <c r="C72425" s="2">
        <v>0.58184227965540092</v>
      </c>
      <c r="D72425" s="2">
        <v>0.24793388429752067</v>
      </c>
      <c r="E72425" s="2">
        <v>0.33333333333333331</v>
      </c>
      <c r="F72425" s="2">
        <v>0.53295774647887328</v>
      </c>
    </row>
    <row r="72426" spans="1:6" x14ac:dyDescent="0.3">
      <c r="A72426" s="1" t="s">
        <v>49488</v>
      </c>
      <c r="B72426" s="1" t="s">
        <v>49476</v>
      </c>
      <c r="C72426" s="2">
        <v>8.0185553346587141E-2</v>
      </c>
      <c r="D72426" s="2">
        <v>1.2396694214876033E-2</v>
      </c>
      <c r="E72426" s="2">
        <v>0</v>
      </c>
      <c r="F72426" s="2">
        <v>6.9859154929577463E-2</v>
      </c>
    </row>
    <row r="72427" spans="1:6" x14ac:dyDescent="0.3">
      <c r="A72427" s="1" t="s">
        <v>49488</v>
      </c>
      <c r="B72427" s="1" t="s">
        <v>49430</v>
      </c>
      <c r="C72427" s="2">
        <v>0</v>
      </c>
      <c r="D72427" s="2">
        <v>8.2644628099173556E-3</v>
      </c>
      <c r="E72427" s="2">
        <v>0</v>
      </c>
      <c r="F72427" s="2">
        <v>1.1267605633802818E-3</v>
      </c>
    </row>
    <row r="72428" spans="1:6" x14ac:dyDescent="0.3">
      <c r="A72428" s="1" t="s">
        <v>49489</v>
      </c>
      <c r="B72428" s="1" t="s">
        <v>49429</v>
      </c>
      <c r="C72428" s="2">
        <v>0.47524188958451907</v>
      </c>
      <c r="D72428" s="2">
        <v>0.88235294117647056</v>
      </c>
      <c r="E72428" s="2">
        <v>0</v>
      </c>
      <c r="F72428" s="2">
        <v>0.47914317925591882</v>
      </c>
    </row>
    <row r="72429" spans="1:6" x14ac:dyDescent="0.3">
      <c r="A72429" s="1" t="s">
        <v>49489</v>
      </c>
      <c r="B72429" s="1" t="s">
        <v>49476</v>
      </c>
      <c r="C72429" s="2">
        <v>0.52475811041548093</v>
      </c>
      <c r="D72429" s="2">
        <v>0.11764705882352941</v>
      </c>
      <c r="E72429" s="2">
        <v>0</v>
      </c>
      <c r="F72429" s="2">
        <v>0.52085682074408113</v>
      </c>
    </row>
    <row r="72430" spans="1:6" x14ac:dyDescent="0.3">
      <c r="A72430" s="1" t="s">
        <v>49490</v>
      </c>
      <c r="B72430" s="1" t="s">
        <v>49491</v>
      </c>
      <c r="C72430" s="2">
        <v>0.87570621468926557</v>
      </c>
      <c r="D72430" s="2">
        <v>0.95620437956204385</v>
      </c>
      <c r="E72430" s="2">
        <v>1</v>
      </c>
      <c r="F72430" s="2">
        <v>0.88517350157728703</v>
      </c>
    </row>
    <row r="72431" spans="1:6" x14ac:dyDescent="0.3">
      <c r="A72431" s="1" t="s">
        <v>49490</v>
      </c>
      <c r="B72431" s="1" t="s">
        <v>49429</v>
      </c>
      <c r="C72431" s="2">
        <v>0.12429378531073447</v>
      </c>
      <c r="D72431" s="2">
        <v>4.3795620437956206E-2</v>
      </c>
      <c r="E72431" s="2">
        <v>0</v>
      </c>
      <c r="F72431" s="2">
        <v>0.11482649842271293</v>
      </c>
    </row>
    <row r="72432" spans="1:6" x14ac:dyDescent="0.3">
      <c r="A72432" s="1" t="s">
        <v>49492</v>
      </c>
      <c r="B72432" s="1" t="s">
        <v>49491</v>
      </c>
      <c r="C72432" s="2">
        <v>0.74034141958670263</v>
      </c>
      <c r="D72432" s="2">
        <v>0.92156862745098034</v>
      </c>
      <c r="E72432" s="2">
        <v>1</v>
      </c>
      <c r="F72432" s="2">
        <v>0.74574049803407605</v>
      </c>
    </row>
    <row r="72433" spans="1:6" x14ac:dyDescent="0.3">
      <c r="A72433" s="1" t="s">
        <v>49492</v>
      </c>
      <c r="B72433" s="1" t="s">
        <v>49429</v>
      </c>
      <c r="C72433" s="2">
        <v>0.25965858041329737</v>
      </c>
      <c r="D72433" s="2">
        <v>7.8431372549019607E-2</v>
      </c>
      <c r="E72433" s="2">
        <v>0</v>
      </c>
      <c r="F72433" s="2">
        <v>0.25425950196592401</v>
      </c>
    </row>
    <row r="72434" spans="1:6" x14ac:dyDescent="0.3">
      <c r="A72434" s="1" t="s">
        <v>49493</v>
      </c>
      <c r="B72434" s="1" t="s">
        <v>49491</v>
      </c>
      <c r="C72434" s="2">
        <v>1</v>
      </c>
      <c r="D72434" s="2">
        <v>1</v>
      </c>
      <c r="E72434" s="2">
        <v>1</v>
      </c>
      <c r="F72434" s="2">
        <v>1</v>
      </c>
    </row>
    <row r="72435" spans="1:6" x14ac:dyDescent="0.3">
      <c r="A72435" s="1" t="s">
        <v>49494</v>
      </c>
      <c r="B72435" s="1" t="s">
        <v>49491</v>
      </c>
      <c r="C72435" s="2">
        <v>0.14276315789473684</v>
      </c>
      <c r="D72435" s="2">
        <v>0.46666666666666667</v>
      </c>
      <c r="E72435" s="2">
        <v>0.23728813559322035</v>
      </c>
      <c r="F72435" s="2">
        <v>0.17152858809801633</v>
      </c>
    </row>
    <row r="72436" spans="1:6" x14ac:dyDescent="0.3">
      <c r="A72436" s="1" t="s">
        <v>49494</v>
      </c>
      <c r="B72436" s="1" t="s">
        <v>49435</v>
      </c>
      <c r="C72436" s="2">
        <v>9.2105263157894728E-3</v>
      </c>
      <c r="D72436" s="2">
        <v>1.4814814814814815E-2</v>
      </c>
      <c r="E72436" s="2">
        <v>0</v>
      </c>
      <c r="F72436" s="2">
        <v>9.3348891481913644E-3</v>
      </c>
    </row>
    <row r="72437" spans="1:6" x14ac:dyDescent="0.3">
      <c r="A72437" s="1" t="s">
        <v>49494</v>
      </c>
      <c r="B72437" s="1" t="s">
        <v>49429</v>
      </c>
      <c r="C72437" s="2">
        <v>0.84802631578947374</v>
      </c>
      <c r="D72437" s="2">
        <v>0.51851851851851849</v>
      </c>
      <c r="E72437" s="2">
        <v>0.76271186440677963</v>
      </c>
      <c r="F72437" s="2">
        <v>0.81913652275379234</v>
      </c>
    </row>
    <row r="72438" spans="1:6" x14ac:dyDescent="0.3">
      <c r="A72438" s="1" t="s">
        <v>49495</v>
      </c>
      <c r="B72438" s="1" t="s">
        <v>49496</v>
      </c>
      <c r="C72438" s="2">
        <v>1</v>
      </c>
      <c r="D72438" s="2">
        <v>1</v>
      </c>
      <c r="E72438" s="2">
        <v>1</v>
      </c>
      <c r="F72438" s="2">
        <v>1</v>
      </c>
    </row>
    <row r="72439" spans="1:6" x14ac:dyDescent="0.3">
      <c r="A72439" s="1" t="s">
        <v>49497</v>
      </c>
      <c r="B72439" s="1" t="s">
        <v>49496</v>
      </c>
      <c r="C72439" s="2">
        <v>1</v>
      </c>
      <c r="D72439" s="2">
        <v>1</v>
      </c>
      <c r="E72439" s="2">
        <v>1</v>
      </c>
      <c r="F72439" s="2">
        <v>1</v>
      </c>
    </row>
    <row r="72440" spans="1:6" x14ac:dyDescent="0.3">
      <c r="A72440" s="1" t="s">
        <v>49498</v>
      </c>
      <c r="B72440" s="1" t="s">
        <v>49496</v>
      </c>
      <c r="C72440" s="2">
        <v>1</v>
      </c>
      <c r="D72440" s="2">
        <v>1</v>
      </c>
      <c r="E72440" s="2">
        <v>1</v>
      </c>
      <c r="F72440" s="2">
        <v>1</v>
      </c>
    </row>
    <row r="72441" spans="1:6" x14ac:dyDescent="0.3">
      <c r="A72441" s="1" t="s">
        <v>49499</v>
      </c>
      <c r="B72441" s="1" t="s">
        <v>49496</v>
      </c>
      <c r="C72441" s="2">
        <v>1</v>
      </c>
      <c r="D72441" s="2">
        <v>1</v>
      </c>
      <c r="E72441" s="2">
        <v>1</v>
      </c>
      <c r="F72441" s="2">
        <v>1</v>
      </c>
    </row>
    <row r="72442" spans="1:6" x14ac:dyDescent="0.3">
      <c r="A72442" s="1" t="s">
        <v>49500</v>
      </c>
      <c r="B72442" s="1" t="s">
        <v>49496</v>
      </c>
      <c r="C72442" s="2">
        <v>1</v>
      </c>
      <c r="D72442" s="2">
        <v>1</v>
      </c>
      <c r="E72442" s="2">
        <v>1</v>
      </c>
      <c r="F72442" s="2">
        <v>1</v>
      </c>
    </row>
    <row r="72443" spans="1:6" x14ac:dyDescent="0.3">
      <c r="A72443" s="1" t="s">
        <v>49501</v>
      </c>
      <c r="B72443" s="1" t="s">
        <v>49496</v>
      </c>
      <c r="C72443" s="2">
        <v>1</v>
      </c>
      <c r="D72443" s="2">
        <v>1</v>
      </c>
      <c r="E72443" s="2">
        <v>1</v>
      </c>
      <c r="F72443" s="2">
        <v>1</v>
      </c>
    </row>
    <row r="72444" spans="1:6" x14ac:dyDescent="0.3">
      <c r="A72444" s="1" t="s">
        <v>49502</v>
      </c>
      <c r="B72444" s="1" t="s">
        <v>49496</v>
      </c>
      <c r="C72444" s="2">
        <v>1</v>
      </c>
      <c r="D72444" s="2">
        <v>1</v>
      </c>
      <c r="E72444" s="2">
        <v>1</v>
      </c>
      <c r="F72444" s="2">
        <v>1</v>
      </c>
    </row>
    <row r="72445" spans="1:6" x14ac:dyDescent="0.3">
      <c r="A72445" s="1" t="s">
        <v>49503</v>
      </c>
      <c r="B72445" s="1" t="s">
        <v>49416</v>
      </c>
      <c r="C72445" s="2">
        <v>4.6817849305047551E-2</v>
      </c>
      <c r="D72445" s="2">
        <v>0</v>
      </c>
      <c r="E72445" s="2">
        <v>0</v>
      </c>
      <c r="F72445" s="2">
        <v>4.5779685264663805E-2</v>
      </c>
    </row>
    <row r="72446" spans="1:6" x14ac:dyDescent="0.3">
      <c r="A72446" s="1" t="s">
        <v>49503</v>
      </c>
      <c r="B72446" s="1" t="s">
        <v>49496</v>
      </c>
      <c r="C72446" s="2">
        <v>0.95318215069495249</v>
      </c>
      <c r="D72446" s="2">
        <v>1</v>
      </c>
      <c r="E72446" s="2">
        <v>1</v>
      </c>
      <c r="F72446" s="2">
        <v>0.95422031473533619</v>
      </c>
    </row>
    <row r="72447" spans="1:6" x14ac:dyDescent="0.3">
      <c r="A72447" s="1" t="s">
        <v>49504</v>
      </c>
      <c r="B72447" s="1" t="s">
        <v>49505</v>
      </c>
      <c r="C72447" s="2">
        <v>0.33054003724394787</v>
      </c>
      <c r="D72447" s="2">
        <v>0.14285714285714285</v>
      </c>
      <c r="E72447" s="2">
        <v>0.66666666666666663</v>
      </c>
      <c r="F72447" s="2">
        <v>0.32879200726612173</v>
      </c>
    </row>
    <row r="72448" spans="1:6" x14ac:dyDescent="0.3">
      <c r="A72448" s="1" t="s">
        <v>49504</v>
      </c>
      <c r="B72448" s="1" t="s">
        <v>49506</v>
      </c>
      <c r="C72448" s="2">
        <v>3.2588454376163874E-2</v>
      </c>
      <c r="D72448" s="2">
        <v>0</v>
      </c>
      <c r="E72448" s="2">
        <v>0</v>
      </c>
      <c r="F72448" s="2">
        <v>3.1789282470481378E-2</v>
      </c>
    </row>
    <row r="72449" spans="1:6" x14ac:dyDescent="0.3">
      <c r="A72449" s="1" t="s">
        <v>49504</v>
      </c>
      <c r="B72449" s="1" t="s">
        <v>49448</v>
      </c>
      <c r="C72449" s="2">
        <v>0.10242085661080075</v>
      </c>
      <c r="D72449" s="2">
        <v>9.5238095238095233E-2</v>
      </c>
      <c r="E72449" s="2">
        <v>0</v>
      </c>
      <c r="F72449" s="2">
        <v>0.10172570390554042</v>
      </c>
    </row>
    <row r="72450" spans="1:6" x14ac:dyDescent="0.3">
      <c r="A72450" s="1" t="s">
        <v>49504</v>
      </c>
      <c r="B72450" s="1" t="s">
        <v>49496</v>
      </c>
      <c r="C72450" s="2">
        <v>0.51396648044692739</v>
      </c>
      <c r="D72450" s="2">
        <v>0.76190476190476186</v>
      </c>
      <c r="E72450" s="2">
        <v>0.33333333333333331</v>
      </c>
      <c r="F72450" s="2">
        <v>0.51771117166212532</v>
      </c>
    </row>
    <row r="72451" spans="1:6" x14ac:dyDescent="0.3">
      <c r="A72451" s="1" t="s">
        <v>49504</v>
      </c>
      <c r="B72451" s="1" t="s">
        <v>49416</v>
      </c>
      <c r="C72451" s="2">
        <v>2.0484171322160148E-2</v>
      </c>
      <c r="D72451" s="2">
        <v>0</v>
      </c>
      <c r="E72451" s="2">
        <v>0</v>
      </c>
      <c r="F72451" s="2">
        <v>1.9981834695731154E-2</v>
      </c>
    </row>
    <row r="72452" spans="1:6" x14ac:dyDescent="0.3">
      <c r="A72452" s="1" t="s">
        <v>49507</v>
      </c>
      <c r="B72452" s="1" t="s">
        <v>49506</v>
      </c>
      <c r="C72452" s="2">
        <v>4.2615723732549599E-2</v>
      </c>
      <c r="D72452" s="2">
        <v>0</v>
      </c>
      <c r="E72452" s="2">
        <v>0</v>
      </c>
      <c r="F72452" s="2">
        <v>4.0816326530612242E-2</v>
      </c>
    </row>
    <row r="72453" spans="1:6" x14ac:dyDescent="0.3">
      <c r="A72453" s="1" t="s">
        <v>49507</v>
      </c>
      <c r="B72453" s="1" t="s">
        <v>49496</v>
      </c>
      <c r="C72453" s="2">
        <v>0.95738427626745037</v>
      </c>
      <c r="D72453" s="2">
        <v>1</v>
      </c>
      <c r="E72453" s="2">
        <v>1</v>
      </c>
      <c r="F72453" s="2">
        <v>0.95918367346938771</v>
      </c>
    </row>
    <row r="72454" spans="1:6" x14ac:dyDescent="0.3">
      <c r="A72454" s="1" t="s">
        <v>49508</v>
      </c>
      <c r="B72454" s="1" t="s">
        <v>49416</v>
      </c>
      <c r="C72454" s="2">
        <v>1</v>
      </c>
      <c r="D72454" s="2">
        <v>1</v>
      </c>
      <c r="E72454" s="2">
        <v>1</v>
      </c>
      <c r="F72454" s="2">
        <v>1</v>
      </c>
    </row>
    <row r="72455" spans="1:6" x14ac:dyDescent="0.3">
      <c r="A72455" s="1" t="s">
        <v>49509</v>
      </c>
      <c r="B72455" s="1" t="s">
        <v>49416</v>
      </c>
      <c r="C72455" s="2">
        <v>1</v>
      </c>
      <c r="D72455" s="2">
        <v>1</v>
      </c>
      <c r="E72455" s="2">
        <v>1</v>
      </c>
      <c r="F72455" s="2">
        <v>1</v>
      </c>
    </row>
    <row r="72456" spans="1:6" x14ac:dyDescent="0.3">
      <c r="A72456" s="1" t="s">
        <v>49510</v>
      </c>
      <c r="B72456" s="1" t="s">
        <v>49416</v>
      </c>
      <c r="C72456" s="2">
        <v>1</v>
      </c>
      <c r="D72456" s="2">
        <v>1</v>
      </c>
      <c r="E72456" s="2">
        <v>1</v>
      </c>
      <c r="F72456" s="2">
        <v>1</v>
      </c>
    </row>
    <row r="72457" spans="1:6" x14ac:dyDescent="0.3">
      <c r="A72457" s="1" t="s">
        <v>49511</v>
      </c>
      <c r="B72457" s="1" t="s">
        <v>49416</v>
      </c>
      <c r="C72457" s="2">
        <v>1</v>
      </c>
      <c r="D72457" s="2">
        <v>1</v>
      </c>
      <c r="E72457" s="2">
        <v>1</v>
      </c>
      <c r="F72457" s="2">
        <v>1</v>
      </c>
    </row>
    <row r="72458" spans="1:6" x14ac:dyDescent="0.3">
      <c r="A72458" s="1" t="s">
        <v>49512</v>
      </c>
      <c r="B72458" s="1" t="s">
        <v>49416</v>
      </c>
      <c r="C72458" s="2">
        <v>0.94736842105263153</v>
      </c>
      <c r="D72458" s="2">
        <v>1</v>
      </c>
      <c r="E72458" s="2">
        <v>1</v>
      </c>
      <c r="F72458" s="2">
        <v>0.94809010773751223</v>
      </c>
    </row>
    <row r="72459" spans="1:6" x14ac:dyDescent="0.3">
      <c r="A72459" s="1" t="s">
        <v>49512</v>
      </c>
      <c r="B72459" s="1" t="s">
        <v>49496</v>
      </c>
      <c r="C72459" s="2">
        <v>5.2631578947368418E-2</v>
      </c>
      <c r="D72459" s="2">
        <v>0</v>
      </c>
      <c r="E72459" s="2">
        <v>0</v>
      </c>
      <c r="F72459" s="2">
        <v>5.190989226248776E-2</v>
      </c>
    </row>
    <row r="72460" spans="1:6" x14ac:dyDescent="0.3">
      <c r="A72460" s="1" t="s">
        <v>49513</v>
      </c>
      <c r="B72460" s="1" t="s">
        <v>49394</v>
      </c>
      <c r="C72460" s="2">
        <v>8.9593383873190907E-3</v>
      </c>
      <c r="D72460" s="2">
        <v>7.6923076923076927E-2</v>
      </c>
      <c r="E72460" s="2">
        <v>0</v>
      </c>
      <c r="F72460" s="2">
        <v>9.7975179621162638E-3</v>
      </c>
    </row>
    <row r="72461" spans="1:6" x14ac:dyDescent="0.3">
      <c r="A72461" s="1" t="s">
        <v>49513</v>
      </c>
      <c r="B72461" s="1" t="s">
        <v>49448</v>
      </c>
      <c r="C72461" s="2">
        <v>0.71674707098552726</v>
      </c>
      <c r="D72461" s="2">
        <v>0.69230769230769229</v>
      </c>
      <c r="E72461" s="2">
        <v>0.59259259259259256</v>
      </c>
      <c r="F72461" s="2">
        <v>0.71195297191378182</v>
      </c>
    </row>
    <row r="72462" spans="1:6" x14ac:dyDescent="0.3">
      <c r="A72462" s="1" t="s">
        <v>49513</v>
      </c>
      <c r="B72462" s="1" t="s">
        <v>49441</v>
      </c>
      <c r="C72462" s="2">
        <v>2.6878015161957272E-2</v>
      </c>
      <c r="D72462" s="2">
        <v>3.8461538461538464E-2</v>
      </c>
      <c r="E72462" s="2">
        <v>0</v>
      </c>
      <c r="F72462" s="2">
        <v>2.6126714565643371E-2</v>
      </c>
    </row>
    <row r="72463" spans="1:6" x14ac:dyDescent="0.3">
      <c r="A72463" s="1" t="s">
        <v>49513</v>
      </c>
      <c r="B72463" s="1" t="s">
        <v>49514</v>
      </c>
      <c r="C72463" s="2">
        <v>0.24741557546519641</v>
      </c>
      <c r="D72463" s="2">
        <v>0.19230769230769232</v>
      </c>
      <c r="E72463" s="2">
        <v>0.40740740740740738</v>
      </c>
      <c r="F72463" s="2">
        <v>0.25212279555845851</v>
      </c>
    </row>
    <row r="72464" spans="1:6" x14ac:dyDescent="0.3">
      <c r="A72464" s="1" t="s">
        <v>49515</v>
      </c>
      <c r="B72464" s="1" t="s">
        <v>49394</v>
      </c>
      <c r="C72464" s="2">
        <v>8.4745762711864406E-3</v>
      </c>
      <c r="D72464" s="2">
        <v>4.3478260869565216E-2</v>
      </c>
      <c r="E72464" s="2">
        <v>0</v>
      </c>
      <c r="F72464" s="2">
        <v>1.0045203415369162E-2</v>
      </c>
    </row>
    <row r="72465" spans="1:6" x14ac:dyDescent="0.3">
      <c r="A72465" s="1" t="s">
        <v>49515</v>
      </c>
      <c r="B72465" s="1" t="s">
        <v>49441</v>
      </c>
      <c r="C72465" s="2">
        <v>1.8538135593220338E-2</v>
      </c>
      <c r="D72465" s="2">
        <v>1.0869565217391304E-2</v>
      </c>
      <c r="E72465" s="2">
        <v>0</v>
      </c>
      <c r="F72465" s="2">
        <v>1.808136614766449E-2</v>
      </c>
    </row>
    <row r="72466" spans="1:6" x14ac:dyDescent="0.3">
      <c r="A72466" s="1" t="s">
        <v>49515</v>
      </c>
      <c r="B72466" s="1" t="s">
        <v>49448</v>
      </c>
      <c r="C72466" s="2">
        <v>0.97298728813559321</v>
      </c>
      <c r="D72466" s="2">
        <v>0.94565217391304346</v>
      </c>
      <c r="E72466" s="2">
        <v>1</v>
      </c>
      <c r="F72466" s="2">
        <v>0.97187343043696639</v>
      </c>
    </row>
    <row r="72467" spans="1:6" x14ac:dyDescent="0.3">
      <c r="A72467" s="1" t="s">
        <v>49516</v>
      </c>
      <c r="B72467" s="1" t="s">
        <v>49394</v>
      </c>
      <c r="C72467" s="2">
        <v>1</v>
      </c>
      <c r="D72467" s="2">
        <v>1</v>
      </c>
      <c r="E72467" s="2">
        <v>1</v>
      </c>
      <c r="F72467" s="2">
        <v>1</v>
      </c>
    </row>
    <row r="72468" spans="1:6" x14ac:dyDescent="0.3">
      <c r="A72468" s="1" t="s">
        <v>49517</v>
      </c>
      <c r="B72468" s="1" t="s">
        <v>49448</v>
      </c>
      <c r="C72468" s="2">
        <v>1</v>
      </c>
      <c r="D72468" s="2">
        <v>1</v>
      </c>
      <c r="E72468" s="2">
        <v>1</v>
      </c>
      <c r="F72468" s="2">
        <v>1</v>
      </c>
    </row>
    <row r="72469" spans="1:6" x14ac:dyDescent="0.3">
      <c r="A72469" s="1" t="s">
        <v>49518</v>
      </c>
      <c r="B72469" s="1" t="s">
        <v>49448</v>
      </c>
      <c r="C72469" s="2">
        <v>1</v>
      </c>
      <c r="D72469" s="2">
        <v>1</v>
      </c>
      <c r="E72469" s="2">
        <v>1</v>
      </c>
      <c r="F72469" s="2">
        <v>1</v>
      </c>
    </row>
    <row r="72470" spans="1:6" x14ac:dyDescent="0.3">
      <c r="A72470" s="1" t="s">
        <v>49519</v>
      </c>
      <c r="B72470" s="1" t="s">
        <v>49448</v>
      </c>
      <c r="C72470" s="2">
        <v>8.5164835164835168E-2</v>
      </c>
      <c r="D72470" s="2">
        <v>0.04</v>
      </c>
      <c r="E72470" s="2">
        <v>0</v>
      </c>
      <c r="F72470" s="2">
        <v>8.2138200782268578E-2</v>
      </c>
    </row>
    <row r="72471" spans="1:6" x14ac:dyDescent="0.3">
      <c r="A72471" s="1" t="s">
        <v>49519</v>
      </c>
      <c r="B72471" s="1" t="s">
        <v>49505</v>
      </c>
      <c r="C72471" s="2">
        <v>0.68269230769230771</v>
      </c>
      <c r="D72471" s="2">
        <v>0.96</v>
      </c>
      <c r="E72471" s="2">
        <v>1</v>
      </c>
      <c r="F72471" s="2">
        <v>0.69752281616688394</v>
      </c>
    </row>
    <row r="72472" spans="1:6" x14ac:dyDescent="0.3">
      <c r="A72472" s="1" t="s">
        <v>49519</v>
      </c>
      <c r="B72472" s="1" t="s">
        <v>49520</v>
      </c>
      <c r="C72472" s="2">
        <v>0.23214285714285715</v>
      </c>
      <c r="D72472" s="2">
        <v>0</v>
      </c>
      <c r="E72472" s="2">
        <v>0</v>
      </c>
      <c r="F72472" s="2">
        <v>0.22033898305084745</v>
      </c>
    </row>
    <row r="72473" spans="1:6" x14ac:dyDescent="0.3">
      <c r="A72473" s="1" t="s">
        <v>49521</v>
      </c>
      <c r="B72473" s="1" t="s">
        <v>49520</v>
      </c>
      <c r="C72473" s="2">
        <v>2.2131147540983605E-2</v>
      </c>
      <c r="D72473" s="2">
        <v>0</v>
      </c>
      <c r="E72473" s="2">
        <v>0</v>
      </c>
      <c r="F72473" s="2">
        <v>2.0642201834862386E-2</v>
      </c>
    </row>
    <row r="72474" spans="1:6" x14ac:dyDescent="0.3">
      <c r="A72474" s="1" t="s">
        <v>49521</v>
      </c>
      <c r="B72474" s="1" t="s">
        <v>49506</v>
      </c>
      <c r="C72474" s="2">
        <v>1.9672131147540985E-2</v>
      </c>
      <c r="D72474" s="2">
        <v>0</v>
      </c>
      <c r="E72474" s="2">
        <v>0</v>
      </c>
      <c r="F72474" s="2">
        <v>1.834862385321101E-2</v>
      </c>
    </row>
    <row r="72475" spans="1:6" x14ac:dyDescent="0.3">
      <c r="A72475" s="1" t="s">
        <v>49521</v>
      </c>
      <c r="B72475" s="1" t="s">
        <v>49522</v>
      </c>
      <c r="C72475" s="2">
        <v>5.2459016393442623E-2</v>
      </c>
      <c r="D72475" s="2">
        <v>8.1967213114754092E-2</v>
      </c>
      <c r="E72475" s="2">
        <v>0</v>
      </c>
      <c r="F72475" s="2">
        <v>5.2752293577981654E-2</v>
      </c>
    </row>
    <row r="72476" spans="1:6" x14ac:dyDescent="0.3">
      <c r="A72476" s="1" t="s">
        <v>49521</v>
      </c>
      <c r="B72476" s="1" t="s">
        <v>49505</v>
      </c>
      <c r="C72476" s="2">
        <v>0.90573770491803274</v>
      </c>
      <c r="D72476" s="2">
        <v>0.91803278688524592</v>
      </c>
      <c r="E72476" s="2">
        <v>1</v>
      </c>
      <c r="F72476" s="2">
        <v>0.90825688073394495</v>
      </c>
    </row>
    <row r="72477" spans="1:6" x14ac:dyDescent="0.3">
      <c r="A72477" s="1" t="s">
        <v>49523</v>
      </c>
      <c r="B72477" s="1" t="s">
        <v>49505</v>
      </c>
      <c r="C72477" s="2">
        <v>9.4674556213017753E-3</v>
      </c>
      <c r="D72477" s="2">
        <v>0</v>
      </c>
      <c r="E72477" s="2">
        <v>0</v>
      </c>
      <c r="F72477" s="2">
        <v>9.3023255813953487E-3</v>
      </c>
    </row>
    <row r="72478" spans="1:6" x14ac:dyDescent="0.3">
      <c r="A72478" s="1" t="s">
        <v>49523</v>
      </c>
      <c r="B72478" s="1" t="s">
        <v>49448</v>
      </c>
      <c r="C72478" s="2">
        <v>0.22603550295857988</v>
      </c>
      <c r="D72478" s="2">
        <v>6.6666666666666666E-2</v>
      </c>
      <c r="E72478" s="2">
        <v>0</v>
      </c>
      <c r="F72478" s="2">
        <v>0.22325581395348837</v>
      </c>
    </row>
    <row r="72479" spans="1:6" x14ac:dyDescent="0.3">
      <c r="A72479" s="1" t="s">
        <v>49523</v>
      </c>
      <c r="B72479" s="1" t="s">
        <v>49520</v>
      </c>
      <c r="C72479" s="2">
        <v>0.17988165680473372</v>
      </c>
      <c r="D72479" s="2">
        <v>0</v>
      </c>
      <c r="E72479" s="2">
        <v>0</v>
      </c>
      <c r="F72479" s="2">
        <v>0.17674418604651163</v>
      </c>
    </row>
    <row r="72480" spans="1:6" x14ac:dyDescent="0.3">
      <c r="A72480" s="1" t="s">
        <v>49523</v>
      </c>
      <c r="B72480" s="1" t="s">
        <v>49441</v>
      </c>
      <c r="C72480" s="2">
        <v>0.58461538461538465</v>
      </c>
      <c r="D72480" s="2">
        <v>0.93333333333333335</v>
      </c>
      <c r="E72480" s="2">
        <v>0</v>
      </c>
      <c r="F72480" s="2">
        <v>0.59069767441860466</v>
      </c>
    </row>
    <row r="72481" spans="1:6" x14ac:dyDescent="0.3">
      <c r="A72481" s="1" t="s">
        <v>49524</v>
      </c>
      <c r="B72481" s="1" t="s">
        <v>49448</v>
      </c>
      <c r="C72481" s="2">
        <v>0.53001819284414797</v>
      </c>
      <c r="D72481" s="2">
        <v>0.69565217391304346</v>
      </c>
      <c r="E72481" s="2">
        <v>1</v>
      </c>
      <c r="F72481" s="2">
        <v>0.53560918187168927</v>
      </c>
    </row>
    <row r="72482" spans="1:6" x14ac:dyDescent="0.3">
      <c r="A72482" s="1" t="s">
        <v>49524</v>
      </c>
      <c r="B72482" s="1" t="s">
        <v>49441</v>
      </c>
      <c r="C72482" s="2">
        <v>0.46998180715585203</v>
      </c>
      <c r="D72482" s="2">
        <v>0.30434782608695654</v>
      </c>
      <c r="E72482" s="2">
        <v>0</v>
      </c>
      <c r="F72482" s="2">
        <v>0.46439081812831079</v>
      </c>
    </row>
    <row r="72483" spans="1:6" x14ac:dyDescent="0.3">
      <c r="A72483" s="1" t="s">
        <v>49525</v>
      </c>
      <c r="B72483" s="1" t="s">
        <v>49441</v>
      </c>
      <c r="C72483" s="2">
        <v>1</v>
      </c>
      <c r="D72483" s="2">
        <v>1</v>
      </c>
      <c r="E72483" s="2">
        <v>0</v>
      </c>
      <c r="F72483" s="2">
        <v>1</v>
      </c>
    </row>
    <row r="72484" spans="1:6" x14ac:dyDescent="0.3">
      <c r="A72484" s="1" t="s">
        <v>49526</v>
      </c>
      <c r="B72484" s="1" t="s">
        <v>49441</v>
      </c>
      <c r="C72484" s="2">
        <v>0.1162962962962963</v>
      </c>
      <c r="D72484" s="2">
        <v>0.17391304347826086</v>
      </c>
      <c r="E72484" s="2">
        <v>0.6</v>
      </c>
      <c r="F72484" s="2">
        <v>0.11991434689507495</v>
      </c>
    </row>
    <row r="72485" spans="1:6" x14ac:dyDescent="0.3">
      <c r="A72485" s="1" t="s">
        <v>49526</v>
      </c>
      <c r="B72485" s="1" t="s">
        <v>49527</v>
      </c>
      <c r="C72485" s="2">
        <v>7.4074074074074077E-3</v>
      </c>
      <c r="D72485" s="2">
        <v>0</v>
      </c>
      <c r="E72485" s="2">
        <v>0</v>
      </c>
      <c r="F72485" s="2">
        <v>7.1377587437544609E-3</v>
      </c>
    </row>
    <row r="72486" spans="1:6" x14ac:dyDescent="0.3">
      <c r="A72486" s="1" t="s">
        <v>49526</v>
      </c>
      <c r="B72486" s="1" t="s">
        <v>49450</v>
      </c>
      <c r="C72486" s="2">
        <v>0.87629629629629635</v>
      </c>
      <c r="D72486" s="2">
        <v>0.82608695652173914</v>
      </c>
      <c r="E72486" s="2">
        <v>0.4</v>
      </c>
      <c r="F72486" s="2">
        <v>0.8729478943611706</v>
      </c>
    </row>
    <row r="72487" spans="1:6" x14ac:dyDescent="0.3">
      <c r="A72487" s="1" t="s">
        <v>49528</v>
      </c>
      <c r="B72487" s="1" t="s">
        <v>49450</v>
      </c>
      <c r="C72487" s="2">
        <v>1</v>
      </c>
      <c r="D72487" s="2">
        <v>1</v>
      </c>
      <c r="E72487" s="2">
        <v>1</v>
      </c>
      <c r="F72487" s="2">
        <v>1</v>
      </c>
    </row>
    <row r="72488" spans="1:6" x14ac:dyDescent="0.3">
      <c r="A72488" s="1" t="s">
        <v>49529</v>
      </c>
      <c r="B72488" s="1" t="s">
        <v>49450</v>
      </c>
      <c r="C72488" s="2">
        <v>0.75506756756756754</v>
      </c>
      <c r="D72488" s="2">
        <v>0.84615384615384615</v>
      </c>
      <c r="E72488" s="2">
        <v>0</v>
      </c>
      <c r="F72488" s="2">
        <v>0.75416666666666665</v>
      </c>
    </row>
    <row r="72489" spans="1:6" x14ac:dyDescent="0.3">
      <c r="A72489" s="1" t="s">
        <v>49529</v>
      </c>
      <c r="B72489" s="1" t="s">
        <v>49441</v>
      </c>
      <c r="C72489" s="2">
        <v>6.9256756756756757E-2</v>
      </c>
      <c r="D72489" s="2">
        <v>0</v>
      </c>
      <c r="E72489" s="2">
        <v>0.33333333333333331</v>
      </c>
      <c r="F72489" s="2">
        <v>6.9166666666666668E-2</v>
      </c>
    </row>
    <row r="72490" spans="1:6" x14ac:dyDescent="0.3">
      <c r="A72490" s="1" t="s">
        <v>49529</v>
      </c>
      <c r="B72490" s="1" t="s">
        <v>49457</v>
      </c>
      <c r="C72490" s="2">
        <v>0.17229729729729729</v>
      </c>
      <c r="D72490" s="2">
        <v>0.15384615384615385</v>
      </c>
      <c r="E72490" s="2">
        <v>0.66666666666666663</v>
      </c>
      <c r="F72490" s="2">
        <v>0.17333333333333334</v>
      </c>
    </row>
    <row r="72491" spans="1:6" x14ac:dyDescent="0.3">
      <c r="A72491" s="1" t="s">
        <v>49529</v>
      </c>
      <c r="B72491" s="1" t="s">
        <v>49464</v>
      </c>
      <c r="C72491" s="2">
        <v>3.3783783783783786E-3</v>
      </c>
      <c r="D72491" s="2">
        <v>0</v>
      </c>
      <c r="E72491" s="2">
        <v>0</v>
      </c>
      <c r="F72491" s="2">
        <v>3.3333333333333331E-3</v>
      </c>
    </row>
    <row r="72492" spans="1:6" x14ac:dyDescent="0.3">
      <c r="A72492" s="1" t="s">
        <v>49530</v>
      </c>
      <c r="B72492" s="1" t="s">
        <v>49430</v>
      </c>
      <c r="C72492" s="2">
        <v>6.1747452917567151E-4</v>
      </c>
      <c r="D72492" s="2">
        <v>1.2158054711246201E-2</v>
      </c>
      <c r="E72492" s="2">
        <v>0</v>
      </c>
      <c r="F72492" s="2">
        <v>1.6137708445400753E-3</v>
      </c>
    </row>
    <row r="72493" spans="1:6" x14ac:dyDescent="0.3">
      <c r="A72493" s="1" t="s">
        <v>49530</v>
      </c>
      <c r="B72493" s="1" t="s">
        <v>49469</v>
      </c>
      <c r="C72493" s="2">
        <v>0.99938252547082429</v>
      </c>
      <c r="D72493" s="2">
        <v>0.9878419452887538</v>
      </c>
      <c r="E72493" s="2">
        <v>1</v>
      </c>
      <c r="F72493" s="2">
        <v>0.99838622915545994</v>
      </c>
    </row>
    <row r="72494" spans="1:6" x14ac:dyDescent="0.3">
      <c r="A72494" s="1" t="s">
        <v>49531</v>
      </c>
      <c r="B72494" s="1" t="s">
        <v>49412</v>
      </c>
      <c r="C72494" s="2">
        <v>1.7689331122166942E-2</v>
      </c>
      <c r="D72494" s="2">
        <v>2.5000000000000001E-2</v>
      </c>
      <c r="E72494" s="2">
        <v>0</v>
      </c>
      <c r="F72494" s="2">
        <v>1.7694369973190349E-2</v>
      </c>
    </row>
    <row r="72495" spans="1:6" x14ac:dyDescent="0.3">
      <c r="A72495" s="1" t="s">
        <v>49531</v>
      </c>
      <c r="B72495" s="1" t="s">
        <v>49457</v>
      </c>
      <c r="C72495" s="2">
        <v>0.13598673300165837</v>
      </c>
      <c r="D72495" s="2">
        <v>2.5000000000000001E-2</v>
      </c>
      <c r="E72495" s="2">
        <v>0</v>
      </c>
      <c r="F72495" s="2">
        <v>0.13243967828418229</v>
      </c>
    </row>
    <row r="72496" spans="1:6" x14ac:dyDescent="0.3">
      <c r="A72496" s="1" t="s">
        <v>49531</v>
      </c>
      <c r="B72496" s="1" t="s">
        <v>49532</v>
      </c>
      <c r="C72496" s="2">
        <v>0.50082918739635163</v>
      </c>
      <c r="D72496" s="2">
        <v>0.4</v>
      </c>
      <c r="E72496" s="2">
        <v>0.5</v>
      </c>
      <c r="F72496" s="2">
        <v>0.49865951742627346</v>
      </c>
    </row>
    <row r="72497" spans="1:6" x14ac:dyDescent="0.3">
      <c r="A72497" s="1" t="s">
        <v>49531</v>
      </c>
      <c r="B72497" s="1" t="s">
        <v>49469</v>
      </c>
      <c r="C72497" s="2">
        <v>0.34549474847982309</v>
      </c>
      <c r="D72497" s="2">
        <v>0.55000000000000004</v>
      </c>
      <c r="E72497" s="2">
        <v>0.5</v>
      </c>
      <c r="F72497" s="2">
        <v>0.3512064343163539</v>
      </c>
    </row>
    <row r="72498" spans="1:6" x14ac:dyDescent="0.3">
      <c r="A72498" s="1" t="s">
        <v>49533</v>
      </c>
      <c r="B72498" s="1" t="s">
        <v>49412</v>
      </c>
      <c r="C72498" s="2">
        <v>0.29578278451761986</v>
      </c>
      <c r="D72498" s="2">
        <v>0.72916666666666663</v>
      </c>
      <c r="E72498" s="2">
        <v>0.58823529411764708</v>
      </c>
      <c r="F72498" s="2">
        <v>0.31013363028953228</v>
      </c>
    </row>
    <row r="72499" spans="1:6" x14ac:dyDescent="0.3">
      <c r="A72499" s="1" t="s">
        <v>49533</v>
      </c>
      <c r="B72499" s="1" t="s">
        <v>49457</v>
      </c>
      <c r="C72499" s="2">
        <v>0.32755632582322358</v>
      </c>
      <c r="D72499" s="2">
        <v>0.10416666666666667</v>
      </c>
      <c r="E72499" s="2">
        <v>0.17647058823529413</v>
      </c>
      <c r="F72499" s="2">
        <v>0.32015590200445432</v>
      </c>
    </row>
    <row r="72500" spans="1:6" x14ac:dyDescent="0.3">
      <c r="A72500" s="1" t="s">
        <v>49533</v>
      </c>
      <c r="B72500" s="1" t="s">
        <v>49469</v>
      </c>
      <c r="C72500" s="2">
        <v>0.37666088965915656</v>
      </c>
      <c r="D72500" s="2">
        <v>0.16666666666666666</v>
      </c>
      <c r="E72500" s="2">
        <v>0.23529411764705882</v>
      </c>
      <c r="F72500" s="2">
        <v>0.36971046770601335</v>
      </c>
    </row>
    <row r="72501" spans="1:6" x14ac:dyDescent="0.3">
      <c r="A72501" s="1" t="s">
        <v>49534</v>
      </c>
      <c r="B72501" s="1" t="s">
        <v>49535</v>
      </c>
      <c r="C72501" s="2">
        <v>7.5262866629773106E-2</v>
      </c>
      <c r="D72501" s="2">
        <v>1.3513513513513514E-2</v>
      </c>
      <c r="E72501" s="2">
        <v>0</v>
      </c>
      <c r="F72501" s="2">
        <v>7.0264765784114058E-2</v>
      </c>
    </row>
    <row r="72502" spans="1:6" x14ac:dyDescent="0.3">
      <c r="A72502" s="1" t="s">
        <v>49534</v>
      </c>
      <c r="B72502" s="1" t="s">
        <v>49532</v>
      </c>
      <c r="C72502" s="2">
        <v>3.87382401770891E-3</v>
      </c>
      <c r="D72502" s="2">
        <v>1.3513513513513514E-2</v>
      </c>
      <c r="E72502" s="2">
        <v>0.1111111111111111</v>
      </c>
      <c r="F72502" s="2">
        <v>5.0916496945010185E-3</v>
      </c>
    </row>
    <row r="72503" spans="1:6" x14ac:dyDescent="0.3">
      <c r="A72503" s="1" t="s">
        <v>49534</v>
      </c>
      <c r="B72503" s="1" t="s">
        <v>49469</v>
      </c>
      <c r="C72503" s="2">
        <v>0.47371333702268953</v>
      </c>
      <c r="D72503" s="2">
        <v>1.3513513513513514E-2</v>
      </c>
      <c r="E72503" s="2">
        <v>0</v>
      </c>
      <c r="F72503" s="2">
        <v>0.43686354378818737</v>
      </c>
    </row>
    <row r="72504" spans="1:6" x14ac:dyDescent="0.3">
      <c r="A72504" s="1" t="s">
        <v>49534</v>
      </c>
      <c r="B72504" s="1" t="s">
        <v>49536</v>
      </c>
      <c r="C72504" s="2">
        <v>0.44714997232982845</v>
      </c>
      <c r="D72504" s="2">
        <v>0.95945945945945943</v>
      </c>
      <c r="E72504" s="2">
        <v>0.88888888888888884</v>
      </c>
      <c r="F72504" s="2">
        <v>0.48778004073319753</v>
      </c>
    </row>
    <row r="72505" spans="1:6" x14ac:dyDescent="0.3">
      <c r="A72505" s="1" t="s">
        <v>49537</v>
      </c>
      <c r="B72505" s="1" t="s">
        <v>49536</v>
      </c>
      <c r="C72505" s="2">
        <v>4.2767295597484274E-2</v>
      </c>
      <c r="D72505" s="2">
        <v>0</v>
      </c>
      <c r="E72505" s="2">
        <v>0</v>
      </c>
      <c r="F72505" s="2">
        <v>4.228855721393035E-2</v>
      </c>
    </row>
    <row r="72506" spans="1:6" x14ac:dyDescent="0.3">
      <c r="A72506" s="1" t="s">
        <v>49537</v>
      </c>
      <c r="B72506" s="1" t="s">
        <v>49469</v>
      </c>
      <c r="C72506" s="2">
        <v>0.95723270440251573</v>
      </c>
      <c r="D72506" s="2">
        <v>1</v>
      </c>
      <c r="E72506" s="2">
        <v>1</v>
      </c>
      <c r="F72506" s="2">
        <v>0.95771144278606968</v>
      </c>
    </row>
    <row r="72507" spans="1:6" x14ac:dyDescent="0.3">
      <c r="A72507" s="1" t="s">
        <v>49538</v>
      </c>
      <c r="B72507" s="1" t="s">
        <v>49430</v>
      </c>
      <c r="C72507" s="2">
        <v>0.2173495518565941</v>
      </c>
      <c r="D72507" s="2">
        <v>0.58955223880597019</v>
      </c>
      <c r="E72507" s="2">
        <v>0.12857142857142856</v>
      </c>
      <c r="F72507" s="2">
        <v>0.23046875</v>
      </c>
    </row>
    <row r="72508" spans="1:6" x14ac:dyDescent="0.3">
      <c r="A72508" s="1" t="s">
        <v>49538</v>
      </c>
      <c r="B72508" s="1" t="s">
        <v>49469</v>
      </c>
      <c r="C72508" s="2">
        <v>0.7826504481434059</v>
      </c>
      <c r="D72508" s="2">
        <v>0.41044776119402987</v>
      </c>
      <c r="E72508" s="2">
        <v>0.87142857142857144</v>
      </c>
      <c r="F72508" s="2">
        <v>0.76953125</v>
      </c>
    </row>
    <row r="72509" spans="1:6" x14ac:dyDescent="0.3">
      <c r="A72509" s="1" t="s">
        <v>49539</v>
      </c>
      <c r="B72509" s="1" t="s">
        <v>49430</v>
      </c>
      <c r="C72509" s="2">
        <v>0.75388601036269431</v>
      </c>
      <c r="D72509" s="2">
        <v>0.85258964143426297</v>
      </c>
      <c r="E72509" s="2">
        <v>0.9375</v>
      </c>
      <c r="F72509" s="2">
        <v>0.77810776410691562</v>
      </c>
    </row>
    <row r="72510" spans="1:6" x14ac:dyDescent="0.3">
      <c r="A72510" s="1" t="s">
        <v>49539</v>
      </c>
      <c r="B72510" s="1" t="s">
        <v>49476</v>
      </c>
      <c r="C72510" s="2">
        <v>0.24611398963730569</v>
      </c>
      <c r="D72510" s="2">
        <v>0.14741035856573706</v>
      </c>
      <c r="E72510" s="2">
        <v>6.25E-2</v>
      </c>
      <c r="F72510" s="2">
        <v>0.22189223589308443</v>
      </c>
    </row>
    <row r="72511" spans="1:6" x14ac:dyDescent="0.3">
      <c r="A72511" s="1" t="s">
        <v>49540</v>
      </c>
      <c r="B72511" s="1" t="s">
        <v>49476</v>
      </c>
      <c r="C72511" s="2">
        <v>0.8620961386918834</v>
      </c>
      <c r="D72511" s="2">
        <v>0.625</v>
      </c>
      <c r="E72511" s="2">
        <v>0.75</v>
      </c>
      <c r="F72511" s="2">
        <v>0.85880527540729246</v>
      </c>
    </row>
    <row r="72512" spans="1:6" x14ac:dyDescent="0.3">
      <c r="A72512" s="1" t="s">
        <v>49540</v>
      </c>
      <c r="B72512" s="1" t="s">
        <v>49478</v>
      </c>
      <c r="C72512" s="2">
        <v>0.13790386130811663</v>
      </c>
      <c r="D72512" s="2">
        <v>0.375</v>
      </c>
      <c r="E72512" s="2">
        <v>0.25</v>
      </c>
      <c r="F72512" s="2">
        <v>0.14119472459270752</v>
      </c>
    </row>
    <row r="72513" spans="1:6" x14ac:dyDescent="0.3">
      <c r="A72513" s="1" t="s">
        <v>49541</v>
      </c>
      <c r="B72513" s="1" t="s">
        <v>49469</v>
      </c>
      <c r="C72513" s="2">
        <v>0.67727771679473103</v>
      </c>
      <c r="D72513" s="2">
        <v>0.625</v>
      </c>
      <c r="E72513" s="2">
        <v>1</v>
      </c>
      <c r="F72513" s="2">
        <v>0.67752442996742668</v>
      </c>
    </row>
    <row r="72514" spans="1:6" x14ac:dyDescent="0.3">
      <c r="A72514" s="1" t="s">
        <v>49541</v>
      </c>
      <c r="B72514" s="1" t="s">
        <v>49542</v>
      </c>
      <c r="C72514" s="2">
        <v>4.6103183315038418E-2</v>
      </c>
      <c r="D72514" s="2">
        <v>0</v>
      </c>
      <c r="E72514" s="2">
        <v>0</v>
      </c>
      <c r="F72514" s="2">
        <v>4.5602605863192182E-2</v>
      </c>
    </row>
    <row r="72515" spans="1:6" x14ac:dyDescent="0.3">
      <c r="A72515" s="1" t="s">
        <v>49541</v>
      </c>
      <c r="B72515" s="1" t="s">
        <v>49476</v>
      </c>
      <c r="C72515" s="2">
        <v>0.27661909989023054</v>
      </c>
      <c r="D72515" s="2">
        <v>0.375</v>
      </c>
      <c r="E72515" s="2">
        <v>0</v>
      </c>
      <c r="F72515" s="2">
        <v>0.27687296416938112</v>
      </c>
    </row>
    <row r="72516" spans="1:6" x14ac:dyDescent="0.3">
      <c r="A72516" s="1" t="s">
        <v>49543</v>
      </c>
      <c r="B72516" s="1" t="s">
        <v>49544</v>
      </c>
      <c r="C72516" s="2">
        <v>0.53177570093457949</v>
      </c>
      <c r="D72516" s="2">
        <v>0.6428571428571429</v>
      </c>
      <c r="E72516" s="2">
        <v>1</v>
      </c>
      <c r="F72516" s="2">
        <v>0.53406998158379371</v>
      </c>
    </row>
    <row r="72517" spans="1:6" x14ac:dyDescent="0.3">
      <c r="A72517" s="1" t="s">
        <v>49543</v>
      </c>
      <c r="B72517" s="1" t="s">
        <v>49536</v>
      </c>
      <c r="C72517" s="2">
        <v>0.36822429906542054</v>
      </c>
      <c r="D72517" s="2">
        <v>0.35714285714285715</v>
      </c>
      <c r="E72517" s="2">
        <v>0</v>
      </c>
      <c r="F72517" s="2">
        <v>0.36740331491712708</v>
      </c>
    </row>
    <row r="72518" spans="1:6" x14ac:dyDescent="0.3">
      <c r="A72518" s="1" t="s">
        <v>49543</v>
      </c>
      <c r="B72518" s="1" t="s">
        <v>49542</v>
      </c>
      <c r="C72518" s="2">
        <v>0.1</v>
      </c>
      <c r="D72518" s="2">
        <v>0</v>
      </c>
      <c r="E72518" s="2">
        <v>0</v>
      </c>
      <c r="F72518" s="2">
        <v>9.8526703499079188E-2</v>
      </c>
    </row>
    <row r="72519" spans="1:6" x14ac:dyDescent="0.3">
      <c r="A72519" s="1" t="s">
        <v>49545</v>
      </c>
      <c r="B72519" s="1" t="s">
        <v>49478</v>
      </c>
      <c r="C72519" s="2">
        <v>6.1804008908685967E-2</v>
      </c>
      <c r="D72519" s="2">
        <v>0</v>
      </c>
      <c r="E72519" s="2">
        <v>0</v>
      </c>
      <c r="F72519" s="2">
        <v>5.913692061800746E-2</v>
      </c>
    </row>
    <row r="72520" spans="1:6" x14ac:dyDescent="0.3">
      <c r="A72520" s="1" t="s">
        <v>49545</v>
      </c>
      <c r="B72520" s="1" t="s">
        <v>49536</v>
      </c>
      <c r="C72520" s="2">
        <v>2.2271714922048997E-3</v>
      </c>
      <c r="D72520" s="2">
        <v>0</v>
      </c>
      <c r="E72520" s="2">
        <v>0</v>
      </c>
      <c r="F72520" s="2">
        <v>2.1310602024507191E-3</v>
      </c>
    </row>
    <row r="72521" spans="1:6" x14ac:dyDescent="0.3">
      <c r="A72521" s="1" t="s">
        <v>49545</v>
      </c>
      <c r="B72521" s="1" t="s">
        <v>49542</v>
      </c>
      <c r="C72521" s="2">
        <v>0.93596881959910916</v>
      </c>
      <c r="D72521" s="2">
        <v>1</v>
      </c>
      <c r="E72521" s="2">
        <v>1</v>
      </c>
      <c r="F72521" s="2">
        <v>0.93873201917954185</v>
      </c>
    </row>
    <row r="72522" spans="1:6" x14ac:dyDescent="0.3">
      <c r="A72522" s="1" t="s">
        <v>49546</v>
      </c>
      <c r="B72522" s="1" t="s">
        <v>49476</v>
      </c>
      <c r="C72522" s="2">
        <v>3.4554973821989528E-2</v>
      </c>
      <c r="D72522" s="2">
        <v>0</v>
      </c>
      <c r="E72522" s="2">
        <v>0</v>
      </c>
      <c r="F72522" s="2">
        <v>3.3434650455927049E-2</v>
      </c>
    </row>
    <row r="72523" spans="1:6" x14ac:dyDescent="0.3">
      <c r="A72523" s="1" t="s">
        <v>49546</v>
      </c>
      <c r="B72523" s="1" t="s">
        <v>49542</v>
      </c>
      <c r="C72523" s="2">
        <v>0.87958115183246077</v>
      </c>
      <c r="D72523" s="2">
        <v>0.29166666666666669</v>
      </c>
      <c r="E72523" s="2">
        <v>0</v>
      </c>
      <c r="F72523" s="2">
        <v>0.85815602836879434</v>
      </c>
    </row>
    <row r="72524" spans="1:6" x14ac:dyDescent="0.3">
      <c r="A72524" s="1" t="s">
        <v>49546</v>
      </c>
      <c r="B72524" s="1" t="s">
        <v>49478</v>
      </c>
      <c r="C72524" s="2">
        <v>3.5602094240837698E-2</v>
      </c>
      <c r="D72524" s="2">
        <v>0.70833333333333337</v>
      </c>
      <c r="E72524" s="2">
        <v>1</v>
      </c>
      <c r="F72524" s="2">
        <v>5.9777102330293819E-2</v>
      </c>
    </row>
    <row r="72525" spans="1:6" x14ac:dyDescent="0.3">
      <c r="A72525" s="1" t="s">
        <v>49546</v>
      </c>
      <c r="B72525" s="1" t="s">
        <v>49536</v>
      </c>
      <c r="C72525" s="2">
        <v>5.0261780104712044E-2</v>
      </c>
      <c r="D72525" s="2">
        <v>0</v>
      </c>
      <c r="E72525" s="2">
        <v>0</v>
      </c>
      <c r="F72525" s="2">
        <v>4.8632218844984802E-2</v>
      </c>
    </row>
    <row r="72526" spans="1:6" x14ac:dyDescent="0.3">
      <c r="A72526" s="1" t="s">
        <v>49547</v>
      </c>
      <c r="B72526" s="1" t="s">
        <v>49478</v>
      </c>
      <c r="C72526" s="2">
        <v>0.47581227436823104</v>
      </c>
      <c r="D72526" s="2">
        <v>0.88888888888888884</v>
      </c>
      <c r="E72526" s="2">
        <v>0.7142857142857143</v>
      </c>
      <c r="F72526" s="2">
        <v>0.48082386363636365</v>
      </c>
    </row>
    <row r="72527" spans="1:6" x14ac:dyDescent="0.3">
      <c r="A72527" s="1" t="s">
        <v>49547</v>
      </c>
      <c r="B72527" s="1" t="s">
        <v>49542</v>
      </c>
      <c r="C72527" s="2">
        <v>0.52418772563176896</v>
      </c>
      <c r="D72527" s="2">
        <v>0.1111111111111111</v>
      </c>
      <c r="E72527" s="2">
        <v>0.2857142857142857</v>
      </c>
      <c r="F72527" s="2">
        <v>0.51917613636363635</v>
      </c>
    </row>
    <row r="72528" spans="1:6" x14ac:dyDescent="0.3">
      <c r="A72528" s="1" t="s">
        <v>49548</v>
      </c>
      <c r="B72528" s="1" t="s">
        <v>49542</v>
      </c>
      <c r="C72528" s="2">
        <v>0.60837988826815648</v>
      </c>
      <c r="D72528" s="2">
        <v>0.42105263157894735</v>
      </c>
      <c r="E72528" s="2">
        <v>0</v>
      </c>
      <c r="F72528" s="2">
        <v>0.60641238253178553</v>
      </c>
    </row>
    <row r="72529" spans="1:6" x14ac:dyDescent="0.3">
      <c r="A72529" s="1" t="s">
        <v>49548</v>
      </c>
      <c r="B72529" s="1" t="s">
        <v>49478</v>
      </c>
      <c r="C72529" s="2">
        <v>0.39162011173184358</v>
      </c>
      <c r="D72529" s="2">
        <v>0.57894736842105265</v>
      </c>
      <c r="E72529" s="2">
        <v>0</v>
      </c>
      <c r="F72529" s="2">
        <v>0.39358761746821447</v>
      </c>
    </row>
    <row r="72530" spans="1:6" x14ac:dyDescent="0.3">
      <c r="A72530" s="1" t="s">
        <v>49549</v>
      </c>
      <c r="B72530" s="1" t="s">
        <v>49542</v>
      </c>
      <c r="C72530" s="2">
        <v>1</v>
      </c>
      <c r="D72530" s="2">
        <v>1</v>
      </c>
      <c r="E72530" s="2">
        <v>1</v>
      </c>
      <c r="F72530" s="2">
        <v>1</v>
      </c>
    </row>
    <row r="72531" spans="1:6" x14ac:dyDescent="0.3">
      <c r="A72531" s="1" t="s">
        <v>49550</v>
      </c>
      <c r="B72531" s="1" t="s">
        <v>49478</v>
      </c>
      <c r="C72531" s="2">
        <v>1</v>
      </c>
      <c r="D72531" s="2">
        <v>1</v>
      </c>
      <c r="E72531" s="2">
        <v>1</v>
      </c>
      <c r="F72531" s="2">
        <v>1</v>
      </c>
    </row>
    <row r="72532" spans="1:6" x14ac:dyDescent="0.3">
      <c r="A72532" s="1" t="s">
        <v>49551</v>
      </c>
      <c r="B72532" s="1" t="s">
        <v>49478</v>
      </c>
      <c r="C72532" s="2">
        <v>1</v>
      </c>
      <c r="D72532" s="2">
        <v>1</v>
      </c>
      <c r="E72532" s="2">
        <v>1</v>
      </c>
      <c r="F72532" s="2">
        <v>1</v>
      </c>
    </row>
    <row r="72533" spans="1:6" x14ac:dyDescent="0.3">
      <c r="A72533" s="1" t="s">
        <v>49552</v>
      </c>
      <c r="B72533" s="1" t="s">
        <v>49475</v>
      </c>
      <c r="C72533" s="2">
        <v>3.3658700774150119E-3</v>
      </c>
      <c r="D72533" s="2">
        <v>0</v>
      </c>
      <c r="E72533" s="2">
        <v>0</v>
      </c>
      <c r="F72533" s="2">
        <v>3.1525851197982345E-3</v>
      </c>
    </row>
    <row r="72534" spans="1:6" x14ac:dyDescent="0.3">
      <c r="A72534" s="1" t="s">
        <v>49552</v>
      </c>
      <c r="B72534" s="1" t="s">
        <v>49478</v>
      </c>
      <c r="C72534" s="2">
        <v>0.99663412992258493</v>
      </c>
      <c r="D72534" s="2">
        <v>1</v>
      </c>
      <c r="E72534" s="2">
        <v>1</v>
      </c>
      <c r="F72534" s="2">
        <v>0.99684741488020179</v>
      </c>
    </row>
    <row r="72535" spans="1:6" x14ac:dyDescent="0.3">
      <c r="A72535" s="1" t="s">
        <v>49553</v>
      </c>
      <c r="B72535" s="1" t="s">
        <v>49476</v>
      </c>
      <c r="C72535" s="2">
        <v>0.24750758560901603</v>
      </c>
      <c r="D72535" s="2">
        <v>0.19444444444444445</v>
      </c>
      <c r="E72535" s="2">
        <v>0</v>
      </c>
      <c r="F72535" s="2">
        <v>0.24574829931972789</v>
      </c>
    </row>
    <row r="72536" spans="1:6" x14ac:dyDescent="0.3">
      <c r="A72536" s="1" t="s">
        <v>49553</v>
      </c>
      <c r="B72536" s="1" t="s">
        <v>49554</v>
      </c>
      <c r="C72536" s="2">
        <v>2.1239705244906804E-2</v>
      </c>
      <c r="D72536" s="2">
        <v>0</v>
      </c>
      <c r="E72536" s="2">
        <v>0</v>
      </c>
      <c r="F72536" s="2">
        <v>2.0833333333333332E-2</v>
      </c>
    </row>
    <row r="72537" spans="1:6" x14ac:dyDescent="0.3">
      <c r="A72537" s="1" t="s">
        <v>49553</v>
      </c>
      <c r="B72537" s="1" t="s">
        <v>49555</v>
      </c>
      <c r="C72537" s="2">
        <v>3.5110533159947985E-2</v>
      </c>
      <c r="D72537" s="2">
        <v>2.7777777777777776E-2</v>
      </c>
      <c r="E72537" s="2">
        <v>0.33333333333333331</v>
      </c>
      <c r="F72537" s="2">
        <v>3.6139455782312924E-2</v>
      </c>
    </row>
    <row r="72538" spans="1:6" x14ac:dyDescent="0.3">
      <c r="A72538" s="1" t="s">
        <v>49553</v>
      </c>
      <c r="B72538" s="1" t="s">
        <v>49556</v>
      </c>
      <c r="C72538" s="2">
        <v>0.64109232769830948</v>
      </c>
      <c r="D72538" s="2">
        <v>0.75</v>
      </c>
      <c r="E72538" s="2">
        <v>0.66666666666666663</v>
      </c>
      <c r="F72538" s="2">
        <v>0.6428571428571429</v>
      </c>
    </row>
    <row r="72539" spans="1:6" x14ac:dyDescent="0.3">
      <c r="A72539" s="1" t="s">
        <v>49553</v>
      </c>
      <c r="B72539" s="1" t="s">
        <v>49496</v>
      </c>
      <c r="C72539" s="2">
        <v>5.5049848287819676E-2</v>
      </c>
      <c r="D72539" s="2">
        <v>2.7777777777777776E-2</v>
      </c>
      <c r="E72539" s="2">
        <v>0</v>
      </c>
      <c r="F72539" s="2">
        <v>5.4421768707482991E-2</v>
      </c>
    </row>
    <row r="72540" spans="1:6" x14ac:dyDescent="0.3">
      <c r="A72540" s="1" t="s">
        <v>49557</v>
      </c>
      <c r="B72540" s="1" t="s">
        <v>49556</v>
      </c>
      <c r="C72540" s="2">
        <v>1</v>
      </c>
      <c r="D72540" s="2">
        <v>1</v>
      </c>
      <c r="E72540" s="2">
        <v>1</v>
      </c>
      <c r="F72540" s="2">
        <v>1</v>
      </c>
    </row>
    <row r="72541" spans="1:6" x14ac:dyDescent="0.3">
      <c r="A72541" s="1" t="s">
        <v>49558</v>
      </c>
      <c r="B72541" s="1" t="s">
        <v>49430</v>
      </c>
      <c r="C72541" s="2">
        <v>1</v>
      </c>
      <c r="D72541" s="2">
        <v>1</v>
      </c>
      <c r="E72541" s="2">
        <v>1</v>
      </c>
      <c r="F72541" s="2">
        <v>1</v>
      </c>
    </row>
    <row r="72542" spans="1:6" x14ac:dyDescent="0.3">
      <c r="A72542" s="1" t="s">
        <v>49559</v>
      </c>
      <c r="B72542" s="1" t="s">
        <v>49394</v>
      </c>
      <c r="C72542" s="2">
        <v>3.0598052851182198E-2</v>
      </c>
      <c r="D72542" s="2">
        <v>0.73493975903614461</v>
      </c>
      <c r="E72542" s="2">
        <v>5.5555555555555552E-2</v>
      </c>
      <c r="F72542" s="2">
        <v>0.10046728971962617</v>
      </c>
    </row>
    <row r="72543" spans="1:6" x14ac:dyDescent="0.3">
      <c r="A72543" s="1" t="s">
        <v>49559</v>
      </c>
      <c r="B72543" s="1" t="s">
        <v>49405</v>
      </c>
      <c r="C72543" s="2">
        <v>0.96940194714881778</v>
      </c>
      <c r="D72543" s="2">
        <v>0.26506024096385544</v>
      </c>
      <c r="E72543" s="2">
        <v>0.92592592592592593</v>
      </c>
      <c r="F72543" s="2">
        <v>0.89836448598130836</v>
      </c>
    </row>
    <row r="72544" spans="1:6" x14ac:dyDescent="0.3">
      <c r="A72544" s="1" t="s">
        <v>49559</v>
      </c>
      <c r="B72544" s="1" t="s">
        <v>49560</v>
      </c>
      <c r="C72544" s="2">
        <v>0</v>
      </c>
      <c r="D72544" s="2">
        <v>0</v>
      </c>
      <c r="E72544" s="2">
        <v>1.8518518518518517E-2</v>
      </c>
      <c r="F72544" s="2">
        <v>1.1682242990654205E-3</v>
      </c>
    </row>
    <row r="72545" spans="1:6" x14ac:dyDescent="0.3">
      <c r="A72545" s="1" t="s">
        <v>49561</v>
      </c>
      <c r="B72545" s="1" t="s">
        <v>49430</v>
      </c>
      <c r="C72545" s="2">
        <v>1</v>
      </c>
      <c r="D72545" s="2">
        <v>1</v>
      </c>
      <c r="E72545" s="2">
        <v>1</v>
      </c>
      <c r="F72545" s="2">
        <v>1</v>
      </c>
    </row>
    <row r="72546" spans="1:6" x14ac:dyDescent="0.3">
      <c r="A72546" s="1" t="s">
        <v>49562</v>
      </c>
      <c r="B72546" s="1" t="s">
        <v>49394</v>
      </c>
      <c r="C72546" s="2">
        <v>1</v>
      </c>
      <c r="D72546" s="2">
        <v>1</v>
      </c>
      <c r="E72546" s="2">
        <v>0</v>
      </c>
      <c r="F72546" s="2">
        <v>1</v>
      </c>
    </row>
    <row r="72547" spans="1:6" x14ac:dyDescent="0.3">
      <c r="A72547" s="1" t="s">
        <v>49563</v>
      </c>
      <c r="B72547" s="1" t="s">
        <v>49231</v>
      </c>
      <c r="C72547" s="2">
        <v>1</v>
      </c>
      <c r="D72547" s="2">
        <v>1</v>
      </c>
      <c r="E72547" s="2">
        <v>0</v>
      </c>
      <c r="F72547" s="2">
        <v>1</v>
      </c>
    </row>
    <row r="72548" spans="1:6" x14ac:dyDescent="0.3">
      <c r="A72548" s="1" t="s">
        <v>49564</v>
      </c>
      <c r="B72548" s="1" t="s">
        <v>49231</v>
      </c>
      <c r="C72548" s="2">
        <v>0.79134860050890588</v>
      </c>
      <c r="D72548" s="2">
        <v>0.96296296296296291</v>
      </c>
      <c r="E72548" s="2">
        <v>0</v>
      </c>
      <c r="F72548" s="2">
        <v>0.79424640400250157</v>
      </c>
    </row>
    <row r="72549" spans="1:6" x14ac:dyDescent="0.3">
      <c r="A72549" s="1" t="s">
        <v>49564</v>
      </c>
      <c r="B72549" s="1" t="s">
        <v>48887</v>
      </c>
      <c r="C72549" s="2">
        <v>0.20865139949109415</v>
      </c>
      <c r="D72549" s="2">
        <v>3.7037037037037035E-2</v>
      </c>
      <c r="E72549" s="2">
        <v>0</v>
      </c>
      <c r="F72549" s="2">
        <v>0.20575359599749843</v>
      </c>
    </row>
    <row r="72550" spans="1:6" x14ac:dyDescent="0.3">
      <c r="A72550" s="1" t="s">
        <v>49565</v>
      </c>
      <c r="B72550" s="1" t="s">
        <v>48887</v>
      </c>
      <c r="C72550" s="2">
        <v>0.26097414311485267</v>
      </c>
      <c r="D72550" s="2">
        <v>0.25</v>
      </c>
      <c r="E72550" s="2">
        <v>0</v>
      </c>
      <c r="F72550" s="2">
        <v>0.25984714873603765</v>
      </c>
    </row>
    <row r="72551" spans="1:6" x14ac:dyDescent="0.3">
      <c r="A72551" s="1" t="s">
        <v>49565</v>
      </c>
      <c r="B72551" s="1" t="s">
        <v>48892</v>
      </c>
      <c r="C72551" s="2">
        <v>3.0667468430547205E-2</v>
      </c>
      <c r="D72551" s="2">
        <v>6.25E-2</v>
      </c>
      <c r="E72551" s="2">
        <v>0</v>
      </c>
      <c r="F72551" s="2">
        <v>3.115814226925338E-2</v>
      </c>
    </row>
    <row r="72552" spans="1:6" x14ac:dyDescent="0.3">
      <c r="A72552" s="1" t="s">
        <v>49565</v>
      </c>
      <c r="B72552" s="1" t="s">
        <v>49245</v>
      </c>
      <c r="C72552" s="2">
        <v>0.23211064341551413</v>
      </c>
      <c r="D72552" s="2">
        <v>0</v>
      </c>
      <c r="E72552" s="2">
        <v>0</v>
      </c>
      <c r="F72552" s="2">
        <v>0.22692533803644915</v>
      </c>
    </row>
    <row r="72553" spans="1:6" x14ac:dyDescent="0.3">
      <c r="A72553" s="1" t="s">
        <v>49565</v>
      </c>
      <c r="B72553" s="1" t="s">
        <v>49231</v>
      </c>
      <c r="C72553" s="2">
        <v>0.37943475646422131</v>
      </c>
      <c r="D72553" s="2">
        <v>0.59375</v>
      </c>
      <c r="E72553" s="2">
        <v>1</v>
      </c>
      <c r="F72553" s="2">
        <v>0.38565549676660787</v>
      </c>
    </row>
    <row r="72554" spans="1:6" x14ac:dyDescent="0.3">
      <c r="A72554" s="1" t="s">
        <v>49565</v>
      </c>
      <c r="B72554" s="1" t="s">
        <v>48961</v>
      </c>
      <c r="C72554" s="2">
        <v>9.68129885748647E-2</v>
      </c>
      <c r="D72554" s="2">
        <v>9.375E-2</v>
      </c>
      <c r="E72554" s="2">
        <v>0</v>
      </c>
      <c r="F72554" s="2">
        <v>9.6413874191651969E-2</v>
      </c>
    </row>
    <row r="72555" spans="1:6" x14ac:dyDescent="0.3">
      <c r="A72555" s="1" t="s">
        <v>49566</v>
      </c>
      <c r="B72555" s="1" t="s">
        <v>49231</v>
      </c>
      <c r="C72555" s="2">
        <v>0.99507692307692308</v>
      </c>
      <c r="D72555" s="2">
        <v>0.90909090909090906</v>
      </c>
      <c r="E72555" s="2">
        <v>0</v>
      </c>
      <c r="F72555" s="2">
        <v>0.99449877750611249</v>
      </c>
    </row>
    <row r="72556" spans="1:6" x14ac:dyDescent="0.3">
      <c r="A72556" s="1" t="s">
        <v>49566</v>
      </c>
      <c r="B72556" s="1" t="s">
        <v>49245</v>
      </c>
      <c r="C72556" s="2">
        <v>4.9230769230769232E-3</v>
      </c>
      <c r="D72556" s="2">
        <v>9.0909090909090912E-2</v>
      </c>
      <c r="E72556" s="2">
        <v>0</v>
      </c>
      <c r="F72556" s="2">
        <v>5.5012224938875308E-3</v>
      </c>
    </row>
    <row r="72557" spans="1:6" x14ac:dyDescent="0.3">
      <c r="A72557" s="1" t="s">
        <v>49567</v>
      </c>
      <c r="B72557" s="1" t="s">
        <v>49568</v>
      </c>
      <c r="C72557" s="2">
        <v>2.0283975659229209E-3</v>
      </c>
      <c r="D72557" s="2">
        <v>1.5625E-2</v>
      </c>
      <c r="E72557" s="2">
        <v>0</v>
      </c>
      <c r="F72557" s="2">
        <v>2.4545900834560628E-3</v>
      </c>
    </row>
    <row r="72558" spans="1:6" x14ac:dyDescent="0.3">
      <c r="A72558" s="1" t="s">
        <v>49567</v>
      </c>
      <c r="B72558" s="1" t="s">
        <v>49569</v>
      </c>
      <c r="C72558" s="2">
        <v>3.5496957403651115E-3</v>
      </c>
      <c r="D72558" s="2">
        <v>0</v>
      </c>
      <c r="E72558" s="2">
        <v>0</v>
      </c>
      <c r="F72558" s="2">
        <v>3.4364261168384879E-3</v>
      </c>
    </row>
    <row r="72559" spans="1:6" x14ac:dyDescent="0.3">
      <c r="A72559" s="1" t="s">
        <v>49567</v>
      </c>
      <c r="B72559" s="1" t="s">
        <v>49245</v>
      </c>
      <c r="C72559" s="2">
        <v>0.70892494929006089</v>
      </c>
      <c r="D72559" s="2">
        <v>0.5</v>
      </c>
      <c r="E72559" s="2">
        <v>1</v>
      </c>
      <c r="F72559" s="2">
        <v>0.70250368188512513</v>
      </c>
    </row>
    <row r="72560" spans="1:6" x14ac:dyDescent="0.3">
      <c r="A72560" s="1" t="s">
        <v>49567</v>
      </c>
      <c r="B72560" s="1" t="s">
        <v>49231</v>
      </c>
      <c r="C72560" s="2">
        <v>0.28549695740365111</v>
      </c>
      <c r="D72560" s="2">
        <v>0.484375</v>
      </c>
      <c r="E72560" s="2">
        <v>0</v>
      </c>
      <c r="F72560" s="2">
        <v>0.29160530191458028</v>
      </c>
    </row>
    <row r="72561" spans="1:6" x14ac:dyDescent="0.3">
      <c r="A72561" s="1" t="s">
        <v>49570</v>
      </c>
      <c r="B72561" s="1" t="s">
        <v>49231</v>
      </c>
      <c r="C72561" s="2">
        <v>0.57201646090534974</v>
      </c>
      <c r="D72561" s="2">
        <v>0.83870967741935487</v>
      </c>
      <c r="E72561" s="2">
        <v>1</v>
      </c>
      <c r="F72561" s="2">
        <v>0.57870060281312796</v>
      </c>
    </row>
    <row r="72562" spans="1:6" x14ac:dyDescent="0.3">
      <c r="A72562" s="1" t="s">
        <v>49570</v>
      </c>
      <c r="B72562" s="1" t="s">
        <v>49245</v>
      </c>
      <c r="C72562" s="2">
        <v>0.4279835390946502</v>
      </c>
      <c r="D72562" s="2">
        <v>0.16129032258064516</v>
      </c>
      <c r="E72562" s="2">
        <v>0</v>
      </c>
      <c r="F72562" s="2">
        <v>0.42129939718687209</v>
      </c>
    </row>
    <row r="72563" spans="1:6" x14ac:dyDescent="0.3">
      <c r="A72563" s="1" t="s">
        <v>49571</v>
      </c>
      <c r="B72563" s="1" t="s">
        <v>49245</v>
      </c>
      <c r="C72563" s="2">
        <v>4.5306122448979594E-2</v>
      </c>
      <c r="D72563" s="2">
        <v>1.5544041450777202E-2</v>
      </c>
      <c r="E72563" s="2">
        <v>1.6666666666666666E-2</v>
      </c>
      <c r="F72563" s="2">
        <v>4.0257104194857916E-2</v>
      </c>
    </row>
    <row r="72564" spans="1:6" x14ac:dyDescent="0.3">
      <c r="A72564" s="1" t="s">
        <v>49571</v>
      </c>
      <c r="B72564" s="1" t="s">
        <v>49231</v>
      </c>
      <c r="C72564" s="2">
        <v>0.95469387755102042</v>
      </c>
      <c r="D72564" s="2">
        <v>0.98445595854922274</v>
      </c>
      <c r="E72564" s="2">
        <v>0.98333333333333328</v>
      </c>
      <c r="F72564" s="2">
        <v>0.95974289580514205</v>
      </c>
    </row>
    <row r="72565" spans="1:6" x14ac:dyDescent="0.3">
      <c r="A72565" s="1" t="s">
        <v>49572</v>
      </c>
      <c r="B72565" s="1" t="s">
        <v>49568</v>
      </c>
      <c r="C72565" s="2">
        <v>3.2753326509723645E-2</v>
      </c>
      <c r="D72565" s="2">
        <v>0</v>
      </c>
      <c r="E72565" s="2">
        <v>0</v>
      </c>
      <c r="F72565" s="2">
        <v>3.0217186024551465E-2</v>
      </c>
    </row>
    <row r="72566" spans="1:6" x14ac:dyDescent="0.3">
      <c r="A72566" s="1" t="s">
        <v>49572</v>
      </c>
      <c r="B72566" s="1" t="s">
        <v>49245</v>
      </c>
      <c r="C72566" s="2">
        <v>0.96724667349027638</v>
      </c>
      <c r="D72566" s="2">
        <v>1</v>
      </c>
      <c r="E72566" s="2">
        <v>1</v>
      </c>
      <c r="F72566" s="2">
        <v>0.96978281397544852</v>
      </c>
    </row>
    <row r="72567" spans="1:6" x14ac:dyDescent="0.3">
      <c r="A72567" s="1" t="s">
        <v>49573</v>
      </c>
      <c r="B72567" s="1" t="s">
        <v>48961</v>
      </c>
      <c r="C72567" s="2">
        <v>0.15992037159920372</v>
      </c>
      <c r="D72567" s="2">
        <v>0.33333333333333331</v>
      </c>
      <c r="E72567" s="2">
        <v>0</v>
      </c>
      <c r="F72567" s="2">
        <v>0.16230366492146597</v>
      </c>
    </row>
    <row r="72568" spans="1:6" x14ac:dyDescent="0.3">
      <c r="A72568" s="1" t="s">
        <v>49573</v>
      </c>
      <c r="B72568" s="1" t="s">
        <v>49569</v>
      </c>
      <c r="C72568" s="2">
        <v>0.1366954213669542</v>
      </c>
      <c r="D72568" s="2">
        <v>4.7619047619047616E-2</v>
      </c>
      <c r="E72568" s="2">
        <v>0</v>
      </c>
      <c r="F72568" s="2">
        <v>0.13547120418848169</v>
      </c>
    </row>
    <row r="72569" spans="1:6" x14ac:dyDescent="0.3">
      <c r="A72569" s="1" t="s">
        <v>49573</v>
      </c>
      <c r="B72569" s="1" t="s">
        <v>49245</v>
      </c>
      <c r="C72569" s="2">
        <v>0.70338420703384208</v>
      </c>
      <c r="D72569" s="2">
        <v>0.61904761904761907</v>
      </c>
      <c r="E72569" s="2">
        <v>0</v>
      </c>
      <c r="F72569" s="2">
        <v>0.70222513089005234</v>
      </c>
    </row>
    <row r="72570" spans="1:6" x14ac:dyDescent="0.3">
      <c r="A72570" s="1" t="s">
        <v>49574</v>
      </c>
      <c r="B72570" s="1" t="s">
        <v>49575</v>
      </c>
      <c r="C72570" s="2">
        <v>0.78199052132701419</v>
      </c>
      <c r="D72570" s="2">
        <v>0.88461538461538458</v>
      </c>
      <c r="E72570" s="2">
        <v>1</v>
      </c>
      <c r="F72570" s="2">
        <v>0.78636363636363638</v>
      </c>
    </row>
    <row r="72571" spans="1:6" x14ac:dyDescent="0.3">
      <c r="A72571" s="1" t="s">
        <v>49574</v>
      </c>
      <c r="B72571" s="1" t="s">
        <v>49576</v>
      </c>
      <c r="C72571" s="2">
        <v>0.21800947867298578</v>
      </c>
      <c r="D72571" s="2">
        <v>0.11538461538461538</v>
      </c>
      <c r="E72571" s="2">
        <v>0</v>
      </c>
      <c r="F72571" s="2">
        <v>0.21363636363636362</v>
      </c>
    </row>
    <row r="72572" spans="1:6" x14ac:dyDescent="0.3">
      <c r="A72572" s="1" t="s">
        <v>49577</v>
      </c>
      <c r="B72572" s="1" t="s">
        <v>49578</v>
      </c>
      <c r="C72572" s="2">
        <v>1.6457680250783698E-2</v>
      </c>
      <c r="D72572" s="2">
        <v>0.04</v>
      </c>
      <c r="E72572" s="2">
        <v>0</v>
      </c>
      <c r="F72572" s="2">
        <v>1.7467248908296942E-2</v>
      </c>
    </row>
    <row r="72573" spans="1:6" x14ac:dyDescent="0.3">
      <c r="A72573" s="1" t="s">
        <v>49577</v>
      </c>
      <c r="B72573" s="1" t="s">
        <v>49579</v>
      </c>
      <c r="C72573" s="2">
        <v>0.89968652037617558</v>
      </c>
      <c r="D72573" s="2">
        <v>0.94666666666666666</v>
      </c>
      <c r="E72573" s="2">
        <v>1</v>
      </c>
      <c r="F72573" s="2">
        <v>0.90393013100436681</v>
      </c>
    </row>
    <row r="72574" spans="1:6" x14ac:dyDescent="0.3">
      <c r="A72574" s="1" t="s">
        <v>49577</v>
      </c>
      <c r="B72574" s="1" t="s">
        <v>49576</v>
      </c>
      <c r="C72574" s="2">
        <v>8.3855799373040746E-2</v>
      </c>
      <c r="D72574" s="2">
        <v>1.3333333333333332E-2</v>
      </c>
      <c r="E72574" s="2">
        <v>0</v>
      </c>
      <c r="F72574" s="2">
        <v>7.8602620087336247E-2</v>
      </c>
    </row>
    <row r="72575" spans="1:6" x14ac:dyDescent="0.3">
      <c r="A72575" s="1" t="s">
        <v>49580</v>
      </c>
      <c r="B72575" s="1" t="s">
        <v>49581</v>
      </c>
      <c r="C72575" s="2">
        <v>2.1390374331550803E-3</v>
      </c>
      <c r="D72575" s="2">
        <v>8.6206896551724137E-3</v>
      </c>
      <c r="E72575" s="2">
        <v>0</v>
      </c>
      <c r="F72575" s="2">
        <v>2.4509803921568627E-3</v>
      </c>
    </row>
    <row r="72576" spans="1:6" x14ac:dyDescent="0.3">
      <c r="A72576" s="1" t="s">
        <v>49580</v>
      </c>
      <c r="B72576" s="1" t="s">
        <v>49578</v>
      </c>
      <c r="C72576" s="2">
        <v>0.85882352941176465</v>
      </c>
      <c r="D72576" s="2">
        <v>0.99137931034482762</v>
      </c>
      <c r="E72576" s="2">
        <v>0.98148148148148151</v>
      </c>
      <c r="F72576" s="2">
        <v>0.86960784313725492</v>
      </c>
    </row>
    <row r="72577" spans="1:6" x14ac:dyDescent="0.3">
      <c r="A72577" s="1" t="s">
        <v>49580</v>
      </c>
      <c r="B72577" s="1" t="s">
        <v>49582</v>
      </c>
      <c r="C72577" s="2">
        <v>0.13903743315508021</v>
      </c>
      <c r="D72577" s="2">
        <v>0</v>
      </c>
      <c r="E72577" s="2">
        <v>1.8518518518518517E-2</v>
      </c>
      <c r="F72577" s="2">
        <v>0.12794117647058822</v>
      </c>
    </row>
    <row r="72578" spans="1:6" x14ac:dyDescent="0.3">
      <c r="A72578" s="1" t="s">
        <v>49583</v>
      </c>
      <c r="B72578" s="1" t="s">
        <v>49581</v>
      </c>
      <c r="C72578" s="2">
        <v>0.55145118733509235</v>
      </c>
      <c r="D72578" s="2">
        <v>0.5</v>
      </c>
      <c r="E72578" s="2">
        <v>0</v>
      </c>
      <c r="F72578" s="2">
        <v>0.5452196382428941</v>
      </c>
    </row>
    <row r="72579" spans="1:6" x14ac:dyDescent="0.3">
      <c r="A72579" s="1" t="s">
        <v>49583</v>
      </c>
      <c r="B72579" s="1" t="s">
        <v>49576</v>
      </c>
      <c r="C72579" s="2">
        <v>4.4854881266490766E-2</v>
      </c>
      <c r="D72579" s="2">
        <v>0</v>
      </c>
      <c r="E72579" s="2">
        <v>0.5</v>
      </c>
      <c r="F72579" s="2">
        <v>4.909560723514212E-2</v>
      </c>
    </row>
    <row r="72580" spans="1:6" x14ac:dyDescent="0.3">
      <c r="A72580" s="1" t="s">
        <v>49583</v>
      </c>
      <c r="B72580" s="1" t="s">
        <v>49578</v>
      </c>
      <c r="C72580" s="2">
        <v>0.11345646437994723</v>
      </c>
      <c r="D72580" s="2">
        <v>0</v>
      </c>
      <c r="E72580" s="2">
        <v>0</v>
      </c>
      <c r="F72580" s="2">
        <v>0.1111111111111111</v>
      </c>
    </row>
    <row r="72581" spans="1:6" x14ac:dyDescent="0.3">
      <c r="A72581" s="1" t="s">
        <v>49583</v>
      </c>
      <c r="B72581" s="1" t="s">
        <v>49579</v>
      </c>
      <c r="C72581" s="2">
        <v>0.29023746701846964</v>
      </c>
      <c r="D72581" s="2">
        <v>0.5</v>
      </c>
      <c r="E72581" s="2">
        <v>0.5</v>
      </c>
      <c r="F72581" s="2">
        <v>0.29457364341085274</v>
      </c>
    </row>
    <row r="72582" spans="1:6" x14ac:dyDescent="0.3">
      <c r="A72582" s="1" t="s">
        <v>49584</v>
      </c>
      <c r="B72582" s="1" t="s">
        <v>49581</v>
      </c>
      <c r="C72582" s="2">
        <v>1</v>
      </c>
      <c r="D72582" s="2">
        <v>1</v>
      </c>
      <c r="E72582" s="2">
        <v>1</v>
      </c>
      <c r="F72582" s="2">
        <v>1</v>
      </c>
    </row>
    <row r="72583" spans="1:6" x14ac:dyDescent="0.3">
      <c r="A72583" s="1" t="s">
        <v>49585</v>
      </c>
      <c r="B72583" s="1" t="s">
        <v>49581</v>
      </c>
      <c r="C72583" s="2">
        <v>1</v>
      </c>
      <c r="D72583" s="2">
        <v>1</v>
      </c>
      <c r="E72583" s="2">
        <v>1</v>
      </c>
      <c r="F72583" s="2">
        <v>1</v>
      </c>
    </row>
    <row r="72584" spans="1:6" x14ac:dyDescent="0.3">
      <c r="A72584" s="1" t="s">
        <v>49586</v>
      </c>
      <c r="B72584" s="1" t="s">
        <v>49579</v>
      </c>
      <c r="C72584" s="2">
        <v>2.650429799426934E-2</v>
      </c>
      <c r="D72584" s="2">
        <v>1.5625E-2</v>
      </c>
      <c r="E72584" s="2">
        <v>0</v>
      </c>
      <c r="F72584" s="2">
        <v>2.5572005383580079E-2</v>
      </c>
    </row>
    <row r="72585" spans="1:6" x14ac:dyDescent="0.3">
      <c r="A72585" s="1" t="s">
        <v>49586</v>
      </c>
      <c r="B72585" s="1" t="s">
        <v>49581</v>
      </c>
      <c r="C72585" s="2">
        <v>0.86676217765042984</v>
      </c>
      <c r="D72585" s="2">
        <v>0.90625</v>
      </c>
      <c r="E72585" s="2">
        <v>0.76923076923076927</v>
      </c>
      <c r="F72585" s="2">
        <v>0.86675639300134588</v>
      </c>
    </row>
    <row r="72586" spans="1:6" x14ac:dyDescent="0.3">
      <c r="A72586" s="1" t="s">
        <v>49586</v>
      </c>
      <c r="B72586" s="1" t="s">
        <v>49578</v>
      </c>
      <c r="C72586" s="2">
        <v>0.10673352435530085</v>
      </c>
      <c r="D72586" s="2">
        <v>7.8125E-2</v>
      </c>
      <c r="E72586" s="2">
        <v>0.23076923076923078</v>
      </c>
      <c r="F72586" s="2">
        <v>0.10767160161507403</v>
      </c>
    </row>
    <row r="72587" spans="1:6" x14ac:dyDescent="0.3">
      <c r="A72587" s="1" t="s">
        <v>49587</v>
      </c>
      <c r="B72587" s="1" t="s">
        <v>49588</v>
      </c>
      <c r="C72587" s="2">
        <v>8.9822667694680031E-2</v>
      </c>
      <c r="D72587" s="2">
        <v>7.1428571428571425E-2</v>
      </c>
      <c r="E72587" s="2">
        <v>0.51282051282051277</v>
      </c>
      <c r="F72587" s="2">
        <v>9.557456303458535E-2</v>
      </c>
    </row>
    <row r="72588" spans="1:6" x14ac:dyDescent="0.3">
      <c r="A72588" s="1" t="s">
        <v>49587</v>
      </c>
      <c r="B72588" s="1" t="s">
        <v>49589</v>
      </c>
      <c r="C72588" s="2">
        <v>0.63569776407093292</v>
      </c>
      <c r="D72588" s="2">
        <v>0.17857142857142858</v>
      </c>
      <c r="E72588" s="2">
        <v>0.41025641025641024</v>
      </c>
      <c r="F72588" s="2">
        <v>0.62290814429155816</v>
      </c>
    </row>
    <row r="72589" spans="1:6" x14ac:dyDescent="0.3">
      <c r="A72589" s="1" t="s">
        <v>49587</v>
      </c>
      <c r="B72589" s="1" t="s">
        <v>48875</v>
      </c>
      <c r="C72589" s="2">
        <v>0.27447956823438707</v>
      </c>
      <c r="D72589" s="2">
        <v>0.75</v>
      </c>
      <c r="E72589" s="2">
        <v>7.6923076923076927E-2</v>
      </c>
      <c r="F72589" s="2">
        <v>0.28151729267385645</v>
      </c>
    </row>
    <row r="72590" spans="1:6" x14ac:dyDescent="0.3">
      <c r="A72590" s="1" t="s">
        <v>49590</v>
      </c>
      <c r="B72590" s="1" t="s">
        <v>49591</v>
      </c>
      <c r="C72590" s="2">
        <v>0.13597089586175534</v>
      </c>
      <c r="D72590" s="2">
        <v>0.47670250896057348</v>
      </c>
      <c r="E72590" s="2">
        <v>1.282051282051282E-2</v>
      </c>
      <c r="F72590" s="2">
        <v>0.16940532081377152</v>
      </c>
    </row>
    <row r="72591" spans="1:6" x14ac:dyDescent="0.3">
      <c r="A72591" s="1" t="s">
        <v>49590</v>
      </c>
      <c r="B72591" s="1" t="s">
        <v>48875</v>
      </c>
      <c r="C72591" s="2">
        <v>0.86402910413824463</v>
      </c>
      <c r="D72591" s="2">
        <v>0.52329749103942658</v>
      </c>
      <c r="E72591" s="2">
        <v>0.98717948717948723</v>
      </c>
      <c r="F72591" s="2">
        <v>0.83059467918622853</v>
      </c>
    </row>
    <row r="72592" spans="1:6" x14ac:dyDescent="0.3">
      <c r="A72592" s="1" t="s">
        <v>49592</v>
      </c>
      <c r="B72592" s="1" t="s">
        <v>49593</v>
      </c>
      <c r="C72592" s="2">
        <v>3.4980323567993001E-2</v>
      </c>
      <c r="D72592" s="2">
        <v>0</v>
      </c>
      <c r="E72592" s="2">
        <v>0</v>
      </c>
      <c r="F72592" s="2">
        <v>3.4188034188034185E-2</v>
      </c>
    </row>
    <row r="72593" spans="1:6" x14ac:dyDescent="0.3">
      <c r="A72593" s="1" t="s">
        <v>49592</v>
      </c>
      <c r="B72593" s="1" t="s">
        <v>48875</v>
      </c>
      <c r="C72593" s="2">
        <v>0.19108001749016179</v>
      </c>
      <c r="D72593" s="2">
        <v>0.31707317073170732</v>
      </c>
      <c r="E72593" s="2">
        <v>0.16666666666666666</v>
      </c>
      <c r="F72593" s="2">
        <v>0.19316239316239317</v>
      </c>
    </row>
    <row r="72594" spans="1:6" x14ac:dyDescent="0.3">
      <c r="A72594" s="1" t="s">
        <v>49592</v>
      </c>
      <c r="B72594" s="1" t="s">
        <v>49589</v>
      </c>
      <c r="C72594" s="2">
        <v>8.7450808919982512E-4</v>
      </c>
      <c r="D72594" s="2">
        <v>0</v>
      </c>
      <c r="E72594" s="2">
        <v>0</v>
      </c>
      <c r="F72594" s="2">
        <v>8.547008547008547E-4</v>
      </c>
    </row>
    <row r="72595" spans="1:6" x14ac:dyDescent="0.3">
      <c r="A72595" s="1" t="s">
        <v>49592</v>
      </c>
      <c r="B72595" s="1" t="s">
        <v>49594</v>
      </c>
      <c r="C72595" s="2">
        <v>0.14735461303017053</v>
      </c>
      <c r="D72595" s="2">
        <v>0.34146341463414637</v>
      </c>
      <c r="E72595" s="2">
        <v>0.41666666666666669</v>
      </c>
      <c r="F72595" s="2">
        <v>0.15213675213675212</v>
      </c>
    </row>
    <row r="72596" spans="1:6" x14ac:dyDescent="0.3">
      <c r="A72596" s="1" t="s">
        <v>49592</v>
      </c>
      <c r="B72596" s="1" t="s">
        <v>49588</v>
      </c>
      <c r="C72596" s="2">
        <v>0.62571053782247488</v>
      </c>
      <c r="D72596" s="2">
        <v>0.34146341463414637</v>
      </c>
      <c r="E72596" s="2">
        <v>0.41666666666666669</v>
      </c>
      <c r="F72596" s="2">
        <v>0.61965811965811968</v>
      </c>
    </row>
    <row r="72597" spans="1:6" x14ac:dyDescent="0.3">
      <c r="A72597" s="1" t="s">
        <v>49595</v>
      </c>
      <c r="B72597" s="1" t="s">
        <v>49596</v>
      </c>
      <c r="C72597" s="2">
        <v>1.9417475728155338E-2</v>
      </c>
      <c r="D72597" s="2">
        <v>0</v>
      </c>
      <c r="E72597" s="2">
        <v>0</v>
      </c>
      <c r="F72597" s="2">
        <v>1.8960674157303372E-2</v>
      </c>
    </row>
    <row r="72598" spans="1:6" x14ac:dyDescent="0.3">
      <c r="A72598" s="1" t="s">
        <v>49595</v>
      </c>
      <c r="B72598" s="1" t="s">
        <v>49593</v>
      </c>
      <c r="C72598" s="2">
        <v>0.58036677454153185</v>
      </c>
      <c r="D72598" s="2">
        <v>0.73333333333333328</v>
      </c>
      <c r="E72598" s="2">
        <v>0.7142857142857143</v>
      </c>
      <c r="F72598" s="2">
        <v>0.5839185393258427</v>
      </c>
    </row>
    <row r="72599" spans="1:6" x14ac:dyDescent="0.3">
      <c r="A72599" s="1" t="s">
        <v>49595</v>
      </c>
      <c r="B72599" s="1" t="s">
        <v>48970</v>
      </c>
      <c r="C72599" s="2">
        <v>7.0478245235526787E-2</v>
      </c>
      <c r="D72599" s="2">
        <v>6.6666666666666666E-2</v>
      </c>
      <c r="E72599" s="2">
        <v>0</v>
      </c>
      <c r="F72599" s="2">
        <v>7.02247191011236E-2</v>
      </c>
    </row>
    <row r="72600" spans="1:6" x14ac:dyDescent="0.3">
      <c r="A72600" s="1" t="s">
        <v>49595</v>
      </c>
      <c r="B72600" s="1" t="s">
        <v>48973</v>
      </c>
      <c r="C72600" s="2">
        <v>2.5170801869830995E-2</v>
      </c>
      <c r="D72600" s="2">
        <v>0</v>
      </c>
      <c r="E72600" s="2">
        <v>0</v>
      </c>
      <c r="F72600" s="2">
        <v>2.4578651685393259E-2</v>
      </c>
    </row>
    <row r="72601" spans="1:6" x14ac:dyDescent="0.3">
      <c r="A72601" s="1" t="s">
        <v>49595</v>
      </c>
      <c r="B72601" s="1" t="s">
        <v>49597</v>
      </c>
      <c r="C72601" s="2">
        <v>0.15569938870909744</v>
      </c>
      <c r="D72601" s="2">
        <v>3.3333333333333333E-2</v>
      </c>
      <c r="E72601" s="2">
        <v>0</v>
      </c>
      <c r="F72601" s="2">
        <v>0.15273876404494383</v>
      </c>
    </row>
    <row r="72602" spans="1:6" x14ac:dyDescent="0.3">
      <c r="A72602" s="1" t="s">
        <v>49595</v>
      </c>
      <c r="B72602" s="1" t="s">
        <v>49594</v>
      </c>
      <c r="C72602" s="2">
        <v>0.14886731391585761</v>
      </c>
      <c r="D72602" s="2">
        <v>0.16666666666666666</v>
      </c>
      <c r="E72602" s="2">
        <v>0.2857142857142857</v>
      </c>
      <c r="F72602" s="2">
        <v>0.14957865168539325</v>
      </c>
    </row>
    <row r="72603" spans="1:6" x14ac:dyDescent="0.3">
      <c r="A72603" s="1" t="s">
        <v>49598</v>
      </c>
      <c r="B72603" s="1" t="s">
        <v>48969</v>
      </c>
      <c r="C72603" s="2">
        <v>0.10722610722610723</v>
      </c>
      <c r="D72603" s="2">
        <v>0</v>
      </c>
      <c r="E72603" s="2">
        <v>0</v>
      </c>
      <c r="F72603" s="2">
        <v>0.10393802453195609</v>
      </c>
    </row>
    <row r="72604" spans="1:6" x14ac:dyDescent="0.3">
      <c r="A72604" s="1" t="s">
        <v>49598</v>
      </c>
      <c r="B72604" s="1" t="s">
        <v>48970</v>
      </c>
      <c r="C72604" s="2">
        <v>0.60972360972360973</v>
      </c>
      <c r="D72604" s="2">
        <v>0.98795180722891562</v>
      </c>
      <c r="E72604" s="2">
        <v>1</v>
      </c>
      <c r="F72604" s="2">
        <v>0.62136862491930278</v>
      </c>
    </row>
    <row r="72605" spans="1:6" x14ac:dyDescent="0.3">
      <c r="A72605" s="1" t="s">
        <v>49598</v>
      </c>
      <c r="B72605" s="1" t="s">
        <v>49599</v>
      </c>
      <c r="C72605" s="2">
        <v>0.28305028305028307</v>
      </c>
      <c r="D72605" s="2">
        <v>1.2048192771084338E-2</v>
      </c>
      <c r="E72605" s="2">
        <v>0</v>
      </c>
      <c r="F72605" s="2">
        <v>0.27469335054874111</v>
      </c>
    </row>
    <row r="72606" spans="1:6" x14ac:dyDescent="0.3">
      <c r="A72606" s="1" t="s">
        <v>49600</v>
      </c>
      <c r="B72606" s="1" t="s">
        <v>49599</v>
      </c>
      <c r="C72606" s="2">
        <v>0.43311160384331115</v>
      </c>
      <c r="D72606" s="2">
        <v>0.64893617021276595</v>
      </c>
      <c r="E72606" s="2">
        <v>0.6428571428571429</v>
      </c>
      <c r="F72606" s="2">
        <v>0.44236209335219234</v>
      </c>
    </row>
    <row r="72607" spans="1:6" x14ac:dyDescent="0.3">
      <c r="A72607" s="1" t="s">
        <v>49600</v>
      </c>
      <c r="B72607" s="1" t="s">
        <v>48970</v>
      </c>
      <c r="C72607" s="2">
        <v>7.6127124907612712E-2</v>
      </c>
      <c r="D72607" s="2">
        <v>8.5106382978723402E-2</v>
      </c>
      <c r="E72607" s="2">
        <v>0</v>
      </c>
      <c r="F72607" s="2">
        <v>7.5671852899575676E-2</v>
      </c>
    </row>
    <row r="72608" spans="1:6" x14ac:dyDescent="0.3">
      <c r="A72608" s="1" t="s">
        <v>49600</v>
      </c>
      <c r="B72608" s="1" t="s">
        <v>49596</v>
      </c>
      <c r="C72608" s="2">
        <v>0.49076127124907615</v>
      </c>
      <c r="D72608" s="2">
        <v>0.25531914893617019</v>
      </c>
      <c r="E72608" s="2">
        <v>0.35714285714285715</v>
      </c>
      <c r="F72608" s="2">
        <v>0.48161244695898159</v>
      </c>
    </row>
    <row r="72609" spans="1:6" x14ac:dyDescent="0.3">
      <c r="A72609" s="1" t="s">
        <v>49600</v>
      </c>
      <c r="B72609" s="1" t="s">
        <v>49593</v>
      </c>
      <c r="C72609" s="2">
        <v>0</v>
      </c>
      <c r="D72609" s="2">
        <v>1.0638297872340425E-2</v>
      </c>
      <c r="E72609" s="2">
        <v>0</v>
      </c>
      <c r="F72609" s="2">
        <v>3.5360678925035362E-4</v>
      </c>
    </row>
    <row r="72610" spans="1:6" x14ac:dyDescent="0.3">
      <c r="A72610" s="1" t="s">
        <v>49601</v>
      </c>
      <c r="B72610" s="1" t="s">
        <v>49589</v>
      </c>
      <c r="C72610" s="2">
        <v>1.0656333252603536E-2</v>
      </c>
      <c r="D72610" s="2">
        <v>5.3763440860215055E-2</v>
      </c>
      <c r="E72610" s="2">
        <v>6.5934065934065936E-2</v>
      </c>
      <c r="F72610" s="2">
        <v>1.4447655034452101E-2</v>
      </c>
    </row>
    <row r="72611" spans="1:6" x14ac:dyDescent="0.3">
      <c r="A72611" s="1" t="s">
        <v>49601</v>
      </c>
      <c r="B72611" s="1" t="s">
        <v>49588</v>
      </c>
      <c r="C72611" s="2">
        <v>0.58464519254056668</v>
      </c>
      <c r="D72611" s="2">
        <v>0.36917562724014336</v>
      </c>
      <c r="E72611" s="2">
        <v>0.27472527472527475</v>
      </c>
      <c r="F72611" s="2">
        <v>0.5650144476550345</v>
      </c>
    </row>
    <row r="72612" spans="1:6" x14ac:dyDescent="0.3">
      <c r="A72612" s="1" t="s">
        <v>49601</v>
      </c>
      <c r="B72612" s="1" t="s">
        <v>49599</v>
      </c>
      <c r="C72612" s="2">
        <v>0.17147008961007507</v>
      </c>
      <c r="D72612" s="2">
        <v>0.50179211469534046</v>
      </c>
      <c r="E72612" s="2">
        <v>0.56043956043956045</v>
      </c>
      <c r="F72612" s="2">
        <v>0.19982218270726829</v>
      </c>
    </row>
    <row r="72613" spans="1:6" x14ac:dyDescent="0.3">
      <c r="A72613" s="1" t="s">
        <v>49601</v>
      </c>
      <c r="B72613" s="1" t="s">
        <v>49596</v>
      </c>
      <c r="C72613" s="2">
        <v>5.5703560184063939E-3</v>
      </c>
      <c r="D72613" s="2">
        <v>3.5842293906810036E-3</v>
      </c>
      <c r="E72613" s="2">
        <v>0</v>
      </c>
      <c r="F72613" s="2">
        <v>5.3345187819515451E-3</v>
      </c>
    </row>
    <row r="72614" spans="1:6" x14ac:dyDescent="0.3">
      <c r="A72614" s="1" t="s">
        <v>49601</v>
      </c>
      <c r="B72614" s="1" t="s">
        <v>49593</v>
      </c>
      <c r="C72614" s="2">
        <v>0.22765802857834827</v>
      </c>
      <c r="D72614" s="2">
        <v>6.8100358422939072E-2</v>
      </c>
      <c r="E72614" s="2">
        <v>9.8901098901098897E-2</v>
      </c>
      <c r="F72614" s="2">
        <v>0.21515892420537897</v>
      </c>
    </row>
    <row r="72615" spans="1:6" x14ac:dyDescent="0.3">
      <c r="A72615" s="1" t="s">
        <v>49601</v>
      </c>
      <c r="B72615" s="1" t="s">
        <v>49602</v>
      </c>
      <c r="C72615" s="2">
        <v>0</v>
      </c>
      <c r="D72615" s="2">
        <v>3.5842293906810036E-3</v>
      </c>
      <c r="E72615" s="2">
        <v>0</v>
      </c>
      <c r="F72615" s="2">
        <v>2.2227161591464769E-4</v>
      </c>
    </row>
    <row r="72616" spans="1:6" x14ac:dyDescent="0.3">
      <c r="A72616" s="1" t="s">
        <v>49603</v>
      </c>
      <c r="B72616" s="1" t="s">
        <v>49599</v>
      </c>
      <c r="C72616" s="2">
        <v>0.60656427519461398</v>
      </c>
      <c r="D72616" s="2">
        <v>0.48763250883392228</v>
      </c>
      <c r="E72616" s="2">
        <v>0.2967032967032967</v>
      </c>
      <c r="F72616" s="2">
        <v>0.59449970743124636</v>
      </c>
    </row>
    <row r="72617" spans="1:6" x14ac:dyDescent="0.3">
      <c r="A72617" s="1" t="s">
        <v>49603</v>
      </c>
      <c r="B72617" s="1" t="s">
        <v>48969</v>
      </c>
      <c r="C72617" s="2">
        <v>0.39259415106248685</v>
      </c>
      <c r="D72617" s="2">
        <v>0.48409893992932862</v>
      </c>
      <c r="E72617" s="2">
        <v>0.70329670329670324</v>
      </c>
      <c r="F72617" s="2">
        <v>0.40315974253949677</v>
      </c>
    </row>
    <row r="72618" spans="1:6" x14ac:dyDescent="0.3">
      <c r="A72618" s="1" t="s">
        <v>49603</v>
      </c>
      <c r="B72618" s="1" t="s">
        <v>49596</v>
      </c>
      <c r="C72618" s="2">
        <v>8.415737428992215E-4</v>
      </c>
      <c r="D72618" s="2">
        <v>2.8268551236749116E-2</v>
      </c>
      <c r="E72618" s="2">
        <v>0</v>
      </c>
      <c r="F72618" s="2">
        <v>2.3405500292568754E-3</v>
      </c>
    </row>
    <row r="72619" spans="1:6" x14ac:dyDescent="0.3">
      <c r="A72619" s="1" t="s">
        <v>49604</v>
      </c>
      <c r="B72619" s="1" t="s">
        <v>48970</v>
      </c>
      <c r="C72619" s="2">
        <v>1.1337868480725623E-2</v>
      </c>
      <c r="D72619" s="2">
        <v>3.5714285714285712E-2</v>
      </c>
      <c r="E72619" s="2">
        <v>0</v>
      </c>
      <c r="F72619" s="2">
        <v>1.1664564943253467E-2</v>
      </c>
    </row>
    <row r="72620" spans="1:6" x14ac:dyDescent="0.3">
      <c r="A72620" s="1" t="s">
        <v>49604</v>
      </c>
      <c r="B72620" s="1" t="s">
        <v>49596</v>
      </c>
      <c r="C72620" s="2">
        <v>7.6125688370586336E-2</v>
      </c>
      <c r="D72620" s="2">
        <v>0.5178571428571429</v>
      </c>
      <c r="E72620" s="2">
        <v>3.4482758620689655E-2</v>
      </c>
      <c r="F72620" s="2">
        <v>8.3543505674653212E-2</v>
      </c>
    </row>
    <row r="72621" spans="1:6" x14ac:dyDescent="0.3">
      <c r="A72621" s="1" t="s">
        <v>49604</v>
      </c>
      <c r="B72621" s="1" t="s">
        <v>49599</v>
      </c>
      <c r="C72621" s="2">
        <v>0.90573372206025271</v>
      </c>
      <c r="D72621" s="2">
        <v>0.44642857142857145</v>
      </c>
      <c r="E72621" s="2">
        <v>0.93103448275862066</v>
      </c>
      <c r="F72621" s="2">
        <v>0.89785624211853721</v>
      </c>
    </row>
    <row r="72622" spans="1:6" x14ac:dyDescent="0.3">
      <c r="A72622" s="1" t="s">
        <v>49604</v>
      </c>
      <c r="B72622" s="1" t="s">
        <v>48969</v>
      </c>
      <c r="C72622" s="2">
        <v>6.8027210884353739E-3</v>
      </c>
      <c r="D72622" s="2">
        <v>0</v>
      </c>
      <c r="E72622" s="2">
        <v>3.4482758620689655E-2</v>
      </c>
      <c r="F72622" s="2">
        <v>6.9356872635561164E-3</v>
      </c>
    </row>
    <row r="72623" spans="1:6" x14ac:dyDescent="0.3">
      <c r="A72623" s="1" t="s">
        <v>49605</v>
      </c>
      <c r="B72623" s="1" t="s">
        <v>49606</v>
      </c>
      <c r="C72623" s="2">
        <v>0</v>
      </c>
      <c r="D72623" s="2">
        <v>1.8181818181818181E-2</v>
      </c>
      <c r="E72623" s="2">
        <v>0</v>
      </c>
      <c r="F72623" s="2">
        <v>3.297065611605671E-4</v>
      </c>
    </row>
    <row r="72624" spans="1:6" x14ac:dyDescent="0.3">
      <c r="A72624" s="1" t="s">
        <v>49605</v>
      </c>
      <c r="B72624" s="1" t="s">
        <v>49589</v>
      </c>
      <c r="C72624" s="2">
        <v>1</v>
      </c>
      <c r="D72624" s="2">
        <v>0.98181818181818181</v>
      </c>
      <c r="E72624" s="2">
        <v>1</v>
      </c>
      <c r="F72624" s="2">
        <v>0.9996702934388394</v>
      </c>
    </row>
    <row r="72625" spans="1:6" x14ac:dyDescent="0.3">
      <c r="A72625" s="1" t="s">
        <v>49607</v>
      </c>
      <c r="B72625" s="1" t="s">
        <v>49589</v>
      </c>
      <c r="C72625" s="2">
        <v>1</v>
      </c>
      <c r="D72625" s="2">
        <v>1</v>
      </c>
      <c r="E72625" s="2">
        <v>1</v>
      </c>
      <c r="F72625" s="2">
        <v>1</v>
      </c>
    </row>
    <row r="72626" spans="1:6" x14ac:dyDescent="0.3">
      <c r="A72626" s="1" t="s">
        <v>49608</v>
      </c>
      <c r="B72626" s="1" t="s">
        <v>49589</v>
      </c>
      <c r="C72626" s="2">
        <v>1</v>
      </c>
      <c r="D72626" s="2">
        <v>1</v>
      </c>
      <c r="E72626" s="2">
        <v>1</v>
      </c>
      <c r="F72626" s="2">
        <v>1</v>
      </c>
    </row>
    <row r="72627" spans="1:6" x14ac:dyDescent="0.3">
      <c r="A72627" s="1" t="s">
        <v>49609</v>
      </c>
      <c r="B72627" s="1" t="s">
        <v>49588</v>
      </c>
      <c r="C72627" s="2">
        <v>0.23645709766706208</v>
      </c>
      <c r="D72627" s="2">
        <v>0.24957841483979765</v>
      </c>
      <c r="E72627" s="2">
        <v>5.9880239520958087E-3</v>
      </c>
      <c r="F72627" s="2">
        <v>0.22128920721165721</v>
      </c>
    </row>
    <row r="72628" spans="1:6" x14ac:dyDescent="0.3">
      <c r="A72628" s="1" t="s">
        <v>49609</v>
      </c>
      <c r="B72628" s="1" t="s">
        <v>49589</v>
      </c>
      <c r="C72628" s="2">
        <v>0.65954922894424672</v>
      </c>
      <c r="D72628" s="2">
        <v>0.33558178752107926</v>
      </c>
      <c r="E72628" s="2">
        <v>0.6347305389221557</v>
      </c>
      <c r="F72628" s="2">
        <v>0.56260805137070879</v>
      </c>
    </row>
    <row r="72629" spans="1:6" x14ac:dyDescent="0.3">
      <c r="A72629" s="1" t="s">
        <v>49609</v>
      </c>
      <c r="B72629" s="1" t="s">
        <v>48969</v>
      </c>
      <c r="C72629" s="2">
        <v>0.10399367338869119</v>
      </c>
      <c r="D72629" s="2">
        <v>0.4148397976391231</v>
      </c>
      <c r="E72629" s="2">
        <v>0.3592814371257485</v>
      </c>
      <c r="F72629" s="2">
        <v>0.21610274141763397</v>
      </c>
    </row>
    <row r="72630" spans="1:6" x14ac:dyDescent="0.3">
      <c r="A72630" s="1" t="s">
        <v>49610</v>
      </c>
      <c r="B72630" s="1" t="s">
        <v>49599</v>
      </c>
      <c r="C72630" s="2">
        <v>0.13177226813590451</v>
      </c>
      <c r="D72630" s="2">
        <v>1.9943019943019943E-2</v>
      </c>
      <c r="E72630" s="2">
        <v>9.9403578528827044E-2</v>
      </c>
      <c r="F72630" s="2">
        <v>0.1091001353179973</v>
      </c>
    </row>
    <row r="72631" spans="1:6" x14ac:dyDescent="0.3">
      <c r="A72631" s="1" t="s">
        <v>49610</v>
      </c>
      <c r="B72631" s="1" t="s">
        <v>49588</v>
      </c>
      <c r="C72631" s="2">
        <v>3.007346189164371E-2</v>
      </c>
      <c r="D72631" s="2">
        <v>5.3181386514719847E-2</v>
      </c>
      <c r="E72631" s="2">
        <v>3.7773359840954271E-2</v>
      </c>
      <c r="F72631" s="2">
        <v>3.4844384303112312E-2</v>
      </c>
    </row>
    <row r="72632" spans="1:6" x14ac:dyDescent="0.3">
      <c r="A72632" s="1" t="s">
        <v>49610</v>
      </c>
      <c r="B72632" s="1" t="s">
        <v>49589</v>
      </c>
      <c r="C72632" s="2">
        <v>0.54820936639118456</v>
      </c>
      <c r="D72632" s="2">
        <v>0.41595441595441596</v>
      </c>
      <c r="E72632" s="2">
        <v>0.43737574552683894</v>
      </c>
      <c r="F72632" s="2">
        <v>0.51522327469553453</v>
      </c>
    </row>
    <row r="72633" spans="1:6" x14ac:dyDescent="0.3">
      <c r="A72633" s="1" t="s">
        <v>49610</v>
      </c>
      <c r="B72633" s="1" t="s">
        <v>48969</v>
      </c>
      <c r="C72633" s="2">
        <v>0.28994490358126723</v>
      </c>
      <c r="D72633" s="2">
        <v>0.51092117758784428</v>
      </c>
      <c r="E72633" s="2">
        <v>0.42544731610337971</v>
      </c>
      <c r="F72633" s="2">
        <v>0.34083220568335587</v>
      </c>
    </row>
    <row r="72634" spans="1:6" x14ac:dyDescent="0.3">
      <c r="A72634" s="1" t="s">
        <v>49611</v>
      </c>
      <c r="B72634" s="1" t="s">
        <v>48969</v>
      </c>
      <c r="C72634" s="2">
        <v>1</v>
      </c>
      <c r="D72634" s="2">
        <v>1</v>
      </c>
      <c r="E72634" s="2">
        <v>1</v>
      </c>
      <c r="F72634" s="2">
        <v>1</v>
      </c>
    </row>
    <row r="72635" spans="1:6" x14ac:dyDescent="0.3">
      <c r="A72635" s="1" t="s">
        <v>49612</v>
      </c>
      <c r="B72635" s="1" t="s">
        <v>48969</v>
      </c>
      <c r="C72635" s="2">
        <v>0.69169126950653737</v>
      </c>
      <c r="D72635" s="2">
        <v>0.39226519337016574</v>
      </c>
      <c r="E72635" s="2">
        <v>0.98870056497175141</v>
      </c>
      <c r="F72635" s="2">
        <v>0.61667583929554215</v>
      </c>
    </row>
    <row r="72636" spans="1:6" x14ac:dyDescent="0.3">
      <c r="A72636" s="1" t="s">
        <v>49612</v>
      </c>
      <c r="B72636" s="1" t="s">
        <v>49599</v>
      </c>
      <c r="C72636" s="2">
        <v>0.30830873049346269</v>
      </c>
      <c r="D72636" s="2">
        <v>0.60773480662983426</v>
      </c>
      <c r="E72636" s="2">
        <v>1.1299435028248588E-2</v>
      </c>
      <c r="F72636" s="2">
        <v>0.38332416070445791</v>
      </c>
    </row>
    <row r="72637" spans="1:6" x14ac:dyDescent="0.3">
      <c r="A72637" s="1" t="s">
        <v>49613</v>
      </c>
      <c r="B72637" s="1" t="s">
        <v>49614</v>
      </c>
      <c r="C72637" s="2">
        <v>1.7291066282420749E-3</v>
      </c>
      <c r="D72637" s="2">
        <v>0</v>
      </c>
      <c r="E72637" s="2">
        <v>0</v>
      </c>
      <c r="F72637" s="2">
        <v>1.7006802721088435E-3</v>
      </c>
    </row>
    <row r="72638" spans="1:6" x14ac:dyDescent="0.3">
      <c r="A72638" s="1" t="s">
        <v>49613</v>
      </c>
      <c r="B72638" s="1" t="s">
        <v>49615</v>
      </c>
      <c r="C72638" s="2">
        <v>0.39135446685878961</v>
      </c>
      <c r="D72638" s="2">
        <v>0.44444444444444442</v>
      </c>
      <c r="E72638" s="2">
        <v>1</v>
      </c>
      <c r="F72638" s="2">
        <v>0.39285714285714285</v>
      </c>
    </row>
    <row r="72639" spans="1:6" x14ac:dyDescent="0.3">
      <c r="A72639" s="1" t="s">
        <v>49613</v>
      </c>
      <c r="B72639" s="1" t="s">
        <v>49616</v>
      </c>
      <c r="C72639" s="2">
        <v>0</v>
      </c>
      <c r="D72639" s="2">
        <v>3.7037037037037035E-2</v>
      </c>
      <c r="E72639" s="2">
        <v>0</v>
      </c>
      <c r="F72639" s="2">
        <v>5.6689342403628119E-4</v>
      </c>
    </row>
    <row r="72640" spans="1:6" x14ac:dyDescent="0.3">
      <c r="A72640" s="1" t="s">
        <v>49613</v>
      </c>
      <c r="B72640" s="1" t="s">
        <v>49617</v>
      </c>
      <c r="C72640" s="2">
        <v>0.17752161383285303</v>
      </c>
      <c r="D72640" s="2">
        <v>0.1111111111111111</v>
      </c>
      <c r="E72640" s="2">
        <v>0</v>
      </c>
      <c r="F72640" s="2">
        <v>0.17630385487528344</v>
      </c>
    </row>
    <row r="72641" spans="1:6" x14ac:dyDescent="0.3">
      <c r="A72641" s="1" t="s">
        <v>49613</v>
      </c>
      <c r="B72641" s="1" t="s">
        <v>49618</v>
      </c>
      <c r="C72641" s="2">
        <v>0.36368876080691642</v>
      </c>
      <c r="D72641" s="2">
        <v>0.37037037037037035</v>
      </c>
      <c r="E72641" s="2">
        <v>0</v>
      </c>
      <c r="F72641" s="2">
        <v>0.36337868480725621</v>
      </c>
    </row>
    <row r="72642" spans="1:6" x14ac:dyDescent="0.3">
      <c r="A72642" s="1" t="s">
        <v>49613</v>
      </c>
      <c r="B72642" s="1" t="s">
        <v>49619</v>
      </c>
      <c r="C72642" s="2">
        <v>5.4178674351585014E-2</v>
      </c>
      <c r="D72642" s="2">
        <v>3.7037037037037035E-2</v>
      </c>
      <c r="E72642" s="2">
        <v>0</v>
      </c>
      <c r="F72642" s="2">
        <v>5.3854875283446714E-2</v>
      </c>
    </row>
    <row r="72643" spans="1:6" x14ac:dyDescent="0.3">
      <c r="A72643" s="1" t="s">
        <v>49613</v>
      </c>
      <c r="B72643" s="1" t="s">
        <v>49620</v>
      </c>
      <c r="C72643" s="2">
        <v>9.2219020172910667E-3</v>
      </c>
      <c r="D72643" s="2">
        <v>0</v>
      </c>
      <c r="E72643" s="2">
        <v>0</v>
      </c>
      <c r="F72643" s="2">
        <v>9.0702947845804991E-3</v>
      </c>
    </row>
    <row r="72644" spans="1:6" x14ac:dyDescent="0.3">
      <c r="A72644" s="1" t="s">
        <v>49613</v>
      </c>
      <c r="B72644" s="1" t="s">
        <v>49621</v>
      </c>
      <c r="C72644" s="2">
        <v>2.3054755043227667E-3</v>
      </c>
      <c r="D72644" s="2">
        <v>0</v>
      </c>
      <c r="E72644" s="2">
        <v>0</v>
      </c>
      <c r="F72644" s="2">
        <v>2.2675736961451248E-3</v>
      </c>
    </row>
    <row r="72645" spans="1:6" x14ac:dyDescent="0.3">
      <c r="A72645" s="1" t="s">
        <v>49622</v>
      </c>
      <c r="B72645" s="1" t="s">
        <v>49614</v>
      </c>
      <c r="C72645" s="2">
        <v>0.16470588235294117</v>
      </c>
      <c r="D72645" s="2">
        <v>0.11881188118811881</v>
      </c>
      <c r="E72645" s="2">
        <v>0.25</v>
      </c>
      <c r="F72645" s="2">
        <v>0.16291666666666665</v>
      </c>
    </row>
    <row r="72646" spans="1:6" x14ac:dyDescent="0.3">
      <c r="A72646" s="1" t="s">
        <v>49622</v>
      </c>
      <c r="B72646" s="1" t="s">
        <v>49618</v>
      </c>
      <c r="C72646" s="2">
        <v>2.1786492374727671E-3</v>
      </c>
      <c r="D72646" s="2">
        <v>0</v>
      </c>
      <c r="E72646" s="2">
        <v>0</v>
      </c>
      <c r="F72646" s="2">
        <v>2.0833333333333333E-3</v>
      </c>
    </row>
    <row r="72647" spans="1:6" x14ac:dyDescent="0.3">
      <c r="A72647" s="1" t="s">
        <v>49622</v>
      </c>
      <c r="B72647" s="1" t="s">
        <v>49619</v>
      </c>
      <c r="C72647" s="2">
        <v>0.52418300653594774</v>
      </c>
      <c r="D72647" s="2">
        <v>0.68316831683168322</v>
      </c>
      <c r="E72647" s="2">
        <v>0.75</v>
      </c>
      <c r="F72647" s="2">
        <v>0.53125</v>
      </c>
    </row>
    <row r="72648" spans="1:6" x14ac:dyDescent="0.3">
      <c r="A72648" s="1" t="s">
        <v>49622</v>
      </c>
      <c r="B72648" s="1" t="s">
        <v>49623</v>
      </c>
      <c r="C72648" s="2">
        <v>7.1459694989106759E-2</v>
      </c>
      <c r="D72648" s="2">
        <v>2.9702970297029702E-2</v>
      </c>
      <c r="E72648" s="2">
        <v>0</v>
      </c>
      <c r="F72648" s="2">
        <v>6.958333333333333E-2</v>
      </c>
    </row>
    <row r="72649" spans="1:6" x14ac:dyDescent="0.3">
      <c r="A72649" s="1" t="s">
        <v>49622</v>
      </c>
      <c r="B72649" s="1" t="s">
        <v>49624</v>
      </c>
      <c r="C72649" s="2">
        <v>0.23747276688453159</v>
      </c>
      <c r="D72649" s="2">
        <v>0.16831683168316833</v>
      </c>
      <c r="E72649" s="2">
        <v>0</v>
      </c>
      <c r="F72649" s="2">
        <v>0.23416666666666666</v>
      </c>
    </row>
    <row r="72650" spans="1:6" x14ac:dyDescent="0.3">
      <c r="A72650" s="1" t="s">
        <v>49625</v>
      </c>
      <c r="B72650" s="1" t="s">
        <v>49624</v>
      </c>
      <c r="C72650" s="2">
        <v>1</v>
      </c>
      <c r="D72650" s="2">
        <v>1</v>
      </c>
      <c r="E72650" s="2">
        <v>1</v>
      </c>
      <c r="F72650" s="2">
        <v>1</v>
      </c>
    </row>
    <row r="72651" spans="1:6" x14ac:dyDescent="0.3">
      <c r="A72651" s="1" t="s">
        <v>49626</v>
      </c>
      <c r="B72651" s="1" t="s">
        <v>49624</v>
      </c>
      <c r="C72651" s="2">
        <v>0</v>
      </c>
      <c r="D72651" s="2">
        <v>1</v>
      </c>
      <c r="E72651" s="2">
        <v>0</v>
      </c>
      <c r="F72651" s="2">
        <v>1</v>
      </c>
    </row>
    <row r="72652" spans="1:6" x14ac:dyDescent="0.3">
      <c r="A72652" s="1" t="s">
        <v>49627</v>
      </c>
      <c r="B72652" s="1" t="s">
        <v>49619</v>
      </c>
      <c r="C72652" s="2">
        <v>1</v>
      </c>
      <c r="D72652" s="2">
        <v>1</v>
      </c>
      <c r="E72652" s="2">
        <v>1</v>
      </c>
      <c r="F72652" s="2">
        <v>1</v>
      </c>
    </row>
    <row r="72653" spans="1:6" x14ac:dyDescent="0.3">
      <c r="A72653" s="1" t="s">
        <v>49628</v>
      </c>
      <c r="B72653" s="1" t="s">
        <v>49619</v>
      </c>
      <c r="C72653" s="2">
        <v>1</v>
      </c>
      <c r="D72653" s="2">
        <v>1</v>
      </c>
      <c r="E72653" s="2">
        <v>1</v>
      </c>
      <c r="F72653" s="2">
        <v>1</v>
      </c>
    </row>
    <row r="72654" spans="1:6" x14ac:dyDescent="0.3">
      <c r="A72654" s="1" t="s">
        <v>49629</v>
      </c>
      <c r="B72654" s="1" t="s">
        <v>49623</v>
      </c>
      <c r="C72654" s="2">
        <v>0.57238158772515013</v>
      </c>
      <c r="D72654" s="2">
        <v>0.61764705882352944</v>
      </c>
      <c r="E72654" s="2">
        <v>1</v>
      </c>
      <c r="F72654" s="2">
        <v>0.57891414141414144</v>
      </c>
    </row>
    <row r="72655" spans="1:6" x14ac:dyDescent="0.3">
      <c r="A72655" s="1" t="s">
        <v>49629</v>
      </c>
      <c r="B72655" s="1" t="s">
        <v>49630</v>
      </c>
      <c r="C72655" s="2">
        <v>6.5376917945296861E-2</v>
      </c>
      <c r="D72655" s="2">
        <v>5.8823529411764705E-2</v>
      </c>
      <c r="E72655" s="2">
        <v>0</v>
      </c>
      <c r="F72655" s="2">
        <v>6.4393939393939392E-2</v>
      </c>
    </row>
    <row r="72656" spans="1:6" x14ac:dyDescent="0.3">
      <c r="A72656" s="1" t="s">
        <v>49629</v>
      </c>
      <c r="B72656" s="1" t="s">
        <v>49614</v>
      </c>
      <c r="C72656" s="2">
        <v>1.6677785190126752E-2</v>
      </c>
      <c r="D72656" s="2">
        <v>1.4705882352941176E-2</v>
      </c>
      <c r="E72656" s="2">
        <v>0</v>
      </c>
      <c r="F72656" s="2">
        <v>1.6414141414141416E-2</v>
      </c>
    </row>
    <row r="72657" spans="1:6" x14ac:dyDescent="0.3">
      <c r="A72657" s="1" t="s">
        <v>49629</v>
      </c>
      <c r="B72657" s="1" t="s">
        <v>49631</v>
      </c>
      <c r="C72657" s="2">
        <v>0.3455637091394263</v>
      </c>
      <c r="D72657" s="2">
        <v>0.30882352941176472</v>
      </c>
      <c r="E72657" s="2">
        <v>0</v>
      </c>
      <c r="F72657" s="2">
        <v>0.34027777777777779</v>
      </c>
    </row>
    <row r="72658" spans="1:6" x14ac:dyDescent="0.3">
      <c r="A72658" s="1" t="s">
        <v>49632</v>
      </c>
      <c r="B72658" s="1" t="s">
        <v>49265</v>
      </c>
      <c r="C72658" s="2">
        <v>9.7560975609756097E-3</v>
      </c>
      <c r="D72658" s="2">
        <v>0</v>
      </c>
      <c r="E72658" s="2">
        <v>0</v>
      </c>
      <c r="F72658" s="2">
        <v>9.4736842105263164E-3</v>
      </c>
    </row>
    <row r="72659" spans="1:6" x14ac:dyDescent="0.3">
      <c r="A72659" s="1" t="s">
        <v>49632</v>
      </c>
      <c r="B72659" s="1" t="s">
        <v>49633</v>
      </c>
      <c r="C72659" s="2">
        <v>0.20704607046070461</v>
      </c>
      <c r="D72659" s="2">
        <v>0.2558139534883721</v>
      </c>
      <c r="E72659" s="2">
        <v>0.16666666666666666</v>
      </c>
      <c r="F72659" s="2">
        <v>0.20789473684210527</v>
      </c>
    </row>
    <row r="72660" spans="1:6" x14ac:dyDescent="0.3">
      <c r="A72660" s="1" t="s">
        <v>49632</v>
      </c>
      <c r="B72660" s="1" t="s">
        <v>49273</v>
      </c>
      <c r="C72660" s="2">
        <v>7.5880758807588076E-3</v>
      </c>
      <c r="D72660" s="2">
        <v>0</v>
      </c>
      <c r="E72660" s="2">
        <v>0</v>
      </c>
      <c r="F72660" s="2">
        <v>7.3684210526315788E-3</v>
      </c>
    </row>
    <row r="72661" spans="1:6" x14ac:dyDescent="0.3">
      <c r="A72661" s="1" t="s">
        <v>49632</v>
      </c>
      <c r="B72661" s="1" t="s">
        <v>49266</v>
      </c>
      <c r="C72661" s="2">
        <v>5.4200542005420054E-4</v>
      </c>
      <c r="D72661" s="2">
        <v>0</v>
      </c>
      <c r="E72661" s="2">
        <v>0</v>
      </c>
      <c r="F72661" s="2">
        <v>5.263157894736842E-4</v>
      </c>
    </row>
    <row r="72662" spans="1:6" x14ac:dyDescent="0.3">
      <c r="A72662" s="1" t="s">
        <v>49632</v>
      </c>
      <c r="B72662" s="1" t="s">
        <v>49272</v>
      </c>
      <c r="C72662" s="2">
        <v>0.46991869918699186</v>
      </c>
      <c r="D72662" s="2">
        <v>0.30232558139534882</v>
      </c>
      <c r="E72662" s="2">
        <v>0.66666666666666663</v>
      </c>
      <c r="F72662" s="2">
        <v>0.4673684210526316</v>
      </c>
    </row>
    <row r="72663" spans="1:6" x14ac:dyDescent="0.3">
      <c r="A72663" s="1" t="s">
        <v>49632</v>
      </c>
      <c r="B72663" s="1" t="s">
        <v>49617</v>
      </c>
      <c r="C72663" s="2">
        <v>0.16368563685636855</v>
      </c>
      <c r="D72663" s="2">
        <v>0.18604651162790697</v>
      </c>
      <c r="E72663" s="2">
        <v>0</v>
      </c>
      <c r="F72663" s="2">
        <v>0.16315789473684211</v>
      </c>
    </row>
    <row r="72664" spans="1:6" x14ac:dyDescent="0.3">
      <c r="A72664" s="1" t="s">
        <v>49632</v>
      </c>
      <c r="B72664" s="1" t="s">
        <v>49634</v>
      </c>
      <c r="C72664" s="2">
        <v>8.4552845528455281E-2</v>
      </c>
      <c r="D72664" s="2">
        <v>0.18604651162790697</v>
      </c>
      <c r="E72664" s="2">
        <v>0</v>
      </c>
      <c r="F72664" s="2">
        <v>8.6315789473684207E-2</v>
      </c>
    </row>
    <row r="72665" spans="1:6" x14ac:dyDescent="0.3">
      <c r="A72665" s="1" t="s">
        <v>49632</v>
      </c>
      <c r="B72665" s="1" t="s">
        <v>49635</v>
      </c>
      <c r="C72665" s="2">
        <v>1.8970189701897018E-2</v>
      </c>
      <c r="D72665" s="2">
        <v>4.6511627906976744E-2</v>
      </c>
      <c r="E72665" s="2">
        <v>0.16666666666666666</v>
      </c>
      <c r="F72665" s="2">
        <v>2.0526315789473684E-2</v>
      </c>
    </row>
    <row r="72666" spans="1:6" x14ac:dyDescent="0.3">
      <c r="A72666" s="1" t="s">
        <v>49632</v>
      </c>
      <c r="B72666" s="1" t="s">
        <v>49614</v>
      </c>
      <c r="C72666" s="2">
        <v>3.7940379403794036E-2</v>
      </c>
      <c r="D72666" s="2">
        <v>2.3255813953488372E-2</v>
      </c>
      <c r="E72666" s="2">
        <v>0</v>
      </c>
      <c r="F72666" s="2">
        <v>3.7368421052631579E-2</v>
      </c>
    </row>
    <row r="72667" spans="1:6" x14ac:dyDescent="0.3">
      <c r="A72667" s="1" t="s">
        <v>49636</v>
      </c>
      <c r="B72667" s="1" t="s">
        <v>49637</v>
      </c>
      <c r="C72667" s="2">
        <v>2.5046963055729492E-3</v>
      </c>
      <c r="D72667" s="2">
        <v>1.8867924528301886E-2</v>
      </c>
      <c r="E72667" s="2">
        <v>0</v>
      </c>
      <c r="F72667" s="2">
        <v>3.0211480362537764E-3</v>
      </c>
    </row>
    <row r="72668" spans="1:6" x14ac:dyDescent="0.3">
      <c r="A72668" s="1" t="s">
        <v>49636</v>
      </c>
      <c r="B72668" s="1" t="s">
        <v>49265</v>
      </c>
      <c r="C72668" s="2">
        <v>3.3187226048841577E-2</v>
      </c>
      <c r="D72668" s="2">
        <v>1.8867924528301886E-2</v>
      </c>
      <c r="E72668" s="2">
        <v>0</v>
      </c>
      <c r="F72668" s="2">
        <v>3.2628398791540787E-2</v>
      </c>
    </row>
    <row r="72669" spans="1:6" x14ac:dyDescent="0.3">
      <c r="A72669" s="1" t="s">
        <v>49636</v>
      </c>
      <c r="B72669" s="1" t="s">
        <v>49635</v>
      </c>
      <c r="C72669" s="2">
        <v>0.42892924232936758</v>
      </c>
      <c r="D72669" s="2">
        <v>0.56603773584905659</v>
      </c>
      <c r="E72669" s="2">
        <v>0.4</v>
      </c>
      <c r="F72669" s="2">
        <v>0.43323262839879156</v>
      </c>
    </row>
    <row r="72670" spans="1:6" x14ac:dyDescent="0.3">
      <c r="A72670" s="1" t="s">
        <v>49636</v>
      </c>
      <c r="B72670" s="1" t="s">
        <v>49638</v>
      </c>
      <c r="C72670" s="2">
        <v>6.8879148403256105E-3</v>
      </c>
      <c r="D72670" s="2">
        <v>0</v>
      </c>
      <c r="E72670" s="2">
        <v>0</v>
      </c>
      <c r="F72670" s="2">
        <v>6.6465256797583082E-3</v>
      </c>
    </row>
    <row r="72671" spans="1:6" x14ac:dyDescent="0.3">
      <c r="A72671" s="1" t="s">
        <v>49636</v>
      </c>
      <c r="B72671" s="1" t="s">
        <v>49614</v>
      </c>
      <c r="C72671" s="2">
        <v>0.30181590482154041</v>
      </c>
      <c r="D72671" s="2">
        <v>0.26415094339622641</v>
      </c>
      <c r="E72671" s="2">
        <v>0.6</v>
      </c>
      <c r="F72671" s="2">
        <v>0.30151057401812686</v>
      </c>
    </row>
    <row r="72672" spans="1:6" x14ac:dyDescent="0.3">
      <c r="A72672" s="1" t="s">
        <v>49636</v>
      </c>
      <c r="B72672" s="1" t="s">
        <v>49639</v>
      </c>
      <c r="C72672" s="2">
        <v>2.5673137132122732E-2</v>
      </c>
      <c r="D72672" s="2">
        <v>7.5471698113207544E-2</v>
      </c>
      <c r="E72672" s="2">
        <v>0</v>
      </c>
      <c r="F72672" s="2">
        <v>2.7190332326283987E-2</v>
      </c>
    </row>
    <row r="72673" spans="1:6" x14ac:dyDescent="0.3">
      <c r="A72673" s="1" t="s">
        <v>49636</v>
      </c>
      <c r="B72673" s="1" t="s">
        <v>49279</v>
      </c>
      <c r="C72673" s="2">
        <v>0.17532874139010646</v>
      </c>
      <c r="D72673" s="2">
        <v>5.6603773584905662E-2</v>
      </c>
      <c r="E72673" s="2">
        <v>0</v>
      </c>
      <c r="F72673" s="2">
        <v>0.17099697885196374</v>
      </c>
    </row>
    <row r="72674" spans="1:6" x14ac:dyDescent="0.3">
      <c r="A72674" s="1" t="s">
        <v>49636</v>
      </c>
      <c r="B72674" s="1" t="s">
        <v>49631</v>
      </c>
      <c r="C72674" s="2">
        <v>1.1271133375078271E-2</v>
      </c>
      <c r="D72674" s="2">
        <v>0</v>
      </c>
      <c r="E72674" s="2">
        <v>0</v>
      </c>
      <c r="F72674" s="2">
        <v>1.0876132930513595E-2</v>
      </c>
    </row>
    <row r="72675" spans="1:6" x14ac:dyDescent="0.3">
      <c r="A72675" s="1" t="s">
        <v>49636</v>
      </c>
      <c r="B72675" s="1" t="s">
        <v>49276</v>
      </c>
      <c r="C72675" s="2">
        <v>1.4402003757044458E-2</v>
      </c>
      <c r="D72675" s="2">
        <v>0</v>
      </c>
      <c r="E72675" s="2">
        <v>0</v>
      </c>
      <c r="F72675" s="2">
        <v>1.3897280966767372E-2</v>
      </c>
    </row>
    <row r="72676" spans="1:6" x14ac:dyDescent="0.3">
      <c r="A72676" s="1" t="s">
        <v>49640</v>
      </c>
      <c r="B72676" s="1" t="s">
        <v>49614</v>
      </c>
      <c r="C72676" s="2">
        <v>0.9893973214285714</v>
      </c>
      <c r="D72676" s="2">
        <v>0.99494949494949492</v>
      </c>
      <c r="E72676" s="2">
        <v>1</v>
      </c>
      <c r="F72676" s="2">
        <v>0.99025815879201173</v>
      </c>
    </row>
    <row r="72677" spans="1:6" x14ac:dyDescent="0.3">
      <c r="A72677" s="1" t="s">
        <v>49640</v>
      </c>
      <c r="B72677" s="1" t="s">
        <v>49633</v>
      </c>
      <c r="C72677" s="2">
        <v>1.0602678571428572E-2</v>
      </c>
      <c r="D72677" s="2">
        <v>5.0505050505050501E-3</v>
      </c>
      <c r="E72677" s="2">
        <v>0</v>
      </c>
      <c r="F72677" s="2">
        <v>9.74184120798831E-3</v>
      </c>
    </row>
    <row r="72678" spans="1:6" x14ac:dyDescent="0.3">
      <c r="A72678" s="1" t="s">
        <v>49641</v>
      </c>
      <c r="B72678" s="1" t="s">
        <v>49642</v>
      </c>
      <c r="C72678" s="2">
        <v>1.0479041916167664E-2</v>
      </c>
      <c r="D72678" s="2">
        <v>0</v>
      </c>
      <c r="E72678" s="2">
        <v>7.6923076923076927E-2</v>
      </c>
      <c r="F72678" s="2">
        <v>1.0716925351071693E-2</v>
      </c>
    </row>
    <row r="72679" spans="1:6" x14ac:dyDescent="0.3">
      <c r="A72679" s="1" t="s">
        <v>49641</v>
      </c>
      <c r="B72679" s="1" t="s">
        <v>49643</v>
      </c>
      <c r="C72679" s="2">
        <v>0.55239520958083832</v>
      </c>
      <c r="D72679" s="2">
        <v>0.38095238095238093</v>
      </c>
      <c r="E72679" s="2">
        <v>0.69230769230769229</v>
      </c>
      <c r="F72679" s="2">
        <v>0.55173688100517371</v>
      </c>
    </row>
    <row r="72680" spans="1:6" x14ac:dyDescent="0.3">
      <c r="A72680" s="1" t="s">
        <v>49641</v>
      </c>
      <c r="B72680" s="1" t="s">
        <v>49644</v>
      </c>
      <c r="C72680" s="2">
        <v>0.30127245508982037</v>
      </c>
      <c r="D72680" s="2">
        <v>0.52380952380952384</v>
      </c>
      <c r="E72680" s="2">
        <v>0.15384615384615385</v>
      </c>
      <c r="F72680" s="2">
        <v>0.30229120473022913</v>
      </c>
    </row>
    <row r="72681" spans="1:6" x14ac:dyDescent="0.3">
      <c r="A72681" s="1" t="s">
        <v>49641</v>
      </c>
      <c r="B72681" s="1" t="s">
        <v>49645</v>
      </c>
      <c r="C72681" s="2">
        <v>1.3473053892215569E-2</v>
      </c>
      <c r="D72681" s="2">
        <v>0</v>
      </c>
      <c r="E72681" s="2">
        <v>0</v>
      </c>
      <c r="F72681" s="2">
        <v>1.3303769401330377E-2</v>
      </c>
    </row>
    <row r="72682" spans="1:6" x14ac:dyDescent="0.3">
      <c r="A72682" s="1" t="s">
        <v>49641</v>
      </c>
      <c r="B72682" s="1" t="s">
        <v>49646</v>
      </c>
      <c r="C72682" s="2">
        <v>2.2455089820359281E-3</v>
      </c>
      <c r="D72682" s="2">
        <v>0</v>
      </c>
      <c r="E72682" s="2">
        <v>0</v>
      </c>
      <c r="F72682" s="2">
        <v>2.2172949002217295E-3</v>
      </c>
    </row>
    <row r="72683" spans="1:6" x14ac:dyDescent="0.3">
      <c r="A72683" s="1" t="s">
        <v>49641</v>
      </c>
      <c r="B72683" s="1" t="s">
        <v>49647</v>
      </c>
      <c r="C72683" s="2">
        <v>0.12013473053892215</v>
      </c>
      <c r="D72683" s="2">
        <v>4.7619047619047616E-2</v>
      </c>
      <c r="E72683" s="2">
        <v>7.6923076923076927E-2</v>
      </c>
      <c r="F72683" s="2">
        <v>0.11936437546193644</v>
      </c>
    </row>
    <row r="72684" spans="1:6" x14ac:dyDescent="0.3">
      <c r="A72684" s="1" t="s">
        <v>49641</v>
      </c>
      <c r="B72684" s="1" t="s">
        <v>49648</v>
      </c>
      <c r="C72684" s="2">
        <v>0</v>
      </c>
      <c r="D72684" s="2">
        <v>4.7619047619047616E-2</v>
      </c>
      <c r="E72684" s="2">
        <v>0</v>
      </c>
      <c r="F72684" s="2">
        <v>3.6954915003695491E-4</v>
      </c>
    </row>
    <row r="72685" spans="1:6" x14ac:dyDescent="0.3">
      <c r="A72685" s="1" t="s">
        <v>49649</v>
      </c>
      <c r="B72685" s="1" t="s">
        <v>49650</v>
      </c>
      <c r="C72685" s="2">
        <v>0.7685459940652819</v>
      </c>
      <c r="D72685" s="2">
        <v>0.8</v>
      </c>
      <c r="E72685" s="2">
        <v>0.75</v>
      </c>
      <c r="F72685" s="2">
        <v>0.76906474820143889</v>
      </c>
    </row>
    <row r="72686" spans="1:6" x14ac:dyDescent="0.3">
      <c r="A72686" s="1" t="s">
        <v>49649</v>
      </c>
      <c r="B72686" s="1" t="s">
        <v>49646</v>
      </c>
      <c r="C72686" s="2">
        <v>3.5608308605341248E-2</v>
      </c>
      <c r="D72686" s="2">
        <v>0.1</v>
      </c>
      <c r="E72686" s="2">
        <v>0</v>
      </c>
      <c r="F72686" s="2">
        <v>3.6690647482014387E-2</v>
      </c>
    </row>
    <row r="72687" spans="1:6" x14ac:dyDescent="0.3">
      <c r="A72687" s="1" t="s">
        <v>49649</v>
      </c>
      <c r="B72687" s="1" t="s">
        <v>49062</v>
      </c>
      <c r="C72687" s="2">
        <v>3.7833827893175076E-2</v>
      </c>
      <c r="D72687" s="2">
        <v>0</v>
      </c>
      <c r="E72687" s="2">
        <v>0</v>
      </c>
      <c r="F72687" s="2">
        <v>3.6690647482014387E-2</v>
      </c>
    </row>
    <row r="72688" spans="1:6" x14ac:dyDescent="0.3">
      <c r="A72688" s="1" t="s">
        <v>49649</v>
      </c>
      <c r="B72688" s="1" t="s">
        <v>49642</v>
      </c>
      <c r="C72688" s="2">
        <v>7.4183976261127599E-3</v>
      </c>
      <c r="D72688" s="2">
        <v>0</v>
      </c>
      <c r="E72688" s="2">
        <v>0</v>
      </c>
      <c r="F72688" s="2">
        <v>7.1942446043165471E-3</v>
      </c>
    </row>
    <row r="72689" spans="1:6" x14ac:dyDescent="0.3">
      <c r="A72689" s="1" t="s">
        <v>49649</v>
      </c>
      <c r="B72689" s="1" t="s">
        <v>49643</v>
      </c>
      <c r="C72689" s="2">
        <v>0.15059347181008903</v>
      </c>
      <c r="D72689" s="2">
        <v>0.1</v>
      </c>
      <c r="E72689" s="2">
        <v>8.3333333333333329E-2</v>
      </c>
      <c r="F72689" s="2">
        <v>0.14892086330935253</v>
      </c>
    </row>
    <row r="72690" spans="1:6" x14ac:dyDescent="0.3">
      <c r="A72690" s="1" t="s">
        <v>49649</v>
      </c>
      <c r="B72690" s="1" t="s">
        <v>49651</v>
      </c>
      <c r="C72690" s="2">
        <v>0</v>
      </c>
      <c r="D72690" s="2">
        <v>0</v>
      </c>
      <c r="E72690" s="2">
        <v>8.3333333333333329E-2</v>
      </c>
      <c r="F72690" s="2">
        <v>7.1942446043165469E-4</v>
      </c>
    </row>
    <row r="72691" spans="1:6" x14ac:dyDescent="0.3">
      <c r="A72691" s="1" t="s">
        <v>49649</v>
      </c>
      <c r="B72691" s="1" t="s">
        <v>49652</v>
      </c>
      <c r="C72691" s="2">
        <v>0</v>
      </c>
      <c r="D72691" s="2">
        <v>0</v>
      </c>
      <c r="E72691" s="2">
        <v>8.3333333333333329E-2</v>
      </c>
      <c r="F72691" s="2">
        <v>7.1942446043165469E-4</v>
      </c>
    </row>
    <row r="72692" spans="1:6" x14ac:dyDescent="0.3">
      <c r="A72692" s="1" t="s">
        <v>49653</v>
      </c>
      <c r="B72692" s="1" t="s">
        <v>49654</v>
      </c>
      <c r="C72692" s="2">
        <v>2.1998166819431713E-2</v>
      </c>
      <c r="D72692" s="2">
        <v>2.7027027027027029E-2</v>
      </c>
      <c r="E72692" s="2">
        <v>0</v>
      </c>
      <c r="F72692" s="2">
        <v>2.1168501270110076E-2</v>
      </c>
    </row>
    <row r="72693" spans="1:6" x14ac:dyDescent="0.3">
      <c r="A72693" s="1" t="s">
        <v>49653</v>
      </c>
      <c r="B72693" s="1" t="s">
        <v>49058</v>
      </c>
      <c r="C72693" s="2">
        <v>9.1659028414298811E-4</v>
      </c>
      <c r="D72693" s="2">
        <v>0</v>
      </c>
      <c r="E72693" s="2">
        <v>0</v>
      </c>
      <c r="F72693" s="2">
        <v>8.4674005080440302E-4</v>
      </c>
    </row>
    <row r="72694" spans="1:6" x14ac:dyDescent="0.3">
      <c r="A72694" s="1" t="s">
        <v>49653</v>
      </c>
      <c r="B72694" s="1" t="s">
        <v>49650</v>
      </c>
      <c r="C72694" s="2">
        <v>1.3748854262144821E-2</v>
      </c>
      <c r="D72694" s="2">
        <v>0</v>
      </c>
      <c r="E72694" s="2">
        <v>0</v>
      </c>
      <c r="F72694" s="2">
        <v>1.2701100762066046E-2</v>
      </c>
    </row>
    <row r="72695" spans="1:6" x14ac:dyDescent="0.3">
      <c r="A72695" s="1" t="s">
        <v>49653</v>
      </c>
      <c r="B72695" s="1" t="s">
        <v>49062</v>
      </c>
      <c r="C72695" s="2">
        <v>0.9633363886342805</v>
      </c>
      <c r="D72695" s="2">
        <v>0.97297297297297303</v>
      </c>
      <c r="E72695" s="2">
        <v>1</v>
      </c>
      <c r="F72695" s="2">
        <v>0.96528365791701942</v>
      </c>
    </row>
    <row r="72696" spans="1:6" x14ac:dyDescent="0.3">
      <c r="A72696" s="1" t="s">
        <v>49655</v>
      </c>
      <c r="B72696" s="1" t="s">
        <v>49073</v>
      </c>
      <c r="C72696" s="2">
        <v>0.62200772200772203</v>
      </c>
      <c r="D72696" s="2">
        <v>0.43076923076923079</v>
      </c>
      <c r="E72696" s="2">
        <v>0.64</v>
      </c>
      <c r="F72696" s="2">
        <v>0.6175373134328358</v>
      </c>
    </row>
    <row r="72697" spans="1:6" x14ac:dyDescent="0.3">
      <c r="A72697" s="1" t="s">
        <v>49655</v>
      </c>
      <c r="B72697" s="1" t="s">
        <v>49058</v>
      </c>
      <c r="C72697" s="2">
        <v>6.1389961389961389E-2</v>
      </c>
      <c r="D72697" s="2">
        <v>7.6923076923076927E-2</v>
      </c>
      <c r="E72697" s="2">
        <v>0.08</v>
      </c>
      <c r="F72697" s="2">
        <v>6.1940298507462688E-2</v>
      </c>
    </row>
    <row r="72698" spans="1:6" x14ac:dyDescent="0.3">
      <c r="A72698" s="1" t="s">
        <v>49655</v>
      </c>
      <c r="B72698" s="1" t="s">
        <v>49650</v>
      </c>
      <c r="C72698" s="2">
        <v>6.9498069498069494E-3</v>
      </c>
      <c r="D72698" s="2">
        <v>1.5384615384615384E-2</v>
      </c>
      <c r="E72698" s="2">
        <v>0</v>
      </c>
      <c r="F72698" s="2">
        <v>7.0895522388059705E-3</v>
      </c>
    </row>
    <row r="72699" spans="1:6" x14ac:dyDescent="0.3">
      <c r="A72699" s="1" t="s">
        <v>49655</v>
      </c>
      <c r="B72699" s="1" t="s">
        <v>49656</v>
      </c>
      <c r="C72699" s="2">
        <v>4.2084942084942088E-2</v>
      </c>
      <c r="D72699" s="2">
        <v>3.0769230769230767E-2</v>
      </c>
      <c r="E72699" s="2">
        <v>0</v>
      </c>
      <c r="F72699" s="2">
        <v>4.1417910447761191E-2</v>
      </c>
    </row>
    <row r="72700" spans="1:6" x14ac:dyDescent="0.3">
      <c r="A72700" s="1" t="s">
        <v>49655</v>
      </c>
      <c r="B72700" s="1" t="s">
        <v>49072</v>
      </c>
      <c r="C72700" s="2">
        <v>2.5096525096525095E-2</v>
      </c>
      <c r="D72700" s="2">
        <v>0</v>
      </c>
      <c r="E72700" s="2">
        <v>0</v>
      </c>
      <c r="F72700" s="2">
        <v>2.4253731343283583E-2</v>
      </c>
    </row>
    <row r="72701" spans="1:6" x14ac:dyDescent="0.3">
      <c r="A72701" s="1" t="s">
        <v>49655</v>
      </c>
      <c r="B72701" s="1" t="s">
        <v>49654</v>
      </c>
      <c r="C72701" s="2">
        <v>0.24247104247104248</v>
      </c>
      <c r="D72701" s="2">
        <v>0.44615384615384618</v>
      </c>
      <c r="E72701" s="2">
        <v>0.28000000000000003</v>
      </c>
      <c r="F72701" s="2">
        <v>0.24776119402985075</v>
      </c>
    </row>
    <row r="72702" spans="1:6" x14ac:dyDescent="0.3">
      <c r="A72702" s="1" t="s">
        <v>49657</v>
      </c>
      <c r="B72702" s="1" t="s">
        <v>49650</v>
      </c>
      <c r="C72702" s="2">
        <v>0.76100940128649186</v>
      </c>
      <c r="D72702" s="2">
        <v>0.58620689655172409</v>
      </c>
      <c r="E72702" s="2">
        <v>0.8</v>
      </c>
      <c r="F72702" s="2">
        <v>0.73807599029911075</v>
      </c>
    </row>
    <row r="72703" spans="1:6" x14ac:dyDescent="0.3">
      <c r="A72703" s="1" t="s">
        <v>49657</v>
      </c>
      <c r="B72703" s="1" t="s">
        <v>49656</v>
      </c>
      <c r="C72703" s="2">
        <v>0.23899059871350817</v>
      </c>
      <c r="D72703" s="2">
        <v>0.41379310344827586</v>
      </c>
      <c r="E72703" s="2">
        <v>0.2</v>
      </c>
      <c r="F72703" s="2">
        <v>0.26192400970088925</v>
      </c>
    </row>
    <row r="72704" spans="1:6" x14ac:dyDescent="0.3">
      <c r="A72704" s="1" t="s">
        <v>49658</v>
      </c>
      <c r="B72704" s="1" t="s">
        <v>49650</v>
      </c>
      <c r="C72704" s="2">
        <v>2.843601895734597E-2</v>
      </c>
      <c r="D72704" s="2">
        <v>0.02</v>
      </c>
      <c r="E72704" s="2">
        <v>0.18181818181818182</v>
      </c>
      <c r="F72704" s="2">
        <v>2.9159519725557463E-2</v>
      </c>
    </row>
    <row r="72705" spans="1:6" x14ac:dyDescent="0.3">
      <c r="A72705" s="1" t="s">
        <v>49658</v>
      </c>
      <c r="B72705" s="1" t="s">
        <v>49656</v>
      </c>
      <c r="C72705" s="2">
        <v>0.38507109004739337</v>
      </c>
      <c r="D72705" s="2">
        <v>0.18</v>
      </c>
      <c r="E72705" s="2">
        <v>0.45454545454545453</v>
      </c>
      <c r="F72705" s="2">
        <v>0.37964551172098343</v>
      </c>
    </row>
    <row r="72706" spans="1:6" x14ac:dyDescent="0.3">
      <c r="A72706" s="1" t="s">
        <v>49658</v>
      </c>
      <c r="B72706" s="1" t="s">
        <v>49659</v>
      </c>
      <c r="C72706" s="2">
        <v>7.582938388625593E-2</v>
      </c>
      <c r="D72706" s="2">
        <v>0.02</v>
      </c>
      <c r="E72706" s="2">
        <v>0</v>
      </c>
      <c r="F72706" s="2">
        <v>7.375643224699828E-2</v>
      </c>
    </row>
    <row r="72707" spans="1:6" x14ac:dyDescent="0.3">
      <c r="A72707" s="1" t="s">
        <v>49658</v>
      </c>
      <c r="B72707" s="1" t="s">
        <v>49642</v>
      </c>
      <c r="C72707" s="2">
        <v>0.32523696682464454</v>
      </c>
      <c r="D72707" s="2">
        <v>0.52</v>
      </c>
      <c r="E72707" s="2">
        <v>0.18181818181818182</v>
      </c>
      <c r="F72707" s="2">
        <v>0.32990280160091479</v>
      </c>
    </row>
    <row r="72708" spans="1:6" x14ac:dyDescent="0.3">
      <c r="A72708" s="1" t="s">
        <v>49658</v>
      </c>
      <c r="B72708" s="1" t="s">
        <v>49660</v>
      </c>
      <c r="C72708" s="2">
        <v>5.6279620853080567E-2</v>
      </c>
      <c r="D72708" s="2">
        <v>0.02</v>
      </c>
      <c r="E72708" s="2">
        <v>0</v>
      </c>
      <c r="F72708" s="2">
        <v>5.4888507718696397E-2</v>
      </c>
    </row>
    <row r="72709" spans="1:6" x14ac:dyDescent="0.3">
      <c r="A72709" s="1" t="s">
        <v>49658</v>
      </c>
      <c r="B72709" s="1" t="s">
        <v>49645</v>
      </c>
      <c r="C72709" s="2">
        <v>5.0947867298578198E-2</v>
      </c>
      <c r="D72709" s="2">
        <v>0.16</v>
      </c>
      <c r="E72709" s="2">
        <v>0</v>
      </c>
      <c r="F72709" s="2">
        <v>5.3744997141223556E-2</v>
      </c>
    </row>
    <row r="72710" spans="1:6" x14ac:dyDescent="0.3">
      <c r="A72710" s="1" t="s">
        <v>49658</v>
      </c>
      <c r="B72710" s="1" t="s">
        <v>49661</v>
      </c>
      <c r="C72710" s="2">
        <v>7.8199052132701424E-2</v>
      </c>
      <c r="D72710" s="2">
        <v>0.08</v>
      </c>
      <c r="E72710" s="2">
        <v>0.18181818181818182</v>
      </c>
      <c r="F72710" s="2">
        <v>7.8902229845626073E-2</v>
      </c>
    </row>
    <row r="72711" spans="1:6" x14ac:dyDescent="0.3">
      <c r="A72711" s="1" t="s">
        <v>49662</v>
      </c>
      <c r="B72711" s="1" t="s">
        <v>49656</v>
      </c>
      <c r="C72711" s="2">
        <v>1</v>
      </c>
      <c r="D72711" s="2">
        <v>0.99695121951219512</v>
      </c>
      <c r="E72711" s="2">
        <v>1</v>
      </c>
      <c r="F72711" s="2">
        <v>0.99960175228992432</v>
      </c>
    </row>
    <row r="72712" spans="1:6" x14ac:dyDescent="0.3">
      <c r="A72712" s="1" t="s">
        <v>49662</v>
      </c>
      <c r="B72712" s="1" t="s">
        <v>49663</v>
      </c>
      <c r="C72712" s="2">
        <v>0</v>
      </c>
      <c r="D72712" s="2">
        <v>3.0487804878048782E-3</v>
      </c>
      <c r="E72712" s="2">
        <v>0</v>
      </c>
      <c r="F72712" s="2">
        <v>3.9824771007566706E-4</v>
      </c>
    </row>
    <row r="72713" spans="1:6" x14ac:dyDescent="0.3">
      <c r="A72713" s="1" t="s">
        <v>49664</v>
      </c>
      <c r="B72713" s="1" t="s">
        <v>49656</v>
      </c>
      <c r="C72713" s="2">
        <v>1</v>
      </c>
      <c r="D72713" s="2">
        <v>1</v>
      </c>
      <c r="E72713" s="2">
        <v>1</v>
      </c>
      <c r="F72713" s="2">
        <v>1</v>
      </c>
    </row>
    <row r="72714" spans="1:6" x14ac:dyDescent="0.3">
      <c r="A72714" s="1" t="s">
        <v>49665</v>
      </c>
      <c r="B72714" s="1" t="s">
        <v>49656</v>
      </c>
      <c r="C72714" s="2">
        <v>0.90394088669950734</v>
      </c>
      <c r="D72714" s="2">
        <v>0.98947368421052628</v>
      </c>
      <c r="E72714" s="2">
        <v>1</v>
      </c>
      <c r="F72714" s="2">
        <v>0.90795142969056009</v>
      </c>
    </row>
    <row r="72715" spans="1:6" x14ac:dyDescent="0.3">
      <c r="A72715" s="1" t="s">
        <v>49665</v>
      </c>
      <c r="B72715" s="1" t="s">
        <v>49073</v>
      </c>
      <c r="C72715" s="2">
        <v>2.0935960591133004E-2</v>
      </c>
      <c r="D72715" s="2">
        <v>1.0526315789473684E-2</v>
      </c>
      <c r="E72715" s="2">
        <v>0</v>
      </c>
      <c r="F72715" s="2">
        <v>2.0368194281237758E-2</v>
      </c>
    </row>
    <row r="72716" spans="1:6" x14ac:dyDescent="0.3">
      <c r="A72716" s="1" t="s">
        <v>49665</v>
      </c>
      <c r="B72716" s="1" t="s">
        <v>49660</v>
      </c>
      <c r="C72716" s="2">
        <v>7.5123152709359611E-2</v>
      </c>
      <c r="D72716" s="2">
        <v>0</v>
      </c>
      <c r="E72716" s="2">
        <v>0</v>
      </c>
      <c r="F72716" s="2">
        <v>7.1680376028202111E-2</v>
      </c>
    </row>
    <row r="72717" spans="1:6" x14ac:dyDescent="0.3">
      <c r="A72717" s="1" t="s">
        <v>49666</v>
      </c>
      <c r="B72717" s="1" t="s">
        <v>49661</v>
      </c>
      <c r="C72717" s="2">
        <v>0.17231638418079095</v>
      </c>
      <c r="D72717" s="2">
        <v>0.21875</v>
      </c>
      <c r="E72717" s="2">
        <v>0.47058823529411764</v>
      </c>
      <c r="F72717" s="2">
        <v>0.17596371882086168</v>
      </c>
    </row>
    <row r="72718" spans="1:6" x14ac:dyDescent="0.3">
      <c r="A72718" s="1" t="s">
        <v>49666</v>
      </c>
      <c r="B72718" s="1" t="s">
        <v>49656</v>
      </c>
      <c r="C72718" s="2">
        <v>3.766478342749529E-3</v>
      </c>
      <c r="D72718" s="2">
        <v>0</v>
      </c>
      <c r="E72718" s="2">
        <v>0</v>
      </c>
      <c r="F72718" s="2">
        <v>3.6281179138321997E-3</v>
      </c>
    </row>
    <row r="72719" spans="1:6" x14ac:dyDescent="0.3">
      <c r="A72719" s="1" t="s">
        <v>49666</v>
      </c>
      <c r="B72719" s="1" t="s">
        <v>49660</v>
      </c>
      <c r="C72719" s="2">
        <v>0.53907721280602638</v>
      </c>
      <c r="D72719" s="2">
        <v>0.5625</v>
      </c>
      <c r="E72719" s="2">
        <v>0.41176470588235292</v>
      </c>
      <c r="F72719" s="2">
        <v>0.53877551020408165</v>
      </c>
    </row>
    <row r="72720" spans="1:6" x14ac:dyDescent="0.3">
      <c r="A72720" s="1" t="s">
        <v>49666</v>
      </c>
      <c r="B72720" s="1" t="s">
        <v>49659</v>
      </c>
      <c r="C72720" s="2">
        <v>0.28483992467043312</v>
      </c>
      <c r="D72720" s="2">
        <v>0.21875</v>
      </c>
      <c r="E72720" s="2">
        <v>0.11764705882352941</v>
      </c>
      <c r="F72720" s="2">
        <v>0.28163265306122448</v>
      </c>
    </row>
    <row r="72721" spans="1:6" x14ac:dyDescent="0.3">
      <c r="A72721" s="1" t="s">
        <v>49667</v>
      </c>
      <c r="B72721" s="1" t="s">
        <v>49668</v>
      </c>
      <c r="C72721" s="2">
        <v>0.3733974358974359</v>
      </c>
      <c r="D72721" s="2">
        <v>0.21153846153846154</v>
      </c>
      <c r="E72721" s="2">
        <v>0.22222222222222221</v>
      </c>
      <c r="F72721" s="2">
        <v>0.36833936885669943</v>
      </c>
    </row>
    <row r="72722" spans="1:6" x14ac:dyDescent="0.3">
      <c r="A72722" s="1" t="s">
        <v>49667</v>
      </c>
      <c r="B72722" s="1" t="s">
        <v>49659</v>
      </c>
      <c r="C72722" s="2">
        <v>0.12446581196581197</v>
      </c>
      <c r="D72722" s="2">
        <v>9.6153846153846159E-2</v>
      </c>
      <c r="E72722" s="2">
        <v>0</v>
      </c>
      <c r="F72722" s="2">
        <v>0.12312467666839109</v>
      </c>
    </row>
    <row r="72723" spans="1:6" x14ac:dyDescent="0.3">
      <c r="A72723" s="1" t="s">
        <v>49667</v>
      </c>
      <c r="B72723" s="1" t="s">
        <v>49660</v>
      </c>
      <c r="C72723" s="2">
        <v>7.371794871794872E-2</v>
      </c>
      <c r="D72723" s="2">
        <v>1.9230769230769232E-2</v>
      </c>
      <c r="E72723" s="2">
        <v>0.1111111111111111</v>
      </c>
      <c r="F72723" s="2">
        <v>7.2426280393171241E-2</v>
      </c>
    </row>
    <row r="72724" spans="1:6" x14ac:dyDescent="0.3">
      <c r="A72724" s="1" t="s">
        <v>49667</v>
      </c>
      <c r="B72724" s="1" t="s">
        <v>49656</v>
      </c>
      <c r="C72724" s="2">
        <v>4.5940170940170943E-2</v>
      </c>
      <c r="D72724" s="2">
        <v>0</v>
      </c>
      <c r="E72724" s="2">
        <v>0</v>
      </c>
      <c r="F72724" s="2">
        <v>4.4490429384376619E-2</v>
      </c>
    </row>
    <row r="72725" spans="1:6" x14ac:dyDescent="0.3">
      <c r="A72725" s="1" t="s">
        <v>49667</v>
      </c>
      <c r="B72725" s="1" t="s">
        <v>49661</v>
      </c>
      <c r="C72725" s="2">
        <v>7.9059829059829057E-2</v>
      </c>
      <c r="D72725" s="2">
        <v>5.7692307692307696E-2</v>
      </c>
      <c r="E72725" s="2">
        <v>0</v>
      </c>
      <c r="F72725" s="2">
        <v>7.8116916709777551E-2</v>
      </c>
    </row>
    <row r="72726" spans="1:6" x14ac:dyDescent="0.3">
      <c r="A72726" s="1" t="s">
        <v>49667</v>
      </c>
      <c r="B72726" s="1" t="s">
        <v>49669</v>
      </c>
      <c r="C72726" s="2">
        <v>0.3034188034188034</v>
      </c>
      <c r="D72726" s="2">
        <v>0.61538461538461542</v>
      </c>
      <c r="E72726" s="2">
        <v>0.66666666666666663</v>
      </c>
      <c r="F72726" s="2">
        <v>0.31350232798758404</v>
      </c>
    </row>
    <row r="72727" spans="1:6" x14ac:dyDescent="0.3">
      <c r="A72727" s="1" t="s">
        <v>49670</v>
      </c>
      <c r="B72727" s="1" t="s">
        <v>49072</v>
      </c>
      <c r="C72727" s="2">
        <v>0.25155494125777472</v>
      </c>
      <c r="D72727" s="2">
        <v>0.26315789473684209</v>
      </c>
      <c r="E72727" s="2">
        <v>0.54545454545454541</v>
      </c>
      <c r="F72727" s="2">
        <v>0.25389302640487477</v>
      </c>
    </row>
    <row r="72728" spans="1:6" x14ac:dyDescent="0.3">
      <c r="A72728" s="1" t="s">
        <v>49670</v>
      </c>
      <c r="B72728" s="1" t="s">
        <v>49668</v>
      </c>
      <c r="C72728" s="2">
        <v>0.47339322736696615</v>
      </c>
      <c r="D72728" s="2">
        <v>0.42105263157894735</v>
      </c>
      <c r="E72728" s="2">
        <v>0.45454545454545453</v>
      </c>
      <c r="F72728" s="2">
        <v>0.47257955314827355</v>
      </c>
    </row>
    <row r="72729" spans="1:6" x14ac:dyDescent="0.3">
      <c r="A72729" s="1" t="s">
        <v>49670</v>
      </c>
      <c r="B72729" s="1" t="s">
        <v>49073</v>
      </c>
      <c r="C72729" s="2">
        <v>8.6385625431928126E-2</v>
      </c>
      <c r="D72729" s="2">
        <v>0.10526315789473684</v>
      </c>
      <c r="E72729" s="2">
        <v>0</v>
      </c>
      <c r="F72729" s="2">
        <v>8.5985104942450916E-2</v>
      </c>
    </row>
    <row r="72730" spans="1:6" x14ac:dyDescent="0.3">
      <c r="A72730" s="1" t="s">
        <v>49670</v>
      </c>
      <c r="B72730" s="1" t="s">
        <v>49656</v>
      </c>
      <c r="C72730" s="2">
        <v>0.18866620594333103</v>
      </c>
      <c r="D72730" s="2">
        <v>0.21052631578947367</v>
      </c>
      <c r="E72730" s="2">
        <v>0</v>
      </c>
      <c r="F72730" s="2">
        <v>0.18754231550440081</v>
      </c>
    </row>
    <row r="72731" spans="1:6" x14ac:dyDescent="0.3">
      <c r="A72731" s="1" t="s">
        <v>49671</v>
      </c>
      <c r="B72731" s="1" t="s">
        <v>49672</v>
      </c>
      <c r="C72731" s="2">
        <v>4.8719236564540434E-2</v>
      </c>
      <c r="D72731" s="2">
        <v>0</v>
      </c>
      <c r="E72731" s="2">
        <v>9.0909090909090912E-2</v>
      </c>
      <c r="F72731" s="2">
        <v>4.8133595284872301E-2</v>
      </c>
    </row>
    <row r="72732" spans="1:6" x14ac:dyDescent="0.3">
      <c r="A72732" s="1" t="s">
        <v>49671</v>
      </c>
      <c r="B72732" s="1" t="s">
        <v>49673</v>
      </c>
      <c r="C72732" s="2">
        <v>1.2556504269211451E-2</v>
      </c>
      <c r="D72732" s="2">
        <v>2.9411764705882353E-2</v>
      </c>
      <c r="E72732" s="2">
        <v>9.0909090909090912E-2</v>
      </c>
      <c r="F72732" s="2">
        <v>1.3261296660117878E-2</v>
      </c>
    </row>
    <row r="72733" spans="1:6" x14ac:dyDescent="0.3">
      <c r="A72733" s="1" t="s">
        <v>49671</v>
      </c>
      <c r="B72733" s="1" t="s">
        <v>49674</v>
      </c>
      <c r="C72733" s="2">
        <v>0.65243596182822705</v>
      </c>
      <c r="D72733" s="2">
        <v>0.23529411764705882</v>
      </c>
      <c r="E72733" s="2">
        <v>0</v>
      </c>
      <c r="F72733" s="2">
        <v>0.64194499017681728</v>
      </c>
    </row>
    <row r="72734" spans="1:6" x14ac:dyDescent="0.3">
      <c r="A72734" s="1" t="s">
        <v>49671</v>
      </c>
      <c r="B72734" s="1" t="s">
        <v>49675</v>
      </c>
      <c r="C72734" s="2">
        <v>4.9723756906077346E-2</v>
      </c>
      <c r="D72734" s="2">
        <v>5.8823529411764705E-2</v>
      </c>
      <c r="E72734" s="2">
        <v>0</v>
      </c>
      <c r="F72734" s="2">
        <v>4.9607072691552061E-2</v>
      </c>
    </row>
    <row r="72735" spans="1:6" x14ac:dyDescent="0.3">
      <c r="A72735" s="1" t="s">
        <v>49671</v>
      </c>
      <c r="B72735" s="1" t="s">
        <v>49676</v>
      </c>
      <c r="C72735" s="2">
        <v>0.23656454043194375</v>
      </c>
      <c r="D72735" s="2">
        <v>0.67647058823529416</v>
      </c>
      <c r="E72735" s="2">
        <v>0.81818181818181823</v>
      </c>
      <c r="F72735" s="2">
        <v>0.24705304518664048</v>
      </c>
    </row>
    <row r="72736" spans="1:6" x14ac:dyDescent="0.3">
      <c r="A72736" s="1" t="s">
        <v>49677</v>
      </c>
      <c r="B72736" s="1" t="s">
        <v>49678</v>
      </c>
      <c r="C72736" s="2">
        <v>8.2226438962681846E-3</v>
      </c>
      <c r="D72736" s="2">
        <v>0</v>
      </c>
      <c r="E72736" s="2">
        <v>0</v>
      </c>
      <c r="F72736" s="2">
        <v>7.5537478210342826E-3</v>
      </c>
    </row>
    <row r="72737" spans="1:6" x14ac:dyDescent="0.3">
      <c r="A72737" s="1" t="s">
        <v>49677</v>
      </c>
      <c r="B72737" s="1" t="s">
        <v>49676</v>
      </c>
      <c r="C72737" s="2">
        <v>0.99177735610373186</v>
      </c>
      <c r="D72737" s="2">
        <v>1</v>
      </c>
      <c r="E72737" s="2">
        <v>1</v>
      </c>
      <c r="F72737" s="2">
        <v>0.99244625217896576</v>
      </c>
    </row>
    <row r="72738" spans="1:6" x14ac:dyDescent="0.3">
      <c r="A72738" s="1" t="s">
        <v>49679</v>
      </c>
      <c r="B72738" s="1" t="s">
        <v>49676</v>
      </c>
      <c r="C72738" s="2">
        <v>1</v>
      </c>
      <c r="D72738" s="2">
        <v>0.99626865671641796</v>
      </c>
      <c r="E72738" s="2">
        <v>1</v>
      </c>
      <c r="F72738" s="2">
        <v>0.99950024987506247</v>
      </c>
    </row>
    <row r="72739" spans="1:6" x14ac:dyDescent="0.3">
      <c r="A72739" s="1" t="s">
        <v>49679</v>
      </c>
      <c r="B72739" s="1" t="s">
        <v>49673</v>
      </c>
      <c r="C72739" s="2">
        <v>0</v>
      </c>
      <c r="D72739" s="2">
        <v>3.7313432835820895E-3</v>
      </c>
      <c r="E72739" s="2">
        <v>0</v>
      </c>
      <c r="F72739" s="2">
        <v>4.9975012493753122E-4</v>
      </c>
    </row>
    <row r="72740" spans="1:6" x14ac:dyDescent="0.3">
      <c r="A72740" s="1" t="s">
        <v>49680</v>
      </c>
      <c r="B72740" s="1" t="s">
        <v>49675</v>
      </c>
      <c r="C72740" s="2">
        <v>1.2554585152838428E-2</v>
      </c>
      <c r="D72740" s="2">
        <v>0</v>
      </c>
      <c r="E72740" s="2">
        <v>0</v>
      </c>
      <c r="F72740" s="2">
        <v>1.1604439959636731E-2</v>
      </c>
    </row>
    <row r="72741" spans="1:6" x14ac:dyDescent="0.3">
      <c r="A72741" s="1" t="s">
        <v>49680</v>
      </c>
      <c r="B72741" s="1" t="s">
        <v>49681</v>
      </c>
      <c r="C72741" s="2">
        <v>0.17849344978165937</v>
      </c>
      <c r="D72741" s="2">
        <v>0.18487394957983194</v>
      </c>
      <c r="E72741" s="2">
        <v>3.2258064516129031E-2</v>
      </c>
      <c r="F72741" s="2">
        <v>0.17658930373360243</v>
      </c>
    </row>
    <row r="72742" spans="1:6" x14ac:dyDescent="0.3">
      <c r="A72742" s="1" t="s">
        <v>49680</v>
      </c>
      <c r="B72742" s="1" t="s">
        <v>49676</v>
      </c>
      <c r="C72742" s="2">
        <v>0.28056768558951967</v>
      </c>
      <c r="D72742" s="2">
        <v>0.26050420168067229</v>
      </c>
      <c r="E72742" s="2">
        <v>9.6774193548387094E-2</v>
      </c>
      <c r="F72742" s="2">
        <v>0.27648839556004035</v>
      </c>
    </row>
    <row r="72743" spans="1:6" x14ac:dyDescent="0.3">
      <c r="A72743" s="1" t="s">
        <v>49680</v>
      </c>
      <c r="B72743" s="1" t="s">
        <v>49674</v>
      </c>
      <c r="C72743" s="2">
        <v>0.52838427947598254</v>
      </c>
      <c r="D72743" s="2">
        <v>0.55462184873949583</v>
      </c>
      <c r="E72743" s="2">
        <v>0.87096774193548387</v>
      </c>
      <c r="F72743" s="2">
        <v>0.5353178607467205</v>
      </c>
    </row>
    <row r="72744" spans="1:6" x14ac:dyDescent="0.3">
      <c r="A72744" s="1" t="s">
        <v>49682</v>
      </c>
      <c r="B72744" s="1" t="s">
        <v>49675</v>
      </c>
      <c r="C72744" s="2">
        <v>0.99494717501148366</v>
      </c>
      <c r="D72744" s="2">
        <v>1</v>
      </c>
      <c r="E72744" s="2">
        <v>0.98181818181818181</v>
      </c>
      <c r="F72744" s="2">
        <v>0.99486301369863017</v>
      </c>
    </row>
    <row r="72745" spans="1:6" x14ac:dyDescent="0.3">
      <c r="A72745" s="1" t="s">
        <v>49682</v>
      </c>
      <c r="B72745" s="1" t="s">
        <v>49676</v>
      </c>
      <c r="C72745" s="2">
        <v>5.052824988516307E-3</v>
      </c>
      <c r="D72745" s="2">
        <v>0</v>
      </c>
      <c r="E72745" s="2">
        <v>0</v>
      </c>
      <c r="F72745" s="2">
        <v>4.7089041095890408E-3</v>
      </c>
    </row>
    <row r="72746" spans="1:6" x14ac:dyDescent="0.3">
      <c r="A72746" s="1" t="s">
        <v>49682</v>
      </c>
      <c r="B72746" s="1" t="s">
        <v>49683</v>
      </c>
      <c r="C72746" s="2">
        <v>0</v>
      </c>
      <c r="D72746" s="2">
        <v>0</v>
      </c>
      <c r="E72746" s="2">
        <v>1.8181818181818181E-2</v>
      </c>
      <c r="F72746" s="2">
        <v>4.2808219178082189E-4</v>
      </c>
    </row>
    <row r="72747" spans="1:6" x14ac:dyDescent="0.3">
      <c r="A72747" s="1" t="s">
        <v>49684</v>
      </c>
      <c r="B72747" s="1" t="s">
        <v>49675</v>
      </c>
      <c r="C72747" s="2">
        <v>1</v>
      </c>
      <c r="D72747" s="2">
        <v>1</v>
      </c>
      <c r="E72747" s="2">
        <v>1</v>
      </c>
      <c r="F72747" s="2">
        <v>1</v>
      </c>
    </row>
    <row r="72748" spans="1:6" x14ac:dyDescent="0.3">
      <c r="A72748" s="1" t="s">
        <v>49685</v>
      </c>
      <c r="B72748" s="1" t="s">
        <v>49686</v>
      </c>
      <c r="C72748" s="2">
        <v>0.19638455217748563</v>
      </c>
      <c r="D72748" s="2">
        <v>6.8965517241379309E-2</v>
      </c>
      <c r="E72748" s="2">
        <v>0.25</v>
      </c>
      <c r="F72748" s="2">
        <v>0.19359999999999999</v>
      </c>
    </row>
    <row r="72749" spans="1:6" x14ac:dyDescent="0.3">
      <c r="A72749" s="1" t="s">
        <v>49685</v>
      </c>
      <c r="B72749" s="1" t="s">
        <v>49687</v>
      </c>
      <c r="C72749" s="2">
        <v>0.38948233360723089</v>
      </c>
      <c r="D72749" s="2">
        <v>0.37931034482758619</v>
      </c>
      <c r="E72749" s="2">
        <v>0</v>
      </c>
      <c r="F72749" s="2">
        <v>0.38800000000000001</v>
      </c>
    </row>
    <row r="72750" spans="1:6" x14ac:dyDescent="0.3">
      <c r="A72750" s="1" t="s">
        <v>49685</v>
      </c>
      <c r="B72750" s="1" t="s">
        <v>49688</v>
      </c>
      <c r="C72750" s="2">
        <v>0.23911257189811011</v>
      </c>
      <c r="D72750" s="2">
        <v>0.44827586206896552</v>
      </c>
      <c r="E72750" s="2">
        <v>0.25</v>
      </c>
      <c r="F72750" s="2">
        <v>0.24399999999999999</v>
      </c>
    </row>
    <row r="72751" spans="1:6" x14ac:dyDescent="0.3">
      <c r="A72751" s="1" t="s">
        <v>49685</v>
      </c>
      <c r="B72751" s="1" t="s">
        <v>49689</v>
      </c>
      <c r="C72751" s="2">
        <v>0</v>
      </c>
      <c r="D72751" s="2">
        <v>0</v>
      </c>
      <c r="E72751" s="2">
        <v>0.25</v>
      </c>
      <c r="F72751" s="2">
        <v>8.0000000000000004E-4</v>
      </c>
    </row>
    <row r="72752" spans="1:6" x14ac:dyDescent="0.3">
      <c r="A72752" s="1" t="s">
        <v>49685</v>
      </c>
      <c r="B72752" s="1" t="s">
        <v>49690</v>
      </c>
      <c r="C72752" s="2">
        <v>5.0944946589975351E-2</v>
      </c>
      <c r="D72752" s="2">
        <v>3.4482758620689655E-2</v>
      </c>
      <c r="E72752" s="2">
        <v>0</v>
      </c>
      <c r="F72752" s="2">
        <v>5.04E-2</v>
      </c>
    </row>
    <row r="72753" spans="1:6" x14ac:dyDescent="0.3">
      <c r="A72753" s="1" t="s">
        <v>49685</v>
      </c>
      <c r="B72753" s="1" t="s">
        <v>49691</v>
      </c>
      <c r="C72753" s="2">
        <v>1.6433853738701725E-3</v>
      </c>
      <c r="D72753" s="2">
        <v>0</v>
      </c>
      <c r="E72753" s="2">
        <v>0.25</v>
      </c>
      <c r="F72753" s="2">
        <v>2.3999999999999998E-3</v>
      </c>
    </row>
    <row r="72754" spans="1:6" x14ac:dyDescent="0.3">
      <c r="A72754" s="1" t="s">
        <v>49685</v>
      </c>
      <c r="B72754" s="1" t="s">
        <v>48899</v>
      </c>
      <c r="C72754" s="2">
        <v>5.7518488085456041E-3</v>
      </c>
      <c r="D72754" s="2">
        <v>0</v>
      </c>
      <c r="E72754" s="2">
        <v>0</v>
      </c>
      <c r="F72754" s="2">
        <v>5.5999999999999999E-3</v>
      </c>
    </row>
    <row r="72755" spans="1:6" x14ac:dyDescent="0.3">
      <c r="A72755" s="1" t="s">
        <v>49685</v>
      </c>
      <c r="B72755" s="1" t="s">
        <v>48898</v>
      </c>
      <c r="C72755" s="2">
        <v>0.11668036154478226</v>
      </c>
      <c r="D72755" s="2">
        <v>6.8965517241379309E-2</v>
      </c>
      <c r="E72755" s="2">
        <v>0</v>
      </c>
      <c r="F72755" s="2">
        <v>0.1152</v>
      </c>
    </row>
    <row r="72756" spans="1:6" x14ac:dyDescent="0.3">
      <c r="A72756" s="1" t="s">
        <v>49692</v>
      </c>
      <c r="B72756" s="1" t="s">
        <v>49690</v>
      </c>
      <c r="C72756" s="2">
        <v>1.6634429400386848E-2</v>
      </c>
      <c r="D72756" s="2">
        <v>1.2853470437017995E-2</v>
      </c>
      <c r="E72756" s="2">
        <v>0</v>
      </c>
      <c r="F72756" s="2">
        <v>1.4669926650366748E-2</v>
      </c>
    </row>
    <row r="72757" spans="1:6" x14ac:dyDescent="0.3">
      <c r="A72757" s="1" t="s">
        <v>49692</v>
      </c>
      <c r="B72757" s="1" t="s">
        <v>49686</v>
      </c>
      <c r="C72757" s="2">
        <v>0.98336557059961316</v>
      </c>
      <c r="D72757" s="2">
        <v>0.98714652956298199</v>
      </c>
      <c r="E72757" s="2">
        <v>1</v>
      </c>
      <c r="F72757" s="2">
        <v>0.9853300733496333</v>
      </c>
    </row>
    <row r="72758" spans="1:6" x14ac:dyDescent="0.3">
      <c r="A72758" s="1" t="s">
        <v>49693</v>
      </c>
      <c r="B72758" s="1" t="s">
        <v>49686</v>
      </c>
      <c r="C72758" s="2">
        <v>0.54183427192276745</v>
      </c>
      <c r="D72758" s="2">
        <v>0.91925465838509313</v>
      </c>
      <c r="E72758" s="2">
        <v>0.87356321839080464</v>
      </c>
      <c r="F72758" s="2">
        <v>0.59378238341968914</v>
      </c>
    </row>
    <row r="72759" spans="1:6" x14ac:dyDescent="0.3">
      <c r="A72759" s="1" t="s">
        <v>49693</v>
      </c>
      <c r="B72759" s="1" t="s">
        <v>49687</v>
      </c>
      <c r="C72759" s="2">
        <v>0.30048270313757042</v>
      </c>
      <c r="D72759" s="2">
        <v>6.2111801242236024E-2</v>
      </c>
      <c r="E72759" s="2">
        <v>1.1494252873563218E-2</v>
      </c>
      <c r="F72759" s="2">
        <v>0.26528497409326424</v>
      </c>
    </row>
    <row r="72760" spans="1:6" x14ac:dyDescent="0.3">
      <c r="A72760" s="1" t="s">
        <v>49693</v>
      </c>
      <c r="B72760" s="1" t="s">
        <v>49694</v>
      </c>
      <c r="C72760" s="2">
        <v>0.11625100563153661</v>
      </c>
      <c r="D72760" s="2">
        <v>1.2422360248447204E-2</v>
      </c>
      <c r="E72760" s="2">
        <v>0.11494252873563218</v>
      </c>
      <c r="F72760" s="2">
        <v>0.10466321243523316</v>
      </c>
    </row>
    <row r="72761" spans="1:6" x14ac:dyDescent="0.3">
      <c r="A72761" s="1" t="s">
        <v>49693</v>
      </c>
      <c r="B72761" s="1" t="s">
        <v>49690</v>
      </c>
      <c r="C72761" s="2">
        <v>3.8616251005631534E-2</v>
      </c>
      <c r="D72761" s="2">
        <v>6.2111801242236021E-3</v>
      </c>
      <c r="E72761" s="2">
        <v>0</v>
      </c>
      <c r="F72761" s="2">
        <v>3.3851468048359243E-2</v>
      </c>
    </row>
    <row r="72762" spans="1:6" x14ac:dyDescent="0.3">
      <c r="A72762" s="1" t="s">
        <v>49693</v>
      </c>
      <c r="B72762" s="1" t="s">
        <v>49691</v>
      </c>
      <c r="C72762" s="2">
        <v>2.8157683024939663E-3</v>
      </c>
      <c r="D72762" s="2">
        <v>0</v>
      </c>
      <c r="E72762" s="2">
        <v>0</v>
      </c>
      <c r="F72762" s="2">
        <v>2.4179620034542313E-3</v>
      </c>
    </row>
    <row r="72763" spans="1:6" x14ac:dyDescent="0.3">
      <c r="A72763" s="1" t="s">
        <v>49695</v>
      </c>
      <c r="B72763" s="1" t="s">
        <v>49690</v>
      </c>
      <c r="C72763" s="2">
        <v>0.74964838255977495</v>
      </c>
      <c r="D72763" s="2">
        <v>0.76190476190476186</v>
      </c>
      <c r="E72763" s="2">
        <v>0.84615384615384615</v>
      </c>
      <c r="F72763" s="2">
        <v>0.75045703839122491</v>
      </c>
    </row>
    <row r="72764" spans="1:6" x14ac:dyDescent="0.3">
      <c r="A72764" s="1" t="s">
        <v>49695</v>
      </c>
      <c r="B72764" s="1" t="s">
        <v>49686</v>
      </c>
      <c r="C72764" s="2">
        <v>2.3441162681669013E-3</v>
      </c>
      <c r="D72764" s="2">
        <v>0</v>
      </c>
      <c r="E72764" s="2">
        <v>0</v>
      </c>
      <c r="F72764" s="2">
        <v>2.2851919561243145E-3</v>
      </c>
    </row>
    <row r="72765" spans="1:6" x14ac:dyDescent="0.3">
      <c r="A72765" s="1" t="s">
        <v>49695</v>
      </c>
      <c r="B72765" s="1" t="s">
        <v>49696</v>
      </c>
      <c r="C72765" s="2">
        <v>7.5011720581340841E-2</v>
      </c>
      <c r="D72765" s="2">
        <v>7.1428571428571425E-2</v>
      </c>
      <c r="E72765" s="2">
        <v>0</v>
      </c>
      <c r="F72765" s="2">
        <v>7.4497257769652644E-2</v>
      </c>
    </row>
    <row r="72766" spans="1:6" x14ac:dyDescent="0.3">
      <c r="A72766" s="1" t="s">
        <v>49695</v>
      </c>
      <c r="B72766" s="1" t="s">
        <v>48898</v>
      </c>
      <c r="C72766" s="2">
        <v>0.12376933895921238</v>
      </c>
      <c r="D72766" s="2">
        <v>0.14285714285714285</v>
      </c>
      <c r="E72766" s="2">
        <v>0</v>
      </c>
      <c r="F72766" s="2">
        <v>0.12340036563071298</v>
      </c>
    </row>
    <row r="72767" spans="1:6" x14ac:dyDescent="0.3">
      <c r="A72767" s="1" t="s">
        <v>49695</v>
      </c>
      <c r="B72767" s="1" t="s">
        <v>49697</v>
      </c>
      <c r="C72767" s="2">
        <v>2.7660571964369433E-2</v>
      </c>
      <c r="D72767" s="2">
        <v>0</v>
      </c>
      <c r="E72767" s="2">
        <v>7.6923076923076927E-2</v>
      </c>
      <c r="F72767" s="2">
        <v>2.7422303473491772E-2</v>
      </c>
    </row>
    <row r="72768" spans="1:6" x14ac:dyDescent="0.3">
      <c r="A72768" s="1" t="s">
        <v>49695</v>
      </c>
      <c r="B72768" s="1" t="s">
        <v>48899</v>
      </c>
      <c r="C72768" s="2">
        <v>2.1565869667135491E-2</v>
      </c>
      <c r="D72768" s="2">
        <v>2.3809523809523808E-2</v>
      </c>
      <c r="E72768" s="2">
        <v>7.6923076923076927E-2</v>
      </c>
      <c r="F72768" s="2">
        <v>2.1937842778793418E-2</v>
      </c>
    </row>
    <row r="72769" spans="1:6" x14ac:dyDescent="0.3">
      <c r="A72769" s="1" t="s">
        <v>49698</v>
      </c>
      <c r="B72769" s="1" t="s">
        <v>49699</v>
      </c>
      <c r="C72769" s="2">
        <v>1</v>
      </c>
      <c r="D72769" s="2">
        <v>1</v>
      </c>
      <c r="E72769" s="2">
        <v>1</v>
      </c>
      <c r="F72769" s="2">
        <v>1</v>
      </c>
    </row>
    <row r="72770" spans="1:6" x14ac:dyDescent="0.3">
      <c r="A72770" s="1" t="s">
        <v>49700</v>
      </c>
      <c r="B72770" s="1" t="s">
        <v>49701</v>
      </c>
      <c r="C72770" s="2">
        <v>0.65420560747663548</v>
      </c>
      <c r="D72770" s="2">
        <v>0.51351351351351349</v>
      </c>
      <c r="E72770" s="2">
        <v>0.5</v>
      </c>
      <c r="F72770" s="2">
        <v>0.65034965034965031</v>
      </c>
    </row>
    <row r="72771" spans="1:6" x14ac:dyDescent="0.3">
      <c r="A72771" s="1" t="s">
        <v>49700</v>
      </c>
      <c r="B72771" s="1" t="s">
        <v>49702</v>
      </c>
      <c r="C72771" s="2">
        <v>3.5226455787203452E-2</v>
      </c>
      <c r="D72771" s="2">
        <v>5.4054054054054057E-2</v>
      </c>
      <c r="E72771" s="2">
        <v>0</v>
      </c>
      <c r="F72771" s="2">
        <v>3.5664335664335661E-2</v>
      </c>
    </row>
    <row r="72772" spans="1:6" x14ac:dyDescent="0.3">
      <c r="A72772" s="1" t="s">
        <v>49700</v>
      </c>
      <c r="B72772" s="1" t="s">
        <v>49703</v>
      </c>
      <c r="C72772" s="2">
        <v>7.9079798705966927E-3</v>
      </c>
      <c r="D72772" s="2">
        <v>0</v>
      </c>
      <c r="E72772" s="2">
        <v>0</v>
      </c>
      <c r="F72772" s="2">
        <v>7.6923076923076919E-3</v>
      </c>
    </row>
    <row r="72773" spans="1:6" x14ac:dyDescent="0.3">
      <c r="A72773" s="1" t="s">
        <v>49700</v>
      </c>
      <c r="B72773" s="1" t="s">
        <v>49704</v>
      </c>
      <c r="C72773" s="2">
        <v>5.6074766355140186E-2</v>
      </c>
      <c r="D72773" s="2">
        <v>0.21621621621621623</v>
      </c>
      <c r="E72773" s="2">
        <v>0</v>
      </c>
      <c r="F72773" s="2">
        <v>6.0139860139860141E-2</v>
      </c>
    </row>
    <row r="72774" spans="1:6" x14ac:dyDescent="0.3">
      <c r="A72774" s="1" t="s">
        <v>49700</v>
      </c>
      <c r="B72774" s="1" t="s">
        <v>49705</v>
      </c>
      <c r="C72774" s="2">
        <v>3.0913012221423435E-2</v>
      </c>
      <c r="D72774" s="2">
        <v>0</v>
      </c>
      <c r="E72774" s="2">
        <v>0</v>
      </c>
      <c r="F72774" s="2">
        <v>3.006993006993007E-2</v>
      </c>
    </row>
    <row r="72775" spans="1:6" x14ac:dyDescent="0.3">
      <c r="A72775" s="1" t="s">
        <v>49700</v>
      </c>
      <c r="B72775" s="1" t="s">
        <v>49699</v>
      </c>
      <c r="C72775" s="2">
        <v>2.5880661394680086E-2</v>
      </c>
      <c r="D72775" s="2">
        <v>0</v>
      </c>
      <c r="E72775" s="2">
        <v>0</v>
      </c>
      <c r="F72775" s="2">
        <v>2.5174825174825173E-2</v>
      </c>
    </row>
    <row r="72776" spans="1:6" x14ac:dyDescent="0.3">
      <c r="A72776" s="1" t="s">
        <v>49700</v>
      </c>
      <c r="B72776" s="1" t="s">
        <v>49706</v>
      </c>
      <c r="C72776" s="2">
        <v>0.18979151689432064</v>
      </c>
      <c r="D72776" s="2">
        <v>0.21621621621621623</v>
      </c>
      <c r="E72776" s="2">
        <v>0.5</v>
      </c>
      <c r="F72776" s="2">
        <v>0.19090909090909092</v>
      </c>
    </row>
    <row r="72777" spans="1:6" x14ac:dyDescent="0.3">
      <c r="A72777" s="1" t="s">
        <v>49707</v>
      </c>
      <c r="B72777" s="1" t="s">
        <v>49705</v>
      </c>
      <c r="C72777" s="2">
        <v>0.11066666666666666</v>
      </c>
      <c r="D72777" s="2">
        <v>0.15277777777777779</v>
      </c>
      <c r="E72777" s="2">
        <v>0</v>
      </c>
      <c r="F72777" s="2">
        <v>0.11174242424242424</v>
      </c>
    </row>
    <row r="72778" spans="1:6" x14ac:dyDescent="0.3">
      <c r="A72778" s="1" t="s">
        <v>49707</v>
      </c>
      <c r="B72778" s="1" t="s">
        <v>49699</v>
      </c>
      <c r="C72778" s="2">
        <v>0.48466666666666669</v>
      </c>
      <c r="D72778" s="2">
        <v>0.31944444444444442</v>
      </c>
      <c r="E72778" s="2">
        <v>0.33333333333333331</v>
      </c>
      <c r="F72778" s="2">
        <v>0.47601010101010099</v>
      </c>
    </row>
    <row r="72779" spans="1:6" x14ac:dyDescent="0.3">
      <c r="A72779" s="1" t="s">
        <v>49707</v>
      </c>
      <c r="B72779" s="1" t="s">
        <v>49704</v>
      </c>
      <c r="C72779" s="2">
        <v>5.7333333333333333E-2</v>
      </c>
      <c r="D72779" s="2">
        <v>0.125</v>
      </c>
      <c r="E72779" s="2">
        <v>0.25</v>
      </c>
      <c r="F72779" s="2">
        <v>6.1868686868686872E-2</v>
      </c>
    </row>
    <row r="72780" spans="1:6" x14ac:dyDescent="0.3">
      <c r="A72780" s="1" t="s">
        <v>49707</v>
      </c>
      <c r="B72780" s="1" t="s">
        <v>49702</v>
      </c>
      <c r="C72780" s="2">
        <v>0.34733333333333333</v>
      </c>
      <c r="D72780" s="2">
        <v>0.40277777777777779</v>
      </c>
      <c r="E72780" s="2">
        <v>0.41666666666666669</v>
      </c>
      <c r="F72780" s="2">
        <v>0.3503787878787879</v>
      </c>
    </row>
    <row r="72781" spans="1:6" x14ac:dyDescent="0.3">
      <c r="A72781" s="1" t="s">
        <v>49708</v>
      </c>
      <c r="B72781" s="1" t="s">
        <v>49709</v>
      </c>
      <c r="C72781" s="2">
        <v>0.8289353958143767</v>
      </c>
      <c r="D72781" s="2">
        <v>1</v>
      </c>
      <c r="E72781" s="2">
        <v>1</v>
      </c>
      <c r="F72781" s="2">
        <v>0.83139013452914801</v>
      </c>
    </row>
    <row r="72782" spans="1:6" x14ac:dyDescent="0.3">
      <c r="A72782" s="1" t="s">
        <v>49708</v>
      </c>
      <c r="B72782" s="1" t="s">
        <v>49699</v>
      </c>
      <c r="C72782" s="2">
        <v>0.10464058234758872</v>
      </c>
      <c r="D72782" s="2">
        <v>0</v>
      </c>
      <c r="E72782" s="2">
        <v>0</v>
      </c>
      <c r="F72782" s="2">
        <v>0.1031390134529148</v>
      </c>
    </row>
    <row r="72783" spans="1:6" x14ac:dyDescent="0.3">
      <c r="A72783" s="1" t="s">
        <v>49708</v>
      </c>
      <c r="B72783" s="1" t="s">
        <v>49702</v>
      </c>
      <c r="C72783" s="2">
        <v>6.6424021838034572E-2</v>
      </c>
      <c r="D72783" s="2">
        <v>0</v>
      </c>
      <c r="E72783" s="2">
        <v>0</v>
      </c>
      <c r="F72783" s="2">
        <v>6.5470852017937217E-2</v>
      </c>
    </row>
    <row r="72784" spans="1:6" x14ac:dyDescent="0.3">
      <c r="A72784" s="1" t="s">
        <v>49710</v>
      </c>
      <c r="B72784" s="1" t="s">
        <v>49709</v>
      </c>
      <c r="C72784" s="2">
        <v>0.52758801891749874</v>
      </c>
      <c r="D72784" s="2">
        <v>0.85897435897435892</v>
      </c>
      <c r="E72784" s="2">
        <v>1</v>
      </c>
      <c r="F72784" s="2">
        <v>0.5429432446007032</v>
      </c>
    </row>
    <row r="72785" spans="1:6" x14ac:dyDescent="0.3">
      <c r="A72785" s="1" t="s">
        <v>49710</v>
      </c>
      <c r="B72785" s="1" t="s">
        <v>49711</v>
      </c>
      <c r="C72785" s="2">
        <v>0.47241198108250132</v>
      </c>
      <c r="D72785" s="2">
        <v>0.14102564102564102</v>
      </c>
      <c r="E72785" s="2">
        <v>0</v>
      </c>
      <c r="F72785" s="2">
        <v>0.45705675539929685</v>
      </c>
    </row>
    <row r="72786" spans="1:6" x14ac:dyDescent="0.3">
      <c r="A72786" s="1" t="s">
        <v>49712</v>
      </c>
      <c r="B72786" s="1" t="s">
        <v>49702</v>
      </c>
      <c r="C72786" s="2">
        <v>7.3076923076923081E-2</v>
      </c>
      <c r="D72786" s="2">
        <v>4.6511627906976744E-2</v>
      </c>
      <c r="E72786" s="2">
        <v>0</v>
      </c>
      <c r="F72786" s="2">
        <v>7.1218795888399411E-2</v>
      </c>
    </row>
    <row r="72787" spans="1:6" x14ac:dyDescent="0.3">
      <c r="A72787" s="1" t="s">
        <v>49712</v>
      </c>
      <c r="B72787" s="1" t="s">
        <v>49713</v>
      </c>
      <c r="C72787" s="2">
        <v>0.6546153846153846</v>
      </c>
      <c r="D72787" s="2">
        <v>0.65116279069767447</v>
      </c>
      <c r="E72787" s="2">
        <v>0.89473684210526316</v>
      </c>
      <c r="F72787" s="2">
        <v>0.657856093979442</v>
      </c>
    </row>
    <row r="72788" spans="1:6" x14ac:dyDescent="0.3">
      <c r="A72788" s="1" t="s">
        <v>49712</v>
      </c>
      <c r="B72788" s="1" t="s">
        <v>49711</v>
      </c>
      <c r="C72788" s="2">
        <v>5.5384615384615386E-2</v>
      </c>
      <c r="D72788" s="2">
        <v>0.11627906976744186</v>
      </c>
      <c r="E72788" s="2">
        <v>0</v>
      </c>
      <c r="F72788" s="2">
        <v>5.6534508076358299E-2</v>
      </c>
    </row>
    <row r="72789" spans="1:6" x14ac:dyDescent="0.3">
      <c r="A72789" s="1" t="s">
        <v>49712</v>
      </c>
      <c r="B72789" s="1" t="s">
        <v>49709</v>
      </c>
      <c r="C72789" s="2">
        <v>4.3076923076923075E-2</v>
      </c>
      <c r="D72789" s="2">
        <v>6.9767441860465115E-2</v>
      </c>
      <c r="E72789" s="2">
        <v>0</v>
      </c>
      <c r="F72789" s="2">
        <v>4.3318649045521289E-2</v>
      </c>
    </row>
    <row r="72790" spans="1:6" x14ac:dyDescent="0.3">
      <c r="A72790" s="1" t="s">
        <v>49712</v>
      </c>
      <c r="B72790" s="1" t="s">
        <v>49705</v>
      </c>
      <c r="C72790" s="2">
        <v>8.615384615384615E-2</v>
      </c>
      <c r="D72790" s="2">
        <v>4.6511627906976744E-2</v>
      </c>
      <c r="E72790" s="2">
        <v>5.2631578947368418E-2</v>
      </c>
      <c r="F72790" s="2">
        <v>8.4434654919236421E-2</v>
      </c>
    </row>
    <row r="72791" spans="1:6" x14ac:dyDescent="0.3">
      <c r="A72791" s="1" t="s">
        <v>49712</v>
      </c>
      <c r="B72791" s="1" t="s">
        <v>49704</v>
      </c>
      <c r="C72791" s="2">
        <v>8.7692307692307694E-2</v>
      </c>
      <c r="D72791" s="2">
        <v>6.9767441860465115E-2</v>
      </c>
      <c r="E72791" s="2">
        <v>5.2631578947368418E-2</v>
      </c>
      <c r="F72791" s="2">
        <v>8.6637298091042578E-2</v>
      </c>
    </row>
    <row r="72792" spans="1:6" x14ac:dyDescent="0.3">
      <c r="A72792" s="1" t="s">
        <v>49714</v>
      </c>
      <c r="B72792" s="1" t="s">
        <v>49711</v>
      </c>
      <c r="C72792" s="2">
        <v>0.54080154514727186</v>
      </c>
      <c r="D72792" s="2">
        <v>0.78448275862068961</v>
      </c>
      <c r="E72792" s="2">
        <v>0.8</v>
      </c>
      <c r="F72792" s="2">
        <v>0.55595831445401001</v>
      </c>
    </row>
    <row r="72793" spans="1:6" x14ac:dyDescent="0.3">
      <c r="A72793" s="1" t="s">
        <v>49714</v>
      </c>
      <c r="B72793" s="1" t="s">
        <v>49715</v>
      </c>
      <c r="C72793" s="2">
        <v>0.15451472718493481</v>
      </c>
      <c r="D72793" s="2">
        <v>3.4482758620689655E-2</v>
      </c>
      <c r="E72793" s="2">
        <v>0.1</v>
      </c>
      <c r="F72793" s="2">
        <v>0.14771182600815586</v>
      </c>
    </row>
    <row r="72794" spans="1:6" x14ac:dyDescent="0.3">
      <c r="A72794" s="1" t="s">
        <v>49714</v>
      </c>
      <c r="B72794" s="1" t="s">
        <v>49716</v>
      </c>
      <c r="C72794" s="2">
        <v>0.30468372766779334</v>
      </c>
      <c r="D72794" s="2">
        <v>0.18103448275862069</v>
      </c>
      <c r="E72794" s="2">
        <v>0.1</v>
      </c>
      <c r="F72794" s="2">
        <v>0.29632985953783414</v>
      </c>
    </row>
    <row r="72795" spans="1:6" x14ac:dyDescent="0.3">
      <c r="A72795" s="1" t="s">
        <v>49717</v>
      </c>
      <c r="B72795" s="1" t="s">
        <v>49718</v>
      </c>
      <c r="C72795" s="2">
        <v>4.7226798462383306E-2</v>
      </c>
      <c r="D72795" s="2">
        <v>1.1428571428571429E-2</v>
      </c>
      <c r="E72795" s="2">
        <v>0</v>
      </c>
      <c r="F72795" s="2">
        <v>4.3307086614173228E-2</v>
      </c>
    </row>
    <row r="72796" spans="1:6" x14ac:dyDescent="0.3">
      <c r="A72796" s="1" t="s">
        <v>49717</v>
      </c>
      <c r="B72796" s="1" t="s">
        <v>49719</v>
      </c>
      <c r="C72796" s="2">
        <v>1.0982976386600769E-2</v>
      </c>
      <c r="D72796" s="2">
        <v>1.7142857142857144E-2</v>
      </c>
      <c r="E72796" s="2">
        <v>0</v>
      </c>
      <c r="F72796" s="2">
        <v>1.1318897637795276E-2</v>
      </c>
    </row>
    <row r="72797" spans="1:6" x14ac:dyDescent="0.3">
      <c r="A72797" s="1" t="s">
        <v>49717</v>
      </c>
      <c r="B72797" s="1" t="s">
        <v>49720</v>
      </c>
      <c r="C72797" s="2">
        <v>0.13179571663920922</v>
      </c>
      <c r="D72797" s="2">
        <v>7.4285714285714288E-2</v>
      </c>
      <c r="E72797" s="2">
        <v>0.1111111111111111</v>
      </c>
      <c r="F72797" s="2">
        <v>0.1264763779527559</v>
      </c>
    </row>
    <row r="72798" spans="1:6" x14ac:dyDescent="0.3">
      <c r="A72798" s="1" t="s">
        <v>49717</v>
      </c>
      <c r="B72798" s="1" t="s">
        <v>49715</v>
      </c>
      <c r="C72798" s="2">
        <v>0.80999450851180665</v>
      </c>
      <c r="D72798" s="2">
        <v>0.89714285714285713</v>
      </c>
      <c r="E72798" s="2">
        <v>0.88888888888888884</v>
      </c>
      <c r="F72798" s="2">
        <v>0.81889763779527558</v>
      </c>
    </row>
    <row r="72799" spans="1:6" x14ac:dyDescent="0.3">
      <c r="A72799" s="1" t="s">
        <v>49721</v>
      </c>
      <c r="B72799" s="1" t="s">
        <v>49713</v>
      </c>
      <c r="C72799" s="2">
        <v>1.1634671320535194E-3</v>
      </c>
      <c r="D72799" s="2">
        <v>0</v>
      </c>
      <c r="E72799" s="2">
        <v>0</v>
      </c>
      <c r="F72799" s="2">
        <v>1.1049723756906078E-3</v>
      </c>
    </row>
    <row r="72800" spans="1:6" x14ac:dyDescent="0.3">
      <c r="A72800" s="1" t="s">
        <v>49721</v>
      </c>
      <c r="B72800" s="1" t="s">
        <v>49720</v>
      </c>
      <c r="C72800" s="2">
        <v>0.11634671320535195</v>
      </c>
      <c r="D72800" s="2">
        <v>6.9444444444444448E-2</v>
      </c>
      <c r="E72800" s="2">
        <v>0</v>
      </c>
      <c r="F72800" s="2">
        <v>0.1132596685082873</v>
      </c>
    </row>
    <row r="72801" spans="1:6" x14ac:dyDescent="0.3">
      <c r="A72801" s="1" t="s">
        <v>49721</v>
      </c>
      <c r="B72801" s="1" t="s">
        <v>49706</v>
      </c>
      <c r="C72801" s="2">
        <v>1.1634671320535194E-3</v>
      </c>
      <c r="D72801" s="2">
        <v>0</v>
      </c>
      <c r="E72801" s="2">
        <v>0</v>
      </c>
      <c r="F72801" s="2">
        <v>1.1049723756906078E-3</v>
      </c>
    </row>
    <row r="72802" spans="1:6" x14ac:dyDescent="0.3">
      <c r="A72802" s="1" t="s">
        <v>49721</v>
      </c>
      <c r="B72802" s="1" t="s">
        <v>49704</v>
      </c>
      <c r="C72802" s="2">
        <v>0.17568353694008143</v>
      </c>
      <c r="D72802" s="2">
        <v>9.7222222222222224E-2</v>
      </c>
      <c r="E72802" s="2">
        <v>0.10526315789473684</v>
      </c>
      <c r="F72802" s="2">
        <v>0.17182320441988949</v>
      </c>
    </row>
    <row r="72803" spans="1:6" x14ac:dyDescent="0.3">
      <c r="A72803" s="1" t="s">
        <v>49721</v>
      </c>
      <c r="B72803" s="1" t="s">
        <v>49722</v>
      </c>
      <c r="C72803" s="2">
        <v>0.51774287376381622</v>
      </c>
      <c r="D72803" s="2">
        <v>0.76388888888888884</v>
      </c>
      <c r="E72803" s="2">
        <v>0.89473684210526316</v>
      </c>
      <c r="F72803" s="2">
        <v>0.53149171270718232</v>
      </c>
    </row>
    <row r="72804" spans="1:6" x14ac:dyDescent="0.3">
      <c r="A72804" s="1" t="s">
        <v>49721</v>
      </c>
      <c r="B72804" s="1" t="s">
        <v>49723</v>
      </c>
      <c r="C72804" s="2">
        <v>3.0831878999418267E-2</v>
      </c>
      <c r="D72804" s="2">
        <v>0</v>
      </c>
      <c r="E72804" s="2">
        <v>0</v>
      </c>
      <c r="F72804" s="2">
        <v>2.9281767955801105E-2</v>
      </c>
    </row>
    <row r="72805" spans="1:6" x14ac:dyDescent="0.3">
      <c r="A72805" s="1" t="s">
        <v>49721</v>
      </c>
      <c r="B72805" s="1" t="s">
        <v>49703</v>
      </c>
      <c r="C72805" s="2">
        <v>7.9697498545666087E-2</v>
      </c>
      <c r="D72805" s="2">
        <v>4.1666666666666664E-2</v>
      </c>
      <c r="E72805" s="2">
        <v>0</v>
      </c>
      <c r="F72805" s="2">
        <v>7.7348066298342538E-2</v>
      </c>
    </row>
    <row r="72806" spans="1:6" x14ac:dyDescent="0.3">
      <c r="A72806" s="1" t="s">
        <v>49721</v>
      </c>
      <c r="B72806" s="1" t="s">
        <v>49724</v>
      </c>
      <c r="C72806" s="2">
        <v>4.4793484584060503E-2</v>
      </c>
      <c r="D72806" s="2">
        <v>2.7777777777777776E-2</v>
      </c>
      <c r="E72806" s="2">
        <v>0</v>
      </c>
      <c r="F72806" s="2">
        <v>4.3646408839779008E-2</v>
      </c>
    </row>
    <row r="72807" spans="1:6" x14ac:dyDescent="0.3">
      <c r="A72807" s="1" t="s">
        <v>49721</v>
      </c>
      <c r="B72807" s="1" t="s">
        <v>49718</v>
      </c>
      <c r="C72807" s="2">
        <v>3.2577079697498547E-2</v>
      </c>
      <c r="D72807" s="2">
        <v>0</v>
      </c>
      <c r="E72807" s="2">
        <v>0</v>
      </c>
      <c r="F72807" s="2">
        <v>3.0939226519337018E-2</v>
      </c>
    </row>
    <row r="72808" spans="1:6" x14ac:dyDescent="0.3">
      <c r="A72808" s="1" t="s">
        <v>49725</v>
      </c>
      <c r="B72808" s="1" t="s">
        <v>49704</v>
      </c>
      <c r="C72808" s="2">
        <v>1</v>
      </c>
      <c r="D72808" s="2">
        <v>1</v>
      </c>
      <c r="E72808" s="2">
        <v>1</v>
      </c>
      <c r="F72808" s="2">
        <v>1</v>
      </c>
    </row>
    <row r="72809" spans="1:6" x14ac:dyDescent="0.3">
      <c r="A72809" s="1" t="s">
        <v>49726</v>
      </c>
      <c r="B72809" s="1" t="s">
        <v>49713</v>
      </c>
      <c r="C72809" s="2">
        <v>3.1847133757961785E-3</v>
      </c>
      <c r="D72809" s="2">
        <v>0</v>
      </c>
      <c r="E72809" s="2">
        <v>0</v>
      </c>
      <c r="F72809" s="2">
        <v>2.7649769585253456E-3</v>
      </c>
    </row>
    <row r="72810" spans="1:6" x14ac:dyDescent="0.3">
      <c r="A72810" s="1" t="s">
        <v>49726</v>
      </c>
      <c r="B72810" s="1" t="s">
        <v>49704</v>
      </c>
      <c r="C72810" s="2">
        <v>0.99681528662420382</v>
      </c>
      <c r="D72810" s="2">
        <v>1</v>
      </c>
      <c r="E72810" s="2">
        <v>1</v>
      </c>
      <c r="F72810" s="2">
        <v>0.9972350230414746</v>
      </c>
    </row>
    <row r="72811" spans="1:6" x14ac:dyDescent="0.3">
      <c r="A72811" s="1" t="s">
        <v>49727</v>
      </c>
      <c r="B72811" s="1" t="s">
        <v>49706</v>
      </c>
      <c r="C72811" s="2">
        <v>0.90190609019060897</v>
      </c>
      <c r="D72811" s="2">
        <v>0.95679012345679015</v>
      </c>
      <c r="E72811" s="2">
        <v>0.95652173913043481</v>
      </c>
      <c r="F72811" s="2">
        <v>0.90625</v>
      </c>
    </row>
    <row r="72812" spans="1:6" x14ac:dyDescent="0.3">
      <c r="A72812" s="1" t="s">
        <v>49727</v>
      </c>
      <c r="B72812" s="1" t="s">
        <v>49723</v>
      </c>
      <c r="C72812" s="2">
        <v>5.5788005578800556E-3</v>
      </c>
      <c r="D72812" s="2">
        <v>0</v>
      </c>
      <c r="E72812" s="2">
        <v>0</v>
      </c>
      <c r="F72812" s="2">
        <v>5.1369863013698627E-3</v>
      </c>
    </row>
    <row r="72813" spans="1:6" x14ac:dyDescent="0.3">
      <c r="A72813" s="1" t="s">
        <v>49727</v>
      </c>
      <c r="B72813" s="1" t="s">
        <v>49703</v>
      </c>
      <c r="C72813" s="2">
        <v>9.2515109251510921E-2</v>
      </c>
      <c r="D72813" s="2">
        <v>4.3209876543209874E-2</v>
      </c>
      <c r="E72813" s="2">
        <v>4.3478260869565216E-2</v>
      </c>
      <c r="F72813" s="2">
        <v>8.861301369863013E-2</v>
      </c>
    </row>
    <row r="72814" spans="1:6" x14ac:dyDescent="0.3">
      <c r="A72814" s="1" t="s">
        <v>49728</v>
      </c>
      <c r="B72814" s="1" t="s">
        <v>49729</v>
      </c>
      <c r="C72814" s="2">
        <v>4.4004400440044002E-3</v>
      </c>
      <c r="D72814" s="2">
        <v>8.5106382978723402E-2</v>
      </c>
      <c r="E72814" s="2">
        <v>0</v>
      </c>
      <c r="F72814" s="2">
        <v>1.4897579143389199E-2</v>
      </c>
    </row>
    <row r="72815" spans="1:6" x14ac:dyDescent="0.3">
      <c r="A72815" s="1" t="s">
        <v>49728</v>
      </c>
      <c r="B72815" s="1" t="s">
        <v>49252</v>
      </c>
      <c r="C72815" s="2">
        <v>0.99559955995599558</v>
      </c>
      <c r="D72815" s="2">
        <v>0.91489361702127658</v>
      </c>
      <c r="E72815" s="2">
        <v>1</v>
      </c>
      <c r="F72815" s="2">
        <v>0.98510242085661082</v>
      </c>
    </row>
    <row r="72816" spans="1:6" x14ac:dyDescent="0.3">
      <c r="A72816" s="1" t="s">
        <v>49730</v>
      </c>
      <c r="B72816" s="1" t="s">
        <v>49731</v>
      </c>
      <c r="C72816" s="2">
        <v>1</v>
      </c>
      <c r="D72816" s="2">
        <v>1</v>
      </c>
      <c r="E72816" s="2">
        <v>1</v>
      </c>
      <c r="F72816" s="2">
        <v>1</v>
      </c>
    </row>
    <row r="72817" spans="1:6" x14ac:dyDescent="0.3">
      <c r="A72817" s="1" t="s">
        <v>49732</v>
      </c>
      <c r="B72817" s="1" t="s">
        <v>49733</v>
      </c>
      <c r="C72817" s="2">
        <v>0.64579606440071557</v>
      </c>
      <c r="D72817" s="2">
        <v>0.95714285714285718</v>
      </c>
      <c r="E72817" s="2">
        <v>0.69565217391304346</v>
      </c>
      <c r="F72817" s="2">
        <v>0.68238557558945911</v>
      </c>
    </row>
    <row r="72818" spans="1:6" x14ac:dyDescent="0.3">
      <c r="A72818" s="1" t="s">
        <v>49732</v>
      </c>
      <c r="B72818" s="1" t="s">
        <v>49731</v>
      </c>
      <c r="C72818" s="2">
        <v>0.35420393559928443</v>
      </c>
      <c r="D72818" s="2">
        <v>4.2857142857142858E-2</v>
      </c>
      <c r="E72818" s="2">
        <v>0.30434782608695654</v>
      </c>
      <c r="F72818" s="2">
        <v>0.31761442441054094</v>
      </c>
    </row>
    <row r="72819" spans="1:6" x14ac:dyDescent="0.3">
      <c r="A72819" s="1" t="s">
        <v>49734</v>
      </c>
      <c r="B72819" s="1" t="s">
        <v>49733</v>
      </c>
      <c r="C72819" s="2">
        <v>0.13303099017384731</v>
      </c>
      <c r="D72819" s="2">
        <v>6.6037735849056603E-2</v>
      </c>
      <c r="E72819" s="2">
        <v>0.17391304347826086</v>
      </c>
      <c r="F72819" s="2">
        <v>0.13329200247985121</v>
      </c>
    </row>
    <row r="72820" spans="1:6" x14ac:dyDescent="0.3">
      <c r="A72820" s="1" t="s">
        <v>49734</v>
      </c>
      <c r="B72820" s="1" t="s">
        <v>49252</v>
      </c>
      <c r="C72820" s="2">
        <v>0.84429327286470146</v>
      </c>
      <c r="D72820" s="2">
        <v>0.92452830188679247</v>
      </c>
      <c r="E72820" s="2">
        <v>0.82608695652173914</v>
      </c>
      <c r="F72820" s="2">
        <v>0.84748915065096098</v>
      </c>
    </row>
    <row r="72821" spans="1:6" x14ac:dyDescent="0.3">
      <c r="A72821" s="1" t="s">
        <v>49734</v>
      </c>
      <c r="B72821" s="1" t="s">
        <v>49731</v>
      </c>
      <c r="C72821" s="2">
        <v>2.2675736961451247E-2</v>
      </c>
      <c r="D72821" s="2">
        <v>9.433962264150943E-3</v>
      </c>
      <c r="E72821" s="2">
        <v>0</v>
      </c>
      <c r="F72821" s="2">
        <v>1.9218846869187848E-2</v>
      </c>
    </row>
    <row r="72822" spans="1:6" x14ac:dyDescent="0.3">
      <c r="A72822" s="1" t="s">
        <v>49735</v>
      </c>
      <c r="B72822" s="1" t="s">
        <v>49252</v>
      </c>
      <c r="C72822" s="2">
        <v>0.98084291187739459</v>
      </c>
      <c r="D72822" s="2">
        <v>0.95</v>
      </c>
      <c r="E72822" s="2">
        <v>0.90697674418604646</v>
      </c>
      <c r="F72822" s="2">
        <v>0.97689075630252098</v>
      </c>
    </row>
    <row r="72823" spans="1:6" x14ac:dyDescent="0.3">
      <c r="A72823" s="1" t="s">
        <v>49735</v>
      </c>
      <c r="B72823" s="1" t="s">
        <v>49729</v>
      </c>
      <c r="C72823" s="2">
        <v>1.9157088122605363E-2</v>
      </c>
      <c r="D72823" s="2">
        <v>0.05</v>
      </c>
      <c r="E72823" s="2">
        <v>9.3023255813953487E-2</v>
      </c>
      <c r="F72823" s="2">
        <v>2.3109243697478993E-2</v>
      </c>
    </row>
    <row r="72824" spans="1:6" x14ac:dyDescent="0.3">
      <c r="A72824" s="1" t="s">
        <v>49736</v>
      </c>
      <c r="B72824" s="1" t="s">
        <v>49729</v>
      </c>
      <c r="C72824" s="2">
        <v>1</v>
      </c>
      <c r="D72824" s="2">
        <v>1</v>
      </c>
      <c r="E72824" s="2">
        <v>1</v>
      </c>
      <c r="F72824" s="2">
        <v>1</v>
      </c>
    </row>
    <row r="72825" spans="1:6" x14ac:dyDescent="0.3">
      <c r="A72825" s="1" t="s">
        <v>49737</v>
      </c>
      <c r="B72825" s="1" t="s">
        <v>49729</v>
      </c>
      <c r="C72825" s="2">
        <v>1</v>
      </c>
      <c r="D72825" s="2">
        <v>1</v>
      </c>
      <c r="E72825" s="2">
        <v>1</v>
      </c>
      <c r="F72825" s="2">
        <v>1</v>
      </c>
    </row>
    <row r="72826" spans="1:6" x14ac:dyDescent="0.3">
      <c r="A72826" s="1" t="s">
        <v>49738</v>
      </c>
      <c r="B72826" s="1" t="s">
        <v>49739</v>
      </c>
      <c r="C72826" s="2">
        <v>1.0521500457456541E-2</v>
      </c>
      <c r="D72826" s="2">
        <v>6.6666666666666666E-2</v>
      </c>
      <c r="E72826" s="2">
        <v>0</v>
      </c>
      <c r="F72826" s="2">
        <v>1.0719071013845467E-2</v>
      </c>
    </row>
    <row r="72827" spans="1:6" x14ac:dyDescent="0.3">
      <c r="A72827" s="1" t="s">
        <v>49738</v>
      </c>
      <c r="B72827" s="1" t="s">
        <v>49350</v>
      </c>
      <c r="C72827" s="2">
        <v>0.98947849954254341</v>
      </c>
      <c r="D72827" s="2">
        <v>0.93333333333333335</v>
      </c>
      <c r="E72827" s="2">
        <v>1</v>
      </c>
      <c r="F72827" s="2">
        <v>0.9892809289861545</v>
      </c>
    </row>
    <row r="72828" spans="1:6" x14ac:dyDescent="0.3">
      <c r="A72828" s="1" t="s">
        <v>49740</v>
      </c>
      <c r="B72828" s="1" t="s">
        <v>49739</v>
      </c>
      <c r="C72828" s="2">
        <v>1</v>
      </c>
      <c r="D72828" s="2">
        <v>1</v>
      </c>
      <c r="E72828" s="2">
        <v>1</v>
      </c>
      <c r="F72828" s="2">
        <v>1</v>
      </c>
    </row>
    <row r="72829" spans="1:6" x14ac:dyDescent="0.3">
      <c r="A72829" s="1" t="s">
        <v>49741</v>
      </c>
      <c r="B72829" s="1" t="s">
        <v>49729</v>
      </c>
      <c r="C72829" s="2">
        <v>1</v>
      </c>
      <c r="D72829" s="2">
        <v>1</v>
      </c>
      <c r="E72829" s="2">
        <v>1</v>
      </c>
      <c r="F72829" s="2">
        <v>1</v>
      </c>
    </row>
    <row r="72830" spans="1:6" x14ac:dyDescent="0.3">
      <c r="A72830" s="1" t="s">
        <v>49742</v>
      </c>
      <c r="B72830" s="1" t="s">
        <v>49739</v>
      </c>
      <c r="C72830" s="2">
        <v>1</v>
      </c>
      <c r="D72830" s="2">
        <v>1</v>
      </c>
      <c r="E72830" s="2">
        <v>1</v>
      </c>
      <c r="F72830" s="2">
        <v>1</v>
      </c>
    </row>
    <row r="72831" spans="1:6" x14ac:dyDescent="0.3">
      <c r="A72831" s="1" t="s">
        <v>49743</v>
      </c>
      <c r="B72831" s="1" t="s">
        <v>49739</v>
      </c>
      <c r="C72831" s="2">
        <v>1</v>
      </c>
      <c r="D72831" s="2">
        <v>1</v>
      </c>
      <c r="E72831" s="2">
        <v>1</v>
      </c>
      <c r="F72831" s="2">
        <v>1</v>
      </c>
    </row>
    <row r="72832" spans="1:6" x14ac:dyDescent="0.3">
      <c r="A72832" s="1" t="s">
        <v>49744</v>
      </c>
      <c r="B72832" s="1" t="s">
        <v>49739</v>
      </c>
      <c r="C72832" s="2">
        <v>1</v>
      </c>
      <c r="D72832" s="2">
        <v>1</v>
      </c>
      <c r="E72832" s="2">
        <v>1</v>
      </c>
      <c r="F72832" s="2">
        <v>1</v>
      </c>
    </row>
    <row r="72833" spans="1:6" x14ac:dyDescent="0.3">
      <c r="A72833" s="1" t="s">
        <v>49745</v>
      </c>
      <c r="B72833" s="1" t="s">
        <v>49739</v>
      </c>
      <c r="C72833" s="2">
        <v>1</v>
      </c>
      <c r="D72833" s="2">
        <v>1</v>
      </c>
      <c r="E72833" s="2">
        <v>1</v>
      </c>
      <c r="F72833" s="2">
        <v>1</v>
      </c>
    </row>
    <row r="72834" spans="1:6" x14ac:dyDescent="0.3">
      <c r="A72834" s="1" t="s">
        <v>49746</v>
      </c>
      <c r="B72834" s="1" t="s">
        <v>49739</v>
      </c>
      <c r="C72834" s="2">
        <v>1</v>
      </c>
      <c r="D72834" s="2">
        <v>1</v>
      </c>
      <c r="E72834" s="2">
        <v>1</v>
      </c>
      <c r="F72834" s="2">
        <v>1</v>
      </c>
    </row>
    <row r="72835" spans="1:6" x14ac:dyDescent="0.3">
      <c r="A72835" s="1" t="s">
        <v>49747</v>
      </c>
      <c r="B72835" s="1" t="s">
        <v>49739</v>
      </c>
      <c r="C72835" s="2">
        <v>1</v>
      </c>
      <c r="D72835" s="2">
        <v>1</v>
      </c>
      <c r="E72835" s="2">
        <v>1</v>
      </c>
      <c r="F72835" s="2">
        <v>1</v>
      </c>
    </row>
    <row r="72836" spans="1:6" x14ac:dyDescent="0.3">
      <c r="A72836" s="1" t="s">
        <v>49748</v>
      </c>
      <c r="B72836" s="1" t="s">
        <v>49749</v>
      </c>
      <c r="C72836" s="2">
        <v>0</v>
      </c>
      <c r="D72836" s="2">
        <v>0</v>
      </c>
      <c r="E72836" s="2">
        <v>3.3003300330033004E-3</v>
      </c>
      <c r="F72836" s="2">
        <v>2.703433360367667E-4</v>
      </c>
    </row>
    <row r="72837" spans="1:6" x14ac:dyDescent="0.3">
      <c r="A72837" s="1" t="s">
        <v>49748</v>
      </c>
      <c r="B72837" s="1" t="s">
        <v>49739</v>
      </c>
      <c r="C72837" s="2">
        <v>0.74658002735978113</v>
      </c>
      <c r="D72837" s="2">
        <v>8.8983050847457626E-2</v>
      </c>
      <c r="E72837" s="2">
        <v>0.99009900990099009</v>
      </c>
      <c r="F72837" s="2">
        <v>0.68261692349283587</v>
      </c>
    </row>
    <row r="72838" spans="1:6" x14ac:dyDescent="0.3">
      <c r="A72838" s="1" t="s">
        <v>49748</v>
      </c>
      <c r="B72838" s="1" t="s">
        <v>49750</v>
      </c>
      <c r="C72838" s="2">
        <v>0.25341997264021887</v>
      </c>
      <c r="D72838" s="2">
        <v>0.91101694915254239</v>
      </c>
      <c r="E72838" s="2">
        <v>6.6006600660066007E-3</v>
      </c>
      <c r="F72838" s="2">
        <v>0.31711273317112731</v>
      </c>
    </row>
    <row r="72839" spans="1:6" x14ac:dyDescent="0.3">
      <c r="A72839" s="1" t="s">
        <v>49751</v>
      </c>
      <c r="B72839" s="1" t="s">
        <v>49729</v>
      </c>
      <c r="C72839" s="2">
        <v>0.86606022584692599</v>
      </c>
      <c r="D72839" s="2">
        <v>0.94135802469135799</v>
      </c>
      <c r="E72839" s="2">
        <v>0.9692982456140351</v>
      </c>
      <c r="F72839" s="2">
        <v>0.87887700534759361</v>
      </c>
    </row>
    <row r="72840" spans="1:6" x14ac:dyDescent="0.3">
      <c r="A72840" s="1" t="s">
        <v>49751</v>
      </c>
      <c r="B72840" s="1" t="s">
        <v>49252</v>
      </c>
      <c r="C72840" s="2">
        <v>0.13393977415307404</v>
      </c>
      <c r="D72840" s="2">
        <v>5.8641975308641972E-2</v>
      </c>
      <c r="E72840" s="2">
        <v>3.0701754385964911E-2</v>
      </c>
      <c r="F72840" s="2">
        <v>0.12112299465240642</v>
      </c>
    </row>
    <row r="72841" spans="1:6" x14ac:dyDescent="0.3">
      <c r="A72841" s="1" t="s">
        <v>49752</v>
      </c>
      <c r="B72841" s="1" t="s">
        <v>49252</v>
      </c>
      <c r="C72841" s="2">
        <v>1</v>
      </c>
      <c r="D72841" s="2">
        <v>1</v>
      </c>
      <c r="E72841" s="2">
        <v>1</v>
      </c>
      <c r="F72841" s="2">
        <v>1</v>
      </c>
    </row>
    <row r="72842" spans="1:6" x14ac:dyDescent="0.3">
      <c r="A72842" s="1" t="s">
        <v>49753</v>
      </c>
      <c r="B72842" s="1" t="s">
        <v>49252</v>
      </c>
      <c r="C72842" s="2">
        <v>1</v>
      </c>
      <c r="D72842" s="2">
        <v>1</v>
      </c>
      <c r="E72842" s="2">
        <v>1</v>
      </c>
      <c r="F72842" s="2">
        <v>1</v>
      </c>
    </row>
    <row r="72843" spans="1:6" x14ac:dyDescent="0.3">
      <c r="A72843" s="1" t="s">
        <v>49754</v>
      </c>
      <c r="B72843" s="1" t="s">
        <v>49252</v>
      </c>
      <c r="C72843" s="2">
        <v>1</v>
      </c>
      <c r="D72843" s="2">
        <v>1</v>
      </c>
      <c r="E72843" s="2">
        <v>0</v>
      </c>
      <c r="F72843" s="2">
        <v>1</v>
      </c>
    </row>
    <row r="72844" spans="1:6" x14ac:dyDescent="0.3">
      <c r="A72844" s="1" t="s">
        <v>49755</v>
      </c>
      <c r="B72844" s="1" t="s">
        <v>49343</v>
      </c>
      <c r="C72844" s="2">
        <v>1</v>
      </c>
      <c r="D72844" s="2">
        <v>1</v>
      </c>
      <c r="E72844" s="2">
        <v>1</v>
      </c>
      <c r="F72844" s="2">
        <v>1</v>
      </c>
    </row>
    <row r="72845" spans="1:6" x14ac:dyDescent="0.3">
      <c r="A72845" s="1" t="s">
        <v>49756</v>
      </c>
      <c r="B72845" s="1" t="s">
        <v>49343</v>
      </c>
      <c r="C72845" s="2">
        <v>1</v>
      </c>
      <c r="D72845" s="2">
        <v>1</v>
      </c>
      <c r="E72845" s="2">
        <v>1</v>
      </c>
      <c r="F72845" s="2">
        <v>1</v>
      </c>
    </row>
    <row r="72846" spans="1:6" x14ac:dyDescent="0.3">
      <c r="A72846" s="1" t="s">
        <v>49757</v>
      </c>
      <c r="B72846" s="1" t="s">
        <v>49350</v>
      </c>
      <c r="C72846" s="2">
        <v>1</v>
      </c>
      <c r="D72846" s="2">
        <v>1</v>
      </c>
      <c r="E72846" s="2">
        <v>1</v>
      </c>
      <c r="F72846" s="2">
        <v>1</v>
      </c>
    </row>
    <row r="72847" spans="1:6" x14ac:dyDescent="0.3">
      <c r="A72847" s="1" t="s">
        <v>49758</v>
      </c>
      <c r="B72847" s="1" t="s">
        <v>49739</v>
      </c>
      <c r="C72847" s="2">
        <v>6.8181818181818177E-2</v>
      </c>
      <c r="D72847" s="2">
        <v>0.47619047619047616</v>
      </c>
      <c r="E72847" s="2">
        <v>0.4</v>
      </c>
      <c r="F72847" s="2">
        <v>7.8365706630944401E-2</v>
      </c>
    </row>
    <row r="72848" spans="1:6" x14ac:dyDescent="0.3">
      <c r="A72848" s="1" t="s">
        <v>49758</v>
      </c>
      <c r="B72848" s="1" t="s">
        <v>49350</v>
      </c>
      <c r="C72848" s="2">
        <v>0.93181818181818177</v>
      </c>
      <c r="D72848" s="2">
        <v>0.52380952380952384</v>
      </c>
      <c r="E72848" s="2">
        <v>0.6</v>
      </c>
      <c r="F72848" s="2">
        <v>0.92163429336905556</v>
      </c>
    </row>
    <row r="72849" spans="1:6" x14ac:dyDescent="0.3">
      <c r="A72849" s="1" t="s">
        <v>49759</v>
      </c>
      <c r="B72849" s="1" t="s">
        <v>49739</v>
      </c>
      <c r="C72849" s="2">
        <v>1</v>
      </c>
      <c r="D72849" s="2">
        <v>1</v>
      </c>
      <c r="E72849" s="2">
        <v>1</v>
      </c>
      <c r="F72849" s="2">
        <v>1</v>
      </c>
    </row>
    <row r="72850" spans="1:6" x14ac:dyDescent="0.3">
      <c r="A72850" s="1" t="s">
        <v>49760</v>
      </c>
      <c r="B72850" s="1" t="s">
        <v>49251</v>
      </c>
      <c r="C72850" s="2">
        <v>0.86120996441281139</v>
      </c>
      <c r="D72850" s="2">
        <v>0.7142857142857143</v>
      </c>
      <c r="E72850" s="2">
        <v>0.78358208955223885</v>
      </c>
      <c r="F72850" s="2">
        <v>0.85168125287885765</v>
      </c>
    </row>
    <row r="72851" spans="1:6" x14ac:dyDescent="0.3">
      <c r="A72851" s="1" t="s">
        <v>49760</v>
      </c>
      <c r="B72851" s="1" t="s">
        <v>49729</v>
      </c>
      <c r="C72851" s="2">
        <v>0.13879003558718861</v>
      </c>
      <c r="D72851" s="2">
        <v>0.2857142857142857</v>
      </c>
      <c r="E72851" s="2">
        <v>0.21641791044776118</v>
      </c>
      <c r="F72851" s="2">
        <v>0.14831874712114232</v>
      </c>
    </row>
    <row r="72852" spans="1:6" x14ac:dyDescent="0.3">
      <c r="A72852" s="1" t="s">
        <v>49761</v>
      </c>
      <c r="B72852" s="1" t="s">
        <v>49251</v>
      </c>
      <c r="C72852" s="2">
        <v>1</v>
      </c>
      <c r="D72852" s="2">
        <v>1</v>
      </c>
      <c r="E72852" s="2">
        <v>1</v>
      </c>
      <c r="F72852" s="2">
        <v>1</v>
      </c>
    </row>
    <row r="72853" spans="1:6" x14ac:dyDescent="0.3">
      <c r="A72853" s="1" t="s">
        <v>49762</v>
      </c>
      <c r="B72853" s="1" t="s">
        <v>49251</v>
      </c>
      <c r="C72853" s="2">
        <v>1</v>
      </c>
      <c r="D72853" s="2">
        <v>1</v>
      </c>
      <c r="E72853" s="2">
        <v>1</v>
      </c>
      <c r="F72853" s="2">
        <v>1</v>
      </c>
    </row>
    <row r="72854" spans="1:6" x14ac:dyDescent="0.3">
      <c r="A72854" s="1" t="s">
        <v>49763</v>
      </c>
      <c r="B72854" s="1" t="s">
        <v>49764</v>
      </c>
      <c r="C72854" s="2">
        <v>0.31251696986152594</v>
      </c>
      <c r="D72854" s="2">
        <v>0.80813008130081299</v>
      </c>
      <c r="E72854" s="2">
        <v>1.075268817204301E-2</v>
      </c>
      <c r="F72854" s="2">
        <v>0.36797502230151652</v>
      </c>
    </row>
    <row r="72855" spans="1:6" x14ac:dyDescent="0.3">
      <c r="A72855" s="1" t="s">
        <v>49763</v>
      </c>
      <c r="B72855" s="1" t="s">
        <v>49251</v>
      </c>
      <c r="C72855" s="2">
        <v>0.68748303013847412</v>
      </c>
      <c r="D72855" s="2">
        <v>0.19186991869918699</v>
      </c>
      <c r="E72855" s="2">
        <v>0.989247311827957</v>
      </c>
      <c r="F72855" s="2">
        <v>0.63202497769848354</v>
      </c>
    </row>
    <row r="72856" spans="1:6" x14ac:dyDescent="0.3">
      <c r="A72856" s="1" t="s">
        <v>49765</v>
      </c>
      <c r="B72856" s="1" t="s">
        <v>49251</v>
      </c>
      <c r="C72856" s="2">
        <v>0.87928464977645304</v>
      </c>
      <c r="D72856" s="2">
        <v>0.23931623931623933</v>
      </c>
      <c r="E72856" s="2">
        <v>0.78616352201257866</v>
      </c>
      <c r="F72856" s="2">
        <v>0.81088944305901911</v>
      </c>
    </row>
    <row r="72857" spans="1:6" x14ac:dyDescent="0.3">
      <c r="A72857" s="1" t="s">
        <v>49765</v>
      </c>
      <c r="B72857" s="1" t="s">
        <v>49729</v>
      </c>
      <c r="C72857" s="2">
        <v>0.12071535022354694</v>
      </c>
      <c r="D72857" s="2">
        <v>0.76068376068376065</v>
      </c>
      <c r="E72857" s="2">
        <v>0.21383647798742139</v>
      </c>
      <c r="F72857" s="2">
        <v>0.18911055694098089</v>
      </c>
    </row>
    <row r="72858" spans="1:6" x14ac:dyDescent="0.3">
      <c r="A72858" s="1" t="s">
        <v>49766</v>
      </c>
      <c r="B72858" s="1" t="s">
        <v>49251</v>
      </c>
      <c r="C72858" s="2">
        <v>1</v>
      </c>
      <c r="D72858" s="2">
        <v>1</v>
      </c>
      <c r="E72858" s="2">
        <v>1</v>
      </c>
      <c r="F72858" s="2">
        <v>1</v>
      </c>
    </row>
    <row r="72859" spans="1:6" x14ac:dyDescent="0.3">
      <c r="A72859" s="1" t="s">
        <v>49767</v>
      </c>
      <c r="B72859" s="1" t="s">
        <v>49251</v>
      </c>
      <c r="C72859" s="2">
        <v>1</v>
      </c>
      <c r="D72859" s="2">
        <v>1</v>
      </c>
      <c r="E72859" s="2">
        <v>1</v>
      </c>
      <c r="F72859" s="2">
        <v>1</v>
      </c>
    </row>
    <row r="72860" spans="1:6" x14ac:dyDescent="0.3">
      <c r="A72860" s="1" t="s">
        <v>49768</v>
      </c>
      <c r="B72860" s="1" t="s">
        <v>49251</v>
      </c>
      <c r="C72860" s="2">
        <v>1</v>
      </c>
      <c r="D72860" s="2">
        <v>1</v>
      </c>
      <c r="E72860" s="2">
        <v>1</v>
      </c>
      <c r="F72860" s="2">
        <v>1</v>
      </c>
    </row>
    <row r="72861" spans="1:6" x14ac:dyDescent="0.3">
      <c r="A72861" s="1" t="s">
        <v>49769</v>
      </c>
      <c r="B72861" s="1" t="s">
        <v>49251</v>
      </c>
      <c r="C72861" s="2">
        <v>1</v>
      </c>
      <c r="D72861" s="2">
        <v>0.81818181818181823</v>
      </c>
      <c r="E72861" s="2">
        <v>1</v>
      </c>
      <c r="F72861" s="2">
        <v>0.9988839285714286</v>
      </c>
    </row>
    <row r="72862" spans="1:6" x14ac:dyDescent="0.3">
      <c r="A72862" s="1" t="s">
        <v>49769</v>
      </c>
      <c r="B72862" s="1" t="s">
        <v>49739</v>
      </c>
      <c r="C72862" s="2">
        <v>0</v>
      </c>
      <c r="D72862" s="2">
        <v>0.18181818181818182</v>
      </c>
      <c r="E72862" s="2">
        <v>0</v>
      </c>
      <c r="F72862" s="2">
        <v>1.1160714285714285E-3</v>
      </c>
    </row>
    <row r="72863" spans="1:6" x14ac:dyDescent="0.3">
      <c r="A72863" s="1" t="s">
        <v>49770</v>
      </c>
      <c r="B72863" s="1" t="s">
        <v>49251</v>
      </c>
      <c r="C72863" s="2">
        <v>1</v>
      </c>
      <c r="D72863" s="2">
        <v>1</v>
      </c>
      <c r="E72863" s="2">
        <v>1</v>
      </c>
      <c r="F72863" s="2">
        <v>1</v>
      </c>
    </row>
    <row r="72864" spans="1:6" x14ac:dyDescent="0.3">
      <c r="A72864" s="1" t="s">
        <v>49771</v>
      </c>
      <c r="B72864" s="1" t="s">
        <v>49772</v>
      </c>
      <c r="C72864" s="2">
        <v>0</v>
      </c>
      <c r="D72864" s="2">
        <v>2.4390243902439025E-2</v>
      </c>
      <c r="E72864" s="2">
        <v>0</v>
      </c>
      <c r="F72864" s="2">
        <v>2.4390243902439025E-2</v>
      </c>
    </row>
    <row r="72865" spans="1:6" x14ac:dyDescent="0.3">
      <c r="A72865" s="1" t="s">
        <v>49771</v>
      </c>
      <c r="B72865" s="1" t="s">
        <v>49773</v>
      </c>
      <c r="C72865" s="2">
        <v>0</v>
      </c>
      <c r="D72865" s="2">
        <v>0.97560975609756095</v>
      </c>
      <c r="E72865" s="2">
        <v>0</v>
      </c>
      <c r="F72865" s="2">
        <v>0.97560975609756095</v>
      </c>
    </row>
    <row r="72866" spans="1:6" x14ac:dyDescent="0.3">
      <c r="A72866" s="1" t="s">
        <v>49774</v>
      </c>
      <c r="B72866" s="1" t="s">
        <v>49772</v>
      </c>
      <c r="C72866" s="2">
        <v>0</v>
      </c>
      <c r="D72866" s="2">
        <v>0.33333333333333331</v>
      </c>
      <c r="E72866" s="2">
        <v>0</v>
      </c>
      <c r="F72866" s="2">
        <v>0.33333333333333331</v>
      </c>
    </row>
    <row r="72867" spans="1:6" x14ac:dyDescent="0.3">
      <c r="A72867" s="1" t="s">
        <v>49774</v>
      </c>
      <c r="B72867" s="1" t="s">
        <v>49773</v>
      </c>
      <c r="C72867" s="2">
        <v>0</v>
      </c>
      <c r="D72867" s="2">
        <v>0.66666666666666663</v>
      </c>
      <c r="E72867" s="2">
        <v>0</v>
      </c>
      <c r="F72867" s="2">
        <v>0.66666666666666663</v>
      </c>
    </row>
    <row r="72868" spans="1:6" x14ac:dyDescent="0.3">
      <c r="A72868" s="1" t="s">
        <v>49775</v>
      </c>
      <c r="B72868" s="1" t="s">
        <v>49772</v>
      </c>
      <c r="C72868" s="2">
        <v>0</v>
      </c>
      <c r="D72868" s="2">
        <v>0.11904761904761904</v>
      </c>
      <c r="E72868" s="2">
        <v>0</v>
      </c>
      <c r="F72868" s="2">
        <v>0.10869565217391304</v>
      </c>
    </row>
    <row r="72869" spans="1:6" x14ac:dyDescent="0.3">
      <c r="A72869" s="1" t="s">
        <v>49775</v>
      </c>
      <c r="B72869" s="1" t="s">
        <v>49773</v>
      </c>
      <c r="C72869" s="2">
        <v>1</v>
      </c>
      <c r="D72869" s="2">
        <v>0.61904761904761907</v>
      </c>
      <c r="E72869" s="2">
        <v>0.33333333333333331</v>
      </c>
      <c r="F72869" s="2">
        <v>0.60869565217391308</v>
      </c>
    </row>
    <row r="72870" spans="1:6" x14ac:dyDescent="0.3">
      <c r="A72870" s="1" t="s">
        <v>49775</v>
      </c>
      <c r="B72870" s="1" t="s">
        <v>49251</v>
      </c>
      <c r="C72870" s="2">
        <v>0</v>
      </c>
      <c r="D72870" s="2">
        <v>0.26190476190476192</v>
      </c>
      <c r="E72870" s="2">
        <v>0.66666666666666663</v>
      </c>
      <c r="F72870" s="2">
        <v>0.28260869565217389</v>
      </c>
    </row>
    <row r="72871" spans="1:6" x14ac:dyDescent="0.3">
      <c r="A72871" s="1" t="s">
        <v>49776</v>
      </c>
      <c r="B72871" s="1" t="s">
        <v>49773</v>
      </c>
      <c r="C72871" s="2">
        <v>0</v>
      </c>
      <c r="D72871" s="2">
        <v>1</v>
      </c>
      <c r="E72871" s="2">
        <v>0</v>
      </c>
      <c r="F72871" s="2">
        <v>1</v>
      </c>
    </row>
    <row r="72872" spans="1:6" x14ac:dyDescent="0.3">
      <c r="A72872" s="1" t="s">
        <v>49777</v>
      </c>
      <c r="B72872" s="1" t="s">
        <v>49772</v>
      </c>
      <c r="C72872" s="2">
        <v>0</v>
      </c>
      <c r="D72872" s="2">
        <v>0.76923076923076927</v>
      </c>
      <c r="E72872" s="2">
        <v>0</v>
      </c>
      <c r="F72872" s="2">
        <v>0.76923076923076927</v>
      </c>
    </row>
    <row r="72873" spans="1:6" x14ac:dyDescent="0.3">
      <c r="A72873" s="1" t="s">
        <v>49777</v>
      </c>
      <c r="B72873" s="1" t="s">
        <v>49773</v>
      </c>
      <c r="C72873" s="2">
        <v>0</v>
      </c>
      <c r="D72873" s="2">
        <v>0.23076923076923078</v>
      </c>
      <c r="E72873" s="2">
        <v>0</v>
      </c>
      <c r="F72873" s="2">
        <v>0.23076923076923078</v>
      </c>
    </row>
    <row r="72874" spans="1:6" x14ac:dyDescent="0.3">
      <c r="A72874" s="1" t="s">
        <v>49778</v>
      </c>
      <c r="B72874" s="1" t="s">
        <v>49251</v>
      </c>
      <c r="C72874" s="2">
        <v>1</v>
      </c>
      <c r="D72874" s="2">
        <v>1</v>
      </c>
      <c r="E72874" s="2">
        <v>1</v>
      </c>
      <c r="F72874" s="2">
        <v>1</v>
      </c>
    </row>
    <row r="72875" spans="1:6" x14ac:dyDescent="0.3">
      <c r="A72875" s="1" t="s">
        <v>49779</v>
      </c>
      <c r="B72875" s="1" t="s">
        <v>49251</v>
      </c>
      <c r="C72875" s="2">
        <v>1</v>
      </c>
      <c r="D72875" s="2">
        <v>1</v>
      </c>
      <c r="E72875" s="2">
        <v>1</v>
      </c>
      <c r="F72875" s="2">
        <v>1</v>
      </c>
    </row>
    <row r="72876" spans="1:6" x14ac:dyDescent="0.3">
      <c r="A72876" s="1" t="s">
        <v>49780</v>
      </c>
      <c r="B72876" s="1" t="s">
        <v>49288</v>
      </c>
      <c r="C72876" s="2">
        <v>0.94489668127739512</v>
      </c>
      <c r="D72876" s="2">
        <v>0.76</v>
      </c>
      <c r="E72876" s="2">
        <v>0.96551724137931039</v>
      </c>
      <c r="F72876" s="2">
        <v>0.94285714285714284</v>
      </c>
    </row>
    <row r="72877" spans="1:6" x14ac:dyDescent="0.3">
      <c r="A72877" s="1" t="s">
        <v>49780</v>
      </c>
      <c r="B72877" s="1" t="s">
        <v>49251</v>
      </c>
      <c r="C72877" s="2">
        <v>5.5103318722604884E-2</v>
      </c>
      <c r="D72877" s="2">
        <v>0.24</v>
      </c>
      <c r="E72877" s="2">
        <v>3.4482758620689655E-2</v>
      </c>
      <c r="F72877" s="2">
        <v>5.7142857142857141E-2</v>
      </c>
    </row>
    <row r="72878" spans="1:6" x14ac:dyDescent="0.3">
      <c r="A72878" s="1" t="s">
        <v>49781</v>
      </c>
      <c r="B72878" s="1" t="s">
        <v>49251</v>
      </c>
      <c r="C72878" s="2">
        <v>8.7759815242494221E-3</v>
      </c>
      <c r="D72878" s="2">
        <v>7.5187969924812026E-3</v>
      </c>
      <c r="E72878" s="2">
        <v>9.4786729857819912E-3</v>
      </c>
      <c r="F72878" s="2">
        <v>8.7684336388999598E-3</v>
      </c>
    </row>
    <row r="72879" spans="1:6" x14ac:dyDescent="0.3">
      <c r="A72879" s="1" t="s">
        <v>49781</v>
      </c>
      <c r="B72879" s="1" t="s">
        <v>49288</v>
      </c>
      <c r="C72879" s="2">
        <v>0.97967667436489603</v>
      </c>
      <c r="D72879" s="2">
        <v>0.99248120300751874</v>
      </c>
      <c r="E72879" s="2">
        <v>0.98104265402843605</v>
      </c>
      <c r="F72879" s="2">
        <v>0.98047030689517733</v>
      </c>
    </row>
    <row r="72880" spans="1:6" x14ac:dyDescent="0.3">
      <c r="A72880" s="1" t="s">
        <v>49781</v>
      </c>
      <c r="B72880" s="1" t="s">
        <v>49782</v>
      </c>
      <c r="C72880" s="2">
        <v>1.1547344110854504E-2</v>
      </c>
      <c r="D72880" s="2">
        <v>0</v>
      </c>
      <c r="E72880" s="2">
        <v>9.4786729857819912E-3</v>
      </c>
      <c r="F72880" s="2">
        <v>1.0761259465922678E-2</v>
      </c>
    </row>
    <row r="72881" spans="1:6" x14ac:dyDescent="0.3">
      <c r="A72881" s="1" t="s">
        <v>49783</v>
      </c>
      <c r="B72881" s="1" t="s">
        <v>49782</v>
      </c>
      <c r="C72881" s="2">
        <v>2.007024586051179E-3</v>
      </c>
      <c r="D72881" s="2">
        <v>0</v>
      </c>
      <c r="E72881" s="2">
        <v>0</v>
      </c>
      <c r="F72881" s="2">
        <v>1.7746228926353151E-3</v>
      </c>
    </row>
    <row r="72882" spans="1:6" x14ac:dyDescent="0.3">
      <c r="A72882" s="1" t="s">
        <v>49783</v>
      </c>
      <c r="B72882" s="1" t="s">
        <v>49288</v>
      </c>
      <c r="C72882" s="2">
        <v>0.99799297541394882</v>
      </c>
      <c r="D72882" s="2">
        <v>1</v>
      </c>
      <c r="E72882" s="2">
        <v>1</v>
      </c>
      <c r="F72882" s="2">
        <v>0.9982253771073647</v>
      </c>
    </row>
    <row r="72883" spans="1:6" x14ac:dyDescent="0.3">
      <c r="A72883" s="1" t="s">
        <v>49784</v>
      </c>
      <c r="B72883" s="1" t="s">
        <v>49288</v>
      </c>
      <c r="C72883" s="2">
        <v>5.1137816415239073E-4</v>
      </c>
      <c r="D72883" s="2">
        <v>1.221001221001221E-3</v>
      </c>
      <c r="E72883" s="2">
        <v>0</v>
      </c>
      <c r="F72883" s="2">
        <v>6.0716454159077113E-4</v>
      </c>
    </row>
    <row r="72884" spans="1:6" x14ac:dyDescent="0.3">
      <c r="A72884" s="1" t="s">
        <v>49784</v>
      </c>
      <c r="B72884" s="1" t="s">
        <v>49785</v>
      </c>
      <c r="C72884" s="2">
        <v>0.20761953464587063</v>
      </c>
      <c r="D72884" s="2">
        <v>0.28815628815628813</v>
      </c>
      <c r="E72884" s="2">
        <v>9.4786729857819912E-3</v>
      </c>
      <c r="F72884" s="2">
        <v>0.21250758955676988</v>
      </c>
    </row>
    <row r="72885" spans="1:6" x14ac:dyDescent="0.3">
      <c r="A72885" s="1" t="s">
        <v>49784</v>
      </c>
      <c r="B72885" s="1" t="s">
        <v>49251</v>
      </c>
      <c r="C72885" s="2">
        <v>3.3239580669905395E-3</v>
      </c>
      <c r="D72885" s="2">
        <v>0</v>
      </c>
      <c r="E72885" s="2">
        <v>0</v>
      </c>
      <c r="F72885" s="2">
        <v>2.6310463468933415E-3</v>
      </c>
    </row>
    <row r="72886" spans="1:6" x14ac:dyDescent="0.3">
      <c r="A72886" s="1" t="s">
        <v>49784</v>
      </c>
      <c r="B72886" s="1" t="s">
        <v>49782</v>
      </c>
      <c r="C72886" s="2">
        <v>0.78854512912298647</v>
      </c>
      <c r="D72886" s="2">
        <v>0.71062271062271065</v>
      </c>
      <c r="E72886" s="2">
        <v>0.99052132701421802</v>
      </c>
      <c r="F72886" s="2">
        <v>0.78425419955474596</v>
      </c>
    </row>
    <row r="72887" spans="1:6" x14ac:dyDescent="0.3">
      <c r="A72887" s="1" t="s">
        <v>49786</v>
      </c>
      <c r="B72887" s="1" t="s">
        <v>49251</v>
      </c>
      <c r="C72887" s="2">
        <v>0.38212382123821237</v>
      </c>
      <c r="D72887" s="2">
        <v>0.6560509554140127</v>
      </c>
      <c r="E72887" s="2">
        <v>0.37962962962962965</v>
      </c>
      <c r="F72887" s="2">
        <v>0.41209367354072002</v>
      </c>
    </row>
    <row r="72888" spans="1:6" x14ac:dyDescent="0.3">
      <c r="A72888" s="1" t="s">
        <v>49786</v>
      </c>
      <c r="B72888" s="1" t="s">
        <v>49782</v>
      </c>
      <c r="C72888" s="2">
        <v>0.61787617876178758</v>
      </c>
      <c r="D72888" s="2">
        <v>0.34394904458598724</v>
      </c>
      <c r="E72888" s="2">
        <v>0.62037037037037035</v>
      </c>
      <c r="F72888" s="2">
        <v>0.58790632645927998</v>
      </c>
    </row>
    <row r="72889" spans="1:6" x14ac:dyDescent="0.3">
      <c r="A72889" s="1" t="s">
        <v>49787</v>
      </c>
      <c r="B72889" s="1" t="s">
        <v>49782</v>
      </c>
      <c r="C72889" s="2">
        <v>1</v>
      </c>
      <c r="D72889" s="2">
        <v>1</v>
      </c>
      <c r="E72889" s="2">
        <v>1</v>
      </c>
      <c r="F72889" s="2">
        <v>1</v>
      </c>
    </row>
    <row r="72890" spans="1:6" x14ac:dyDescent="0.3">
      <c r="A72890" s="1" t="s">
        <v>49788</v>
      </c>
      <c r="B72890" s="1" t="s">
        <v>49789</v>
      </c>
      <c r="C72890" s="2">
        <v>1.0664993726474278E-2</v>
      </c>
      <c r="D72890" s="2">
        <v>0</v>
      </c>
      <c r="E72890" s="2">
        <v>0</v>
      </c>
      <c r="F72890" s="2">
        <v>1.0493827160493827E-2</v>
      </c>
    </row>
    <row r="72891" spans="1:6" x14ac:dyDescent="0.3">
      <c r="A72891" s="1" t="s">
        <v>49788</v>
      </c>
      <c r="B72891" s="1" t="s">
        <v>49288</v>
      </c>
      <c r="C72891" s="2">
        <v>1.4429109159347553E-2</v>
      </c>
      <c r="D72891" s="2">
        <v>0</v>
      </c>
      <c r="E72891" s="2">
        <v>0</v>
      </c>
      <c r="F72891" s="2">
        <v>1.4197530864197531E-2</v>
      </c>
    </row>
    <row r="72892" spans="1:6" x14ac:dyDescent="0.3">
      <c r="A72892" s="1" t="s">
        <v>49788</v>
      </c>
      <c r="B72892" s="1" t="s">
        <v>49782</v>
      </c>
      <c r="C72892" s="2">
        <v>0.97490589711417819</v>
      </c>
      <c r="D72892" s="2">
        <v>1</v>
      </c>
      <c r="E72892" s="2">
        <v>1</v>
      </c>
      <c r="F72892" s="2">
        <v>0.97530864197530864</v>
      </c>
    </row>
    <row r="72893" spans="1:6" x14ac:dyDescent="0.3">
      <c r="A72893" s="1" t="s">
        <v>49790</v>
      </c>
      <c r="B72893" s="1" t="s">
        <v>49350</v>
      </c>
      <c r="C72893" s="2">
        <v>0.97136563876651982</v>
      </c>
      <c r="D72893" s="2">
        <v>0.99009900990099009</v>
      </c>
      <c r="E72893" s="2">
        <v>0.97058823529411764</v>
      </c>
      <c r="F72893" s="2">
        <v>0.97256694970607449</v>
      </c>
    </row>
    <row r="72894" spans="1:6" x14ac:dyDescent="0.3">
      <c r="A72894" s="1" t="s">
        <v>49790</v>
      </c>
      <c r="B72894" s="1" t="s">
        <v>49739</v>
      </c>
      <c r="C72894" s="2">
        <v>2.8634361233480177E-2</v>
      </c>
      <c r="D72894" s="2">
        <v>9.9009900990099011E-3</v>
      </c>
      <c r="E72894" s="2">
        <v>2.9411764705882353E-2</v>
      </c>
      <c r="F72894" s="2">
        <v>2.7433050293925537E-2</v>
      </c>
    </row>
    <row r="72895" spans="1:6" x14ac:dyDescent="0.3">
      <c r="A72895" s="1" t="s">
        <v>49791</v>
      </c>
      <c r="B72895" s="1" t="s">
        <v>49350</v>
      </c>
      <c r="C72895" s="2">
        <v>0.99592502037489816</v>
      </c>
      <c r="D72895" s="2">
        <v>0.97727272727272729</v>
      </c>
      <c r="E72895" s="2">
        <v>1</v>
      </c>
      <c r="F72895" s="2">
        <v>0.99581111957349577</v>
      </c>
    </row>
    <row r="72896" spans="1:6" x14ac:dyDescent="0.3">
      <c r="A72896" s="1" t="s">
        <v>49791</v>
      </c>
      <c r="B72896" s="1" t="s">
        <v>49739</v>
      </c>
      <c r="C72896" s="2">
        <v>4.0749796251018742E-3</v>
      </c>
      <c r="D72896" s="2">
        <v>2.2727272727272728E-2</v>
      </c>
      <c r="E72896" s="2">
        <v>0</v>
      </c>
      <c r="F72896" s="2">
        <v>4.1888804265041886E-3</v>
      </c>
    </row>
    <row r="72897" spans="1:6" x14ac:dyDescent="0.3">
      <c r="A72897" s="1" t="s">
        <v>49792</v>
      </c>
      <c r="B72897" s="1" t="s">
        <v>49350</v>
      </c>
      <c r="C72897" s="2">
        <v>0.78315649867374004</v>
      </c>
      <c r="D72897" s="2">
        <v>0.78947368421052633</v>
      </c>
      <c r="E72897" s="2">
        <v>1</v>
      </c>
      <c r="F72897" s="2">
        <v>0.78408349641226349</v>
      </c>
    </row>
    <row r="72898" spans="1:6" x14ac:dyDescent="0.3">
      <c r="A72898" s="1" t="s">
        <v>49792</v>
      </c>
      <c r="B72898" s="1" t="s">
        <v>49380</v>
      </c>
      <c r="C72898" s="2">
        <v>0.21684350132625996</v>
      </c>
      <c r="D72898" s="2">
        <v>0.21052631578947367</v>
      </c>
      <c r="E72898" s="2">
        <v>0</v>
      </c>
      <c r="F72898" s="2">
        <v>0.21591650358773645</v>
      </c>
    </row>
    <row r="72899" spans="1:6" x14ac:dyDescent="0.3">
      <c r="A72899" s="1" t="s">
        <v>49793</v>
      </c>
      <c r="B72899" s="1" t="s">
        <v>49350</v>
      </c>
      <c r="C72899" s="2">
        <v>0.7092910326966656</v>
      </c>
      <c r="D72899" s="2">
        <v>0.97115384615384615</v>
      </c>
      <c r="E72899" s="2">
        <v>1</v>
      </c>
      <c r="F72899" s="2">
        <v>0.72353482663393676</v>
      </c>
    </row>
    <row r="72900" spans="1:6" x14ac:dyDescent="0.3">
      <c r="A72900" s="1" t="s">
        <v>49793</v>
      </c>
      <c r="B72900" s="1" t="s">
        <v>49380</v>
      </c>
      <c r="C72900" s="2">
        <v>0.2907089673033344</v>
      </c>
      <c r="D72900" s="2">
        <v>2.8846153846153848E-2</v>
      </c>
      <c r="E72900" s="2">
        <v>0</v>
      </c>
      <c r="F72900" s="2">
        <v>0.27646517336606319</v>
      </c>
    </row>
    <row r="72901" spans="1:6" x14ac:dyDescent="0.3">
      <c r="A72901" s="1" t="s">
        <v>49794</v>
      </c>
      <c r="B72901" s="1" t="s">
        <v>49739</v>
      </c>
      <c r="C72901" s="2">
        <v>9.7386172006745361E-2</v>
      </c>
      <c r="D72901" s="2">
        <v>6.6298342541436461E-2</v>
      </c>
      <c r="E72901" s="2">
        <v>2.247191011235955E-2</v>
      </c>
      <c r="F72901" s="2">
        <v>9.0443061149761986E-2</v>
      </c>
    </row>
    <row r="72902" spans="1:6" x14ac:dyDescent="0.3">
      <c r="A72902" s="1" t="s">
        <v>49794</v>
      </c>
      <c r="B72902" s="1" t="s">
        <v>49350</v>
      </c>
      <c r="C72902" s="2">
        <v>0.90261382799325462</v>
      </c>
      <c r="D72902" s="2">
        <v>0.93370165745856348</v>
      </c>
      <c r="E72902" s="2">
        <v>0.97752808988764039</v>
      </c>
      <c r="F72902" s="2">
        <v>0.90955693885023803</v>
      </c>
    </row>
    <row r="72903" spans="1:6" x14ac:dyDescent="0.3">
      <c r="A72903" s="1" t="s">
        <v>49795</v>
      </c>
      <c r="B72903" s="1" t="s">
        <v>49350</v>
      </c>
      <c r="C72903" s="2">
        <v>0.98476859988283538</v>
      </c>
      <c r="D72903" s="2">
        <v>0.91196013289036548</v>
      </c>
      <c r="E72903" s="2">
        <v>0.96028880866425992</v>
      </c>
      <c r="F72903" s="2">
        <v>0.96519721577726214</v>
      </c>
    </row>
    <row r="72904" spans="1:6" x14ac:dyDescent="0.3">
      <c r="A72904" s="1" t="s">
        <v>49795</v>
      </c>
      <c r="B72904" s="1" t="s">
        <v>49739</v>
      </c>
      <c r="C72904" s="2">
        <v>1.5231400117164616E-2</v>
      </c>
      <c r="D72904" s="2">
        <v>8.8039867109634545E-2</v>
      </c>
      <c r="E72904" s="2">
        <v>3.9711191335740074E-2</v>
      </c>
      <c r="F72904" s="2">
        <v>3.4802784222737818E-2</v>
      </c>
    </row>
    <row r="72905" spans="1:6" x14ac:dyDescent="0.3">
      <c r="A72905" s="1" t="s">
        <v>49796</v>
      </c>
      <c r="B72905" s="1" t="s">
        <v>49380</v>
      </c>
      <c r="C72905" s="2">
        <v>1</v>
      </c>
      <c r="D72905" s="2">
        <v>1</v>
      </c>
      <c r="E72905" s="2">
        <v>1</v>
      </c>
      <c r="F72905" s="2">
        <v>1</v>
      </c>
    </row>
    <row r="72906" spans="1:6" x14ac:dyDescent="0.3">
      <c r="A72906" s="1" t="s">
        <v>49797</v>
      </c>
      <c r="B72906" s="1" t="s">
        <v>49380</v>
      </c>
      <c r="C72906" s="2">
        <v>1</v>
      </c>
      <c r="D72906" s="2">
        <v>1</v>
      </c>
      <c r="E72906" s="2">
        <v>1</v>
      </c>
      <c r="F72906" s="2">
        <v>1</v>
      </c>
    </row>
    <row r="72907" spans="1:6" x14ac:dyDescent="0.3">
      <c r="A72907" s="1" t="s">
        <v>49798</v>
      </c>
      <c r="B72907" s="1" t="s">
        <v>49350</v>
      </c>
      <c r="C72907" s="2">
        <v>2.5690184049079755E-2</v>
      </c>
      <c r="D72907" s="2">
        <v>6.4516129032258063E-2</v>
      </c>
      <c r="E72907" s="2">
        <v>0</v>
      </c>
      <c r="F72907" s="2">
        <v>2.5574499629355079E-2</v>
      </c>
    </row>
    <row r="72908" spans="1:6" x14ac:dyDescent="0.3">
      <c r="A72908" s="1" t="s">
        <v>49798</v>
      </c>
      <c r="B72908" s="1" t="s">
        <v>49380</v>
      </c>
      <c r="C72908" s="2">
        <v>0.87461656441717794</v>
      </c>
      <c r="D72908" s="2">
        <v>0.87096774193548387</v>
      </c>
      <c r="E72908" s="2">
        <v>1</v>
      </c>
      <c r="F72908" s="2">
        <v>0.87731653076352856</v>
      </c>
    </row>
    <row r="72909" spans="1:6" x14ac:dyDescent="0.3">
      <c r="A72909" s="1" t="s">
        <v>49798</v>
      </c>
      <c r="B72909" s="1" t="s">
        <v>49378</v>
      </c>
      <c r="C72909" s="2">
        <v>4.6012269938650305E-2</v>
      </c>
      <c r="D72909" s="2">
        <v>0</v>
      </c>
      <c r="E72909" s="2">
        <v>0</v>
      </c>
      <c r="F72909" s="2">
        <v>4.4477390659747963E-2</v>
      </c>
    </row>
    <row r="72910" spans="1:6" x14ac:dyDescent="0.3">
      <c r="A72910" s="1" t="s">
        <v>49798</v>
      </c>
      <c r="B72910" s="1" t="s">
        <v>49799</v>
      </c>
      <c r="C72910" s="2">
        <v>5.3680981595092027E-2</v>
      </c>
      <c r="D72910" s="2">
        <v>6.4516129032258063E-2</v>
      </c>
      <c r="E72910" s="2">
        <v>0</v>
      </c>
      <c r="F72910" s="2">
        <v>5.2631578947368418E-2</v>
      </c>
    </row>
    <row r="72911" spans="1:6" x14ac:dyDescent="0.3">
      <c r="A72911" s="1" t="s">
        <v>49800</v>
      </c>
      <c r="B72911" s="1" t="s">
        <v>49380</v>
      </c>
      <c r="C72911" s="2">
        <v>0.87832272557094726</v>
      </c>
      <c r="D72911" s="2">
        <v>0.7407407407407407</v>
      </c>
      <c r="E72911" s="2">
        <v>0.98076923076923073</v>
      </c>
      <c r="F72911" s="2">
        <v>0.87744767049291017</v>
      </c>
    </row>
    <row r="72912" spans="1:6" x14ac:dyDescent="0.3">
      <c r="A72912" s="1" t="s">
        <v>49800</v>
      </c>
      <c r="B72912" s="1" t="s">
        <v>49799</v>
      </c>
      <c r="C72912" s="2">
        <v>0.1216772744290528</v>
      </c>
      <c r="D72912" s="2">
        <v>0.25925925925925924</v>
      </c>
      <c r="E72912" s="2">
        <v>1.9230769230769232E-2</v>
      </c>
      <c r="F72912" s="2">
        <v>0.1225523295070898</v>
      </c>
    </row>
    <row r="72913" spans="1:6" x14ac:dyDescent="0.3">
      <c r="A72913" s="1" t="s">
        <v>49801</v>
      </c>
      <c r="B72913" s="1" t="s">
        <v>49799</v>
      </c>
      <c r="C72913" s="2">
        <v>0.875</v>
      </c>
      <c r="D72913" s="2">
        <v>0.10514018691588785</v>
      </c>
      <c r="E72913" s="2">
        <v>0.1111111111111111</v>
      </c>
      <c r="F72913" s="2">
        <v>0.63821368004522327</v>
      </c>
    </row>
    <row r="72914" spans="1:6" x14ac:dyDescent="0.3">
      <c r="A72914" s="1" t="s">
        <v>49801</v>
      </c>
      <c r="B72914" s="1" t="s">
        <v>49802</v>
      </c>
      <c r="C72914" s="2">
        <v>0</v>
      </c>
      <c r="D72914" s="2">
        <v>2.3364485981308409E-3</v>
      </c>
      <c r="E72914" s="2">
        <v>0</v>
      </c>
      <c r="F72914" s="2">
        <v>5.6529112492933857E-4</v>
      </c>
    </row>
    <row r="72915" spans="1:6" x14ac:dyDescent="0.3">
      <c r="A72915" s="1" t="s">
        <v>49801</v>
      </c>
      <c r="B72915" s="1" t="s">
        <v>49782</v>
      </c>
      <c r="C72915" s="2">
        <v>7.5163398692810454E-2</v>
      </c>
      <c r="D72915" s="2">
        <v>0.89018691588785048</v>
      </c>
      <c r="E72915" s="2">
        <v>0.88888888888888884</v>
      </c>
      <c r="F72915" s="2">
        <v>0.32617297908422838</v>
      </c>
    </row>
    <row r="72916" spans="1:6" x14ac:dyDescent="0.3">
      <c r="A72916" s="1" t="s">
        <v>49801</v>
      </c>
      <c r="B72916" s="1" t="s">
        <v>49380</v>
      </c>
      <c r="C72916" s="2">
        <v>4.9836601307189546E-2</v>
      </c>
      <c r="D72916" s="2">
        <v>2.3364485981308409E-3</v>
      </c>
      <c r="E72916" s="2">
        <v>0</v>
      </c>
      <c r="F72916" s="2">
        <v>3.5048049745618995E-2</v>
      </c>
    </row>
    <row r="72917" spans="1:6" x14ac:dyDescent="0.3">
      <c r="A72917" s="1" t="s">
        <v>49803</v>
      </c>
      <c r="B72917" s="1" t="s">
        <v>49804</v>
      </c>
      <c r="C72917" s="2">
        <v>1.3238289205702648E-2</v>
      </c>
      <c r="D72917" s="2">
        <v>0</v>
      </c>
      <c r="E72917" s="2">
        <v>0.05</v>
      </c>
      <c r="F72917" s="2">
        <v>1.3030888030888031E-2</v>
      </c>
    </row>
    <row r="72918" spans="1:6" x14ac:dyDescent="0.3">
      <c r="A72918" s="1" t="s">
        <v>49803</v>
      </c>
      <c r="B72918" s="1" t="s">
        <v>49799</v>
      </c>
      <c r="C72918" s="2">
        <v>4.9898167006109981E-2</v>
      </c>
      <c r="D72918" s="2">
        <v>2.2727272727272728E-2</v>
      </c>
      <c r="E72918" s="2">
        <v>0</v>
      </c>
      <c r="F72918" s="2">
        <v>4.8262548262548263E-2</v>
      </c>
    </row>
    <row r="72919" spans="1:6" x14ac:dyDescent="0.3">
      <c r="A72919" s="1" t="s">
        <v>49803</v>
      </c>
      <c r="B72919" s="1" t="s">
        <v>49789</v>
      </c>
      <c r="C72919" s="2">
        <v>0.79226069246435848</v>
      </c>
      <c r="D72919" s="2">
        <v>0.94318181818181823</v>
      </c>
      <c r="E72919" s="2">
        <v>0.85</v>
      </c>
      <c r="F72919" s="2">
        <v>0.79922779922779918</v>
      </c>
    </row>
    <row r="72920" spans="1:6" x14ac:dyDescent="0.3">
      <c r="A72920" s="1" t="s">
        <v>49803</v>
      </c>
      <c r="B72920" s="1" t="s">
        <v>49782</v>
      </c>
      <c r="C72920" s="2">
        <v>4.6334012219959267E-2</v>
      </c>
      <c r="D72920" s="2">
        <v>1.1363636363636364E-2</v>
      </c>
      <c r="E72920" s="2">
        <v>0.1</v>
      </c>
      <c r="F72920" s="2">
        <v>4.5366795366795366E-2</v>
      </c>
    </row>
    <row r="72921" spans="1:6" x14ac:dyDescent="0.3">
      <c r="A72921" s="1" t="s">
        <v>49803</v>
      </c>
      <c r="B72921" s="1" t="s">
        <v>49805</v>
      </c>
      <c r="C72921" s="2">
        <v>2.5458248472505093E-3</v>
      </c>
      <c r="D72921" s="2">
        <v>0</v>
      </c>
      <c r="E72921" s="2">
        <v>0</v>
      </c>
      <c r="F72921" s="2">
        <v>2.4131274131274131E-3</v>
      </c>
    </row>
    <row r="72922" spans="1:6" x14ac:dyDescent="0.3">
      <c r="A72922" s="1" t="s">
        <v>49803</v>
      </c>
      <c r="B72922" s="1" t="s">
        <v>49288</v>
      </c>
      <c r="C72922" s="2">
        <v>9.5723014256619138E-2</v>
      </c>
      <c r="D72922" s="2">
        <v>2.2727272727272728E-2</v>
      </c>
      <c r="E72922" s="2">
        <v>0</v>
      </c>
      <c r="F72922" s="2">
        <v>9.1698841698841696E-2</v>
      </c>
    </row>
    <row r="72923" spans="1:6" x14ac:dyDescent="0.3">
      <c r="A72923" s="1" t="s">
        <v>49806</v>
      </c>
      <c r="B72923" s="1" t="s">
        <v>49789</v>
      </c>
      <c r="C72923" s="2">
        <v>1</v>
      </c>
      <c r="D72923" s="2">
        <v>1</v>
      </c>
      <c r="E72923" s="2">
        <v>1</v>
      </c>
      <c r="F72923" s="2">
        <v>1</v>
      </c>
    </row>
    <row r="72924" spans="1:6" x14ac:dyDescent="0.3">
      <c r="A72924" s="1" t="s">
        <v>49807</v>
      </c>
      <c r="B72924" s="1" t="s">
        <v>49804</v>
      </c>
      <c r="C72924" s="2">
        <v>7.8609846917666523E-2</v>
      </c>
      <c r="D72924" s="2">
        <v>1.3157894736842105E-2</v>
      </c>
      <c r="E72924" s="2">
        <v>0</v>
      </c>
      <c r="F72924" s="2">
        <v>7.6186677303550054E-2</v>
      </c>
    </row>
    <row r="72925" spans="1:6" x14ac:dyDescent="0.3">
      <c r="A72925" s="1" t="s">
        <v>49807</v>
      </c>
      <c r="B72925" s="1" t="s">
        <v>49808</v>
      </c>
      <c r="C72925" s="2">
        <v>0.63094745552337606</v>
      </c>
      <c r="D72925" s="2">
        <v>0.61842105263157898</v>
      </c>
      <c r="E72925" s="2">
        <v>0.8571428571428571</v>
      </c>
      <c r="F72925" s="2">
        <v>0.63183087355404866</v>
      </c>
    </row>
    <row r="72926" spans="1:6" x14ac:dyDescent="0.3">
      <c r="A72926" s="1" t="s">
        <v>49807</v>
      </c>
      <c r="B72926" s="1" t="s">
        <v>49789</v>
      </c>
      <c r="C72926" s="2">
        <v>0.29044269755895741</v>
      </c>
      <c r="D72926" s="2">
        <v>0.36842105263157893</v>
      </c>
      <c r="E72926" s="2">
        <v>0.14285714285714285</v>
      </c>
      <c r="F72926" s="2">
        <v>0.29198244914240129</v>
      </c>
    </row>
    <row r="72927" spans="1:6" x14ac:dyDescent="0.3">
      <c r="A72927" s="1" t="s">
        <v>49809</v>
      </c>
      <c r="B72927" s="1" t="s">
        <v>49805</v>
      </c>
      <c r="C72927" s="2">
        <v>0.14435146443514643</v>
      </c>
      <c r="D72927" s="2">
        <v>0.30769230769230771</v>
      </c>
      <c r="E72927" s="2">
        <v>0</v>
      </c>
      <c r="F72927" s="2">
        <v>0.14581893572909468</v>
      </c>
    </row>
    <row r="72928" spans="1:6" x14ac:dyDescent="0.3">
      <c r="A72928" s="1" t="s">
        <v>49809</v>
      </c>
      <c r="B72928" s="1" t="s">
        <v>49808</v>
      </c>
      <c r="C72928" s="2">
        <v>3.4867503486750349E-3</v>
      </c>
      <c r="D72928" s="2">
        <v>0</v>
      </c>
      <c r="E72928" s="2">
        <v>0</v>
      </c>
      <c r="F72928" s="2">
        <v>3.4554250172771253E-3</v>
      </c>
    </row>
    <row r="72929" spans="1:6" x14ac:dyDescent="0.3">
      <c r="A72929" s="1" t="s">
        <v>49809</v>
      </c>
      <c r="B72929" s="1" t="s">
        <v>49810</v>
      </c>
      <c r="C72929" s="2">
        <v>0.23500697350069735</v>
      </c>
      <c r="D72929" s="2">
        <v>7.6923076923076927E-2</v>
      </c>
      <c r="E72929" s="2">
        <v>0</v>
      </c>
      <c r="F72929" s="2">
        <v>0.23358673116793366</v>
      </c>
    </row>
    <row r="72930" spans="1:6" x14ac:dyDescent="0.3">
      <c r="A72930" s="1" t="s">
        <v>49809</v>
      </c>
      <c r="B72930" s="1" t="s">
        <v>49799</v>
      </c>
      <c r="C72930" s="2">
        <v>1.3947001394700139E-3</v>
      </c>
      <c r="D72930" s="2">
        <v>7.6923076923076927E-2</v>
      </c>
      <c r="E72930" s="2">
        <v>0</v>
      </c>
      <c r="F72930" s="2">
        <v>2.0732550103662751E-3</v>
      </c>
    </row>
    <row r="72931" spans="1:6" x14ac:dyDescent="0.3">
      <c r="A72931" s="1" t="s">
        <v>49809</v>
      </c>
      <c r="B72931" s="1" t="s">
        <v>49811</v>
      </c>
      <c r="C72931" s="2">
        <v>0.61576011157601118</v>
      </c>
      <c r="D72931" s="2">
        <v>0.53846153846153844</v>
      </c>
      <c r="E72931" s="2">
        <v>0</v>
      </c>
      <c r="F72931" s="2">
        <v>0.61506565307532823</v>
      </c>
    </row>
    <row r="72932" spans="1:6" x14ac:dyDescent="0.3">
      <c r="A72932" s="1" t="s">
        <v>49812</v>
      </c>
      <c r="B72932" s="1" t="s">
        <v>49805</v>
      </c>
      <c r="C72932" s="2">
        <v>3.8997214484679667E-2</v>
      </c>
      <c r="D72932" s="2">
        <v>0</v>
      </c>
      <c r="E72932" s="2">
        <v>0</v>
      </c>
      <c r="F72932" s="2">
        <v>3.6434612882238128E-2</v>
      </c>
    </row>
    <row r="72933" spans="1:6" x14ac:dyDescent="0.3">
      <c r="A72933" s="1" t="s">
        <v>49812</v>
      </c>
      <c r="B72933" s="1" t="s">
        <v>49811</v>
      </c>
      <c r="C72933" s="2">
        <v>0.8370473537604457</v>
      </c>
      <c r="D72933" s="2">
        <v>0.90163934426229508</v>
      </c>
      <c r="E72933" s="2">
        <v>1</v>
      </c>
      <c r="F72933" s="2">
        <v>0.84385165907612236</v>
      </c>
    </row>
    <row r="72934" spans="1:6" x14ac:dyDescent="0.3">
      <c r="A72934" s="1" t="s">
        <v>49812</v>
      </c>
      <c r="B72934" s="1" t="s">
        <v>49808</v>
      </c>
      <c r="C72934" s="2">
        <v>0.12395543175487465</v>
      </c>
      <c r="D72934" s="2">
        <v>9.8360655737704916E-2</v>
      </c>
      <c r="E72934" s="2">
        <v>0</v>
      </c>
      <c r="F72934" s="2">
        <v>0.11971372804163956</v>
      </c>
    </row>
    <row r="72935" spans="1:6" x14ac:dyDescent="0.3">
      <c r="A72935" s="1" t="s">
        <v>49813</v>
      </c>
      <c r="B72935" s="1" t="s">
        <v>49799</v>
      </c>
      <c r="C72935" s="2">
        <v>9.7421203438395419E-3</v>
      </c>
      <c r="D72935" s="2">
        <v>0</v>
      </c>
      <c r="E72935" s="2">
        <v>0</v>
      </c>
      <c r="F72935" s="2">
        <v>9.2643051771117164E-3</v>
      </c>
    </row>
    <row r="72936" spans="1:6" x14ac:dyDescent="0.3">
      <c r="A72936" s="1" t="s">
        <v>49813</v>
      </c>
      <c r="B72936" s="1" t="s">
        <v>49810</v>
      </c>
      <c r="C72936" s="2">
        <v>0.99025787965616041</v>
      </c>
      <c r="D72936" s="2">
        <v>1</v>
      </c>
      <c r="E72936" s="2">
        <v>1</v>
      </c>
      <c r="F72936" s="2">
        <v>0.99073569482288826</v>
      </c>
    </row>
    <row r="72937" spans="1:6" x14ac:dyDescent="0.3">
      <c r="A72937" s="1" t="s">
        <v>49814</v>
      </c>
      <c r="B72937" s="1" t="s">
        <v>49799</v>
      </c>
      <c r="C72937" s="2">
        <v>0.55073844687946638</v>
      </c>
      <c r="D72937" s="2">
        <v>0.43333333333333335</v>
      </c>
      <c r="E72937" s="2">
        <v>0</v>
      </c>
      <c r="F72937" s="2">
        <v>0.54882629107981218</v>
      </c>
    </row>
    <row r="72938" spans="1:6" x14ac:dyDescent="0.3">
      <c r="A72938" s="1" t="s">
        <v>49814</v>
      </c>
      <c r="B72938" s="1" t="s">
        <v>49805</v>
      </c>
      <c r="C72938" s="2">
        <v>0.37255836112434493</v>
      </c>
      <c r="D72938" s="2">
        <v>0.5</v>
      </c>
      <c r="E72938" s="2">
        <v>0</v>
      </c>
      <c r="F72938" s="2">
        <v>0.37417840375586853</v>
      </c>
    </row>
    <row r="72939" spans="1:6" x14ac:dyDescent="0.3">
      <c r="A72939" s="1" t="s">
        <v>49814</v>
      </c>
      <c r="B72939" s="1" t="s">
        <v>49789</v>
      </c>
      <c r="C72939" s="2">
        <v>5.717008099094807E-3</v>
      </c>
      <c r="D72939" s="2">
        <v>3.3333333333333333E-2</v>
      </c>
      <c r="E72939" s="2">
        <v>0</v>
      </c>
      <c r="F72939" s="2">
        <v>6.1032863849765258E-3</v>
      </c>
    </row>
    <row r="72940" spans="1:6" x14ac:dyDescent="0.3">
      <c r="A72940" s="1" t="s">
        <v>49814</v>
      </c>
      <c r="B72940" s="1" t="s">
        <v>49810</v>
      </c>
      <c r="C72940" s="2">
        <v>7.0986183897093852E-2</v>
      </c>
      <c r="D72940" s="2">
        <v>3.3333333333333333E-2</v>
      </c>
      <c r="E72940" s="2">
        <v>1</v>
      </c>
      <c r="F72940" s="2">
        <v>7.0892018779342716E-2</v>
      </c>
    </row>
    <row r="72941" spans="1:6" x14ac:dyDescent="0.3">
      <c r="A72941" s="1" t="s">
        <v>49815</v>
      </c>
      <c r="B72941" s="1" t="s">
        <v>49799</v>
      </c>
      <c r="C72941" s="2">
        <v>1</v>
      </c>
      <c r="D72941" s="2">
        <v>1</v>
      </c>
      <c r="E72941" s="2">
        <v>1</v>
      </c>
      <c r="F72941" s="2">
        <v>1</v>
      </c>
    </row>
    <row r="72942" spans="1:6" x14ac:dyDescent="0.3">
      <c r="A72942" s="1" t="s">
        <v>49816</v>
      </c>
      <c r="B72942" s="1" t="s">
        <v>49799</v>
      </c>
      <c r="C72942" s="2">
        <v>1</v>
      </c>
      <c r="D72942" s="2">
        <v>1</v>
      </c>
      <c r="E72942" s="2">
        <v>1</v>
      </c>
      <c r="F72942" s="2">
        <v>1</v>
      </c>
    </row>
    <row r="72943" spans="1:6" x14ac:dyDescent="0.3">
      <c r="A72943" s="1" t="s">
        <v>49817</v>
      </c>
      <c r="B72943" s="1" t="s">
        <v>49374</v>
      </c>
      <c r="C72943" s="2">
        <v>2.3536511768255886E-2</v>
      </c>
      <c r="D72943" s="2">
        <v>0</v>
      </c>
      <c r="E72943" s="2">
        <v>0</v>
      </c>
      <c r="F72943" s="2">
        <v>2.3172905525846704E-2</v>
      </c>
    </row>
    <row r="72944" spans="1:6" x14ac:dyDescent="0.3">
      <c r="A72944" s="1" t="s">
        <v>49817</v>
      </c>
      <c r="B72944" s="1" t="s">
        <v>49799</v>
      </c>
      <c r="C72944" s="2">
        <v>0.78213639106819555</v>
      </c>
      <c r="D72944" s="2">
        <v>0.89473684210526316</v>
      </c>
      <c r="E72944" s="2">
        <v>1</v>
      </c>
      <c r="F72944" s="2">
        <v>0.78431372549019607</v>
      </c>
    </row>
    <row r="72945" spans="1:6" x14ac:dyDescent="0.3">
      <c r="A72945" s="1" t="s">
        <v>49817</v>
      </c>
      <c r="B72945" s="1" t="s">
        <v>49370</v>
      </c>
      <c r="C72945" s="2">
        <v>0.19432709716354857</v>
      </c>
      <c r="D72945" s="2">
        <v>0.10526315789473684</v>
      </c>
      <c r="E72945" s="2">
        <v>0</v>
      </c>
      <c r="F72945" s="2">
        <v>0.19251336898395721</v>
      </c>
    </row>
    <row r="72946" spans="1:6" x14ac:dyDescent="0.3">
      <c r="A72946" s="1" t="s">
        <v>49818</v>
      </c>
      <c r="B72946" s="1" t="s">
        <v>49374</v>
      </c>
      <c r="C72946" s="2">
        <v>0.45777027027027029</v>
      </c>
      <c r="D72946" s="2">
        <v>0.55555555555555558</v>
      </c>
      <c r="E72946" s="2">
        <v>0.16666666666666666</v>
      </c>
      <c r="F72946" s="2">
        <v>0.45704753961634698</v>
      </c>
    </row>
    <row r="72947" spans="1:6" x14ac:dyDescent="0.3">
      <c r="A72947" s="1" t="s">
        <v>49818</v>
      </c>
      <c r="B72947" s="1" t="s">
        <v>49370</v>
      </c>
      <c r="C72947" s="2">
        <v>0.3125</v>
      </c>
      <c r="D72947" s="2">
        <v>0.33333333333333331</v>
      </c>
      <c r="E72947" s="2">
        <v>0.16666666666666666</v>
      </c>
      <c r="F72947" s="2">
        <v>0.31192660550458717</v>
      </c>
    </row>
    <row r="72948" spans="1:6" x14ac:dyDescent="0.3">
      <c r="A72948" s="1" t="s">
        <v>49818</v>
      </c>
      <c r="B72948" s="1" t="s">
        <v>49799</v>
      </c>
      <c r="C72948" s="2">
        <v>4.1385135135135136E-2</v>
      </c>
      <c r="D72948" s="2">
        <v>0</v>
      </c>
      <c r="E72948" s="2">
        <v>0</v>
      </c>
      <c r="F72948" s="2">
        <v>4.0867389491242703E-2</v>
      </c>
    </row>
    <row r="72949" spans="1:6" x14ac:dyDescent="0.3">
      <c r="A72949" s="1" t="s">
        <v>49818</v>
      </c>
      <c r="B72949" s="1" t="s">
        <v>49810</v>
      </c>
      <c r="C72949" s="2">
        <v>0.1883445945945946</v>
      </c>
      <c r="D72949" s="2">
        <v>0.1111111111111111</v>
      </c>
      <c r="E72949" s="2">
        <v>0.66666666666666663</v>
      </c>
      <c r="F72949" s="2">
        <v>0.19015846538782319</v>
      </c>
    </row>
    <row r="72950" spans="1:6" x14ac:dyDescent="0.3">
      <c r="A72950" s="1" t="s">
        <v>49819</v>
      </c>
      <c r="B72950" s="1" t="s">
        <v>49252</v>
      </c>
      <c r="C72950" s="2">
        <v>6.8257491675915646E-2</v>
      </c>
      <c r="D72950" s="2">
        <v>2.6717557251908396E-2</v>
      </c>
      <c r="E72950" s="2">
        <v>1.3605442176870748E-2</v>
      </c>
      <c r="F72950" s="2">
        <v>5.9701492537313432E-2</v>
      </c>
    </row>
    <row r="72951" spans="1:6" x14ac:dyDescent="0.3">
      <c r="A72951" s="1" t="s">
        <v>49819</v>
      </c>
      <c r="B72951" s="1" t="s">
        <v>49729</v>
      </c>
      <c r="C72951" s="2">
        <v>0.93174250832408434</v>
      </c>
      <c r="D72951" s="2">
        <v>0.97328244274809161</v>
      </c>
      <c r="E72951" s="2">
        <v>0.98639455782312924</v>
      </c>
      <c r="F72951" s="2">
        <v>0.94029850746268662</v>
      </c>
    </row>
    <row r="72952" spans="1:6" x14ac:dyDescent="0.3">
      <c r="A72952" s="1" t="s">
        <v>49820</v>
      </c>
      <c r="B72952" s="1" t="s">
        <v>49733</v>
      </c>
      <c r="C72952" s="2">
        <v>0</v>
      </c>
      <c r="D72952" s="2">
        <v>5.7971014492753624E-2</v>
      </c>
      <c r="E72952" s="2">
        <v>2.5000000000000001E-2</v>
      </c>
      <c r="F72952" s="2">
        <v>1.4107883817427386E-2</v>
      </c>
    </row>
    <row r="72953" spans="1:6" x14ac:dyDescent="0.3">
      <c r="A72953" s="1" t="s">
        <v>49820</v>
      </c>
      <c r="B72953" s="1" t="s">
        <v>49729</v>
      </c>
      <c r="C72953" s="2">
        <v>0.59691760521636039</v>
      </c>
      <c r="D72953" s="2">
        <v>0.38302277432712217</v>
      </c>
      <c r="E72953" s="2">
        <v>0.49166666666666664</v>
      </c>
      <c r="F72953" s="2">
        <v>0.54356846473029041</v>
      </c>
    </row>
    <row r="72954" spans="1:6" x14ac:dyDescent="0.3">
      <c r="A72954" s="1" t="s">
        <v>49820</v>
      </c>
      <c r="B72954" s="1" t="s">
        <v>49252</v>
      </c>
      <c r="C72954" s="2">
        <v>0.40308239478363961</v>
      </c>
      <c r="D72954" s="2">
        <v>0.55900621118012417</v>
      </c>
      <c r="E72954" s="2">
        <v>0.48333333333333334</v>
      </c>
      <c r="F72954" s="2">
        <v>0.44232365145228214</v>
      </c>
    </row>
    <row r="72955" spans="1:6" x14ac:dyDescent="0.3">
      <c r="A72955" s="1" t="s">
        <v>49821</v>
      </c>
      <c r="B72955" s="1" t="s">
        <v>49733</v>
      </c>
      <c r="C72955" s="2">
        <v>0.34060352554526441</v>
      </c>
      <c r="D72955" s="2">
        <v>0.63008849557522129</v>
      </c>
      <c r="E72955" s="2">
        <v>0.87234042553191493</v>
      </c>
      <c r="F72955" s="2">
        <v>0.44084891783988234</v>
      </c>
    </row>
    <row r="72956" spans="1:6" x14ac:dyDescent="0.3">
      <c r="A72956" s="1" t="s">
        <v>49821</v>
      </c>
      <c r="B72956" s="1" t="s">
        <v>49731</v>
      </c>
      <c r="C72956" s="2">
        <v>0.34657902599342694</v>
      </c>
      <c r="D72956" s="2">
        <v>2.3893805309734513E-2</v>
      </c>
      <c r="E72956" s="2">
        <v>0.11702127659574468</v>
      </c>
      <c r="F72956" s="2">
        <v>0.256356377390208</v>
      </c>
    </row>
    <row r="72957" spans="1:6" x14ac:dyDescent="0.3">
      <c r="A72957" s="1" t="s">
        <v>49821</v>
      </c>
      <c r="B72957" s="1" t="s">
        <v>49822</v>
      </c>
      <c r="C72957" s="2">
        <v>0.31281744846130866</v>
      </c>
      <c r="D72957" s="2">
        <v>0.34601769911504426</v>
      </c>
      <c r="E72957" s="2">
        <v>7.0921985815602835E-3</v>
      </c>
      <c r="F72957" s="2">
        <v>0.30258457659172094</v>
      </c>
    </row>
    <row r="72958" spans="1:6" x14ac:dyDescent="0.3">
      <c r="A72958" s="1" t="s">
        <v>49821</v>
      </c>
      <c r="B72958" s="1" t="s">
        <v>49823</v>
      </c>
      <c r="C72958" s="2">
        <v>0</v>
      </c>
      <c r="D72958" s="2">
        <v>0</v>
      </c>
      <c r="E72958" s="2">
        <v>3.5460992907801418E-3</v>
      </c>
      <c r="F72958" s="2">
        <v>2.101281781886951E-4</v>
      </c>
    </row>
    <row r="72959" spans="1:6" x14ac:dyDescent="0.3">
      <c r="A72959" s="1" t="s">
        <v>49824</v>
      </c>
      <c r="B72959" s="1" t="s">
        <v>49252</v>
      </c>
      <c r="C72959" s="2">
        <v>0.1494661921708185</v>
      </c>
      <c r="D72959" s="2">
        <v>0.17699115044247787</v>
      </c>
      <c r="E72959" s="2">
        <v>0.33333333333333331</v>
      </c>
      <c r="F72959" s="2">
        <v>0.15418261344997267</v>
      </c>
    </row>
    <row r="72960" spans="1:6" x14ac:dyDescent="0.3">
      <c r="A72960" s="1" t="s">
        <v>49824</v>
      </c>
      <c r="B72960" s="1" t="s">
        <v>49343</v>
      </c>
      <c r="C72960" s="2">
        <v>1.3048635824436536E-2</v>
      </c>
      <c r="D72960" s="2">
        <v>0.26548672566371684</v>
      </c>
      <c r="E72960" s="2">
        <v>0.13333333333333333</v>
      </c>
      <c r="F72960" s="2">
        <v>3.06178239475123E-2</v>
      </c>
    </row>
    <row r="72961" spans="1:6" x14ac:dyDescent="0.3">
      <c r="A72961" s="1" t="s">
        <v>49824</v>
      </c>
      <c r="B72961" s="1" t="s">
        <v>49731</v>
      </c>
      <c r="C72961" s="2">
        <v>0.83748517200474493</v>
      </c>
      <c r="D72961" s="2">
        <v>0.55752212389380529</v>
      </c>
      <c r="E72961" s="2">
        <v>0.53333333333333333</v>
      </c>
      <c r="F72961" s="2">
        <v>0.81519956260251503</v>
      </c>
    </row>
    <row r="72962" spans="1:6" x14ac:dyDescent="0.3">
      <c r="A72962" s="1" t="s">
        <v>49825</v>
      </c>
      <c r="B72962" s="1" t="s">
        <v>49739</v>
      </c>
      <c r="C72962" s="2">
        <v>1</v>
      </c>
      <c r="D72962" s="2">
        <v>1</v>
      </c>
      <c r="E72962" s="2">
        <v>1</v>
      </c>
      <c r="F72962" s="2">
        <v>1</v>
      </c>
    </row>
    <row r="72963" spans="1:6" x14ac:dyDescent="0.3">
      <c r="A72963" s="1" t="s">
        <v>49826</v>
      </c>
      <c r="B72963" s="1" t="s">
        <v>49772</v>
      </c>
      <c r="C72963" s="2">
        <v>8.3333333333333329E-2</v>
      </c>
      <c r="D72963" s="2">
        <v>0.65601023017902815</v>
      </c>
      <c r="E72963" s="2">
        <v>0.2857142857142857</v>
      </c>
      <c r="F72963" s="2">
        <v>0.61664712778429076</v>
      </c>
    </row>
    <row r="72964" spans="1:6" x14ac:dyDescent="0.3">
      <c r="A72964" s="1" t="s">
        <v>49826</v>
      </c>
      <c r="B72964" s="1" t="s">
        <v>49799</v>
      </c>
      <c r="C72964" s="2">
        <v>0.44444444444444442</v>
      </c>
      <c r="D72964" s="2">
        <v>1.2787723785166241E-3</v>
      </c>
      <c r="E72964" s="2">
        <v>0</v>
      </c>
      <c r="F72964" s="2">
        <v>1.992966002344666E-2</v>
      </c>
    </row>
    <row r="72965" spans="1:6" x14ac:dyDescent="0.3">
      <c r="A72965" s="1" t="s">
        <v>49826</v>
      </c>
      <c r="B72965" s="1" t="s">
        <v>49251</v>
      </c>
      <c r="C72965" s="2">
        <v>0</v>
      </c>
      <c r="D72965" s="2">
        <v>0.10741687979539642</v>
      </c>
      <c r="E72965" s="2">
        <v>0.11428571428571428</v>
      </c>
      <c r="F72965" s="2">
        <v>0.10316529894490035</v>
      </c>
    </row>
    <row r="72966" spans="1:6" x14ac:dyDescent="0.3">
      <c r="A72966" s="1" t="s">
        <v>49826</v>
      </c>
      <c r="B72966" s="1" t="s">
        <v>49782</v>
      </c>
      <c r="C72966" s="2">
        <v>5.5555555555555552E-2</v>
      </c>
      <c r="D72966" s="2">
        <v>2.0460358056265986E-2</v>
      </c>
      <c r="E72966" s="2">
        <v>0</v>
      </c>
      <c r="F72966" s="2">
        <v>2.1101992966002344E-2</v>
      </c>
    </row>
    <row r="72967" spans="1:6" x14ac:dyDescent="0.3">
      <c r="A72967" s="1" t="s">
        <v>49826</v>
      </c>
      <c r="B72967" s="1" t="s">
        <v>49380</v>
      </c>
      <c r="C72967" s="2">
        <v>0</v>
      </c>
      <c r="D72967" s="2">
        <v>1.278772378516624E-2</v>
      </c>
      <c r="E72967" s="2">
        <v>5.7142857142857141E-2</v>
      </c>
      <c r="F72967" s="2">
        <v>1.4067995310668231E-2</v>
      </c>
    </row>
    <row r="72968" spans="1:6" x14ac:dyDescent="0.3">
      <c r="A72968" s="1" t="s">
        <v>49826</v>
      </c>
      <c r="B72968" s="1" t="s">
        <v>49773</v>
      </c>
      <c r="C72968" s="2">
        <v>0</v>
      </c>
      <c r="D72968" s="2">
        <v>6.3938618925831201E-3</v>
      </c>
      <c r="E72968" s="2">
        <v>0</v>
      </c>
      <c r="F72968" s="2">
        <v>5.8616647127784291E-3</v>
      </c>
    </row>
    <row r="72969" spans="1:6" x14ac:dyDescent="0.3">
      <c r="A72969" s="1" t="s">
        <v>49826</v>
      </c>
      <c r="B72969" s="1" t="s">
        <v>49739</v>
      </c>
      <c r="C72969" s="2">
        <v>0.41666666666666669</v>
      </c>
      <c r="D72969" s="2">
        <v>0.19565217391304349</v>
      </c>
      <c r="E72969" s="2">
        <v>0.54285714285714282</v>
      </c>
      <c r="F72969" s="2">
        <v>0.21922626025791325</v>
      </c>
    </row>
    <row r="72970" spans="1:6" x14ac:dyDescent="0.3">
      <c r="A72970" s="1" t="s">
        <v>49827</v>
      </c>
      <c r="B72970" s="1" t="s">
        <v>49729</v>
      </c>
      <c r="C72970" s="2">
        <v>0</v>
      </c>
      <c r="D72970" s="2">
        <v>0.35714285714285715</v>
      </c>
      <c r="E72970" s="2">
        <v>0</v>
      </c>
      <c r="F72970" s="2">
        <v>8.6206896551724144E-2</v>
      </c>
    </row>
    <row r="72971" spans="1:6" x14ac:dyDescent="0.3">
      <c r="A72971" s="1" t="s">
        <v>49827</v>
      </c>
      <c r="B72971" s="1" t="s">
        <v>49739</v>
      </c>
      <c r="C72971" s="2">
        <v>1</v>
      </c>
      <c r="D72971" s="2">
        <v>0.6428571428571429</v>
      </c>
      <c r="E72971" s="2">
        <v>0</v>
      </c>
      <c r="F72971" s="2">
        <v>0.91379310344827591</v>
      </c>
    </row>
    <row r="72972" spans="1:6" x14ac:dyDescent="0.3">
      <c r="A72972" s="1" t="s">
        <v>49828</v>
      </c>
      <c r="B72972" s="1" t="s">
        <v>49739</v>
      </c>
      <c r="C72972" s="2">
        <v>0</v>
      </c>
      <c r="D72972" s="2">
        <v>2.564102564102564E-2</v>
      </c>
      <c r="E72972" s="2">
        <v>0</v>
      </c>
      <c r="F72972" s="2">
        <v>1.7857142857142856E-2</v>
      </c>
    </row>
    <row r="72973" spans="1:6" x14ac:dyDescent="0.3">
      <c r="A72973" s="1" t="s">
        <v>49828</v>
      </c>
      <c r="B72973" s="1" t="s">
        <v>49343</v>
      </c>
      <c r="C72973" s="2">
        <v>0.33333333333333331</v>
      </c>
      <c r="D72973" s="2">
        <v>0.76923076923076927</v>
      </c>
      <c r="E72973" s="2">
        <v>0.8</v>
      </c>
      <c r="F72973" s="2">
        <v>0.6785714285714286</v>
      </c>
    </row>
    <row r="72974" spans="1:6" x14ac:dyDescent="0.3">
      <c r="A72974" s="1" t="s">
        <v>49828</v>
      </c>
      <c r="B72974" s="1" t="s">
        <v>49733</v>
      </c>
      <c r="C72974" s="2">
        <v>0.33333333333333331</v>
      </c>
      <c r="D72974" s="2">
        <v>7.6923076923076927E-2</v>
      </c>
      <c r="E72974" s="2">
        <v>0</v>
      </c>
      <c r="F72974" s="2">
        <v>0.125</v>
      </c>
    </row>
    <row r="72975" spans="1:6" x14ac:dyDescent="0.3">
      <c r="A72975" s="1" t="s">
        <v>49828</v>
      </c>
      <c r="B72975" s="1" t="s">
        <v>49731</v>
      </c>
      <c r="C72975" s="2">
        <v>0.33333333333333331</v>
      </c>
      <c r="D72975" s="2">
        <v>0.12820512820512819</v>
      </c>
      <c r="E72975" s="2">
        <v>0.2</v>
      </c>
      <c r="F72975" s="2">
        <v>0.17857142857142858</v>
      </c>
    </row>
    <row r="72976" spans="1:6" x14ac:dyDescent="0.3">
      <c r="A72976" s="1" t="s">
        <v>49829</v>
      </c>
      <c r="B72976" s="1" t="s">
        <v>49810</v>
      </c>
      <c r="C72976" s="2">
        <v>5.6603773584905662E-2</v>
      </c>
      <c r="D72976" s="2">
        <v>0</v>
      </c>
      <c r="E72976" s="2">
        <v>0</v>
      </c>
      <c r="F72976" s="2">
        <v>5.6603773584905662E-2</v>
      </c>
    </row>
    <row r="72977" spans="1:6" x14ac:dyDescent="0.3">
      <c r="A72977" s="1" t="s">
        <v>49829</v>
      </c>
      <c r="B72977" s="1" t="s">
        <v>49805</v>
      </c>
      <c r="C72977" s="2">
        <v>0.47169811320754718</v>
      </c>
      <c r="D72977" s="2">
        <v>0</v>
      </c>
      <c r="E72977" s="2">
        <v>0</v>
      </c>
      <c r="F72977" s="2">
        <v>0.47169811320754718</v>
      </c>
    </row>
    <row r="72978" spans="1:6" x14ac:dyDescent="0.3">
      <c r="A72978" s="1" t="s">
        <v>49829</v>
      </c>
      <c r="B72978" s="1" t="s">
        <v>49799</v>
      </c>
      <c r="C72978" s="2">
        <v>0.47169811320754718</v>
      </c>
      <c r="D72978" s="2">
        <v>0</v>
      </c>
      <c r="E72978" s="2">
        <v>0</v>
      </c>
      <c r="F72978" s="2">
        <v>0.47169811320754718</v>
      </c>
    </row>
    <row r="72979" spans="1:6" x14ac:dyDescent="0.3">
      <c r="A72979" s="1" t="s">
        <v>49830</v>
      </c>
      <c r="B72979" s="1" t="s">
        <v>49831</v>
      </c>
      <c r="C72979" s="2">
        <v>4.1869522882181112E-2</v>
      </c>
      <c r="D72979" s="2">
        <v>8.98876404494382E-2</v>
      </c>
      <c r="E72979" s="2">
        <v>0.15384615384615385</v>
      </c>
      <c r="F72979" s="2">
        <v>4.4562168899968835E-2</v>
      </c>
    </row>
    <row r="72980" spans="1:6" x14ac:dyDescent="0.3">
      <c r="A72980" s="1" t="s">
        <v>49830</v>
      </c>
      <c r="B72980" s="1" t="s">
        <v>49832</v>
      </c>
      <c r="C72980" s="2">
        <v>0.20967218435572865</v>
      </c>
      <c r="D72980" s="2">
        <v>0.12359550561797752</v>
      </c>
      <c r="E72980" s="2">
        <v>0.20512820512820512</v>
      </c>
      <c r="F72980" s="2">
        <v>0.20722966656279215</v>
      </c>
    </row>
    <row r="72981" spans="1:6" x14ac:dyDescent="0.3">
      <c r="A72981" s="1" t="s">
        <v>49830</v>
      </c>
      <c r="B72981" s="1" t="s">
        <v>49273</v>
      </c>
      <c r="C72981" s="2">
        <v>0.11911716975008114</v>
      </c>
      <c r="D72981" s="2">
        <v>8.98876404494382E-2</v>
      </c>
      <c r="E72981" s="2">
        <v>0</v>
      </c>
      <c r="F72981" s="2">
        <v>0.11685883452789031</v>
      </c>
    </row>
    <row r="72982" spans="1:6" x14ac:dyDescent="0.3">
      <c r="A72982" s="1" t="s">
        <v>49830</v>
      </c>
      <c r="B72982" s="1" t="s">
        <v>49833</v>
      </c>
      <c r="C72982" s="2">
        <v>0.10256410256410256</v>
      </c>
      <c r="D72982" s="2">
        <v>2.247191011235955E-2</v>
      </c>
      <c r="E72982" s="2">
        <v>0</v>
      </c>
      <c r="F72982" s="2">
        <v>9.9096291679650977E-2</v>
      </c>
    </row>
    <row r="72983" spans="1:6" x14ac:dyDescent="0.3">
      <c r="A72983" s="1" t="s">
        <v>49830</v>
      </c>
      <c r="B72983" s="1" t="s">
        <v>49834</v>
      </c>
      <c r="C72983" s="2">
        <v>0.13339824732229796</v>
      </c>
      <c r="D72983" s="2">
        <v>4.49438202247191E-2</v>
      </c>
      <c r="E72983" s="2">
        <v>5.128205128205128E-2</v>
      </c>
      <c r="F72983" s="2">
        <v>0.12994702399501401</v>
      </c>
    </row>
    <row r="72984" spans="1:6" x14ac:dyDescent="0.3">
      <c r="A72984" s="1" t="s">
        <v>49830</v>
      </c>
      <c r="B72984" s="1" t="s">
        <v>49835</v>
      </c>
      <c r="C72984" s="2">
        <v>0.22005842259006816</v>
      </c>
      <c r="D72984" s="2">
        <v>0.12359550561797752</v>
      </c>
      <c r="E72984" s="2">
        <v>0.35897435897435898</v>
      </c>
      <c r="F72984" s="2">
        <v>0.21907136179495171</v>
      </c>
    </row>
    <row r="72985" spans="1:6" x14ac:dyDescent="0.3">
      <c r="A72985" s="1" t="s">
        <v>49830</v>
      </c>
      <c r="B72985" s="1" t="s">
        <v>49269</v>
      </c>
      <c r="C72985" s="2">
        <v>0.17007465108730932</v>
      </c>
      <c r="D72985" s="2">
        <v>0.48314606741573035</v>
      </c>
      <c r="E72985" s="2">
        <v>0.23076923076923078</v>
      </c>
      <c r="F72985" s="2">
        <v>0.17949516983483951</v>
      </c>
    </row>
    <row r="72986" spans="1:6" x14ac:dyDescent="0.3">
      <c r="A72986" s="1" t="s">
        <v>49830</v>
      </c>
      <c r="B72986" s="1" t="s">
        <v>49264</v>
      </c>
      <c r="C72986" s="2">
        <v>3.2456994482310936E-3</v>
      </c>
      <c r="D72986" s="2">
        <v>1.1235955056179775E-2</v>
      </c>
      <c r="E72986" s="2">
        <v>0</v>
      </c>
      <c r="F72986" s="2">
        <v>3.4278591461514491E-3</v>
      </c>
    </row>
    <row r="72987" spans="1:6" x14ac:dyDescent="0.3">
      <c r="A72987" s="1" t="s">
        <v>49830</v>
      </c>
      <c r="B72987" s="1" t="s">
        <v>49836</v>
      </c>
      <c r="C72987" s="2">
        <v>0</v>
      </c>
      <c r="D72987" s="2">
        <v>1.1235955056179775E-2</v>
      </c>
      <c r="E72987" s="2">
        <v>0</v>
      </c>
      <c r="F72987" s="2">
        <v>3.1162355874104082E-4</v>
      </c>
    </row>
    <row r="72988" spans="1:6" x14ac:dyDescent="0.3">
      <c r="A72988" s="1" t="s">
        <v>49837</v>
      </c>
      <c r="B72988" s="1" t="s">
        <v>49838</v>
      </c>
      <c r="C72988" s="2">
        <v>9.0171325518485117E-4</v>
      </c>
      <c r="D72988" s="2">
        <v>3.6231884057971016E-2</v>
      </c>
      <c r="E72988" s="2">
        <v>0</v>
      </c>
      <c r="F72988" s="2">
        <v>4.6874999999999998E-3</v>
      </c>
    </row>
    <row r="72989" spans="1:6" x14ac:dyDescent="0.3">
      <c r="A72989" s="1" t="s">
        <v>49837</v>
      </c>
      <c r="B72989" s="1" t="s">
        <v>49839</v>
      </c>
      <c r="C72989" s="2">
        <v>0.99909828674481516</v>
      </c>
      <c r="D72989" s="2">
        <v>0.96376811594202894</v>
      </c>
      <c r="E72989" s="2">
        <v>1</v>
      </c>
      <c r="F72989" s="2">
        <v>0.99531250000000004</v>
      </c>
    </row>
    <row r="72990" spans="1:6" x14ac:dyDescent="0.3">
      <c r="A72990" s="1" t="s">
        <v>49840</v>
      </c>
      <c r="B72990" s="1" t="s">
        <v>49839</v>
      </c>
      <c r="C72990" s="2">
        <v>1</v>
      </c>
      <c r="D72990" s="2">
        <v>1</v>
      </c>
      <c r="E72990" s="2">
        <v>1</v>
      </c>
      <c r="F72990" s="2">
        <v>1</v>
      </c>
    </row>
    <row r="72991" spans="1:6" x14ac:dyDescent="0.3">
      <c r="A72991" s="1" t="s">
        <v>49841</v>
      </c>
      <c r="B72991" s="1" t="s">
        <v>49833</v>
      </c>
      <c r="C72991" s="2">
        <v>3.3898305084745763E-2</v>
      </c>
      <c r="D72991" s="2">
        <v>0</v>
      </c>
      <c r="E72991" s="2">
        <v>0</v>
      </c>
      <c r="F72991" s="2">
        <v>3.2539921663151554E-2</v>
      </c>
    </row>
    <row r="72992" spans="1:6" x14ac:dyDescent="0.3">
      <c r="A72992" s="1" t="s">
        <v>49841</v>
      </c>
      <c r="B72992" s="1" t="s">
        <v>49839</v>
      </c>
      <c r="C72992" s="2">
        <v>0.48053986189579412</v>
      </c>
      <c r="D72992" s="2">
        <v>0.73684210526315785</v>
      </c>
      <c r="E72992" s="2">
        <v>0.73684210526315785</v>
      </c>
      <c r="F72992" s="2">
        <v>0.49081048508586922</v>
      </c>
    </row>
    <row r="72993" spans="1:6" x14ac:dyDescent="0.3">
      <c r="A72993" s="1" t="s">
        <v>49841</v>
      </c>
      <c r="B72993" s="1" t="s">
        <v>49842</v>
      </c>
      <c r="C72993" s="2">
        <v>0.11048336472065286</v>
      </c>
      <c r="D72993" s="2">
        <v>6.1403508771929821E-2</v>
      </c>
      <c r="E72993" s="2">
        <v>5.2631578947368418E-2</v>
      </c>
      <c r="F72993" s="2">
        <v>0.1084664055438385</v>
      </c>
    </row>
    <row r="72994" spans="1:6" x14ac:dyDescent="0.3">
      <c r="A72994" s="1" t="s">
        <v>49841</v>
      </c>
      <c r="B72994" s="1" t="s">
        <v>49834</v>
      </c>
      <c r="C72994" s="2">
        <v>9.4161958568738224E-3</v>
      </c>
      <c r="D72994" s="2">
        <v>0</v>
      </c>
      <c r="E72994" s="2">
        <v>0</v>
      </c>
      <c r="F72994" s="2">
        <v>9.0388671286532087E-3</v>
      </c>
    </row>
    <row r="72995" spans="1:6" x14ac:dyDescent="0.3">
      <c r="A72995" s="1" t="s">
        <v>49841</v>
      </c>
      <c r="B72995" s="1" t="s">
        <v>49843</v>
      </c>
      <c r="C72995" s="2">
        <v>1.349654739485248E-2</v>
      </c>
      <c r="D72995" s="2">
        <v>0</v>
      </c>
      <c r="E72995" s="2">
        <v>0</v>
      </c>
      <c r="F72995" s="2">
        <v>1.2955709551069599E-2</v>
      </c>
    </row>
    <row r="72996" spans="1:6" x14ac:dyDescent="0.3">
      <c r="A72996" s="1" t="s">
        <v>49841</v>
      </c>
      <c r="B72996" s="1" t="s">
        <v>49831</v>
      </c>
      <c r="C72996" s="2">
        <v>0.27589453860640301</v>
      </c>
      <c r="D72996" s="2">
        <v>0.18421052631578946</v>
      </c>
      <c r="E72996" s="2">
        <v>0.21052631578947367</v>
      </c>
      <c r="F72996" s="2">
        <v>0.27237119614341671</v>
      </c>
    </row>
    <row r="72997" spans="1:6" x14ac:dyDescent="0.3">
      <c r="A72997" s="1" t="s">
        <v>49841</v>
      </c>
      <c r="B72997" s="1" t="s">
        <v>49838</v>
      </c>
      <c r="C72997" s="2">
        <v>7.6271186440677971E-2</v>
      </c>
      <c r="D72997" s="2">
        <v>1.7543859649122806E-2</v>
      </c>
      <c r="E72997" s="2">
        <v>0</v>
      </c>
      <c r="F72997" s="2">
        <v>7.3817414884001203E-2</v>
      </c>
    </row>
    <row r="72998" spans="1:6" x14ac:dyDescent="0.3">
      <c r="A72998" s="1" t="s">
        <v>49844</v>
      </c>
      <c r="B72998" s="1" t="s">
        <v>48905</v>
      </c>
      <c r="C72998" s="2">
        <v>0.81993851559068953</v>
      </c>
      <c r="D72998" s="2">
        <v>0.97972972972972971</v>
      </c>
      <c r="E72998" s="2">
        <v>0.80487804878048785</v>
      </c>
      <c r="F72998" s="2">
        <v>0.8292781832927818</v>
      </c>
    </row>
    <row r="72999" spans="1:6" x14ac:dyDescent="0.3">
      <c r="A72999" s="1" t="s">
        <v>49844</v>
      </c>
      <c r="B72999" s="1" t="s">
        <v>49267</v>
      </c>
      <c r="C72999" s="2">
        <v>0.1023276240667545</v>
      </c>
      <c r="D72999" s="2">
        <v>1.3513513513513514E-2</v>
      </c>
      <c r="E72999" s="2">
        <v>0</v>
      </c>
      <c r="F72999" s="2">
        <v>9.5296025952960259E-2</v>
      </c>
    </row>
    <row r="73000" spans="1:6" x14ac:dyDescent="0.3">
      <c r="A73000" s="1" t="s">
        <v>49844</v>
      </c>
      <c r="B73000" s="1" t="s">
        <v>49359</v>
      </c>
      <c r="C73000" s="2">
        <v>7.7733860342555999E-2</v>
      </c>
      <c r="D73000" s="2">
        <v>6.7567567567567571E-3</v>
      </c>
      <c r="E73000" s="2">
        <v>0.1951219512195122</v>
      </c>
      <c r="F73000" s="2">
        <v>7.5425790754257913E-2</v>
      </c>
    </row>
    <row r="73001" spans="1:6" x14ac:dyDescent="0.3">
      <c r="A73001" s="1" t="s">
        <v>49845</v>
      </c>
      <c r="B73001" s="1" t="s">
        <v>49838</v>
      </c>
      <c r="C73001" s="2">
        <v>0.17122302158273381</v>
      </c>
      <c r="D73001" s="2">
        <v>7.5268817204301078E-2</v>
      </c>
      <c r="E73001" s="2">
        <v>0</v>
      </c>
      <c r="F73001" s="2">
        <v>0.16744078030654899</v>
      </c>
    </row>
    <row r="73002" spans="1:6" x14ac:dyDescent="0.3">
      <c r="A73002" s="1" t="s">
        <v>49845</v>
      </c>
      <c r="B73002" s="1" t="s">
        <v>49846</v>
      </c>
      <c r="C73002" s="2">
        <v>0.28417266187050361</v>
      </c>
      <c r="D73002" s="2">
        <v>0.46236559139784944</v>
      </c>
      <c r="E73002" s="2">
        <v>6.9767441860465115E-2</v>
      </c>
      <c r="F73002" s="2">
        <v>0.2858801672085462</v>
      </c>
    </row>
    <row r="73003" spans="1:6" x14ac:dyDescent="0.3">
      <c r="A73003" s="1" t="s">
        <v>49845</v>
      </c>
      <c r="B73003" s="1" t="s">
        <v>49847</v>
      </c>
      <c r="C73003" s="2">
        <v>1.6786570743405275E-3</v>
      </c>
      <c r="D73003" s="2">
        <v>1.075268817204301E-2</v>
      </c>
      <c r="E73003" s="2">
        <v>0</v>
      </c>
      <c r="F73003" s="2">
        <v>1.8578727357176034E-3</v>
      </c>
    </row>
    <row r="73004" spans="1:6" x14ac:dyDescent="0.3">
      <c r="A73004" s="1" t="s">
        <v>49845</v>
      </c>
      <c r="B73004" s="1" t="s">
        <v>48904</v>
      </c>
      <c r="C73004" s="2">
        <v>1.870503597122302E-2</v>
      </c>
      <c r="D73004" s="2">
        <v>1.075268817204301E-2</v>
      </c>
      <c r="E73004" s="2">
        <v>0</v>
      </c>
      <c r="F73004" s="2">
        <v>1.8346493265211334E-2</v>
      </c>
    </row>
    <row r="73005" spans="1:6" x14ac:dyDescent="0.3">
      <c r="A73005" s="1" t="s">
        <v>49845</v>
      </c>
      <c r="B73005" s="1" t="s">
        <v>48905</v>
      </c>
      <c r="C73005" s="2">
        <v>6.7865707434052763E-2</v>
      </c>
      <c r="D73005" s="2">
        <v>6.4516129032258063E-2</v>
      </c>
      <c r="E73005" s="2">
        <v>0</v>
      </c>
      <c r="F73005" s="2">
        <v>6.7115652577798418E-2</v>
      </c>
    </row>
    <row r="73006" spans="1:6" x14ac:dyDescent="0.3">
      <c r="A73006" s="1" t="s">
        <v>49845</v>
      </c>
      <c r="B73006" s="1" t="s">
        <v>49842</v>
      </c>
      <c r="C73006" s="2">
        <v>0.45635491606714629</v>
      </c>
      <c r="D73006" s="2">
        <v>0.37634408602150538</v>
      </c>
      <c r="E73006" s="2">
        <v>0.93023255813953487</v>
      </c>
      <c r="F73006" s="2">
        <v>0.45935903390617744</v>
      </c>
    </row>
    <row r="73007" spans="1:6" x14ac:dyDescent="0.3">
      <c r="A73007" s="1" t="s">
        <v>49848</v>
      </c>
      <c r="B73007" s="1" t="s">
        <v>49269</v>
      </c>
      <c r="C73007" s="2">
        <v>1.2992831541218637E-2</v>
      </c>
      <c r="D73007" s="2">
        <v>0</v>
      </c>
      <c r="E73007" s="2">
        <v>0</v>
      </c>
      <c r="F73007" s="2">
        <v>1.2393162393162393E-2</v>
      </c>
    </row>
    <row r="73008" spans="1:6" x14ac:dyDescent="0.3">
      <c r="A73008" s="1" t="s">
        <v>49848</v>
      </c>
      <c r="B73008" s="1" t="s">
        <v>49267</v>
      </c>
      <c r="C73008" s="2">
        <v>0.83512544802867383</v>
      </c>
      <c r="D73008" s="2">
        <v>0.9152542372881356</v>
      </c>
      <c r="E73008" s="2">
        <v>1</v>
      </c>
      <c r="F73008" s="2">
        <v>0.84059829059829061</v>
      </c>
    </row>
    <row r="73009" spans="1:6" x14ac:dyDescent="0.3">
      <c r="A73009" s="1" t="s">
        <v>49848</v>
      </c>
      <c r="B73009" s="1" t="s">
        <v>49832</v>
      </c>
      <c r="C73009" s="2">
        <v>0.12410394265232975</v>
      </c>
      <c r="D73009" s="2">
        <v>1.6949152542372881E-2</v>
      </c>
      <c r="E73009" s="2">
        <v>0</v>
      </c>
      <c r="F73009" s="2">
        <v>0.1188034188034188</v>
      </c>
    </row>
    <row r="73010" spans="1:6" x14ac:dyDescent="0.3">
      <c r="A73010" s="1" t="s">
        <v>49848</v>
      </c>
      <c r="B73010" s="1" t="s">
        <v>49264</v>
      </c>
      <c r="C73010" s="2">
        <v>2.7777777777777776E-2</v>
      </c>
      <c r="D73010" s="2">
        <v>6.7796610169491525E-2</v>
      </c>
      <c r="E73010" s="2">
        <v>0</v>
      </c>
      <c r="F73010" s="2">
        <v>2.8205128205128206E-2</v>
      </c>
    </row>
    <row r="73011" spans="1:6" x14ac:dyDescent="0.3">
      <c r="A73011" s="1" t="s">
        <v>49849</v>
      </c>
      <c r="B73011" s="1" t="s">
        <v>49261</v>
      </c>
      <c r="C73011" s="2">
        <v>4.885430177258971E-2</v>
      </c>
      <c r="D73011" s="2">
        <v>5.6179775280898875E-3</v>
      </c>
      <c r="E73011" s="2">
        <v>0</v>
      </c>
      <c r="F73011" s="2">
        <v>4.5130641330166268E-2</v>
      </c>
    </row>
    <row r="73012" spans="1:6" x14ac:dyDescent="0.3">
      <c r="A73012" s="1" t="s">
        <v>49849</v>
      </c>
      <c r="B73012" s="1" t="s">
        <v>49358</v>
      </c>
      <c r="C73012" s="2">
        <v>1.0808473843493299E-2</v>
      </c>
      <c r="D73012" s="2">
        <v>0</v>
      </c>
      <c r="E73012" s="2">
        <v>0</v>
      </c>
      <c r="F73012" s="2">
        <v>9.8970704671417255E-3</v>
      </c>
    </row>
    <row r="73013" spans="1:6" x14ac:dyDescent="0.3">
      <c r="A73013" s="1" t="s">
        <v>49849</v>
      </c>
      <c r="B73013" s="1" t="s">
        <v>49359</v>
      </c>
      <c r="C73013" s="2">
        <v>6.3553826199740593E-2</v>
      </c>
      <c r="D73013" s="2">
        <v>5.6179775280898875E-3</v>
      </c>
      <c r="E73013" s="2">
        <v>2.8571428571428571E-2</v>
      </c>
      <c r="F73013" s="2">
        <v>5.8986539984164685E-2</v>
      </c>
    </row>
    <row r="73014" spans="1:6" x14ac:dyDescent="0.3">
      <c r="A73014" s="1" t="s">
        <v>49849</v>
      </c>
      <c r="B73014" s="1" t="s">
        <v>49267</v>
      </c>
      <c r="C73014" s="2">
        <v>0.87678339818417639</v>
      </c>
      <c r="D73014" s="2">
        <v>0.9887640449438202</v>
      </c>
      <c r="E73014" s="2">
        <v>0.97142857142857142</v>
      </c>
      <c r="F73014" s="2">
        <v>0.88598574821852727</v>
      </c>
    </row>
    <row r="73015" spans="1:6" x14ac:dyDescent="0.3">
      <c r="A73015" s="1" t="s">
        <v>49850</v>
      </c>
      <c r="B73015" s="1" t="s">
        <v>49834</v>
      </c>
      <c r="C73015" s="2">
        <v>1</v>
      </c>
      <c r="D73015" s="2">
        <v>1</v>
      </c>
      <c r="E73015" s="2">
        <v>1</v>
      </c>
      <c r="F73015" s="2">
        <v>1</v>
      </c>
    </row>
    <row r="73016" spans="1:6" x14ac:dyDescent="0.3">
      <c r="A73016" s="1" t="s">
        <v>49851</v>
      </c>
      <c r="B73016" s="1" t="s">
        <v>49834</v>
      </c>
      <c r="C73016" s="2">
        <v>1</v>
      </c>
      <c r="D73016" s="2">
        <v>1</v>
      </c>
      <c r="E73016" s="2">
        <v>1</v>
      </c>
      <c r="F73016" s="2">
        <v>1</v>
      </c>
    </row>
    <row r="73017" spans="1:6" x14ac:dyDescent="0.3">
      <c r="A73017" s="1" t="s">
        <v>49852</v>
      </c>
      <c r="B73017" s="1" t="s">
        <v>49832</v>
      </c>
      <c r="C73017" s="2">
        <v>8.9996414485478668E-2</v>
      </c>
      <c r="D73017" s="2">
        <v>0</v>
      </c>
      <c r="E73017" s="2">
        <v>0</v>
      </c>
      <c r="F73017" s="2">
        <v>8.2430213464696228E-2</v>
      </c>
    </row>
    <row r="73018" spans="1:6" x14ac:dyDescent="0.3">
      <c r="A73018" s="1" t="s">
        <v>49852</v>
      </c>
      <c r="B73018" s="1" t="s">
        <v>49839</v>
      </c>
      <c r="C73018" s="2">
        <v>1.7569021154535677E-2</v>
      </c>
      <c r="D73018" s="2">
        <v>5.1282051282051282E-3</v>
      </c>
      <c r="E73018" s="2">
        <v>0</v>
      </c>
      <c r="F73018" s="2">
        <v>1.6420361247947456E-2</v>
      </c>
    </row>
    <row r="73019" spans="1:6" x14ac:dyDescent="0.3">
      <c r="A73019" s="1" t="s">
        <v>49852</v>
      </c>
      <c r="B73019" s="1" t="s">
        <v>49267</v>
      </c>
      <c r="C73019" s="2">
        <v>9.6808892076012912E-2</v>
      </c>
      <c r="D73019" s="2">
        <v>5.128205128205128E-2</v>
      </c>
      <c r="E73019" s="2">
        <v>1.6393442622950821E-2</v>
      </c>
      <c r="F73019" s="2">
        <v>9.2282430213464703E-2</v>
      </c>
    </row>
    <row r="73020" spans="1:6" x14ac:dyDescent="0.3">
      <c r="A73020" s="1" t="s">
        <v>49852</v>
      </c>
      <c r="B73020" s="1" t="s">
        <v>49842</v>
      </c>
      <c r="C73020" s="2">
        <v>0.14915740408748657</v>
      </c>
      <c r="D73020" s="2">
        <v>1.5384615384615384E-2</v>
      </c>
      <c r="E73020" s="2">
        <v>0</v>
      </c>
      <c r="F73020" s="2">
        <v>0.13760262725779968</v>
      </c>
    </row>
    <row r="73021" spans="1:6" x14ac:dyDescent="0.3">
      <c r="A73021" s="1" t="s">
        <v>49852</v>
      </c>
      <c r="B73021" s="1" t="s">
        <v>48905</v>
      </c>
      <c r="C73021" s="2">
        <v>2.5815704553603443E-2</v>
      </c>
      <c r="D73021" s="2">
        <v>1.0256410256410256E-2</v>
      </c>
      <c r="E73021" s="2">
        <v>0</v>
      </c>
      <c r="F73021" s="2">
        <v>2.4302134646962233E-2</v>
      </c>
    </row>
    <row r="73022" spans="1:6" x14ac:dyDescent="0.3">
      <c r="A73022" s="1" t="s">
        <v>49852</v>
      </c>
      <c r="B73022" s="1" t="s">
        <v>49834</v>
      </c>
      <c r="C73022" s="2">
        <v>0.62065256364288279</v>
      </c>
      <c r="D73022" s="2">
        <v>0.91794871794871791</v>
      </c>
      <c r="E73022" s="2">
        <v>0.98360655737704916</v>
      </c>
      <c r="F73022" s="2">
        <v>0.64696223316912971</v>
      </c>
    </row>
    <row r="73023" spans="1:6" x14ac:dyDescent="0.3">
      <c r="A73023" s="1" t="s">
        <v>49853</v>
      </c>
      <c r="B73023" s="1" t="s">
        <v>49834</v>
      </c>
      <c r="C73023" s="2">
        <v>1</v>
      </c>
      <c r="D73023" s="2">
        <v>1</v>
      </c>
      <c r="E73023" s="2">
        <v>1</v>
      </c>
      <c r="F73023" s="2">
        <v>1</v>
      </c>
    </row>
    <row r="73024" spans="1:6" x14ac:dyDescent="0.3">
      <c r="A73024" s="1" t="s">
        <v>49854</v>
      </c>
      <c r="B73024" s="1" t="s">
        <v>49834</v>
      </c>
      <c r="C73024" s="2">
        <v>1</v>
      </c>
      <c r="D73024" s="2">
        <v>1</v>
      </c>
      <c r="E73024" s="2">
        <v>0</v>
      </c>
      <c r="F73024" s="2">
        <v>1</v>
      </c>
    </row>
    <row r="73025" spans="1:6" x14ac:dyDescent="0.3">
      <c r="A73025" s="1" t="s">
        <v>49855</v>
      </c>
      <c r="B73025" s="1" t="s">
        <v>48767</v>
      </c>
      <c r="C73025" s="2">
        <v>7.1236559139784952E-2</v>
      </c>
      <c r="D73025" s="2">
        <v>3.3783783783783786E-2</v>
      </c>
      <c r="E73025" s="2">
        <v>2.1739130434782608E-2</v>
      </c>
      <c r="F73025" s="2">
        <v>6.7152103559870543E-2</v>
      </c>
    </row>
    <row r="73026" spans="1:6" x14ac:dyDescent="0.3">
      <c r="A73026" s="1" t="s">
        <v>49855</v>
      </c>
      <c r="B73026" s="1" t="s">
        <v>48770</v>
      </c>
      <c r="C73026" s="2">
        <v>0.68369175627240142</v>
      </c>
      <c r="D73026" s="2">
        <v>0.92567567567567566</v>
      </c>
      <c r="E73026" s="2">
        <v>0.97826086956521741</v>
      </c>
      <c r="F73026" s="2">
        <v>0.70914239482200647</v>
      </c>
    </row>
    <row r="73027" spans="1:6" x14ac:dyDescent="0.3">
      <c r="A73027" s="1" t="s">
        <v>49855</v>
      </c>
      <c r="B73027" s="1" t="s">
        <v>49856</v>
      </c>
      <c r="C73027" s="2">
        <v>2.46415770609319E-2</v>
      </c>
      <c r="D73027" s="2">
        <v>1.3513513513513514E-2</v>
      </c>
      <c r="E73027" s="2">
        <v>0</v>
      </c>
      <c r="F73027" s="2">
        <v>2.3058252427184466E-2</v>
      </c>
    </row>
    <row r="73028" spans="1:6" x14ac:dyDescent="0.3">
      <c r="A73028" s="1" t="s">
        <v>49855</v>
      </c>
      <c r="B73028" s="1" t="s">
        <v>48762</v>
      </c>
      <c r="C73028" s="2">
        <v>6.2724014336917565E-3</v>
      </c>
      <c r="D73028" s="2">
        <v>0</v>
      </c>
      <c r="E73028" s="2">
        <v>0</v>
      </c>
      <c r="F73028" s="2">
        <v>5.6634304207119745E-3</v>
      </c>
    </row>
    <row r="73029" spans="1:6" x14ac:dyDescent="0.3">
      <c r="A73029" s="1" t="s">
        <v>49855</v>
      </c>
      <c r="B73029" s="1" t="s">
        <v>48769</v>
      </c>
      <c r="C73029" s="2">
        <v>0.21415770609318996</v>
      </c>
      <c r="D73029" s="2">
        <v>2.7027027027027029E-2</v>
      </c>
      <c r="E73029" s="2">
        <v>0</v>
      </c>
      <c r="F73029" s="2">
        <v>0.19498381877022652</v>
      </c>
    </row>
    <row r="73030" spans="1:6" x14ac:dyDescent="0.3">
      <c r="A73030" s="1" t="s">
        <v>49857</v>
      </c>
      <c r="B73030" s="1" t="s">
        <v>49858</v>
      </c>
      <c r="C73030" s="2">
        <v>0.52413793103448281</v>
      </c>
      <c r="D73030" s="2">
        <v>0.2318840579710145</v>
      </c>
      <c r="E73030" s="2">
        <v>0.42105263157894735</v>
      </c>
      <c r="F73030" s="2">
        <v>0.51593773165307633</v>
      </c>
    </row>
    <row r="73031" spans="1:6" x14ac:dyDescent="0.3">
      <c r="A73031" s="1" t="s">
        <v>49857</v>
      </c>
      <c r="B73031" s="1" t="s">
        <v>49859</v>
      </c>
      <c r="C73031" s="2">
        <v>8.5823754789272025E-2</v>
      </c>
      <c r="D73031" s="2">
        <v>0</v>
      </c>
      <c r="E73031" s="2">
        <v>0</v>
      </c>
      <c r="F73031" s="2">
        <v>8.3024462564862858E-2</v>
      </c>
    </row>
    <row r="73032" spans="1:6" x14ac:dyDescent="0.3">
      <c r="A73032" s="1" t="s">
        <v>49857</v>
      </c>
      <c r="B73032" s="1" t="s">
        <v>48770</v>
      </c>
      <c r="C73032" s="2">
        <v>0.20229885057471264</v>
      </c>
      <c r="D73032" s="2">
        <v>0.44927536231884058</v>
      </c>
      <c r="E73032" s="2">
        <v>0.57894736842105265</v>
      </c>
      <c r="F73032" s="2">
        <v>0.21126760563380281</v>
      </c>
    </row>
    <row r="73033" spans="1:6" x14ac:dyDescent="0.3">
      <c r="A73033" s="1" t="s">
        <v>49857</v>
      </c>
      <c r="B73033" s="1" t="s">
        <v>48881</v>
      </c>
      <c r="C73033" s="2">
        <v>0.18773946360153257</v>
      </c>
      <c r="D73033" s="2">
        <v>0.3188405797101449</v>
      </c>
      <c r="E73033" s="2">
        <v>0</v>
      </c>
      <c r="F73033" s="2">
        <v>0.18977020014825796</v>
      </c>
    </row>
    <row r="73034" spans="1:6" x14ac:dyDescent="0.3">
      <c r="A73034" s="1" t="s">
        <v>49860</v>
      </c>
      <c r="B73034" s="1" t="s">
        <v>48763</v>
      </c>
      <c r="C73034" s="2">
        <v>7.2041984732824429E-2</v>
      </c>
      <c r="D73034" s="2">
        <v>0</v>
      </c>
      <c r="E73034" s="2">
        <v>0.15384615384615385</v>
      </c>
      <c r="F73034" s="2">
        <v>7.2921504876915927E-2</v>
      </c>
    </row>
    <row r="73035" spans="1:6" x14ac:dyDescent="0.3">
      <c r="A73035" s="1" t="s">
        <v>49860</v>
      </c>
      <c r="B73035" s="1" t="s">
        <v>48770</v>
      </c>
      <c r="C73035" s="2">
        <v>0.92795801526717558</v>
      </c>
      <c r="D73035" s="2">
        <v>1</v>
      </c>
      <c r="E73035" s="2">
        <v>0.84615384615384615</v>
      </c>
      <c r="F73035" s="2">
        <v>0.92707849512308405</v>
      </c>
    </row>
    <row r="73036" spans="1:6" x14ac:dyDescent="0.3">
      <c r="A73036" s="1" t="s">
        <v>49861</v>
      </c>
      <c r="B73036" s="1" t="s">
        <v>48770</v>
      </c>
      <c r="C73036" s="2">
        <v>1</v>
      </c>
      <c r="D73036" s="2">
        <v>1</v>
      </c>
      <c r="E73036" s="2">
        <v>1</v>
      </c>
      <c r="F73036" s="2">
        <v>1</v>
      </c>
    </row>
    <row r="73037" spans="1:6" x14ac:dyDescent="0.3">
      <c r="A73037" s="1" t="s">
        <v>49862</v>
      </c>
      <c r="B73037" s="1" t="s">
        <v>49858</v>
      </c>
      <c r="C73037" s="2">
        <v>0.75766755017039</v>
      </c>
      <c r="D73037" s="2">
        <v>0.75277777777777777</v>
      </c>
      <c r="E73037" s="2">
        <v>0.68807339449541283</v>
      </c>
      <c r="F73037" s="2">
        <v>0.75466237942122183</v>
      </c>
    </row>
    <row r="73038" spans="1:6" x14ac:dyDescent="0.3">
      <c r="A73038" s="1" t="s">
        <v>49862</v>
      </c>
      <c r="B73038" s="1" t="s">
        <v>48881</v>
      </c>
      <c r="C73038" s="2">
        <v>0.24233244982961</v>
      </c>
      <c r="D73038" s="2">
        <v>0.24722222222222223</v>
      </c>
      <c r="E73038" s="2">
        <v>0.31192660550458717</v>
      </c>
      <c r="F73038" s="2">
        <v>0.24533762057877814</v>
      </c>
    </row>
    <row r="73039" spans="1:6" x14ac:dyDescent="0.3">
      <c r="A73039" s="1" t="s">
        <v>49863</v>
      </c>
      <c r="B73039" s="1" t="s">
        <v>49859</v>
      </c>
      <c r="C73039" s="2">
        <v>7.0155902004454346E-2</v>
      </c>
      <c r="D73039" s="2">
        <v>6.4516129032258063E-2</v>
      </c>
      <c r="E73039" s="2">
        <v>0</v>
      </c>
      <c r="F73039" s="2">
        <v>6.9693769799366423E-2</v>
      </c>
    </row>
    <row r="73040" spans="1:6" x14ac:dyDescent="0.3">
      <c r="A73040" s="1" t="s">
        <v>49863</v>
      </c>
      <c r="B73040" s="1" t="s">
        <v>48881</v>
      </c>
      <c r="C73040" s="2">
        <v>0.77394209354120269</v>
      </c>
      <c r="D73040" s="2">
        <v>0.92473118279569888</v>
      </c>
      <c r="E73040" s="2">
        <v>1</v>
      </c>
      <c r="F73040" s="2">
        <v>0.78194297782470956</v>
      </c>
    </row>
    <row r="73041" spans="1:6" x14ac:dyDescent="0.3">
      <c r="A73041" s="1" t="s">
        <v>49863</v>
      </c>
      <c r="B73041" s="1" t="s">
        <v>48880</v>
      </c>
      <c r="C73041" s="2">
        <v>8.630289532293986E-2</v>
      </c>
      <c r="D73041" s="2">
        <v>1.075268817204301E-2</v>
      </c>
      <c r="E73041" s="2">
        <v>0</v>
      </c>
      <c r="F73041" s="2">
        <v>8.2365364308342126E-2</v>
      </c>
    </row>
    <row r="73042" spans="1:6" x14ac:dyDescent="0.3">
      <c r="A73042" s="1" t="s">
        <v>49863</v>
      </c>
      <c r="B73042" s="1" t="s">
        <v>49864</v>
      </c>
      <c r="C73042" s="2">
        <v>6.9599109131403117E-2</v>
      </c>
      <c r="D73042" s="2">
        <v>0</v>
      </c>
      <c r="E73042" s="2">
        <v>0</v>
      </c>
      <c r="F73042" s="2">
        <v>6.5997888067581834E-2</v>
      </c>
    </row>
    <row r="73043" spans="1:6" x14ac:dyDescent="0.3">
      <c r="A73043" s="1" t="s">
        <v>49865</v>
      </c>
      <c r="B73043" s="1" t="s">
        <v>48880</v>
      </c>
      <c r="C73043" s="2">
        <v>2.308707124010554E-2</v>
      </c>
      <c r="D73043" s="2">
        <v>0</v>
      </c>
      <c r="E73043" s="2">
        <v>0</v>
      </c>
      <c r="F73043" s="2">
        <v>2.2222222222222223E-2</v>
      </c>
    </row>
    <row r="73044" spans="1:6" x14ac:dyDescent="0.3">
      <c r="A73044" s="1" t="s">
        <v>49865</v>
      </c>
      <c r="B73044" s="1" t="s">
        <v>48881</v>
      </c>
      <c r="C73044" s="2">
        <v>5.8707124010554092E-2</v>
      </c>
      <c r="D73044" s="2">
        <v>0</v>
      </c>
      <c r="E73044" s="2">
        <v>0</v>
      </c>
      <c r="F73044" s="2">
        <v>5.6507936507936507E-2</v>
      </c>
    </row>
    <row r="73045" spans="1:6" x14ac:dyDescent="0.3">
      <c r="A73045" s="1" t="s">
        <v>49865</v>
      </c>
      <c r="B73045" s="1" t="s">
        <v>48878</v>
      </c>
      <c r="C73045" s="2">
        <v>1.0554089709762533E-2</v>
      </c>
      <c r="D73045" s="2">
        <v>0</v>
      </c>
      <c r="E73045" s="2">
        <v>0</v>
      </c>
      <c r="F73045" s="2">
        <v>1.0158730158730159E-2</v>
      </c>
    </row>
    <row r="73046" spans="1:6" x14ac:dyDescent="0.3">
      <c r="A73046" s="1" t="s">
        <v>49865</v>
      </c>
      <c r="B73046" s="1" t="s">
        <v>49856</v>
      </c>
      <c r="C73046" s="2">
        <v>0.10026385224274406</v>
      </c>
      <c r="D73046" s="2">
        <v>0.14545454545454545</v>
      </c>
      <c r="E73046" s="2">
        <v>0</v>
      </c>
      <c r="F73046" s="2">
        <v>0.10158730158730159</v>
      </c>
    </row>
    <row r="73047" spans="1:6" x14ac:dyDescent="0.3">
      <c r="A73047" s="1" t="s">
        <v>49865</v>
      </c>
      <c r="B73047" s="1" t="s">
        <v>49864</v>
      </c>
      <c r="C73047" s="2">
        <v>0.6187335092348285</v>
      </c>
      <c r="D73047" s="2">
        <v>0.8</v>
      </c>
      <c r="E73047" s="2">
        <v>1</v>
      </c>
      <c r="F73047" s="2">
        <v>0.62603174603174605</v>
      </c>
    </row>
    <row r="73048" spans="1:6" x14ac:dyDescent="0.3">
      <c r="A73048" s="1" t="s">
        <v>49865</v>
      </c>
      <c r="B73048" s="1" t="s">
        <v>49859</v>
      </c>
      <c r="C73048" s="2">
        <v>0.18865435356200527</v>
      </c>
      <c r="D73048" s="2">
        <v>5.4545454545454543E-2</v>
      </c>
      <c r="E73048" s="2">
        <v>0</v>
      </c>
      <c r="F73048" s="2">
        <v>0.18349206349206348</v>
      </c>
    </row>
    <row r="73049" spans="1:6" x14ac:dyDescent="0.3">
      <c r="A73049" s="1" t="s">
        <v>49866</v>
      </c>
      <c r="B73049" s="1" t="s">
        <v>49856</v>
      </c>
      <c r="C73049" s="2">
        <v>0.96501706484641636</v>
      </c>
      <c r="D73049" s="2">
        <v>0.94444444444444442</v>
      </c>
      <c r="E73049" s="2">
        <v>1</v>
      </c>
      <c r="F73049" s="2">
        <v>0.96475409836065573</v>
      </c>
    </row>
    <row r="73050" spans="1:6" x14ac:dyDescent="0.3">
      <c r="A73050" s="1" t="s">
        <v>49866</v>
      </c>
      <c r="B73050" s="1" t="s">
        <v>49867</v>
      </c>
      <c r="C73050" s="2">
        <v>3.4982935153583618E-2</v>
      </c>
      <c r="D73050" s="2">
        <v>5.5555555555555552E-2</v>
      </c>
      <c r="E73050" s="2">
        <v>0</v>
      </c>
      <c r="F73050" s="2">
        <v>3.5245901639344261E-2</v>
      </c>
    </row>
    <row r="73051" spans="1:6" x14ac:dyDescent="0.3">
      <c r="A73051" s="1" t="s">
        <v>49868</v>
      </c>
      <c r="B73051" s="1" t="s">
        <v>48770</v>
      </c>
      <c r="C73051" s="2">
        <v>1.1979166666666666E-2</v>
      </c>
      <c r="D73051" s="2">
        <v>2.3255813953488372E-2</v>
      </c>
      <c r="E73051" s="2">
        <v>0</v>
      </c>
      <c r="F73051" s="2">
        <v>1.2462612163509471E-2</v>
      </c>
    </row>
    <row r="73052" spans="1:6" x14ac:dyDescent="0.3">
      <c r="A73052" s="1" t="s">
        <v>49868</v>
      </c>
      <c r="B73052" s="1" t="s">
        <v>49859</v>
      </c>
      <c r="C73052" s="2">
        <v>0.46770833333333334</v>
      </c>
      <c r="D73052" s="2">
        <v>0.20930232558139536</v>
      </c>
      <c r="E73052" s="2">
        <v>0</v>
      </c>
      <c r="F73052" s="2">
        <v>0.45663010967098705</v>
      </c>
    </row>
    <row r="73053" spans="1:6" x14ac:dyDescent="0.3">
      <c r="A73053" s="1" t="s">
        <v>49868</v>
      </c>
      <c r="B73053" s="1" t="s">
        <v>49856</v>
      </c>
      <c r="C73053" s="2">
        <v>0.52031249999999996</v>
      </c>
      <c r="D73053" s="2">
        <v>0.76744186046511631</v>
      </c>
      <c r="E73053" s="2">
        <v>0</v>
      </c>
      <c r="F73053" s="2">
        <v>0.53090727816550354</v>
      </c>
    </row>
    <row r="73054" spans="1:6" x14ac:dyDescent="0.3">
      <c r="A73054" s="1" t="s">
        <v>49869</v>
      </c>
      <c r="B73054" s="1" t="s">
        <v>49323</v>
      </c>
      <c r="C73054" s="2">
        <v>0.72484472049689441</v>
      </c>
      <c r="D73054" s="2">
        <v>0.875</v>
      </c>
      <c r="E73054" s="2">
        <v>1</v>
      </c>
      <c r="F73054" s="2">
        <v>0.73081534772182255</v>
      </c>
    </row>
    <row r="73055" spans="1:6" x14ac:dyDescent="0.3">
      <c r="A73055" s="1" t="s">
        <v>49869</v>
      </c>
      <c r="B73055" s="1" t="s">
        <v>49870</v>
      </c>
      <c r="C73055" s="2">
        <v>0.25403726708074537</v>
      </c>
      <c r="D73055" s="2">
        <v>0.10416666666666667</v>
      </c>
      <c r="E73055" s="2">
        <v>0</v>
      </c>
      <c r="F73055" s="2">
        <v>0.24820143884892087</v>
      </c>
    </row>
    <row r="73056" spans="1:6" x14ac:dyDescent="0.3">
      <c r="A73056" s="1" t="s">
        <v>49869</v>
      </c>
      <c r="B73056" s="1" t="s">
        <v>49871</v>
      </c>
      <c r="C73056" s="2">
        <v>1.2422360248447205E-3</v>
      </c>
      <c r="D73056" s="2">
        <v>2.0833333333333332E-2</v>
      </c>
      <c r="E73056" s="2">
        <v>0</v>
      </c>
      <c r="F73056" s="2">
        <v>1.7985611510791368E-3</v>
      </c>
    </row>
    <row r="73057" spans="1:6" x14ac:dyDescent="0.3">
      <c r="A73057" s="1" t="s">
        <v>49869</v>
      </c>
      <c r="B73057" s="1" t="s">
        <v>49872</v>
      </c>
      <c r="C73057" s="2">
        <v>1.9875776397515529E-2</v>
      </c>
      <c r="D73057" s="2">
        <v>0</v>
      </c>
      <c r="E73057" s="2">
        <v>0</v>
      </c>
      <c r="F73057" s="2">
        <v>1.9184652278177457E-2</v>
      </c>
    </row>
    <row r="73058" spans="1:6" x14ac:dyDescent="0.3">
      <c r="A73058" s="1" t="s">
        <v>49873</v>
      </c>
      <c r="B73058" s="1" t="s">
        <v>49872</v>
      </c>
      <c r="C73058" s="2">
        <v>7.6569678407350683E-2</v>
      </c>
      <c r="D73058" s="2">
        <v>0</v>
      </c>
      <c r="E73058" s="2">
        <v>0.25</v>
      </c>
      <c r="F73058" s="2">
        <v>7.6283987915407858E-2</v>
      </c>
    </row>
    <row r="73059" spans="1:6" x14ac:dyDescent="0.3">
      <c r="A73059" s="1" t="s">
        <v>49873</v>
      </c>
      <c r="B73059" s="1" t="s">
        <v>49870</v>
      </c>
      <c r="C73059" s="2">
        <v>0.83154670750382853</v>
      </c>
      <c r="D73059" s="2">
        <v>1</v>
      </c>
      <c r="E73059" s="2">
        <v>0.75</v>
      </c>
      <c r="F73059" s="2">
        <v>0.83308157099697888</v>
      </c>
    </row>
    <row r="73060" spans="1:6" x14ac:dyDescent="0.3">
      <c r="A73060" s="1" t="s">
        <v>49873</v>
      </c>
      <c r="B73060" s="1" t="s">
        <v>49696</v>
      </c>
      <c r="C73060" s="2">
        <v>4.9004594180704443E-2</v>
      </c>
      <c r="D73060" s="2">
        <v>0</v>
      </c>
      <c r="E73060" s="2">
        <v>0</v>
      </c>
      <c r="F73060" s="2">
        <v>4.8338368580060423E-2</v>
      </c>
    </row>
    <row r="73061" spans="1:6" x14ac:dyDescent="0.3">
      <c r="A73061" s="1" t="s">
        <v>49873</v>
      </c>
      <c r="B73061" s="1" t="s">
        <v>49323</v>
      </c>
      <c r="C73061" s="2">
        <v>4.2879019908116385E-2</v>
      </c>
      <c r="D73061" s="2">
        <v>0</v>
      </c>
      <c r="E73061" s="2">
        <v>0</v>
      </c>
      <c r="F73061" s="2">
        <v>4.2296072507552872E-2</v>
      </c>
    </row>
    <row r="73062" spans="1:6" x14ac:dyDescent="0.3">
      <c r="A73062" s="1" t="s">
        <v>49874</v>
      </c>
      <c r="B73062" s="1" t="s">
        <v>49870</v>
      </c>
      <c r="C73062" s="2">
        <v>1</v>
      </c>
      <c r="D73062" s="2">
        <v>1</v>
      </c>
      <c r="E73062" s="2">
        <v>1</v>
      </c>
      <c r="F73062" s="2">
        <v>1</v>
      </c>
    </row>
    <row r="73063" spans="1:6" x14ac:dyDescent="0.3">
      <c r="A73063" s="1" t="s">
        <v>49875</v>
      </c>
      <c r="B73063" s="1" t="s">
        <v>49876</v>
      </c>
      <c r="C73063" s="2">
        <v>0.29143754909662217</v>
      </c>
      <c r="D73063" s="2">
        <v>0</v>
      </c>
      <c r="E73063" s="2">
        <v>5.8823529411764705E-2</v>
      </c>
      <c r="F73063" s="2">
        <v>0.27906976744186046</v>
      </c>
    </row>
    <row r="73064" spans="1:6" x14ac:dyDescent="0.3">
      <c r="A73064" s="1" t="s">
        <v>49875</v>
      </c>
      <c r="B73064" s="1" t="s">
        <v>49877</v>
      </c>
      <c r="C73064" s="2">
        <v>5.7344854673998427E-2</v>
      </c>
      <c r="D73064" s="2">
        <v>0</v>
      </c>
      <c r="E73064" s="2">
        <v>5.8823529411764705E-2</v>
      </c>
      <c r="F73064" s="2">
        <v>5.5513878469617403E-2</v>
      </c>
    </row>
    <row r="73065" spans="1:6" x14ac:dyDescent="0.3">
      <c r="A73065" s="1" t="s">
        <v>49875</v>
      </c>
      <c r="B73065" s="1" t="s">
        <v>49878</v>
      </c>
      <c r="C73065" s="2">
        <v>0</v>
      </c>
      <c r="D73065" s="2">
        <v>0</v>
      </c>
      <c r="E73065" s="2">
        <v>5.8823529411764705E-2</v>
      </c>
      <c r="F73065" s="2">
        <v>7.501875468867217E-4</v>
      </c>
    </row>
    <row r="73066" spans="1:6" x14ac:dyDescent="0.3">
      <c r="A73066" s="1" t="s">
        <v>49875</v>
      </c>
      <c r="B73066" s="1" t="s">
        <v>49870</v>
      </c>
      <c r="C73066" s="2">
        <v>0.62058130400628442</v>
      </c>
      <c r="D73066" s="2">
        <v>0.90697674418604646</v>
      </c>
      <c r="E73066" s="2">
        <v>0.82352941176470584</v>
      </c>
      <c r="F73066" s="2">
        <v>0.63240810202550635</v>
      </c>
    </row>
    <row r="73067" spans="1:6" x14ac:dyDescent="0.3">
      <c r="A73067" s="1" t="s">
        <v>49875</v>
      </c>
      <c r="B73067" s="1" t="s">
        <v>49323</v>
      </c>
      <c r="C73067" s="2">
        <v>3.0636292223095052E-2</v>
      </c>
      <c r="D73067" s="2">
        <v>9.3023255813953487E-2</v>
      </c>
      <c r="E73067" s="2">
        <v>0</v>
      </c>
      <c r="F73067" s="2">
        <v>3.2258064516129031E-2</v>
      </c>
    </row>
    <row r="73068" spans="1:6" x14ac:dyDescent="0.3">
      <c r="A73068" s="1" t="s">
        <v>49879</v>
      </c>
      <c r="B73068" s="1" t="s">
        <v>49323</v>
      </c>
      <c r="C73068" s="2">
        <v>0.93709884467265725</v>
      </c>
      <c r="D73068" s="2">
        <v>0.99354838709677418</v>
      </c>
      <c r="E73068" s="2">
        <v>0.96153846153846156</v>
      </c>
      <c r="F73068" s="2">
        <v>0.9424956871765382</v>
      </c>
    </row>
    <row r="73069" spans="1:6" x14ac:dyDescent="0.3">
      <c r="A73069" s="1" t="s">
        <v>49879</v>
      </c>
      <c r="B73069" s="1" t="s">
        <v>49880</v>
      </c>
      <c r="C73069" s="2">
        <v>6.290115532734275E-2</v>
      </c>
      <c r="D73069" s="2">
        <v>6.4516129032258064E-3</v>
      </c>
      <c r="E73069" s="2">
        <v>3.8461538461538464E-2</v>
      </c>
      <c r="F73069" s="2">
        <v>5.7504312823461759E-2</v>
      </c>
    </row>
    <row r="73070" spans="1:6" x14ac:dyDescent="0.3">
      <c r="A73070" s="1" t="s">
        <v>49881</v>
      </c>
      <c r="B73070" s="1" t="s">
        <v>49239</v>
      </c>
      <c r="C73070" s="2">
        <v>0.27145169994603346</v>
      </c>
      <c r="D73070" s="2">
        <v>7.575757575757576E-2</v>
      </c>
      <c r="E73070" s="2">
        <v>0</v>
      </c>
      <c r="F73070" s="2">
        <v>0.26444560124934929</v>
      </c>
    </row>
    <row r="73071" spans="1:6" x14ac:dyDescent="0.3">
      <c r="A73071" s="1" t="s">
        <v>49881</v>
      </c>
      <c r="B73071" s="1" t="s">
        <v>49882</v>
      </c>
      <c r="C73071" s="2">
        <v>1.3491635186184566E-2</v>
      </c>
      <c r="D73071" s="2">
        <v>0</v>
      </c>
      <c r="E73071" s="2">
        <v>0</v>
      </c>
      <c r="F73071" s="2">
        <v>1.3014055179593961E-2</v>
      </c>
    </row>
    <row r="73072" spans="1:6" x14ac:dyDescent="0.3">
      <c r="A73072" s="1" t="s">
        <v>49881</v>
      </c>
      <c r="B73072" s="1" t="s">
        <v>49238</v>
      </c>
      <c r="C73072" s="2">
        <v>0.27630868861305991</v>
      </c>
      <c r="D73072" s="2">
        <v>0.89393939393939392</v>
      </c>
      <c r="E73072" s="2">
        <v>0</v>
      </c>
      <c r="F73072" s="2">
        <v>0.29724102030192606</v>
      </c>
    </row>
    <row r="73073" spans="1:6" x14ac:dyDescent="0.3">
      <c r="A73073" s="1" t="s">
        <v>49881</v>
      </c>
      <c r="B73073" s="1" t="s">
        <v>49236</v>
      </c>
      <c r="C73073" s="2">
        <v>0.35294117647058826</v>
      </c>
      <c r="D73073" s="2">
        <v>0</v>
      </c>
      <c r="E73073" s="2">
        <v>0</v>
      </c>
      <c r="F73073" s="2">
        <v>0.34044768349817806</v>
      </c>
    </row>
    <row r="73074" spans="1:6" x14ac:dyDescent="0.3">
      <c r="A73074" s="1" t="s">
        <v>49881</v>
      </c>
      <c r="B73074" s="1" t="s">
        <v>49883</v>
      </c>
      <c r="C73074" s="2">
        <v>4.2093901780895844E-2</v>
      </c>
      <c r="D73074" s="2">
        <v>1.5151515151515152E-2</v>
      </c>
      <c r="E73074" s="2">
        <v>0</v>
      </c>
      <c r="F73074" s="2">
        <v>4.1124414367516918E-2</v>
      </c>
    </row>
    <row r="73075" spans="1:6" x14ac:dyDescent="0.3">
      <c r="A73075" s="1" t="s">
        <v>49881</v>
      </c>
      <c r="B73075" s="1" t="s">
        <v>49884</v>
      </c>
      <c r="C73075" s="2">
        <v>4.3712898003237993E-2</v>
      </c>
      <c r="D73075" s="2">
        <v>1.5151515151515152E-2</v>
      </c>
      <c r="E73075" s="2">
        <v>1</v>
      </c>
      <c r="F73075" s="2">
        <v>4.372722540343571E-2</v>
      </c>
    </row>
    <row r="73076" spans="1:6" x14ac:dyDescent="0.3">
      <c r="A73076" s="1" t="s">
        <v>49885</v>
      </c>
      <c r="B73076" s="1" t="s">
        <v>49886</v>
      </c>
      <c r="C73076" s="2">
        <v>0.15075576770087509</v>
      </c>
      <c r="D73076" s="2">
        <v>8.0645161290322578E-2</v>
      </c>
      <c r="E73076" s="2">
        <v>0.16666666666666666</v>
      </c>
      <c r="F73076" s="2">
        <v>0.1491499227202473</v>
      </c>
    </row>
    <row r="73077" spans="1:6" x14ac:dyDescent="0.3">
      <c r="A73077" s="1" t="s">
        <v>49885</v>
      </c>
      <c r="B73077" s="1" t="s">
        <v>49236</v>
      </c>
      <c r="C73077" s="2">
        <v>2.94351630867144E-2</v>
      </c>
      <c r="D73077" s="2">
        <v>0</v>
      </c>
      <c r="E73077" s="2">
        <v>0</v>
      </c>
      <c r="F73077" s="2">
        <v>2.8593508500772798E-2</v>
      </c>
    </row>
    <row r="73078" spans="1:6" x14ac:dyDescent="0.3">
      <c r="A73078" s="1" t="s">
        <v>49885</v>
      </c>
      <c r="B73078" s="1" t="s">
        <v>49887</v>
      </c>
      <c r="C73078" s="2">
        <v>2.94351630867144E-2</v>
      </c>
      <c r="D73078" s="2">
        <v>0</v>
      </c>
      <c r="E73078" s="2">
        <v>0</v>
      </c>
      <c r="F73078" s="2">
        <v>2.8593508500772798E-2</v>
      </c>
    </row>
    <row r="73079" spans="1:6" x14ac:dyDescent="0.3">
      <c r="A73079" s="1" t="s">
        <v>49885</v>
      </c>
      <c r="B73079" s="1" t="s">
        <v>49888</v>
      </c>
      <c r="C73079" s="2">
        <v>9.4272076372315036E-2</v>
      </c>
      <c r="D73079" s="2">
        <v>9.6774193548387094E-2</v>
      </c>
      <c r="E73079" s="2">
        <v>0.16666666666666666</v>
      </c>
      <c r="F73079" s="2">
        <v>9.4667697063369402E-2</v>
      </c>
    </row>
    <row r="73080" spans="1:6" x14ac:dyDescent="0.3">
      <c r="A73080" s="1" t="s">
        <v>49885</v>
      </c>
      <c r="B73080" s="1" t="s">
        <v>49882</v>
      </c>
      <c r="C73080" s="2">
        <v>0.69610182975338109</v>
      </c>
      <c r="D73080" s="2">
        <v>0.82258064516129037</v>
      </c>
      <c r="E73080" s="2">
        <v>0.66666666666666663</v>
      </c>
      <c r="F73080" s="2">
        <v>0.69899536321483768</v>
      </c>
    </row>
    <row r="73081" spans="1:6" x14ac:dyDescent="0.3">
      <c r="A73081" s="1" t="s">
        <v>49889</v>
      </c>
      <c r="B73081" s="1" t="s">
        <v>49887</v>
      </c>
      <c r="C73081" s="2">
        <v>0.36363636363636365</v>
      </c>
      <c r="D73081" s="2">
        <v>0.64150943396226412</v>
      </c>
      <c r="E73081" s="2">
        <v>0.33333333333333331</v>
      </c>
      <c r="F73081" s="2">
        <v>0.37026777469990768</v>
      </c>
    </row>
    <row r="73082" spans="1:6" x14ac:dyDescent="0.3">
      <c r="A73082" s="1" t="s">
        <v>49889</v>
      </c>
      <c r="B73082" s="1" t="s">
        <v>49890</v>
      </c>
      <c r="C73082" s="2">
        <v>0</v>
      </c>
      <c r="D73082" s="2">
        <v>3.7735849056603772E-2</v>
      </c>
      <c r="E73082" s="2">
        <v>0</v>
      </c>
      <c r="F73082" s="2">
        <v>9.2336103416435823E-4</v>
      </c>
    </row>
    <row r="73083" spans="1:6" x14ac:dyDescent="0.3">
      <c r="A73083" s="1" t="s">
        <v>49889</v>
      </c>
      <c r="B73083" s="1" t="s">
        <v>49891</v>
      </c>
      <c r="C73083" s="2">
        <v>1.0947168015230843E-2</v>
      </c>
      <c r="D73083" s="2">
        <v>0</v>
      </c>
      <c r="E73083" s="2">
        <v>0</v>
      </c>
      <c r="F73083" s="2">
        <v>1.0618651892890119E-2</v>
      </c>
    </row>
    <row r="73084" spans="1:6" x14ac:dyDescent="0.3">
      <c r="A73084" s="1" t="s">
        <v>49889</v>
      </c>
      <c r="B73084" s="1" t="s">
        <v>49888</v>
      </c>
      <c r="C73084" s="2">
        <v>0.22227510709186102</v>
      </c>
      <c r="D73084" s="2">
        <v>7.5471698113207544E-2</v>
      </c>
      <c r="E73084" s="2">
        <v>0.66666666666666663</v>
      </c>
      <c r="F73084" s="2">
        <v>0.2211449676823638</v>
      </c>
    </row>
    <row r="73085" spans="1:6" x14ac:dyDescent="0.3">
      <c r="A73085" s="1" t="s">
        <v>49889</v>
      </c>
      <c r="B73085" s="1" t="s">
        <v>49615</v>
      </c>
      <c r="C73085" s="2">
        <v>3.3317467872441692E-2</v>
      </c>
      <c r="D73085" s="2">
        <v>0</v>
      </c>
      <c r="E73085" s="2">
        <v>0</v>
      </c>
      <c r="F73085" s="2">
        <v>3.2317636195752536E-2</v>
      </c>
    </row>
    <row r="73086" spans="1:6" x14ac:dyDescent="0.3">
      <c r="A73086" s="1" t="s">
        <v>49889</v>
      </c>
      <c r="B73086" s="1" t="s">
        <v>49620</v>
      </c>
      <c r="C73086" s="2">
        <v>0.36601618277010944</v>
      </c>
      <c r="D73086" s="2">
        <v>0.24528301886792453</v>
      </c>
      <c r="E73086" s="2">
        <v>0</v>
      </c>
      <c r="F73086" s="2">
        <v>0.36103416435826408</v>
      </c>
    </row>
    <row r="73087" spans="1:6" x14ac:dyDescent="0.3">
      <c r="A73087" s="1" t="s">
        <v>49889</v>
      </c>
      <c r="B73087" s="1" t="s">
        <v>49886</v>
      </c>
      <c r="C73087" s="2">
        <v>3.8077106139933364E-3</v>
      </c>
      <c r="D73087" s="2">
        <v>0</v>
      </c>
      <c r="E73087" s="2">
        <v>0</v>
      </c>
      <c r="F73087" s="2">
        <v>3.6934441366574329E-3</v>
      </c>
    </row>
    <row r="73088" spans="1:6" x14ac:dyDescent="0.3">
      <c r="A73088" s="1" t="s">
        <v>49892</v>
      </c>
      <c r="B73088" s="1" t="s">
        <v>49888</v>
      </c>
      <c r="C73088" s="2">
        <v>1</v>
      </c>
      <c r="D73088" s="2">
        <v>1</v>
      </c>
      <c r="E73088" s="2">
        <v>1</v>
      </c>
      <c r="F73088" s="2">
        <v>1</v>
      </c>
    </row>
    <row r="73089" spans="1:6" x14ac:dyDescent="0.3">
      <c r="A73089" s="1" t="s">
        <v>49893</v>
      </c>
      <c r="B73089" s="1" t="s">
        <v>49894</v>
      </c>
      <c r="C73089" s="2">
        <v>8.1366965012205042E-4</v>
      </c>
      <c r="D73089" s="2">
        <v>9.0090090090090089E-3</v>
      </c>
      <c r="E73089" s="2">
        <v>0</v>
      </c>
      <c r="F73089" s="2">
        <v>1.3783597518952446E-3</v>
      </c>
    </row>
    <row r="73090" spans="1:6" x14ac:dyDescent="0.3">
      <c r="A73090" s="1" t="s">
        <v>49893</v>
      </c>
      <c r="B73090" s="1" t="s">
        <v>49888</v>
      </c>
      <c r="C73090" s="2">
        <v>0.99918633034987792</v>
      </c>
      <c r="D73090" s="2">
        <v>0.99099099099099097</v>
      </c>
      <c r="E73090" s="2">
        <v>1</v>
      </c>
      <c r="F73090" s="2">
        <v>0.99862164024810474</v>
      </c>
    </row>
    <row r="73091" spans="1:6" x14ac:dyDescent="0.3">
      <c r="A73091" s="1" t="s">
        <v>49895</v>
      </c>
      <c r="B73091" s="1" t="s">
        <v>49888</v>
      </c>
      <c r="C73091" s="2">
        <v>1</v>
      </c>
      <c r="D73091" s="2">
        <v>1</v>
      </c>
      <c r="E73091" s="2">
        <v>1</v>
      </c>
      <c r="F73091" s="2">
        <v>1</v>
      </c>
    </row>
    <row r="73092" spans="1:6" x14ac:dyDescent="0.3">
      <c r="A73092" s="1" t="s">
        <v>49896</v>
      </c>
      <c r="B73092" s="1" t="s">
        <v>49888</v>
      </c>
      <c r="C73092" s="2">
        <v>1</v>
      </c>
      <c r="D73092" s="2">
        <v>1</v>
      </c>
      <c r="E73092" s="2">
        <v>0.99375000000000002</v>
      </c>
      <c r="F73092" s="2">
        <v>0.99972535017852238</v>
      </c>
    </row>
    <row r="73093" spans="1:6" x14ac:dyDescent="0.3">
      <c r="A73093" s="1" t="s">
        <v>49896</v>
      </c>
      <c r="B73093" s="1" t="s">
        <v>49894</v>
      </c>
      <c r="C73093" s="2">
        <v>0</v>
      </c>
      <c r="D73093" s="2">
        <v>0</v>
      </c>
      <c r="E73093" s="2">
        <v>6.2500000000000003E-3</v>
      </c>
      <c r="F73093" s="2">
        <v>2.7464982147761604E-4</v>
      </c>
    </row>
    <row r="73094" spans="1:6" x14ac:dyDescent="0.3">
      <c r="A73094" s="1" t="s">
        <v>49897</v>
      </c>
      <c r="B73094" s="1" t="s">
        <v>49620</v>
      </c>
      <c r="C73094" s="2">
        <v>2.7292576419213972E-3</v>
      </c>
      <c r="D73094" s="2">
        <v>0</v>
      </c>
      <c r="E73094" s="2">
        <v>0</v>
      </c>
      <c r="F73094" s="2">
        <v>2.6638252530633991E-3</v>
      </c>
    </row>
    <row r="73095" spans="1:6" x14ac:dyDescent="0.3">
      <c r="A73095" s="1" t="s">
        <v>49897</v>
      </c>
      <c r="B73095" s="1" t="s">
        <v>49888</v>
      </c>
      <c r="C73095" s="2">
        <v>0.99727074235807855</v>
      </c>
      <c r="D73095" s="2">
        <v>1</v>
      </c>
      <c r="E73095" s="2">
        <v>1</v>
      </c>
      <c r="F73095" s="2">
        <v>0.99733617474693659</v>
      </c>
    </row>
    <row r="73096" spans="1:6" x14ac:dyDescent="0.3">
      <c r="A73096" s="1" t="s">
        <v>49898</v>
      </c>
      <c r="B73096" s="1" t="s">
        <v>49888</v>
      </c>
      <c r="C73096" s="2">
        <v>0.11963519313304721</v>
      </c>
      <c r="D73096" s="2">
        <v>4.0540540540540543E-2</v>
      </c>
      <c r="E73096" s="2">
        <v>0</v>
      </c>
      <c r="F73096" s="2">
        <v>0.11339688911189162</v>
      </c>
    </row>
    <row r="73097" spans="1:6" x14ac:dyDescent="0.3">
      <c r="A73097" s="1" t="s">
        <v>49898</v>
      </c>
      <c r="B73097" s="1" t="s">
        <v>49620</v>
      </c>
      <c r="C73097" s="2">
        <v>0.8277896995708155</v>
      </c>
      <c r="D73097" s="2">
        <v>0.93243243243243246</v>
      </c>
      <c r="E73097" s="2">
        <v>1</v>
      </c>
      <c r="F73097" s="2">
        <v>0.83642749623682888</v>
      </c>
    </row>
    <row r="73098" spans="1:6" x14ac:dyDescent="0.3">
      <c r="A73098" s="1" t="s">
        <v>49898</v>
      </c>
      <c r="B73098" s="1" t="s">
        <v>49624</v>
      </c>
      <c r="C73098" s="2">
        <v>5.257510729613734E-2</v>
      </c>
      <c r="D73098" s="2">
        <v>2.7027027027027029E-2</v>
      </c>
      <c r="E73098" s="2">
        <v>0</v>
      </c>
      <c r="F73098" s="2">
        <v>5.0175614651279475E-2</v>
      </c>
    </row>
    <row r="73099" spans="1:6" x14ac:dyDescent="0.3">
      <c r="A73099" s="1" t="s">
        <v>49899</v>
      </c>
      <c r="B73099" s="1" t="s">
        <v>49882</v>
      </c>
      <c r="C73099" s="2">
        <v>0.43322000971345315</v>
      </c>
      <c r="D73099" s="2">
        <v>0.4</v>
      </c>
      <c r="E73099" s="2">
        <v>0.3888888888888889</v>
      </c>
      <c r="F73099" s="2">
        <v>0.43183940242763774</v>
      </c>
    </row>
    <row r="73100" spans="1:6" x14ac:dyDescent="0.3">
      <c r="A73100" s="1" t="s">
        <v>49899</v>
      </c>
      <c r="B73100" s="1" t="s">
        <v>49239</v>
      </c>
      <c r="C73100" s="2">
        <v>7.7707625060709079E-3</v>
      </c>
      <c r="D73100" s="2">
        <v>0</v>
      </c>
      <c r="E73100" s="2">
        <v>0</v>
      </c>
      <c r="F73100" s="2">
        <v>7.4696545284780582E-3</v>
      </c>
    </row>
    <row r="73101" spans="1:6" x14ac:dyDescent="0.3">
      <c r="A73101" s="1" t="s">
        <v>49899</v>
      </c>
      <c r="B73101" s="1" t="s">
        <v>49883</v>
      </c>
      <c r="C73101" s="2">
        <v>0.27877610490529381</v>
      </c>
      <c r="D73101" s="2">
        <v>0.35384615384615387</v>
      </c>
      <c r="E73101" s="2">
        <v>0.33333333333333331</v>
      </c>
      <c r="F73101" s="2">
        <v>0.28151260504201681</v>
      </c>
    </row>
    <row r="73102" spans="1:6" x14ac:dyDescent="0.3">
      <c r="A73102" s="1" t="s">
        <v>49899</v>
      </c>
      <c r="B73102" s="1" t="s">
        <v>49888</v>
      </c>
      <c r="C73102" s="2">
        <v>0.28023312287518215</v>
      </c>
      <c r="D73102" s="2">
        <v>0.24615384615384614</v>
      </c>
      <c r="E73102" s="2">
        <v>0.27777777777777779</v>
      </c>
      <c r="F73102" s="2">
        <v>0.27917833800186742</v>
      </c>
    </row>
    <row r="73103" spans="1:6" x14ac:dyDescent="0.3">
      <c r="A73103" s="1" t="s">
        <v>49900</v>
      </c>
      <c r="B73103" s="1" t="s">
        <v>49888</v>
      </c>
      <c r="C73103" s="2">
        <v>0.68728813559322033</v>
      </c>
      <c r="D73103" s="2">
        <v>0.660377358490566</v>
      </c>
      <c r="E73103" s="2">
        <v>0.8666666666666667</v>
      </c>
      <c r="F73103" s="2">
        <v>0.68780889621087316</v>
      </c>
    </row>
    <row r="73104" spans="1:6" x14ac:dyDescent="0.3">
      <c r="A73104" s="1" t="s">
        <v>49900</v>
      </c>
      <c r="B73104" s="1" t="s">
        <v>49238</v>
      </c>
      <c r="C73104" s="2">
        <v>0.16906779661016949</v>
      </c>
      <c r="D73104" s="2">
        <v>0.28301886792452829</v>
      </c>
      <c r="E73104" s="2">
        <v>0.13333333333333333</v>
      </c>
      <c r="F73104" s="2">
        <v>0.17133443163097201</v>
      </c>
    </row>
    <row r="73105" spans="1:6" x14ac:dyDescent="0.3">
      <c r="A73105" s="1" t="s">
        <v>49900</v>
      </c>
      <c r="B73105" s="1" t="s">
        <v>49568</v>
      </c>
      <c r="C73105" s="2">
        <v>0.10847457627118644</v>
      </c>
      <c r="D73105" s="2">
        <v>5.6603773584905662E-2</v>
      </c>
      <c r="E73105" s="2">
        <v>0</v>
      </c>
      <c r="F73105" s="2">
        <v>0.10667215815485996</v>
      </c>
    </row>
    <row r="73106" spans="1:6" x14ac:dyDescent="0.3">
      <c r="A73106" s="1" t="s">
        <v>49900</v>
      </c>
      <c r="B73106" s="1" t="s">
        <v>49883</v>
      </c>
      <c r="C73106" s="2">
        <v>3.5169491525423729E-2</v>
      </c>
      <c r="D73106" s="2">
        <v>0</v>
      </c>
      <c r="E73106" s="2">
        <v>0</v>
      </c>
      <c r="F73106" s="2">
        <v>3.4184514003294891E-2</v>
      </c>
    </row>
    <row r="73107" spans="1:6" x14ac:dyDescent="0.3">
      <c r="A73107" s="1" t="s">
        <v>49901</v>
      </c>
      <c r="B73107" s="1" t="s">
        <v>49888</v>
      </c>
      <c r="C73107" s="2">
        <v>1</v>
      </c>
      <c r="D73107" s="2">
        <v>1</v>
      </c>
      <c r="E73107" s="2">
        <v>1</v>
      </c>
      <c r="F73107" s="2">
        <v>1</v>
      </c>
    </row>
    <row r="73108" spans="1:6" x14ac:dyDescent="0.3">
      <c r="A73108" s="1" t="s">
        <v>49902</v>
      </c>
      <c r="B73108" s="1" t="s">
        <v>49903</v>
      </c>
      <c r="C73108" s="2">
        <v>0.41225051617343428</v>
      </c>
      <c r="D73108" s="2">
        <v>0.51457975986277871</v>
      </c>
      <c r="E73108" s="2">
        <v>1.8691588785046728E-2</v>
      </c>
      <c r="F73108" s="2">
        <v>0.41713014460511677</v>
      </c>
    </row>
    <row r="73109" spans="1:6" x14ac:dyDescent="0.3">
      <c r="A73109" s="1" t="s">
        <v>49902</v>
      </c>
      <c r="B73109" s="1" t="s">
        <v>49888</v>
      </c>
      <c r="C73109" s="2">
        <v>0.58774948382656578</v>
      </c>
      <c r="D73109" s="2">
        <v>0.48542024013722129</v>
      </c>
      <c r="E73109" s="2">
        <v>0.98130841121495327</v>
      </c>
      <c r="F73109" s="2">
        <v>0.58286985539488323</v>
      </c>
    </row>
    <row r="73110" spans="1:6" x14ac:dyDescent="0.3">
      <c r="A73110" s="1" t="s">
        <v>49904</v>
      </c>
      <c r="B73110" s="1" t="s">
        <v>49888</v>
      </c>
      <c r="C73110" s="2">
        <v>1</v>
      </c>
      <c r="D73110" s="2">
        <v>1</v>
      </c>
      <c r="E73110" s="2">
        <v>1</v>
      </c>
      <c r="F73110" s="2">
        <v>1</v>
      </c>
    </row>
    <row r="73111" spans="1:6" x14ac:dyDescent="0.3">
      <c r="A73111" s="1" t="s">
        <v>49905</v>
      </c>
      <c r="B73111" s="1" t="s">
        <v>49886</v>
      </c>
      <c r="C73111" s="2">
        <v>5.415162454873646E-3</v>
      </c>
      <c r="D73111" s="2">
        <v>0</v>
      </c>
      <c r="E73111" s="2">
        <v>0</v>
      </c>
      <c r="F73111" s="2">
        <v>5.1948051948051948E-3</v>
      </c>
    </row>
    <row r="73112" spans="1:6" x14ac:dyDescent="0.3">
      <c r="A73112" s="1" t="s">
        <v>49905</v>
      </c>
      <c r="B73112" s="1" t="s">
        <v>49882</v>
      </c>
      <c r="C73112" s="2">
        <v>1.4891696750902527E-2</v>
      </c>
      <c r="D73112" s="2">
        <v>1.4705882352941176E-2</v>
      </c>
      <c r="E73112" s="2">
        <v>0</v>
      </c>
      <c r="F73112" s="2">
        <v>1.4718614718614718E-2</v>
      </c>
    </row>
    <row r="73113" spans="1:6" x14ac:dyDescent="0.3">
      <c r="A73113" s="1" t="s">
        <v>49905</v>
      </c>
      <c r="B73113" s="1" t="s">
        <v>49888</v>
      </c>
      <c r="C73113" s="2">
        <v>0.97969314079422387</v>
      </c>
      <c r="D73113" s="2">
        <v>0.98529411764705888</v>
      </c>
      <c r="E73113" s="2">
        <v>1</v>
      </c>
      <c r="F73113" s="2">
        <v>0.98008658008658012</v>
      </c>
    </row>
    <row r="73114" spans="1:6" x14ac:dyDescent="0.3">
      <c r="A73114" s="1" t="s">
        <v>49906</v>
      </c>
      <c r="B73114" s="1" t="s">
        <v>49907</v>
      </c>
      <c r="C73114" s="2">
        <v>0.1205621301775148</v>
      </c>
      <c r="D73114" s="2">
        <v>1.1194029850746268E-2</v>
      </c>
      <c r="E73114" s="2">
        <v>0.29333333333333333</v>
      </c>
      <c r="F73114" s="2">
        <v>0.11091445427728613</v>
      </c>
    </row>
    <row r="73115" spans="1:6" x14ac:dyDescent="0.3">
      <c r="A73115" s="1" t="s">
        <v>49906</v>
      </c>
      <c r="B73115" s="1" t="s">
        <v>49908</v>
      </c>
      <c r="C73115" s="2">
        <v>0.87943786982248517</v>
      </c>
      <c r="D73115" s="2">
        <v>0.98880597014925375</v>
      </c>
      <c r="E73115" s="2">
        <v>0.70666666666666667</v>
      </c>
      <c r="F73115" s="2">
        <v>0.88908554572271381</v>
      </c>
    </row>
    <row r="73116" spans="1:6" x14ac:dyDescent="0.3">
      <c r="A73116" s="1" t="s">
        <v>49909</v>
      </c>
      <c r="B73116" s="1" t="s">
        <v>49907</v>
      </c>
      <c r="C73116" s="2">
        <v>0.42336309523809523</v>
      </c>
      <c r="D73116" s="2">
        <v>0.50261780104712039</v>
      </c>
      <c r="E73116" s="2">
        <v>0.69105691056910568</v>
      </c>
      <c r="F73116" s="2">
        <v>0.45235223160434257</v>
      </c>
    </row>
    <row r="73117" spans="1:6" x14ac:dyDescent="0.3">
      <c r="A73117" s="1" t="s">
        <v>49909</v>
      </c>
      <c r="B73117" s="1" t="s">
        <v>49908</v>
      </c>
      <c r="C73117" s="2">
        <v>0.57663690476190477</v>
      </c>
      <c r="D73117" s="2">
        <v>0.49738219895287961</v>
      </c>
      <c r="E73117" s="2">
        <v>0.30894308943089432</v>
      </c>
      <c r="F73117" s="2">
        <v>0.54764776839565743</v>
      </c>
    </row>
    <row r="73118" spans="1:6" x14ac:dyDescent="0.3">
      <c r="A73118" s="1" t="s">
        <v>49910</v>
      </c>
      <c r="B73118" s="1" t="s">
        <v>49908</v>
      </c>
      <c r="C73118" s="2">
        <v>0.88691533451746596</v>
      </c>
      <c r="D73118" s="2">
        <v>0.65934065934065933</v>
      </c>
      <c r="E73118" s="2">
        <v>0.88764044943820219</v>
      </c>
      <c r="F73118" s="2">
        <v>0.87586944890315677</v>
      </c>
    </row>
    <row r="73119" spans="1:6" x14ac:dyDescent="0.3">
      <c r="A73119" s="1" t="s">
        <v>49910</v>
      </c>
      <c r="B73119" s="1" t="s">
        <v>49907</v>
      </c>
      <c r="C73119" s="2">
        <v>0.11308466548253404</v>
      </c>
      <c r="D73119" s="2">
        <v>0.34065934065934067</v>
      </c>
      <c r="E73119" s="2">
        <v>0.11235955056179775</v>
      </c>
      <c r="F73119" s="2">
        <v>0.12413055109684323</v>
      </c>
    </row>
    <row r="73120" spans="1:6" x14ac:dyDescent="0.3">
      <c r="A73120" s="1" t="s">
        <v>49911</v>
      </c>
      <c r="B73120" s="1" t="s">
        <v>49907</v>
      </c>
      <c r="C73120" s="2">
        <v>0.33120204603580561</v>
      </c>
      <c r="D73120" s="2">
        <v>0.58771929824561409</v>
      </c>
      <c r="E73120" s="2">
        <v>0.85135135135135132</v>
      </c>
      <c r="F73120" s="2">
        <v>0.40103092783505156</v>
      </c>
    </row>
    <row r="73121" spans="1:6" x14ac:dyDescent="0.3">
      <c r="A73121" s="1" t="s">
        <v>49911</v>
      </c>
      <c r="B73121" s="1" t="s">
        <v>49908</v>
      </c>
      <c r="C73121" s="2">
        <v>0.66879795396419439</v>
      </c>
      <c r="D73121" s="2">
        <v>0.41228070175438597</v>
      </c>
      <c r="E73121" s="2">
        <v>0.14864864864864866</v>
      </c>
      <c r="F73121" s="2">
        <v>0.59896907216494844</v>
      </c>
    </row>
    <row r="73122" spans="1:6" x14ac:dyDescent="0.3">
      <c r="A73122" s="1" t="s">
        <v>49912</v>
      </c>
      <c r="B73122" s="1" t="s">
        <v>49913</v>
      </c>
      <c r="C73122" s="2">
        <v>0.66556701030927834</v>
      </c>
      <c r="D73122" s="2">
        <v>0.53327085285848175</v>
      </c>
      <c r="E73122" s="2">
        <v>9.6618357487922701E-3</v>
      </c>
      <c r="F73122" s="2">
        <v>0.59070018924033518</v>
      </c>
    </row>
    <row r="73123" spans="1:6" x14ac:dyDescent="0.3">
      <c r="A73123" s="1" t="s">
        <v>49912</v>
      </c>
      <c r="B73123" s="1" t="s">
        <v>49646</v>
      </c>
      <c r="C73123" s="2">
        <v>8.2474226804123715E-4</v>
      </c>
      <c r="D73123" s="2">
        <v>0</v>
      </c>
      <c r="E73123" s="2">
        <v>0</v>
      </c>
      <c r="F73123" s="2">
        <v>5.406866720735334E-4</v>
      </c>
    </row>
    <row r="73124" spans="1:6" x14ac:dyDescent="0.3">
      <c r="A73124" s="1" t="s">
        <v>49912</v>
      </c>
      <c r="B73124" s="1" t="s">
        <v>49907</v>
      </c>
      <c r="C73124" s="2">
        <v>0.33360824742268042</v>
      </c>
      <c r="D73124" s="2">
        <v>0.46672914714151825</v>
      </c>
      <c r="E73124" s="2">
        <v>0.99033816425120769</v>
      </c>
      <c r="F73124" s="2">
        <v>0.40875912408759124</v>
      </c>
    </row>
    <row r="73125" spans="1:6" x14ac:dyDescent="0.3">
      <c r="A73125" s="1" t="s">
        <v>49914</v>
      </c>
      <c r="B73125" s="1" t="s">
        <v>49907</v>
      </c>
      <c r="C73125" s="2">
        <v>1.0009532888465206E-2</v>
      </c>
      <c r="D73125" s="2">
        <v>1.1904761904761904E-2</v>
      </c>
      <c r="E73125" s="2">
        <v>0</v>
      </c>
      <c r="F73125" s="2">
        <v>9.6959012780960772E-3</v>
      </c>
    </row>
    <row r="73126" spans="1:6" x14ac:dyDescent="0.3">
      <c r="A73126" s="1" t="s">
        <v>49914</v>
      </c>
      <c r="B73126" s="1" t="s">
        <v>49908</v>
      </c>
      <c r="C73126" s="2">
        <v>8.1029551954242135E-3</v>
      </c>
      <c r="D73126" s="2">
        <v>0.10714285714285714</v>
      </c>
      <c r="E73126" s="2">
        <v>2.2988505747126436E-2</v>
      </c>
      <c r="F73126" s="2">
        <v>1.2340237990304098E-2</v>
      </c>
    </row>
    <row r="73127" spans="1:6" x14ac:dyDescent="0.3">
      <c r="A73127" s="1" t="s">
        <v>49914</v>
      </c>
      <c r="B73127" s="1" t="s">
        <v>49915</v>
      </c>
      <c r="C73127" s="2">
        <v>0.98188751191611057</v>
      </c>
      <c r="D73127" s="2">
        <v>0.88095238095238093</v>
      </c>
      <c r="E73127" s="2">
        <v>0.97701149425287359</v>
      </c>
      <c r="F73127" s="2">
        <v>0.9779638607315998</v>
      </c>
    </row>
    <row r="73128" spans="1:6" x14ac:dyDescent="0.3">
      <c r="A73128" s="1" t="s">
        <v>49916</v>
      </c>
      <c r="B73128" s="1" t="s">
        <v>49907</v>
      </c>
      <c r="C73128" s="2">
        <v>0.27242302543507363</v>
      </c>
      <c r="D73128" s="2">
        <v>0.63636363636363635</v>
      </c>
      <c r="E73128" s="2">
        <v>0.57309941520467833</v>
      </c>
      <c r="F73128" s="2">
        <v>0.31802525832376577</v>
      </c>
    </row>
    <row r="73129" spans="1:6" x14ac:dyDescent="0.3">
      <c r="A73129" s="1" t="s">
        <v>49916</v>
      </c>
      <c r="B73129" s="1" t="s">
        <v>49915</v>
      </c>
      <c r="C73129" s="2">
        <v>0.72757697456492643</v>
      </c>
      <c r="D73129" s="2">
        <v>0.36363636363636365</v>
      </c>
      <c r="E73129" s="2">
        <v>0.42690058479532161</v>
      </c>
      <c r="F73129" s="2">
        <v>0.68197474167623418</v>
      </c>
    </row>
    <row r="73130" spans="1:6" x14ac:dyDescent="0.3">
      <c r="A73130" s="1" t="s">
        <v>49917</v>
      </c>
      <c r="B73130" s="1" t="s">
        <v>49915</v>
      </c>
      <c r="C73130" s="2">
        <v>0.94745908699397074</v>
      </c>
      <c r="D73130" s="2">
        <v>0.93478260869565222</v>
      </c>
      <c r="E73130" s="2">
        <v>0.85333333333333339</v>
      </c>
      <c r="F73130" s="2">
        <v>0.93662490788504049</v>
      </c>
    </row>
    <row r="73131" spans="1:6" x14ac:dyDescent="0.3">
      <c r="A73131" s="1" t="s">
        <v>49917</v>
      </c>
      <c r="B73131" s="1" t="s">
        <v>49907</v>
      </c>
      <c r="C73131" s="2">
        <v>5.2540913006029283E-2</v>
      </c>
      <c r="D73131" s="2">
        <v>6.5217391304347824E-2</v>
      </c>
      <c r="E73131" s="2">
        <v>0.14666666666666667</v>
      </c>
      <c r="F73131" s="2">
        <v>6.3375092114959466E-2</v>
      </c>
    </row>
    <row r="73132" spans="1:6" x14ac:dyDescent="0.3">
      <c r="A73132" s="1" t="s">
        <v>49918</v>
      </c>
      <c r="B73132" s="1" t="s">
        <v>49915</v>
      </c>
      <c r="C73132" s="2">
        <v>0.98175182481751821</v>
      </c>
      <c r="D73132" s="2">
        <v>1</v>
      </c>
      <c r="E73132" s="2">
        <v>0.96825396825396826</v>
      </c>
      <c r="F73132" s="2">
        <v>0.98156182212581344</v>
      </c>
    </row>
    <row r="73133" spans="1:6" x14ac:dyDescent="0.3">
      <c r="A73133" s="1" t="s">
        <v>49918</v>
      </c>
      <c r="B73133" s="1" t="s">
        <v>49907</v>
      </c>
      <c r="C73133" s="2">
        <v>1.824817518248175E-2</v>
      </c>
      <c r="D73133" s="2">
        <v>0</v>
      </c>
      <c r="E73133" s="2">
        <v>3.1746031746031744E-2</v>
      </c>
      <c r="F73133" s="2">
        <v>1.843817787418655E-2</v>
      </c>
    </row>
    <row r="73134" spans="1:6" x14ac:dyDescent="0.3">
      <c r="A73134" s="1" t="s">
        <v>49919</v>
      </c>
      <c r="B73134" s="1" t="s">
        <v>49908</v>
      </c>
      <c r="C73134" s="2">
        <v>8.3708370837083712E-2</v>
      </c>
      <c r="D73134" s="2">
        <v>0.16857142857142857</v>
      </c>
      <c r="E73134" s="2">
        <v>0.13207547169811321</v>
      </c>
      <c r="F73134" s="2">
        <v>0.10593490746649649</v>
      </c>
    </row>
    <row r="73135" spans="1:6" x14ac:dyDescent="0.3">
      <c r="A73135" s="1" t="s">
        <v>49919</v>
      </c>
      <c r="B73135" s="1" t="s">
        <v>49915</v>
      </c>
      <c r="C73135" s="2">
        <v>0.87038703870387035</v>
      </c>
      <c r="D73135" s="2">
        <v>0.73142857142857143</v>
      </c>
      <c r="E73135" s="2">
        <v>0.77358490566037741</v>
      </c>
      <c r="F73135" s="2">
        <v>0.83280153158902359</v>
      </c>
    </row>
    <row r="73136" spans="1:6" x14ac:dyDescent="0.3">
      <c r="A73136" s="1" t="s">
        <v>49919</v>
      </c>
      <c r="B73136" s="1" t="s">
        <v>49907</v>
      </c>
      <c r="C73136" s="2">
        <v>4.5904590459045908E-2</v>
      </c>
      <c r="D73136" s="2">
        <v>0.1</v>
      </c>
      <c r="E73136" s="2">
        <v>9.4339622641509441E-2</v>
      </c>
      <c r="F73136" s="2">
        <v>6.1263560944479899E-2</v>
      </c>
    </row>
    <row r="73137" spans="1:6" x14ac:dyDescent="0.3">
      <c r="A73137" s="1" t="s">
        <v>49920</v>
      </c>
      <c r="B73137" s="1" t="s">
        <v>49915</v>
      </c>
      <c r="C73137" s="2">
        <v>1</v>
      </c>
      <c r="D73137" s="2">
        <v>1</v>
      </c>
      <c r="E73137" s="2">
        <v>1</v>
      </c>
      <c r="F73137" s="2">
        <v>1</v>
      </c>
    </row>
    <row r="73138" spans="1:6" x14ac:dyDescent="0.3">
      <c r="A73138" s="1" t="s">
        <v>49921</v>
      </c>
      <c r="B73138" s="1" t="s">
        <v>49915</v>
      </c>
      <c r="C73138" s="2">
        <v>1</v>
      </c>
      <c r="D73138" s="2">
        <v>1</v>
      </c>
      <c r="E73138" s="2">
        <v>1</v>
      </c>
      <c r="F73138" s="2">
        <v>1</v>
      </c>
    </row>
    <row r="73139" spans="1:6" x14ac:dyDescent="0.3">
      <c r="A73139" s="1" t="s">
        <v>49922</v>
      </c>
      <c r="B73139" s="1" t="s">
        <v>49915</v>
      </c>
      <c r="C73139" s="2">
        <v>0.89407799711121805</v>
      </c>
      <c r="D73139" s="2">
        <v>0.94791666666666663</v>
      </c>
      <c r="E73139" s="2">
        <v>1</v>
      </c>
      <c r="F73139" s="2">
        <v>0.89730716567777269</v>
      </c>
    </row>
    <row r="73140" spans="1:6" x14ac:dyDescent="0.3">
      <c r="A73140" s="1" t="s">
        <v>49922</v>
      </c>
      <c r="B73140" s="1" t="s">
        <v>49907</v>
      </c>
      <c r="C73140" s="2">
        <v>0.1059220028887819</v>
      </c>
      <c r="D73140" s="2">
        <v>5.2083333333333336E-2</v>
      </c>
      <c r="E73140" s="2">
        <v>0</v>
      </c>
      <c r="F73140" s="2">
        <v>0.1026928343222273</v>
      </c>
    </row>
    <row r="73141" spans="1:6" x14ac:dyDescent="0.3">
      <c r="A73141" s="1" t="s">
        <v>49923</v>
      </c>
      <c r="B73141" s="1" t="s">
        <v>49915</v>
      </c>
      <c r="C73141" s="2">
        <v>0.5652487382840663</v>
      </c>
      <c r="D73141" s="2">
        <v>0.78640776699029125</v>
      </c>
      <c r="E73141" s="2">
        <v>1</v>
      </c>
      <c r="F73141" s="2">
        <v>0.57596685082872923</v>
      </c>
    </row>
    <row r="73142" spans="1:6" x14ac:dyDescent="0.3">
      <c r="A73142" s="1" t="s">
        <v>49923</v>
      </c>
      <c r="B73142" s="1" t="s">
        <v>49907</v>
      </c>
      <c r="C73142" s="2">
        <v>0.42826243691420329</v>
      </c>
      <c r="D73142" s="2">
        <v>0.21359223300970873</v>
      </c>
      <c r="E73142" s="2">
        <v>0</v>
      </c>
      <c r="F73142" s="2">
        <v>0.41781767955801102</v>
      </c>
    </row>
    <row r="73143" spans="1:6" x14ac:dyDescent="0.3">
      <c r="A73143" s="1" t="s">
        <v>49923</v>
      </c>
      <c r="B73143" s="1" t="s">
        <v>49646</v>
      </c>
      <c r="C73143" s="2">
        <v>6.4888248017303529E-3</v>
      </c>
      <c r="D73143" s="2">
        <v>0</v>
      </c>
      <c r="E73143" s="2">
        <v>0</v>
      </c>
      <c r="F73143" s="2">
        <v>6.2154696132596682E-3</v>
      </c>
    </row>
    <row r="73144" spans="1:6" x14ac:dyDescent="0.3">
      <c r="A73144" s="1" t="s">
        <v>49924</v>
      </c>
      <c r="B73144" s="1" t="s">
        <v>49908</v>
      </c>
      <c r="C73144" s="2">
        <v>8.0938891137191421E-4</v>
      </c>
      <c r="D73144" s="2">
        <v>0.14285714285714285</v>
      </c>
      <c r="E73144" s="2">
        <v>0</v>
      </c>
      <c r="F73144" s="2">
        <v>7.0240295748613679E-3</v>
      </c>
    </row>
    <row r="73145" spans="1:6" x14ac:dyDescent="0.3">
      <c r="A73145" s="1" t="s">
        <v>49924</v>
      </c>
      <c r="B73145" s="1" t="s">
        <v>49907</v>
      </c>
      <c r="C73145" s="2">
        <v>7.1226224200728452E-2</v>
      </c>
      <c r="D73145" s="2">
        <v>3.3613445378151259E-2</v>
      </c>
      <c r="E73145" s="2">
        <v>0</v>
      </c>
      <c r="F73145" s="2">
        <v>6.6543438077634007E-2</v>
      </c>
    </row>
    <row r="73146" spans="1:6" x14ac:dyDescent="0.3">
      <c r="A73146" s="1" t="s">
        <v>49924</v>
      </c>
      <c r="B73146" s="1" t="s">
        <v>49915</v>
      </c>
      <c r="C73146" s="2">
        <v>0.92796438688789962</v>
      </c>
      <c r="D73146" s="2">
        <v>0.82352941176470584</v>
      </c>
      <c r="E73146" s="2">
        <v>1</v>
      </c>
      <c r="F73146" s="2">
        <v>0.92643253234750467</v>
      </c>
    </row>
    <row r="73147" spans="1:6" x14ac:dyDescent="0.3">
      <c r="A73147" s="1" t="s">
        <v>49925</v>
      </c>
      <c r="B73147" s="1" t="s">
        <v>49915</v>
      </c>
      <c r="C73147" s="2">
        <v>0.8707742639040349</v>
      </c>
      <c r="D73147" s="2">
        <v>0.94871794871794868</v>
      </c>
      <c r="E73147" s="2">
        <v>1</v>
      </c>
      <c r="F73147" s="2">
        <v>0.87934458788480641</v>
      </c>
    </row>
    <row r="73148" spans="1:6" x14ac:dyDescent="0.3">
      <c r="A73148" s="1" t="s">
        <v>49925</v>
      </c>
      <c r="B73148" s="1" t="s">
        <v>49907</v>
      </c>
      <c r="C73148" s="2">
        <v>0.1292257360959651</v>
      </c>
      <c r="D73148" s="2">
        <v>5.128205128205128E-2</v>
      </c>
      <c r="E73148" s="2">
        <v>0</v>
      </c>
      <c r="F73148" s="2">
        <v>0.12065541211519365</v>
      </c>
    </row>
    <row r="73149" spans="1:6" x14ac:dyDescent="0.3">
      <c r="A73149" s="1" t="s">
        <v>49926</v>
      </c>
      <c r="B73149" s="1" t="s">
        <v>49927</v>
      </c>
      <c r="C73149" s="2">
        <v>0.15254820936639119</v>
      </c>
      <c r="D73149" s="2">
        <v>2.9940119760479042E-2</v>
      </c>
      <c r="E73149" s="2">
        <v>0</v>
      </c>
      <c r="F73149" s="2">
        <v>0.14313099041533547</v>
      </c>
    </row>
    <row r="73150" spans="1:6" x14ac:dyDescent="0.3">
      <c r="A73150" s="1" t="s">
        <v>49926</v>
      </c>
      <c r="B73150" s="1" t="s">
        <v>49928</v>
      </c>
      <c r="C73150" s="2">
        <v>0.52479338842975209</v>
      </c>
      <c r="D73150" s="2">
        <v>0.80239520958083832</v>
      </c>
      <c r="E73150" s="2">
        <v>0.94915254237288138</v>
      </c>
      <c r="F73150" s="2">
        <v>0.54760383386581468</v>
      </c>
    </row>
    <row r="73151" spans="1:6" x14ac:dyDescent="0.3">
      <c r="A73151" s="1" t="s">
        <v>49926</v>
      </c>
      <c r="B73151" s="1" t="s">
        <v>49907</v>
      </c>
      <c r="C73151" s="2">
        <v>0.32265840220385678</v>
      </c>
      <c r="D73151" s="2">
        <v>0.16766467065868262</v>
      </c>
      <c r="E73151" s="2">
        <v>5.0847457627118647E-2</v>
      </c>
      <c r="F73151" s="2">
        <v>0.30926517571884982</v>
      </c>
    </row>
    <row r="73152" spans="1:6" x14ac:dyDescent="0.3">
      <c r="A73152" s="1" t="s">
        <v>49929</v>
      </c>
      <c r="B73152" s="1" t="s">
        <v>49907</v>
      </c>
      <c r="C73152" s="2">
        <v>6.3523905048478773E-3</v>
      </c>
      <c r="D73152" s="2">
        <v>6.2381852551984876E-2</v>
      </c>
      <c r="E73152" s="2">
        <v>3.6496350364963502E-3</v>
      </c>
      <c r="F73152" s="2">
        <v>1.39694254085398E-2</v>
      </c>
    </row>
    <row r="73153" spans="1:6" x14ac:dyDescent="0.3">
      <c r="A73153" s="1" t="s">
        <v>49929</v>
      </c>
      <c r="B73153" s="1" t="s">
        <v>49908</v>
      </c>
      <c r="C73153" s="2">
        <v>0.82480775660314276</v>
      </c>
      <c r="D73153" s="2">
        <v>0.9149338374291115</v>
      </c>
      <c r="E73153" s="2">
        <v>0.83576642335766427</v>
      </c>
      <c r="F73153" s="2">
        <v>0.83816552451238802</v>
      </c>
    </row>
    <row r="73154" spans="1:6" x14ac:dyDescent="0.3">
      <c r="A73154" s="1" t="s">
        <v>49929</v>
      </c>
      <c r="B73154" s="1" t="s">
        <v>49915</v>
      </c>
      <c r="C73154" s="2">
        <v>0.16883985289200937</v>
      </c>
      <c r="D73154" s="2">
        <v>2.2684310018903593E-2</v>
      </c>
      <c r="E73154" s="2">
        <v>0.16058394160583941</v>
      </c>
      <c r="F73154" s="2">
        <v>0.14786505007907222</v>
      </c>
    </row>
    <row r="73155" spans="1:6" x14ac:dyDescent="0.3">
      <c r="A73155" s="1" t="s">
        <v>49930</v>
      </c>
      <c r="B73155" s="1" t="s">
        <v>49907</v>
      </c>
      <c r="C73155" s="2">
        <v>0.85945241199478484</v>
      </c>
      <c r="D73155" s="2">
        <v>0.73076923076923073</v>
      </c>
      <c r="E73155" s="2">
        <v>0.73913043478260865</v>
      </c>
      <c r="F73155" s="2">
        <v>0.85159873077861847</v>
      </c>
    </row>
    <row r="73156" spans="1:6" x14ac:dyDescent="0.3">
      <c r="A73156" s="1" t="s">
        <v>49930</v>
      </c>
      <c r="B73156" s="1" t="s">
        <v>49908</v>
      </c>
      <c r="C73156" s="2">
        <v>0.14054758800521513</v>
      </c>
      <c r="D73156" s="2">
        <v>0.26923076923076922</v>
      </c>
      <c r="E73156" s="2">
        <v>0.2608695652173913</v>
      </c>
      <c r="F73156" s="2">
        <v>0.1484012692213815</v>
      </c>
    </row>
    <row r="73157" spans="1:6" x14ac:dyDescent="0.3">
      <c r="A73157" s="1" t="s">
        <v>49931</v>
      </c>
      <c r="B73157" s="1" t="s">
        <v>49908</v>
      </c>
      <c r="C73157" s="2">
        <v>0.44352044352044351</v>
      </c>
      <c r="D73157" s="2">
        <v>0.57499999999999996</v>
      </c>
      <c r="E73157" s="2">
        <v>0.28205128205128205</v>
      </c>
      <c r="F73157" s="2">
        <v>0.44854253420582985</v>
      </c>
    </row>
    <row r="73158" spans="1:6" x14ac:dyDescent="0.3">
      <c r="A73158" s="1" t="s">
        <v>49931</v>
      </c>
      <c r="B73158" s="1" t="s">
        <v>49907</v>
      </c>
      <c r="C73158" s="2">
        <v>0.55647955647955649</v>
      </c>
      <c r="D73158" s="2">
        <v>0.42499999999999999</v>
      </c>
      <c r="E73158" s="2">
        <v>0.71794871794871795</v>
      </c>
      <c r="F73158" s="2">
        <v>0.5514574657941701</v>
      </c>
    </row>
    <row r="73159" spans="1:6" x14ac:dyDescent="0.3">
      <c r="A73159" s="1" t="s">
        <v>49932</v>
      </c>
      <c r="B73159" s="1" t="s">
        <v>49907</v>
      </c>
      <c r="C73159" s="2">
        <v>1</v>
      </c>
      <c r="D73159" s="2">
        <v>1</v>
      </c>
      <c r="E73159" s="2">
        <v>0</v>
      </c>
      <c r="F73159" s="2">
        <v>1</v>
      </c>
    </row>
    <row r="73160" spans="1:6" x14ac:dyDescent="0.3">
      <c r="A73160" s="1" t="s">
        <v>49933</v>
      </c>
      <c r="B73160" s="1" t="s">
        <v>49907</v>
      </c>
      <c r="C73160" s="2">
        <v>0.17260656883298392</v>
      </c>
      <c r="D73160" s="2">
        <v>0.29605263157894735</v>
      </c>
      <c r="E73160" s="2">
        <v>0.25242718446601942</v>
      </c>
      <c r="F73160" s="2">
        <v>0.18861209964412812</v>
      </c>
    </row>
    <row r="73161" spans="1:6" x14ac:dyDescent="0.3">
      <c r="A73161" s="1" t="s">
        <v>49933</v>
      </c>
      <c r="B73161" s="1" t="s">
        <v>49908</v>
      </c>
      <c r="C73161" s="2">
        <v>0.45981830887491265</v>
      </c>
      <c r="D73161" s="2">
        <v>0.51315789473684215</v>
      </c>
      <c r="E73161" s="2">
        <v>0.20388349514563106</v>
      </c>
      <c r="F73161" s="2">
        <v>0.44899169632265717</v>
      </c>
    </row>
    <row r="73162" spans="1:6" x14ac:dyDescent="0.3">
      <c r="A73162" s="1" t="s">
        <v>49933</v>
      </c>
      <c r="B73162" s="1" t="s">
        <v>49915</v>
      </c>
      <c r="C73162" s="2">
        <v>0.36757512229210343</v>
      </c>
      <c r="D73162" s="2">
        <v>0.19078947368421054</v>
      </c>
      <c r="E73162" s="2">
        <v>0.5436893203883495</v>
      </c>
      <c r="F73162" s="2">
        <v>0.36239620403321471</v>
      </c>
    </row>
    <row r="73163" spans="1:6" x14ac:dyDescent="0.3">
      <c r="A73163" s="1" t="s">
        <v>49934</v>
      </c>
      <c r="B73163" s="1" t="s">
        <v>49915</v>
      </c>
      <c r="C73163" s="2">
        <v>8.7440918298446996E-2</v>
      </c>
      <c r="D73163" s="2">
        <v>0.125</v>
      </c>
      <c r="E73163" s="2">
        <v>0.14285714285714285</v>
      </c>
      <c r="F73163" s="2">
        <v>9.0683229813664598E-2</v>
      </c>
    </row>
    <row r="73164" spans="1:6" x14ac:dyDescent="0.3">
      <c r="A73164" s="1" t="s">
        <v>49934</v>
      </c>
      <c r="B73164" s="1" t="s">
        <v>49907</v>
      </c>
      <c r="C73164" s="2">
        <v>0.75928426738690069</v>
      </c>
      <c r="D73164" s="2">
        <v>0.44907407407407407</v>
      </c>
      <c r="E73164" s="2">
        <v>0.61904761904761907</v>
      </c>
      <c r="F73164" s="2">
        <v>0.73664596273291927</v>
      </c>
    </row>
    <row r="73165" spans="1:6" x14ac:dyDescent="0.3">
      <c r="A73165" s="1" t="s">
        <v>49934</v>
      </c>
      <c r="B73165" s="1" t="s">
        <v>49935</v>
      </c>
      <c r="C73165" s="2">
        <v>4.4226873733963536E-2</v>
      </c>
      <c r="D73165" s="2">
        <v>9.2592592592592587E-3</v>
      </c>
      <c r="E73165" s="2">
        <v>0</v>
      </c>
      <c r="F73165" s="2">
        <v>4.1304347826086954E-2</v>
      </c>
    </row>
    <row r="73166" spans="1:6" x14ac:dyDescent="0.3">
      <c r="A73166" s="1" t="s">
        <v>49934</v>
      </c>
      <c r="B73166" s="1" t="s">
        <v>49908</v>
      </c>
      <c r="C73166" s="2">
        <v>0.10904794058068873</v>
      </c>
      <c r="D73166" s="2">
        <v>0.41666666666666669</v>
      </c>
      <c r="E73166" s="2">
        <v>0.23809523809523808</v>
      </c>
      <c r="F73166" s="2">
        <v>0.13136645962732918</v>
      </c>
    </row>
    <row r="73167" spans="1:6" x14ac:dyDescent="0.3">
      <c r="A73167" s="1" t="s">
        <v>49936</v>
      </c>
      <c r="B73167" s="1" t="s">
        <v>49907</v>
      </c>
      <c r="C73167" s="2">
        <v>0.32206694832629185</v>
      </c>
      <c r="D73167" s="2">
        <v>5.7613168724279837E-2</v>
      </c>
      <c r="E73167" s="2">
        <v>0.1</v>
      </c>
      <c r="F73167" s="2">
        <v>0.29852507374631271</v>
      </c>
    </row>
    <row r="73168" spans="1:6" x14ac:dyDescent="0.3">
      <c r="A73168" s="1" t="s">
        <v>49936</v>
      </c>
      <c r="B73168" s="1" t="s">
        <v>49937</v>
      </c>
      <c r="C73168" s="2">
        <v>0.50438739031524216</v>
      </c>
      <c r="D73168" s="2">
        <v>0.73251028806584362</v>
      </c>
      <c r="E73168" s="2">
        <v>0.7857142857142857</v>
      </c>
      <c r="F73168" s="2">
        <v>0.52654867256637172</v>
      </c>
    </row>
    <row r="73169" spans="1:6" x14ac:dyDescent="0.3">
      <c r="A73169" s="1" t="s">
        <v>49936</v>
      </c>
      <c r="B73169" s="1" t="s">
        <v>49915</v>
      </c>
      <c r="C73169" s="2">
        <v>0.17354566135846602</v>
      </c>
      <c r="D73169" s="2">
        <v>0.20987654320987653</v>
      </c>
      <c r="E73169" s="2">
        <v>0.11428571428571428</v>
      </c>
      <c r="F73169" s="2">
        <v>0.17492625368731562</v>
      </c>
    </row>
    <row r="73170" spans="1:6" x14ac:dyDescent="0.3">
      <c r="A73170" s="1" t="s">
        <v>49938</v>
      </c>
      <c r="B73170" s="1" t="s">
        <v>49915</v>
      </c>
      <c r="C73170" s="2">
        <v>1.9371139809096015E-2</v>
      </c>
      <c r="D73170" s="2">
        <v>5.4545454545454543E-2</v>
      </c>
      <c r="E73170" s="2">
        <v>4.0540540540540543E-2</v>
      </c>
      <c r="F73170" s="2">
        <v>2.1310181531176007E-2</v>
      </c>
    </row>
    <row r="73171" spans="1:6" x14ac:dyDescent="0.3">
      <c r="A73171" s="1" t="s">
        <v>49938</v>
      </c>
      <c r="B73171" s="1" t="s">
        <v>49935</v>
      </c>
      <c r="C73171" s="2">
        <v>2.4424480628860192E-2</v>
      </c>
      <c r="D73171" s="2">
        <v>0</v>
      </c>
      <c r="E73171" s="2">
        <v>0</v>
      </c>
      <c r="F73171" s="2">
        <v>2.2888713496448304E-2</v>
      </c>
    </row>
    <row r="73172" spans="1:6" x14ac:dyDescent="0.3">
      <c r="A73172" s="1" t="s">
        <v>49938</v>
      </c>
      <c r="B73172" s="1" t="s">
        <v>49939</v>
      </c>
      <c r="C73172" s="2">
        <v>0.18192026951151039</v>
      </c>
      <c r="D73172" s="2">
        <v>0.52727272727272723</v>
      </c>
      <c r="E73172" s="2">
        <v>0.10810810810810811</v>
      </c>
      <c r="F73172" s="2">
        <v>0.19547487503288608</v>
      </c>
    </row>
    <row r="73173" spans="1:6" x14ac:dyDescent="0.3">
      <c r="A73173" s="1" t="s">
        <v>49938</v>
      </c>
      <c r="B73173" s="1" t="s">
        <v>49907</v>
      </c>
      <c r="C73173" s="2">
        <v>0.75772038180797308</v>
      </c>
      <c r="D73173" s="2">
        <v>0.41212121212121211</v>
      </c>
      <c r="E73173" s="2">
        <v>0.85135135135135132</v>
      </c>
      <c r="F73173" s="2">
        <v>0.74454091028676661</v>
      </c>
    </row>
    <row r="73174" spans="1:6" x14ac:dyDescent="0.3">
      <c r="A73174" s="1" t="s">
        <v>49938</v>
      </c>
      <c r="B73174" s="1" t="s">
        <v>49940</v>
      </c>
      <c r="C73174" s="2">
        <v>1.656372824256036E-2</v>
      </c>
      <c r="D73174" s="2">
        <v>6.0606060606060606E-3</v>
      </c>
      <c r="E73174" s="2">
        <v>0</v>
      </c>
      <c r="F73174" s="2">
        <v>1.5785319652722968E-2</v>
      </c>
    </row>
    <row r="73175" spans="1:6" x14ac:dyDescent="0.3">
      <c r="A73175" s="1" t="s">
        <v>49941</v>
      </c>
      <c r="B73175" s="1" t="s">
        <v>49643</v>
      </c>
      <c r="C73175" s="2">
        <v>0.11189801699716714</v>
      </c>
      <c r="D73175" s="2">
        <v>0</v>
      </c>
      <c r="E73175" s="2">
        <v>0</v>
      </c>
      <c r="F73175" s="2">
        <v>0.10851648351648352</v>
      </c>
    </row>
    <row r="73176" spans="1:6" x14ac:dyDescent="0.3">
      <c r="A73176" s="1" t="s">
        <v>49941</v>
      </c>
      <c r="B73176" s="1" t="s">
        <v>49940</v>
      </c>
      <c r="C73176" s="2">
        <v>0.36118980169971671</v>
      </c>
      <c r="D73176" s="2">
        <v>0.63888888888888884</v>
      </c>
      <c r="E73176" s="2">
        <v>0.5</v>
      </c>
      <c r="F73176" s="2">
        <v>0.36881868131868134</v>
      </c>
    </row>
    <row r="73177" spans="1:6" x14ac:dyDescent="0.3">
      <c r="A73177" s="1" t="s">
        <v>49941</v>
      </c>
      <c r="B73177" s="1" t="s">
        <v>49907</v>
      </c>
      <c r="C73177" s="2">
        <v>0.24575070821529746</v>
      </c>
      <c r="D73177" s="2">
        <v>0.16666666666666666</v>
      </c>
      <c r="E73177" s="2">
        <v>0.25</v>
      </c>
      <c r="F73177" s="2">
        <v>0.24381868131868131</v>
      </c>
    </row>
    <row r="73178" spans="1:6" x14ac:dyDescent="0.3">
      <c r="A73178" s="1" t="s">
        <v>49941</v>
      </c>
      <c r="B73178" s="1" t="s">
        <v>49644</v>
      </c>
      <c r="C73178" s="2">
        <v>6.3031161473087821E-2</v>
      </c>
      <c r="D73178" s="2">
        <v>8.3333333333333329E-2</v>
      </c>
      <c r="E73178" s="2">
        <v>0</v>
      </c>
      <c r="F73178" s="2">
        <v>6.3186813186813184E-2</v>
      </c>
    </row>
    <row r="73179" spans="1:6" x14ac:dyDescent="0.3">
      <c r="A73179" s="1" t="s">
        <v>49941</v>
      </c>
      <c r="B73179" s="1" t="s">
        <v>49646</v>
      </c>
      <c r="C73179" s="2">
        <v>0.21813031161473087</v>
      </c>
      <c r="D73179" s="2">
        <v>0.1111111111111111</v>
      </c>
      <c r="E73179" s="2">
        <v>0.25</v>
      </c>
      <c r="F73179" s="2">
        <v>0.21565934065934067</v>
      </c>
    </row>
    <row r="73180" spans="1:6" x14ac:dyDescent="0.3">
      <c r="A73180" s="1" t="s">
        <v>49942</v>
      </c>
      <c r="B73180" s="1" t="s">
        <v>49940</v>
      </c>
      <c r="C73180" s="2">
        <v>4.0192926045016075E-3</v>
      </c>
      <c r="D73180" s="2">
        <v>0</v>
      </c>
      <c r="E73180" s="2">
        <v>2.7027027027027029E-2</v>
      </c>
      <c r="F73180" s="2">
        <v>4.0665434380776338E-3</v>
      </c>
    </row>
    <row r="73181" spans="1:6" x14ac:dyDescent="0.3">
      <c r="A73181" s="1" t="s">
        <v>49942</v>
      </c>
      <c r="B73181" s="1" t="s">
        <v>49907</v>
      </c>
      <c r="C73181" s="2">
        <v>6.8327974276527334E-3</v>
      </c>
      <c r="D73181" s="2">
        <v>0</v>
      </c>
      <c r="E73181" s="2">
        <v>0</v>
      </c>
      <c r="F73181" s="2">
        <v>6.284658040665434E-3</v>
      </c>
    </row>
    <row r="73182" spans="1:6" x14ac:dyDescent="0.3">
      <c r="A73182" s="1" t="s">
        <v>49942</v>
      </c>
      <c r="B73182" s="1" t="s">
        <v>49644</v>
      </c>
      <c r="C73182" s="2">
        <v>3.2154340836012861E-3</v>
      </c>
      <c r="D73182" s="2">
        <v>0</v>
      </c>
      <c r="E73182" s="2">
        <v>0</v>
      </c>
      <c r="F73182" s="2">
        <v>2.9574861367837337E-3</v>
      </c>
    </row>
    <row r="73183" spans="1:6" x14ac:dyDescent="0.3">
      <c r="A73183" s="1" t="s">
        <v>49942</v>
      </c>
      <c r="B73183" s="1" t="s">
        <v>49943</v>
      </c>
      <c r="C73183" s="2">
        <v>0.98593247588424437</v>
      </c>
      <c r="D73183" s="2">
        <v>1</v>
      </c>
      <c r="E73183" s="2">
        <v>0.97297297297297303</v>
      </c>
      <c r="F73183" s="2">
        <v>0.98669131238447316</v>
      </c>
    </row>
    <row r="73184" spans="1:6" x14ac:dyDescent="0.3">
      <c r="A73184" s="1" t="s">
        <v>49944</v>
      </c>
      <c r="B73184" s="1" t="s">
        <v>49644</v>
      </c>
      <c r="C73184" s="2">
        <v>4.7619047619047616E-2</v>
      </c>
      <c r="D73184" s="2">
        <v>0.16666666666666666</v>
      </c>
      <c r="E73184" s="2">
        <v>0</v>
      </c>
      <c r="F73184" s="2">
        <v>4.9689440993788817E-2</v>
      </c>
    </row>
    <row r="73185" spans="1:6" x14ac:dyDescent="0.3">
      <c r="A73185" s="1" t="s">
        <v>49944</v>
      </c>
      <c r="B73185" s="1" t="s">
        <v>49940</v>
      </c>
      <c r="C73185" s="2">
        <v>0.53333333333333333</v>
      </c>
      <c r="D73185" s="2">
        <v>0.73333333333333328</v>
      </c>
      <c r="E73185" s="2">
        <v>1</v>
      </c>
      <c r="F73185" s="2">
        <v>0.53850931677018632</v>
      </c>
    </row>
    <row r="73186" spans="1:6" x14ac:dyDescent="0.3">
      <c r="A73186" s="1" t="s">
        <v>49944</v>
      </c>
      <c r="B73186" s="1" t="s">
        <v>49943</v>
      </c>
      <c r="C73186" s="2">
        <v>0.41904761904761906</v>
      </c>
      <c r="D73186" s="2">
        <v>0.1</v>
      </c>
      <c r="E73186" s="2">
        <v>0</v>
      </c>
      <c r="F73186" s="2">
        <v>0.41180124223602482</v>
      </c>
    </row>
    <row r="73187" spans="1:6" x14ac:dyDescent="0.3">
      <c r="A73187" s="1" t="s">
        <v>49945</v>
      </c>
      <c r="B73187" s="1" t="s">
        <v>49122</v>
      </c>
      <c r="C73187" s="2">
        <v>0.46842470506592643</v>
      </c>
      <c r="D73187" s="2">
        <v>0.81081081081081086</v>
      </c>
      <c r="E73187" s="2">
        <v>0.76190476190476186</v>
      </c>
      <c r="F73187" s="2">
        <v>0.48098732488325552</v>
      </c>
    </row>
    <row r="73188" spans="1:6" x14ac:dyDescent="0.3">
      <c r="A73188" s="1" t="s">
        <v>49945</v>
      </c>
      <c r="B73188" s="1" t="s">
        <v>49928</v>
      </c>
      <c r="C73188" s="2">
        <v>0.17904233171408743</v>
      </c>
      <c r="D73188" s="2">
        <v>5.4054054054054057E-2</v>
      </c>
      <c r="E73188" s="2">
        <v>9.5238095238095233E-2</v>
      </c>
      <c r="F73188" s="2">
        <v>0.17478318879252835</v>
      </c>
    </row>
    <row r="73189" spans="1:6" x14ac:dyDescent="0.3">
      <c r="A73189" s="1" t="s">
        <v>49945</v>
      </c>
      <c r="B73189" s="1" t="s">
        <v>49123</v>
      </c>
      <c r="C73189" s="2">
        <v>0.1054823039555864</v>
      </c>
      <c r="D73189" s="2">
        <v>2.7027027027027029E-2</v>
      </c>
      <c r="E73189" s="2">
        <v>4.7619047619047616E-2</v>
      </c>
      <c r="F73189" s="2">
        <v>0.10273515677118079</v>
      </c>
    </row>
    <row r="73190" spans="1:6" x14ac:dyDescent="0.3">
      <c r="A73190" s="1" t="s">
        <v>49945</v>
      </c>
      <c r="B73190" s="1" t="s">
        <v>49927</v>
      </c>
      <c r="C73190" s="2">
        <v>0.21374045801526717</v>
      </c>
      <c r="D73190" s="2">
        <v>0.10810810810810811</v>
      </c>
      <c r="E73190" s="2">
        <v>9.5238095238095233E-2</v>
      </c>
      <c r="F73190" s="2">
        <v>0.209472981987992</v>
      </c>
    </row>
    <row r="73191" spans="1:6" x14ac:dyDescent="0.3">
      <c r="A73191" s="1" t="s">
        <v>49945</v>
      </c>
      <c r="B73191" s="1" t="s">
        <v>49646</v>
      </c>
      <c r="C73191" s="2">
        <v>3.3310201249132546E-2</v>
      </c>
      <c r="D73191" s="2">
        <v>0</v>
      </c>
      <c r="E73191" s="2">
        <v>0</v>
      </c>
      <c r="F73191" s="2">
        <v>3.2021347565043365E-2</v>
      </c>
    </row>
    <row r="73192" spans="1:6" x14ac:dyDescent="0.3">
      <c r="A73192" s="1" t="s">
        <v>49946</v>
      </c>
      <c r="B73192" s="1" t="s">
        <v>49947</v>
      </c>
      <c r="C73192" s="2">
        <v>0.37017994858611825</v>
      </c>
      <c r="D73192" s="2">
        <v>0.45833333333333331</v>
      </c>
      <c r="E73192" s="2">
        <v>0.15789473684210525</v>
      </c>
      <c r="F73192" s="2">
        <v>0.37090227911333123</v>
      </c>
    </row>
    <row r="73193" spans="1:6" x14ac:dyDescent="0.3">
      <c r="A73193" s="1" t="s">
        <v>49946</v>
      </c>
      <c r="B73193" s="1" t="s">
        <v>49646</v>
      </c>
      <c r="C73193" s="2">
        <v>0.375</v>
      </c>
      <c r="D73193" s="2">
        <v>0.33333333333333331</v>
      </c>
      <c r="E73193" s="2">
        <v>0.47368421052631576</v>
      </c>
      <c r="F73193" s="2">
        <v>0.37464876678114267</v>
      </c>
    </row>
    <row r="73194" spans="1:6" x14ac:dyDescent="0.3">
      <c r="A73194" s="1" t="s">
        <v>49946</v>
      </c>
      <c r="B73194" s="1" t="s">
        <v>49122</v>
      </c>
      <c r="C73194" s="2">
        <v>0.20629820051413883</v>
      </c>
      <c r="D73194" s="2">
        <v>0.16666666666666666</v>
      </c>
      <c r="E73194" s="2">
        <v>0.31578947368421051</v>
      </c>
      <c r="F73194" s="2">
        <v>0.20605682172962847</v>
      </c>
    </row>
    <row r="73195" spans="1:6" x14ac:dyDescent="0.3">
      <c r="A73195" s="1" t="s">
        <v>49946</v>
      </c>
      <c r="B73195" s="1" t="s">
        <v>49063</v>
      </c>
      <c r="C73195" s="2">
        <v>7.0694087403598968E-3</v>
      </c>
      <c r="D73195" s="2">
        <v>0</v>
      </c>
      <c r="E73195" s="2">
        <v>0</v>
      </c>
      <c r="F73195" s="2">
        <v>6.8685607243209488E-3</v>
      </c>
    </row>
    <row r="73196" spans="1:6" x14ac:dyDescent="0.3">
      <c r="A73196" s="1" t="s">
        <v>49946</v>
      </c>
      <c r="B73196" s="1" t="s">
        <v>49928</v>
      </c>
      <c r="C73196" s="2">
        <v>3.2133676092544985E-4</v>
      </c>
      <c r="D73196" s="2">
        <v>0</v>
      </c>
      <c r="E73196" s="2">
        <v>0</v>
      </c>
      <c r="F73196" s="2">
        <v>3.1220730565095225E-4</v>
      </c>
    </row>
    <row r="73197" spans="1:6" x14ac:dyDescent="0.3">
      <c r="A73197" s="1" t="s">
        <v>49946</v>
      </c>
      <c r="B73197" s="1" t="s">
        <v>49650</v>
      </c>
      <c r="C73197" s="2">
        <v>1.8637532133676093E-2</v>
      </c>
      <c r="D73197" s="2">
        <v>2.7777777777777776E-2</v>
      </c>
      <c r="E73197" s="2">
        <v>0</v>
      </c>
      <c r="F73197" s="2">
        <v>1.8732438339057134E-2</v>
      </c>
    </row>
    <row r="73198" spans="1:6" x14ac:dyDescent="0.3">
      <c r="A73198" s="1" t="s">
        <v>49946</v>
      </c>
      <c r="B73198" s="1" t="s">
        <v>49062</v>
      </c>
      <c r="C73198" s="2">
        <v>1.1246786632390746E-2</v>
      </c>
      <c r="D73198" s="2">
        <v>0</v>
      </c>
      <c r="E73198" s="2">
        <v>5.2631578947368418E-2</v>
      </c>
      <c r="F73198" s="2">
        <v>1.1239463003434281E-2</v>
      </c>
    </row>
    <row r="73199" spans="1:6" x14ac:dyDescent="0.3">
      <c r="A73199" s="1" t="s">
        <v>49946</v>
      </c>
      <c r="B73199" s="1" t="s">
        <v>49907</v>
      </c>
      <c r="C73199" s="2">
        <v>1.1246786632390746E-2</v>
      </c>
      <c r="D73199" s="2">
        <v>1.3888888888888888E-2</v>
      </c>
      <c r="E73199" s="2">
        <v>0</v>
      </c>
      <c r="F73199" s="2">
        <v>1.1239463003434281E-2</v>
      </c>
    </row>
    <row r="73200" spans="1:6" x14ac:dyDescent="0.3">
      <c r="A73200" s="1" t="s">
        <v>49948</v>
      </c>
      <c r="B73200" s="1" t="s">
        <v>49123</v>
      </c>
      <c r="C73200" s="2">
        <v>0.24097628050876591</v>
      </c>
      <c r="D73200" s="2">
        <v>0.26829268292682928</v>
      </c>
      <c r="E73200" s="2">
        <v>0.15789473684210525</v>
      </c>
      <c r="F73200" s="2">
        <v>0.24067348960052823</v>
      </c>
    </row>
    <row r="73201" spans="1:6" x14ac:dyDescent="0.3">
      <c r="A73201" s="1" t="s">
        <v>49948</v>
      </c>
      <c r="B73201" s="1" t="s">
        <v>49907</v>
      </c>
      <c r="C73201" s="2">
        <v>0.23238226194568581</v>
      </c>
      <c r="D73201" s="2">
        <v>0.3048780487804878</v>
      </c>
      <c r="E73201" s="2">
        <v>0.44736842105263158</v>
      </c>
      <c r="F73201" s="2">
        <v>0.2370419280290525</v>
      </c>
    </row>
    <row r="73202" spans="1:6" x14ac:dyDescent="0.3">
      <c r="A73202" s="1" t="s">
        <v>49948</v>
      </c>
      <c r="B73202" s="1" t="s">
        <v>49927</v>
      </c>
      <c r="C73202" s="2">
        <v>0.52664145754554825</v>
      </c>
      <c r="D73202" s="2">
        <v>0.42682926829268292</v>
      </c>
      <c r="E73202" s="2">
        <v>0.39473684210526316</v>
      </c>
      <c r="F73202" s="2">
        <v>0.5222845823704193</v>
      </c>
    </row>
    <row r="73203" spans="1:6" x14ac:dyDescent="0.3">
      <c r="A73203" s="1" t="s">
        <v>49949</v>
      </c>
      <c r="B73203" s="1" t="s">
        <v>49370</v>
      </c>
      <c r="C73203" s="2">
        <v>1.3074842200180343E-2</v>
      </c>
      <c r="D73203" s="2">
        <v>1.8867924528301886E-2</v>
      </c>
      <c r="E73203" s="2">
        <v>0</v>
      </c>
      <c r="F73203" s="2">
        <v>1.3117621337997376E-2</v>
      </c>
    </row>
    <row r="73204" spans="1:6" x14ac:dyDescent="0.3">
      <c r="A73204" s="1" t="s">
        <v>49949</v>
      </c>
      <c r="B73204" s="1" t="s">
        <v>49927</v>
      </c>
      <c r="C73204" s="2">
        <v>0.11677186654643823</v>
      </c>
      <c r="D73204" s="2">
        <v>1.8867924528301886E-2</v>
      </c>
      <c r="E73204" s="2">
        <v>0.125</v>
      </c>
      <c r="F73204" s="2">
        <v>0.11456055968517709</v>
      </c>
    </row>
    <row r="73205" spans="1:6" x14ac:dyDescent="0.3">
      <c r="A73205" s="1" t="s">
        <v>49949</v>
      </c>
      <c r="B73205" s="1" t="s">
        <v>49810</v>
      </c>
      <c r="C73205" s="2">
        <v>7.2137060414788094E-3</v>
      </c>
      <c r="D73205" s="2">
        <v>0</v>
      </c>
      <c r="E73205" s="2">
        <v>0</v>
      </c>
      <c r="F73205" s="2">
        <v>6.996064713598601E-3</v>
      </c>
    </row>
    <row r="73206" spans="1:6" x14ac:dyDescent="0.3">
      <c r="A73206" s="1" t="s">
        <v>49949</v>
      </c>
      <c r="B73206" s="1" t="s">
        <v>49950</v>
      </c>
      <c r="C73206" s="2">
        <v>0.26194770063119927</v>
      </c>
      <c r="D73206" s="2">
        <v>0.11320754716981132</v>
      </c>
      <c r="E73206" s="2">
        <v>0</v>
      </c>
      <c r="F73206" s="2">
        <v>0.25666812418014867</v>
      </c>
    </row>
    <row r="73207" spans="1:6" x14ac:dyDescent="0.3">
      <c r="A73207" s="1" t="s">
        <v>49949</v>
      </c>
      <c r="B73207" s="1" t="s">
        <v>49907</v>
      </c>
      <c r="C73207" s="2">
        <v>9.4229035166816952E-2</v>
      </c>
      <c r="D73207" s="2">
        <v>0.15094339622641509</v>
      </c>
      <c r="E73207" s="2">
        <v>6.25E-2</v>
      </c>
      <c r="F73207" s="2">
        <v>9.5321381722780929E-2</v>
      </c>
    </row>
    <row r="73208" spans="1:6" x14ac:dyDescent="0.3">
      <c r="A73208" s="1" t="s">
        <v>49949</v>
      </c>
      <c r="B73208" s="1" t="s">
        <v>49123</v>
      </c>
      <c r="C73208" s="2">
        <v>2.7051397655545538E-3</v>
      </c>
      <c r="D73208" s="2">
        <v>0</v>
      </c>
      <c r="E73208" s="2">
        <v>0</v>
      </c>
      <c r="F73208" s="2">
        <v>2.6235242675994755E-3</v>
      </c>
    </row>
    <row r="73209" spans="1:6" x14ac:dyDescent="0.3">
      <c r="A73209" s="1" t="s">
        <v>49949</v>
      </c>
      <c r="B73209" s="1" t="s">
        <v>49374</v>
      </c>
      <c r="C73209" s="2">
        <v>9.7385031559963933E-2</v>
      </c>
      <c r="D73209" s="2">
        <v>0</v>
      </c>
      <c r="E73209" s="2">
        <v>0</v>
      </c>
      <c r="F73209" s="2">
        <v>9.4446873633581105E-2</v>
      </c>
    </row>
    <row r="73210" spans="1:6" x14ac:dyDescent="0.3">
      <c r="A73210" s="1" t="s">
        <v>49949</v>
      </c>
      <c r="B73210" s="1" t="s">
        <v>49124</v>
      </c>
      <c r="C73210" s="2">
        <v>0.40667267808836788</v>
      </c>
      <c r="D73210" s="2">
        <v>0.69811320754716977</v>
      </c>
      <c r="E73210" s="2">
        <v>0.8125</v>
      </c>
      <c r="F73210" s="2">
        <v>0.41626585045911674</v>
      </c>
    </row>
    <row r="73211" spans="1:6" x14ac:dyDescent="0.3">
      <c r="A73211" s="1" t="s">
        <v>49951</v>
      </c>
      <c r="B73211" s="1" t="s">
        <v>49952</v>
      </c>
      <c r="C73211" s="2">
        <v>0.13092648977816443</v>
      </c>
      <c r="D73211" s="2">
        <v>0.23214285714285715</v>
      </c>
      <c r="E73211" s="2">
        <v>0.35294117647058826</v>
      </c>
      <c r="F73211" s="2">
        <v>0.13490725126475547</v>
      </c>
    </row>
    <row r="73212" spans="1:6" x14ac:dyDescent="0.3">
      <c r="A73212" s="1" t="s">
        <v>49951</v>
      </c>
      <c r="B73212" s="1" t="s">
        <v>49950</v>
      </c>
      <c r="C73212" s="2">
        <v>0.37494562853414526</v>
      </c>
      <c r="D73212" s="2">
        <v>0.2857142857142857</v>
      </c>
      <c r="E73212" s="2">
        <v>0.29411764705882354</v>
      </c>
      <c r="F73212" s="2">
        <v>0.37225969645868467</v>
      </c>
    </row>
    <row r="73213" spans="1:6" x14ac:dyDescent="0.3">
      <c r="A73213" s="1" t="s">
        <v>49951</v>
      </c>
      <c r="B73213" s="1" t="s">
        <v>49907</v>
      </c>
      <c r="C73213" s="2">
        <v>0.44280121792083516</v>
      </c>
      <c r="D73213" s="2">
        <v>0.4642857142857143</v>
      </c>
      <c r="E73213" s="2">
        <v>0.35294117647058826</v>
      </c>
      <c r="F73213" s="2">
        <v>0.44266441821247893</v>
      </c>
    </row>
    <row r="73214" spans="1:6" x14ac:dyDescent="0.3">
      <c r="A73214" s="1" t="s">
        <v>49951</v>
      </c>
      <c r="B73214" s="1" t="s">
        <v>49810</v>
      </c>
      <c r="C73214" s="2">
        <v>5.1326663766855157E-2</v>
      </c>
      <c r="D73214" s="2">
        <v>1.7857142857142856E-2</v>
      </c>
      <c r="E73214" s="2">
        <v>0</v>
      </c>
      <c r="F73214" s="2">
        <v>5.0168634064080946E-2</v>
      </c>
    </row>
    <row r="73215" spans="1:6" x14ac:dyDescent="0.3">
      <c r="A73215" s="1" t="s">
        <v>49953</v>
      </c>
      <c r="B73215" s="1" t="s">
        <v>49952</v>
      </c>
      <c r="C73215" s="2">
        <v>0.41235632183908044</v>
      </c>
      <c r="D73215" s="2">
        <v>0.42857142857142855</v>
      </c>
      <c r="E73215" s="2">
        <v>0.375</v>
      </c>
      <c r="F73215" s="2">
        <v>0.41242937853107342</v>
      </c>
    </row>
    <row r="73216" spans="1:6" x14ac:dyDescent="0.3">
      <c r="A73216" s="1" t="s">
        <v>49953</v>
      </c>
      <c r="B73216" s="1" t="s">
        <v>49811</v>
      </c>
      <c r="C73216" s="2">
        <v>2.1551724137931036E-2</v>
      </c>
      <c r="D73216" s="2">
        <v>3.5714285714285712E-2</v>
      </c>
      <c r="E73216" s="2">
        <v>0</v>
      </c>
      <c r="F73216" s="2">
        <v>2.1657250470809793E-2</v>
      </c>
    </row>
    <row r="73217" spans="1:6" x14ac:dyDescent="0.3">
      <c r="A73217" s="1" t="s">
        <v>49953</v>
      </c>
      <c r="B73217" s="1" t="s">
        <v>49907</v>
      </c>
      <c r="C73217" s="2">
        <v>0.18582375478927202</v>
      </c>
      <c r="D73217" s="2">
        <v>0.21428571428571427</v>
      </c>
      <c r="E73217" s="2">
        <v>0.25</v>
      </c>
      <c r="F73217" s="2">
        <v>0.1864406779661017</v>
      </c>
    </row>
    <row r="73218" spans="1:6" x14ac:dyDescent="0.3">
      <c r="A73218" s="1" t="s">
        <v>49953</v>
      </c>
      <c r="B73218" s="1" t="s">
        <v>49935</v>
      </c>
      <c r="C73218" s="2">
        <v>7.183908045977011E-2</v>
      </c>
      <c r="D73218" s="2">
        <v>3.5714285714285712E-2</v>
      </c>
      <c r="E73218" s="2">
        <v>0</v>
      </c>
      <c r="F73218" s="2">
        <v>7.109227871939737E-2</v>
      </c>
    </row>
    <row r="73219" spans="1:6" x14ac:dyDescent="0.3">
      <c r="A73219" s="1" t="s">
        <v>49953</v>
      </c>
      <c r="B73219" s="1" t="s">
        <v>49954</v>
      </c>
      <c r="C73219" s="2">
        <v>0.30842911877394635</v>
      </c>
      <c r="D73219" s="2">
        <v>0.2857142857142857</v>
      </c>
      <c r="E73219" s="2">
        <v>0.375</v>
      </c>
      <c r="F73219" s="2">
        <v>0.3083804143126177</v>
      </c>
    </row>
    <row r="73220" spans="1:6" x14ac:dyDescent="0.3">
      <c r="A73220" s="1" t="s">
        <v>49955</v>
      </c>
      <c r="B73220" s="1" t="s">
        <v>49956</v>
      </c>
      <c r="C73220" s="2">
        <v>1.0718789407313998E-2</v>
      </c>
      <c r="D73220" s="2">
        <v>1.6129032258064516E-2</v>
      </c>
      <c r="E73220" s="2">
        <v>0</v>
      </c>
      <c r="F73220" s="2">
        <v>1.076555023923445E-2</v>
      </c>
    </row>
    <row r="73221" spans="1:6" x14ac:dyDescent="0.3">
      <c r="A73221" s="1" t="s">
        <v>49955</v>
      </c>
      <c r="B73221" s="1" t="s">
        <v>49954</v>
      </c>
      <c r="C73221" s="2">
        <v>0.40857503152585117</v>
      </c>
      <c r="D73221" s="2">
        <v>0.27419354838709675</v>
      </c>
      <c r="E73221" s="2">
        <v>0.16666666666666666</v>
      </c>
      <c r="F73221" s="2">
        <v>0.40011961722488038</v>
      </c>
    </row>
    <row r="73222" spans="1:6" x14ac:dyDescent="0.3">
      <c r="A73222" s="1" t="s">
        <v>49955</v>
      </c>
      <c r="B73222" s="1" t="s">
        <v>49811</v>
      </c>
      <c r="C73222" s="2">
        <v>9.9621689785624218E-2</v>
      </c>
      <c r="D73222" s="2">
        <v>0.14516129032258066</v>
      </c>
      <c r="E73222" s="2">
        <v>8.3333333333333329E-2</v>
      </c>
      <c r="F73222" s="2">
        <v>0.10107655502392345</v>
      </c>
    </row>
    <row r="73223" spans="1:6" x14ac:dyDescent="0.3">
      <c r="A73223" s="1" t="s">
        <v>49955</v>
      </c>
      <c r="B73223" s="1" t="s">
        <v>49935</v>
      </c>
      <c r="C73223" s="2">
        <v>0.48108448928121061</v>
      </c>
      <c r="D73223" s="2">
        <v>0.56451612903225812</v>
      </c>
      <c r="E73223" s="2">
        <v>0.75</v>
      </c>
      <c r="F73223" s="2">
        <v>0.48803827751196172</v>
      </c>
    </row>
    <row r="73224" spans="1:6" x14ac:dyDescent="0.3">
      <c r="A73224" s="1" t="s">
        <v>49957</v>
      </c>
      <c r="B73224" s="1" t="s">
        <v>49935</v>
      </c>
      <c r="C73224" s="2">
        <v>5.4310930074677527E-3</v>
      </c>
      <c r="D73224" s="2">
        <v>0</v>
      </c>
      <c r="E73224" s="2">
        <v>0</v>
      </c>
      <c r="F73224" s="2">
        <v>5.3619302949061663E-3</v>
      </c>
    </row>
    <row r="73225" spans="1:6" x14ac:dyDescent="0.3">
      <c r="A73225" s="1" t="s">
        <v>49957</v>
      </c>
      <c r="B73225" s="1" t="s">
        <v>49958</v>
      </c>
      <c r="C73225" s="2">
        <v>2.3082145281737951E-2</v>
      </c>
      <c r="D73225" s="2">
        <v>0</v>
      </c>
      <c r="E73225" s="2">
        <v>0.25</v>
      </c>
      <c r="F73225" s="2">
        <v>2.4128686327077747E-2</v>
      </c>
    </row>
    <row r="73226" spans="1:6" x14ac:dyDescent="0.3">
      <c r="A73226" s="1" t="s">
        <v>49957</v>
      </c>
      <c r="B73226" s="1" t="s">
        <v>49959</v>
      </c>
      <c r="C73226" s="2">
        <v>1.4256619144602852E-2</v>
      </c>
      <c r="D73226" s="2">
        <v>0</v>
      </c>
      <c r="E73226" s="2">
        <v>0</v>
      </c>
      <c r="F73226" s="2">
        <v>1.4075067024128687E-2</v>
      </c>
    </row>
    <row r="73227" spans="1:6" x14ac:dyDescent="0.3">
      <c r="A73227" s="1" t="s">
        <v>49957</v>
      </c>
      <c r="B73227" s="1" t="s">
        <v>49943</v>
      </c>
      <c r="C73227" s="2">
        <v>0.95723014256619143</v>
      </c>
      <c r="D73227" s="2">
        <v>1</v>
      </c>
      <c r="E73227" s="2">
        <v>0.75</v>
      </c>
      <c r="F73227" s="2">
        <v>0.95643431635388743</v>
      </c>
    </row>
    <row r="73228" spans="1:6" x14ac:dyDescent="0.3">
      <c r="A73228" s="1" t="s">
        <v>49960</v>
      </c>
      <c r="B73228" s="1" t="s">
        <v>49943</v>
      </c>
      <c r="C73228" s="2">
        <v>4.7379330766952913E-3</v>
      </c>
      <c r="D73228" s="2">
        <v>0</v>
      </c>
      <c r="E73228" s="2">
        <v>0</v>
      </c>
      <c r="F73228" s="2">
        <v>4.4543429844097994E-3</v>
      </c>
    </row>
    <row r="73229" spans="1:6" x14ac:dyDescent="0.3">
      <c r="A73229" s="1" t="s">
        <v>49960</v>
      </c>
      <c r="B73229" s="1" t="s">
        <v>49907</v>
      </c>
      <c r="C73229" s="2">
        <v>6.1000888362451877E-2</v>
      </c>
      <c r="D73229" s="2">
        <v>5.5214723926380369E-2</v>
      </c>
      <c r="E73229" s="2">
        <v>0</v>
      </c>
      <c r="F73229" s="2">
        <v>5.985523385300668E-2</v>
      </c>
    </row>
    <row r="73230" spans="1:6" x14ac:dyDescent="0.3">
      <c r="A73230" s="1" t="s">
        <v>49960</v>
      </c>
      <c r="B73230" s="1" t="s">
        <v>49935</v>
      </c>
      <c r="C73230" s="2">
        <v>0.93426117856085278</v>
      </c>
      <c r="D73230" s="2">
        <v>0.94478527607361962</v>
      </c>
      <c r="E73230" s="2">
        <v>1</v>
      </c>
      <c r="F73230" s="2">
        <v>0.93569042316258355</v>
      </c>
    </row>
    <row r="73231" spans="1:6" x14ac:dyDescent="0.3">
      <c r="A73231" s="1" t="s">
        <v>49961</v>
      </c>
      <c r="B73231" s="1" t="s">
        <v>49907</v>
      </c>
      <c r="C73231" s="2">
        <v>0.28450704225352114</v>
      </c>
      <c r="D73231" s="2">
        <v>0.76851851851851849</v>
      </c>
      <c r="E73231" s="2">
        <v>0.6339285714285714</v>
      </c>
      <c r="F73231" s="2">
        <v>0.34024390243902441</v>
      </c>
    </row>
    <row r="73232" spans="1:6" x14ac:dyDescent="0.3">
      <c r="A73232" s="1" t="s">
        <v>49961</v>
      </c>
      <c r="B73232" s="1" t="s">
        <v>49908</v>
      </c>
      <c r="C73232" s="2">
        <v>0.71549295774647892</v>
      </c>
      <c r="D73232" s="2">
        <v>0.23148148148148148</v>
      </c>
      <c r="E73232" s="2">
        <v>0.36607142857142855</v>
      </c>
      <c r="F73232" s="2">
        <v>0.65975609756097564</v>
      </c>
    </row>
    <row r="73233" spans="1:6" x14ac:dyDescent="0.3">
      <c r="A73233" s="1" t="s">
        <v>49962</v>
      </c>
      <c r="B73233" s="1" t="s">
        <v>49963</v>
      </c>
      <c r="C73233" s="2">
        <v>1</v>
      </c>
      <c r="D73233" s="2">
        <v>1</v>
      </c>
      <c r="E73233" s="2">
        <v>1</v>
      </c>
      <c r="F73233" s="2">
        <v>1</v>
      </c>
    </row>
    <row r="73234" spans="1:6" x14ac:dyDescent="0.3">
      <c r="A73234" s="1" t="s">
        <v>49964</v>
      </c>
      <c r="B73234" s="1" t="s">
        <v>49965</v>
      </c>
      <c r="C73234" s="2">
        <v>0.37711250603573154</v>
      </c>
      <c r="D73234" s="2">
        <v>0.1610305958132045</v>
      </c>
      <c r="E73234" s="2">
        <v>6.7340067340067337E-3</v>
      </c>
      <c r="F73234" s="2">
        <v>0.27229916897506923</v>
      </c>
    </row>
    <row r="73235" spans="1:6" x14ac:dyDescent="0.3">
      <c r="A73235" s="1" t="s">
        <v>49964</v>
      </c>
      <c r="B73235" s="1" t="s">
        <v>49966</v>
      </c>
      <c r="C73235" s="2">
        <v>0.62288749396426846</v>
      </c>
      <c r="D73235" s="2">
        <v>0.83816425120772942</v>
      </c>
      <c r="E73235" s="2">
        <v>0.9932659932659933</v>
      </c>
      <c r="F73235" s="2">
        <v>0.72742382271468142</v>
      </c>
    </row>
    <row r="73236" spans="1:6" x14ac:dyDescent="0.3">
      <c r="A73236" s="1" t="s">
        <v>49964</v>
      </c>
      <c r="B73236" s="1" t="s">
        <v>49967</v>
      </c>
      <c r="C73236" s="2">
        <v>0</v>
      </c>
      <c r="D73236" s="2">
        <v>8.0515297906602254E-4</v>
      </c>
      <c r="E73236" s="2">
        <v>0</v>
      </c>
      <c r="F73236" s="2">
        <v>2.770083102493075E-4</v>
      </c>
    </row>
    <row r="73237" spans="1:6" x14ac:dyDescent="0.3">
      <c r="A73237" s="1" t="s">
        <v>49968</v>
      </c>
      <c r="B73237" s="1" t="s">
        <v>49966</v>
      </c>
      <c r="C73237" s="2">
        <v>1</v>
      </c>
      <c r="D73237" s="2">
        <v>1</v>
      </c>
      <c r="E73237" s="2">
        <v>1</v>
      </c>
      <c r="F73237" s="2">
        <v>1</v>
      </c>
    </row>
    <row r="73238" spans="1:6" x14ac:dyDescent="0.3">
      <c r="A73238" s="1" t="s">
        <v>49969</v>
      </c>
      <c r="B73238" s="1" t="s">
        <v>49970</v>
      </c>
      <c r="C73238" s="2">
        <v>0</v>
      </c>
      <c r="D73238" s="2">
        <v>1.0526315789473684E-2</v>
      </c>
      <c r="E73238" s="2">
        <v>0</v>
      </c>
      <c r="F73238" s="2">
        <v>4.8971596474045055E-4</v>
      </c>
    </row>
    <row r="73239" spans="1:6" x14ac:dyDescent="0.3">
      <c r="A73239" s="1" t="s">
        <v>49969</v>
      </c>
      <c r="B73239" s="1" t="s">
        <v>49966</v>
      </c>
      <c r="C73239" s="2">
        <v>1</v>
      </c>
      <c r="D73239" s="2">
        <v>0.98947368421052628</v>
      </c>
      <c r="E73239" s="2">
        <v>1</v>
      </c>
      <c r="F73239" s="2">
        <v>0.99951028403525954</v>
      </c>
    </row>
    <row r="73240" spans="1:6" x14ac:dyDescent="0.3">
      <c r="A73240" s="1" t="s">
        <v>49971</v>
      </c>
      <c r="B73240" s="1" t="s">
        <v>49966</v>
      </c>
      <c r="C73240" s="2">
        <v>0.38090452261306534</v>
      </c>
      <c r="D73240" s="2">
        <v>0.4264705882352941</v>
      </c>
      <c r="E73240" s="2">
        <v>0.58131487889273359</v>
      </c>
      <c r="F73240" s="2">
        <v>0.40690242863229653</v>
      </c>
    </row>
    <row r="73241" spans="1:6" x14ac:dyDescent="0.3">
      <c r="A73241" s="1" t="s">
        <v>49971</v>
      </c>
      <c r="B73241" s="1" t="s">
        <v>49967</v>
      </c>
      <c r="C73241" s="2">
        <v>0.61758793969849246</v>
      </c>
      <c r="D73241" s="2">
        <v>0.4264705882352941</v>
      </c>
      <c r="E73241" s="2">
        <v>0.41176470588235292</v>
      </c>
      <c r="F73241" s="2">
        <v>0.5867064337452067</v>
      </c>
    </row>
    <row r="73242" spans="1:6" x14ac:dyDescent="0.3">
      <c r="A73242" s="1" t="s">
        <v>49971</v>
      </c>
      <c r="B73242" s="1" t="s">
        <v>49972</v>
      </c>
      <c r="C73242" s="2">
        <v>0</v>
      </c>
      <c r="D73242" s="2">
        <v>1.4705882352941176E-2</v>
      </c>
      <c r="E73242" s="2">
        <v>0</v>
      </c>
      <c r="F73242" s="2">
        <v>4.2607584149978694E-4</v>
      </c>
    </row>
    <row r="73243" spans="1:6" x14ac:dyDescent="0.3">
      <c r="A73243" s="1" t="s">
        <v>49971</v>
      </c>
      <c r="B73243" s="1" t="s">
        <v>49970</v>
      </c>
      <c r="C73243" s="2">
        <v>1.507537688442211E-3</v>
      </c>
      <c r="D73243" s="2">
        <v>0.13235294117647059</v>
      </c>
      <c r="E73243" s="2">
        <v>6.920415224913495E-3</v>
      </c>
      <c r="F73243" s="2">
        <v>5.9650617809970177E-3</v>
      </c>
    </row>
    <row r="73244" spans="1:6" x14ac:dyDescent="0.3">
      <c r="A73244" s="1" t="s">
        <v>49973</v>
      </c>
      <c r="B73244" s="1" t="s">
        <v>49974</v>
      </c>
      <c r="C73244" s="2">
        <v>0.15897435897435896</v>
      </c>
      <c r="D73244" s="2">
        <v>8.4112149532710276E-2</v>
      </c>
      <c r="E73244" s="2">
        <v>0.19144602851323828</v>
      </c>
      <c r="F73244" s="2">
        <v>0.16150654324928185</v>
      </c>
    </row>
    <row r="73245" spans="1:6" x14ac:dyDescent="0.3">
      <c r="A73245" s="1" t="s">
        <v>49973</v>
      </c>
      <c r="B73245" s="1" t="s">
        <v>49975</v>
      </c>
      <c r="C73245" s="2">
        <v>0.4658777120315582</v>
      </c>
      <c r="D73245" s="2">
        <v>0.7289719626168224</v>
      </c>
      <c r="E73245" s="2">
        <v>0.40325865580448067</v>
      </c>
      <c r="F73245" s="2">
        <v>0.46504947334822855</v>
      </c>
    </row>
    <row r="73246" spans="1:6" x14ac:dyDescent="0.3">
      <c r="A73246" s="1" t="s">
        <v>49973</v>
      </c>
      <c r="B73246" s="1" t="s">
        <v>49966</v>
      </c>
      <c r="C73246" s="2">
        <v>0.37514792899408284</v>
      </c>
      <c r="D73246" s="2">
        <v>0.18691588785046728</v>
      </c>
      <c r="E73246" s="2">
        <v>0.40529531568228105</v>
      </c>
      <c r="F73246" s="2">
        <v>0.37344398340248963</v>
      </c>
    </row>
    <row r="73247" spans="1:6" x14ac:dyDescent="0.3">
      <c r="A73247" s="1" t="s">
        <v>49976</v>
      </c>
      <c r="B73247" s="1" t="s">
        <v>49974</v>
      </c>
      <c r="C73247" s="2">
        <v>0.94717668488160289</v>
      </c>
      <c r="D73247" s="2">
        <v>0.66753926701570676</v>
      </c>
      <c r="E73247" s="2">
        <v>0.83486238532110091</v>
      </c>
      <c r="F73247" s="2">
        <v>0.83269230769230773</v>
      </c>
    </row>
    <row r="73248" spans="1:6" x14ac:dyDescent="0.3">
      <c r="A73248" s="1" t="s">
        <v>49976</v>
      </c>
      <c r="B73248" s="1" t="s">
        <v>49966</v>
      </c>
      <c r="C73248" s="2">
        <v>5.2823315118397086E-2</v>
      </c>
      <c r="D73248" s="2">
        <v>0.32984293193717279</v>
      </c>
      <c r="E73248" s="2">
        <v>0.16513761467889909</v>
      </c>
      <c r="F73248" s="2">
        <v>0.16634615384615384</v>
      </c>
    </row>
    <row r="73249" spans="1:6" x14ac:dyDescent="0.3">
      <c r="A73249" s="1" t="s">
        <v>49976</v>
      </c>
      <c r="B73249" s="1" t="s">
        <v>49963</v>
      </c>
      <c r="C73249" s="2">
        <v>0</v>
      </c>
      <c r="D73249" s="2">
        <v>2.617801047120419E-3</v>
      </c>
      <c r="E73249" s="2">
        <v>0</v>
      </c>
      <c r="F73249" s="2">
        <v>9.6153846153846159E-4</v>
      </c>
    </row>
    <row r="73250" spans="1:6" x14ac:dyDescent="0.3">
      <c r="A73250" s="1" t="s">
        <v>49977</v>
      </c>
      <c r="B73250" s="1" t="s">
        <v>49974</v>
      </c>
      <c r="C73250" s="2">
        <v>0.77915842982208416</v>
      </c>
      <c r="D73250" s="2">
        <v>0.39440203562340964</v>
      </c>
      <c r="E73250" s="2">
        <v>0.99361022364217255</v>
      </c>
      <c r="F73250" s="2">
        <v>0.7593595479161761</v>
      </c>
    </row>
    <row r="73251" spans="1:6" x14ac:dyDescent="0.3">
      <c r="A73251" s="1" t="s">
        <v>49977</v>
      </c>
      <c r="B73251" s="1" t="s">
        <v>49978</v>
      </c>
      <c r="C73251" s="2">
        <v>0.22084157017791584</v>
      </c>
      <c r="D73251" s="2">
        <v>0.6055979643765903</v>
      </c>
      <c r="E73251" s="2">
        <v>6.3897763578274758E-3</v>
      </c>
      <c r="F73251" s="2">
        <v>0.24064045208382387</v>
      </c>
    </row>
    <row r="73252" spans="1:6" x14ac:dyDescent="0.3">
      <c r="A73252" s="1" t="s">
        <v>49979</v>
      </c>
      <c r="B73252" s="1" t="s">
        <v>49974</v>
      </c>
      <c r="C73252" s="2">
        <v>0.96153846153846156</v>
      </c>
      <c r="D73252" s="2">
        <v>0.89583333333333337</v>
      </c>
      <c r="E73252" s="2">
        <v>0.91919191919191923</v>
      </c>
      <c r="F73252" s="2">
        <v>0.95044679122664499</v>
      </c>
    </row>
    <row r="73253" spans="1:6" x14ac:dyDescent="0.3">
      <c r="A73253" s="1" t="s">
        <v>49979</v>
      </c>
      <c r="B73253" s="1" t="s">
        <v>49975</v>
      </c>
      <c r="C73253" s="2">
        <v>3.8461538461538464E-2</v>
      </c>
      <c r="D73253" s="2">
        <v>0.10416666666666667</v>
      </c>
      <c r="E73253" s="2">
        <v>8.0808080808080801E-2</v>
      </c>
      <c r="F73253" s="2">
        <v>4.9553208773354993E-2</v>
      </c>
    </row>
    <row r="73254" spans="1:6" x14ac:dyDescent="0.3">
      <c r="A73254" s="1" t="s">
        <v>49980</v>
      </c>
      <c r="B73254" s="1" t="s">
        <v>49975</v>
      </c>
      <c r="C73254" s="2">
        <v>1</v>
      </c>
      <c r="D73254" s="2">
        <v>1</v>
      </c>
      <c r="E73254" s="2">
        <v>1</v>
      </c>
      <c r="F73254" s="2">
        <v>1</v>
      </c>
    </row>
    <row r="73255" spans="1:6" x14ac:dyDescent="0.3">
      <c r="A73255" s="1" t="s">
        <v>49981</v>
      </c>
      <c r="B73255" s="1" t="s">
        <v>49970</v>
      </c>
      <c r="C73255" s="2">
        <v>1</v>
      </c>
      <c r="D73255" s="2">
        <v>1</v>
      </c>
      <c r="E73255" s="2">
        <v>1</v>
      </c>
      <c r="F73255" s="2">
        <v>1</v>
      </c>
    </row>
    <row r="73256" spans="1:6" x14ac:dyDescent="0.3">
      <c r="A73256" s="1" t="s">
        <v>49982</v>
      </c>
      <c r="B73256" s="1" t="s">
        <v>49967</v>
      </c>
      <c r="C73256" s="2">
        <v>5.8383932741709478E-2</v>
      </c>
      <c r="D73256" s="2">
        <v>0.10091743119266056</v>
      </c>
      <c r="E73256" s="2">
        <v>0.25641025641025639</v>
      </c>
      <c r="F73256" s="2">
        <v>6.3783311489733513E-2</v>
      </c>
    </row>
    <row r="73257" spans="1:6" x14ac:dyDescent="0.3">
      <c r="A73257" s="1" t="s">
        <v>49982</v>
      </c>
      <c r="B73257" s="1" t="s">
        <v>49970</v>
      </c>
      <c r="C73257" s="2">
        <v>0.80803362914525922</v>
      </c>
      <c r="D73257" s="2">
        <v>0.66972477064220182</v>
      </c>
      <c r="E73257" s="2">
        <v>0.69230769230769229</v>
      </c>
      <c r="F73257" s="2">
        <v>0.79947575360419398</v>
      </c>
    </row>
    <row r="73258" spans="1:6" x14ac:dyDescent="0.3">
      <c r="A73258" s="1" t="s">
        <v>49982</v>
      </c>
      <c r="B73258" s="1" t="s">
        <v>49983</v>
      </c>
      <c r="C73258" s="2">
        <v>1.0275572162540868E-2</v>
      </c>
      <c r="D73258" s="2">
        <v>0</v>
      </c>
      <c r="E73258" s="2">
        <v>0</v>
      </c>
      <c r="F73258" s="2">
        <v>9.6111839231105278E-3</v>
      </c>
    </row>
    <row r="73259" spans="1:6" x14ac:dyDescent="0.3">
      <c r="A73259" s="1" t="s">
        <v>49982</v>
      </c>
      <c r="B73259" s="1" t="s">
        <v>49966</v>
      </c>
      <c r="C73259" s="2">
        <v>0.12330686595049042</v>
      </c>
      <c r="D73259" s="2">
        <v>0.22935779816513763</v>
      </c>
      <c r="E73259" s="2">
        <v>5.128205128205128E-2</v>
      </c>
      <c r="F73259" s="2">
        <v>0.127129750982962</v>
      </c>
    </row>
    <row r="73260" spans="1:6" x14ac:dyDescent="0.3">
      <c r="A73260" s="1" t="s">
        <v>49984</v>
      </c>
      <c r="B73260" s="1" t="s">
        <v>49967</v>
      </c>
      <c r="C73260" s="2">
        <v>0.99916805324459235</v>
      </c>
      <c r="D73260" s="2">
        <v>1</v>
      </c>
      <c r="E73260" s="2">
        <v>1</v>
      </c>
      <c r="F73260" s="2">
        <v>0.99925760950259834</v>
      </c>
    </row>
    <row r="73261" spans="1:6" x14ac:dyDescent="0.3">
      <c r="A73261" s="1" t="s">
        <v>49984</v>
      </c>
      <c r="B73261" s="1" t="s">
        <v>49970</v>
      </c>
      <c r="C73261" s="2">
        <v>8.3194675540765393E-4</v>
      </c>
      <c r="D73261" s="2">
        <v>0</v>
      </c>
      <c r="E73261" s="2">
        <v>0</v>
      </c>
      <c r="F73261" s="2">
        <v>7.4239049740163323E-4</v>
      </c>
    </row>
    <row r="73262" spans="1:6" x14ac:dyDescent="0.3">
      <c r="A73262" s="1" t="s">
        <v>49985</v>
      </c>
      <c r="B73262" s="1" t="s">
        <v>49970</v>
      </c>
      <c r="C73262" s="2">
        <v>6.2864840592725636E-3</v>
      </c>
      <c r="D73262" s="2">
        <v>4.3478260869565216E-2</v>
      </c>
      <c r="E73262" s="2">
        <v>0</v>
      </c>
      <c r="F73262" s="2">
        <v>7.071547420965058E-3</v>
      </c>
    </row>
    <row r="73263" spans="1:6" x14ac:dyDescent="0.3">
      <c r="A73263" s="1" t="s">
        <v>49985</v>
      </c>
      <c r="B73263" s="1" t="s">
        <v>49967</v>
      </c>
      <c r="C73263" s="2">
        <v>0.99371351594072743</v>
      </c>
      <c r="D73263" s="2">
        <v>0.95652173913043481</v>
      </c>
      <c r="E73263" s="2">
        <v>1</v>
      </c>
      <c r="F73263" s="2">
        <v>0.99292845257903495</v>
      </c>
    </row>
    <row r="73264" spans="1:6" x14ac:dyDescent="0.3">
      <c r="A73264" s="1" t="s">
        <v>49986</v>
      </c>
      <c r="B73264" s="1" t="s">
        <v>49975</v>
      </c>
      <c r="C73264" s="2">
        <v>0.55780346820809246</v>
      </c>
      <c r="D73264" s="2">
        <v>0.87951807228915657</v>
      </c>
      <c r="E73264" s="2">
        <v>0.39344262295081966</v>
      </c>
      <c r="F73264" s="2">
        <v>0.57775119617224879</v>
      </c>
    </row>
    <row r="73265" spans="1:6" x14ac:dyDescent="0.3">
      <c r="A73265" s="1" t="s">
        <v>49986</v>
      </c>
      <c r="B73265" s="1" t="s">
        <v>49967</v>
      </c>
      <c r="C73265" s="2">
        <v>0.44219653179190749</v>
      </c>
      <c r="D73265" s="2">
        <v>0.12048192771084337</v>
      </c>
      <c r="E73265" s="2">
        <v>0.60655737704918034</v>
      </c>
      <c r="F73265" s="2">
        <v>0.42224880382775121</v>
      </c>
    </row>
    <row r="73266" spans="1:6" x14ac:dyDescent="0.3">
      <c r="A73266" s="1" t="s">
        <v>49987</v>
      </c>
      <c r="B73266" s="1" t="s">
        <v>49983</v>
      </c>
      <c r="C73266" s="2">
        <v>0.29397054737427064</v>
      </c>
      <c r="D73266" s="2">
        <v>0.19161676646706588</v>
      </c>
      <c r="E73266" s="2">
        <v>0.14935064935064934</v>
      </c>
      <c r="F73266" s="2">
        <v>0.27884143348060875</v>
      </c>
    </row>
    <row r="73267" spans="1:6" x14ac:dyDescent="0.3">
      <c r="A73267" s="1" t="s">
        <v>49987</v>
      </c>
      <c r="B73267" s="1" t="s">
        <v>49967</v>
      </c>
      <c r="C73267" s="2">
        <v>0.70602945262572936</v>
      </c>
      <c r="D73267" s="2">
        <v>0.80838323353293418</v>
      </c>
      <c r="E73267" s="2">
        <v>0.85064935064935066</v>
      </c>
      <c r="F73267" s="2">
        <v>0.72115856651939125</v>
      </c>
    </row>
    <row r="73268" spans="1:6" x14ac:dyDescent="0.3">
      <c r="A73268" s="1" t="s">
        <v>49988</v>
      </c>
      <c r="B73268" s="1" t="s">
        <v>49967</v>
      </c>
      <c r="C73268" s="2">
        <v>0.93861120429386113</v>
      </c>
      <c r="D73268" s="2">
        <v>0.5</v>
      </c>
      <c r="E73268" s="2">
        <v>0.98969072164948457</v>
      </c>
      <c r="F73268" s="2">
        <v>0.921297686993091</v>
      </c>
    </row>
    <row r="73269" spans="1:6" x14ac:dyDescent="0.3">
      <c r="A73269" s="1" t="s">
        <v>49988</v>
      </c>
      <c r="B73269" s="1" t="s">
        <v>49975</v>
      </c>
      <c r="C73269" s="2">
        <v>6.1388795706138879E-2</v>
      </c>
      <c r="D73269" s="2">
        <v>0.5</v>
      </c>
      <c r="E73269" s="2">
        <v>1.0309278350515464E-2</v>
      </c>
      <c r="F73269" s="2">
        <v>7.8702313006908983E-2</v>
      </c>
    </row>
    <row r="73270" spans="1:6" x14ac:dyDescent="0.3">
      <c r="A73270" s="1" t="s">
        <v>49989</v>
      </c>
      <c r="B73270" s="1" t="s">
        <v>49983</v>
      </c>
      <c r="C73270" s="2">
        <v>7.668711656441718E-4</v>
      </c>
      <c r="D73270" s="2">
        <v>0</v>
      </c>
      <c r="E73270" s="2">
        <v>0</v>
      </c>
      <c r="F73270" s="2">
        <v>6.8823124569855469E-4</v>
      </c>
    </row>
    <row r="73271" spans="1:6" x14ac:dyDescent="0.3">
      <c r="A73271" s="1" t="s">
        <v>49989</v>
      </c>
      <c r="B73271" s="1" t="s">
        <v>49975</v>
      </c>
      <c r="C73271" s="2">
        <v>0.99923312883435578</v>
      </c>
      <c r="D73271" s="2">
        <v>1</v>
      </c>
      <c r="E73271" s="2">
        <v>1</v>
      </c>
      <c r="F73271" s="2">
        <v>0.9993117687543015</v>
      </c>
    </row>
    <row r="73272" spans="1:6" x14ac:dyDescent="0.3">
      <c r="A73272" s="1" t="s">
        <v>49990</v>
      </c>
      <c r="B73272" s="1" t="s">
        <v>49975</v>
      </c>
      <c r="C73272" s="2">
        <v>1</v>
      </c>
      <c r="D73272" s="2">
        <v>1</v>
      </c>
      <c r="E73272" s="2">
        <v>1</v>
      </c>
      <c r="F73272" s="2">
        <v>1</v>
      </c>
    </row>
    <row r="73273" spans="1:6" x14ac:dyDescent="0.3">
      <c r="A73273" s="1" t="s">
        <v>49991</v>
      </c>
      <c r="B73273" s="1" t="s">
        <v>49983</v>
      </c>
      <c r="C73273" s="2">
        <v>0.1580020387359837</v>
      </c>
      <c r="D73273" s="2">
        <v>1.4705882352941176E-2</v>
      </c>
      <c r="E73273" s="2">
        <v>0</v>
      </c>
      <c r="F73273" s="2">
        <v>0.14457831325301204</v>
      </c>
    </row>
    <row r="73274" spans="1:6" x14ac:dyDescent="0.3">
      <c r="A73274" s="1" t="s">
        <v>49991</v>
      </c>
      <c r="B73274" s="1" t="s">
        <v>49992</v>
      </c>
      <c r="C73274" s="2">
        <v>1.0193679918450561E-2</v>
      </c>
      <c r="D73274" s="2">
        <v>0</v>
      </c>
      <c r="E73274" s="2">
        <v>0</v>
      </c>
      <c r="F73274" s="2">
        <v>9.2678405931417972E-3</v>
      </c>
    </row>
    <row r="73275" spans="1:6" x14ac:dyDescent="0.3">
      <c r="A73275" s="1" t="s">
        <v>49991</v>
      </c>
      <c r="B73275" s="1" t="s">
        <v>49975</v>
      </c>
      <c r="C73275" s="2">
        <v>0.83180428134556572</v>
      </c>
      <c r="D73275" s="2">
        <v>0.98529411764705888</v>
      </c>
      <c r="E73275" s="2">
        <v>1</v>
      </c>
      <c r="F73275" s="2">
        <v>0.84615384615384615</v>
      </c>
    </row>
    <row r="73276" spans="1:6" x14ac:dyDescent="0.3">
      <c r="A73276" s="1" t="s">
        <v>49993</v>
      </c>
      <c r="B73276" s="1" t="s">
        <v>49975</v>
      </c>
      <c r="C73276" s="2">
        <v>1</v>
      </c>
      <c r="D73276" s="2">
        <v>1</v>
      </c>
      <c r="E73276" s="2">
        <v>1</v>
      </c>
      <c r="F73276" s="2">
        <v>1</v>
      </c>
    </row>
    <row r="73277" spans="1:6" x14ac:dyDescent="0.3">
      <c r="A73277" s="1" t="s">
        <v>49994</v>
      </c>
      <c r="B73277" s="1" t="s">
        <v>49995</v>
      </c>
      <c r="C73277" s="2">
        <v>0</v>
      </c>
      <c r="D73277" s="2">
        <v>7.1428571428571426E-3</v>
      </c>
      <c r="E73277" s="2">
        <v>0</v>
      </c>
      <c r="F73277" s="2">
        <v>4.8995590396864281E-4</v>
      </c>
    </row>
    <row r="73278" spans="1:6" x14ac:dyDescent="0.3">
      <c r="A73278" s="1" t="s">
        <v>49994</v>
      </c>
      <c r="B73278" s="1" t="s">
        <v>49975</v>
      </c>
      <c r="C73278" s="2">
        <v>1.0740531373657434E-2</v>
      </c>
      <c r="D73278" s="2">
        <v>0.62142857142857144</v>
      </c>
      <c r="E73278" s="2">
        <v>9.0909090909090912E-2</v>
      </c>
      <c r="F73278" s="2">
        <v>5.7814796668299855E-2</v>
      </c>
    </row>
    <row r="73279" spans="1:6" x14ac:dyDescent="0.3">
      <c r="A73279" s="1" t="s">
        <v>49994</v>
      </c>
      <c r="B73279" s="1" t="s">
        <v>49974</v>
      </c>
      <c r="C73279" s="2">
        <v>0.98925946862634262</v>
      </c>
      <c r="D73279" s="2">
        <v>0.37142857142857144</v>
      </c>
      <c r="E73279" s="2">
        <v>0.90909090909090906</v>
      </c>
      <c r="F73279" s="2">
        <v>0.94169524742773147</v>
      </c>
    </row>
    <row r="73280" spans="1:6" x14ac:dyDescent="0.3">
      <c r="A73280" s="1" t="s">
        <v>49996</v>
      </c>
      <c r="B73280" s="1" t="s">
        <v>49963</v>
      </c>
      <c r="C73280" s="2">
        <v>6.0350030175015089E-4</v>
      </c>
      <c r="D73280" s="2">
        <v>1.7391304347826088E-3</v>
      </c>
      <c r="E73280" s="2">
        <v>0</v>
      </c>
      <c r="F73280" s="2">
        <v>7.5834175935288173E-4</v>
      </c>
    </row>
    <row r="73281" spans="1:6" x14ac:dyDescent="0.3">
      <c r="A73281" s="1" t="s">
        <v>49996</v>
      </c>
      <c r="B73281" s="1" t="s">
        <v>49997</v>
      </c>
      <c r="C73281" s="2">
        <v>0.14996982498491249</v>
      </c>
      <c r="D73281" s="2">
        <v>0.14608695652173914</v>
      </c>
      <c r="E73281" s="2">
        <v>1.4925373134328358E-2</v>
      </c>
      <c r="F73281" s="2">
        <v>0.14711830131445905</v>
      </c>
    </row>
    <row r="73282" spans="1:6" x14ac:dyDescent="0.3">
      <c r="A73282" s="1" t="s">
        <v>49996</v>
      </c>
      <c r="B73282" s="1" t="s">
        <v>49998</v>
      </c>
      <c r="C73282" s="2">
        <v>0.37326493663246829</v>
      </c>
      <c r="D73282" s="2">
        <v>0.46956521739130436</v>
      </c>
      <c r="E73282" s="2">
        <v>2.9850746268656716E-2</v>
      </c>
      <c r="F73282" s="2">
        <v>0.38144590495449948</v>
      </c>
    </row>
    <row r="73283" spans="1:6" x14ac:dyDescent="0.3">
      <c r="A73283" s="1" t="s">
        <v>49996</v>
      </c>
      <c r="B73283" s="1" t="s">
        <v>49974</v>
      </c>
      <c r="C73283" s="2">
        <v>0.47616173808086903</v>
      </c>
      <c r="D73283" s="2">
        <v>0.38260869565217392</v>
      </c>
      <c r="E73283" s="2">
        <v>0.95522388059701491</v>
      </c>
      <c r="F73283" s="2">
        <v>0.47067745197168859</v>
      </c>
    </row>
    <row r="73284" spans="1:6" x14ac:dyDescent="0.3">
      <c r="A73284" s="1" t="s">
        <v>49999</v>
      </c>
      <c r="B73284" s="1" t="s">
        <v>49995</v>
      </c>
      <c r="C73284" s="2">
        <v>0.10512597741094701</v>
      </c>
      <c r="D73284" s="2">
        <v>0.3128654970760234</v>
      </c>
      <c r="E73284" s="2">
        <v>3.7656903765690378E-2</v>
      </c>
      <c r="F73284" s="2">
        <v>0.12417620534165799</v>
      </c>
    </row>
    <row r="73285" spans="1:6" x14ac:dyDescent="0.3">
      <c r="A73285" s="1" t="s">
        <v>49999</v>
      </c>
      <c r="B73285" s="1" t="s">
        <v>49974</v>
      </c>
      <c r="C73285" s="2">
        <v>0.89487402258905302</v>
      </c>
      <c r="D73285" s="2">
        <v>0.6871345029239766</v>
      </c>
      <c r="E73285" s="2">
        <v>0.96234309623430958</v>
      </c>
      <c r="F73285" s="2">
        <v>0.87582379465834204</v>
      </c>
    </row>
    <row r="73286" spans="1:6" x14ac:dyDescent="0.3">
      <c r="A73286" s="1" t="s">
        <v>50000</v>
      </c>
      <c r="B73286" s="1" t="s">
        <v>49970</v>
      </c>
      <c r="C73286" s="2">
        <v>5.263157894736842E-3</v>
      </c>
      <c r="D73286" s="2">
        <v>1.2658227848101266E-2</v>
      </c>
      <c r="E73286" s="2">
        <v>0</v>
      </c>
      <c r="F73286" s="2">
        <v>6.0869565217391303E-3</v>
      </c>
    </row>
    <row r="73287" spans="1:6" x14ac:dyDescent="0.3">
      <c r="A73287" s="1" t="s">
        <v>50000</v>
      </c>
      <c r="B73287" s="1" t="s">
        <v>49963</v>
      </c>
      <c r="C73287" s="2">
        <v>0.88105263157894742</v>
      </c>
      <c r="D73287" s="2">
        <v>0.85443037974683544</v>
      </c>
      <c r="E73287" s="2">
        <v>0.95238095238095233</v>
      </c>
      <c r="F73287" s="2">
        <v>0.88</v>
      </c>
    </row>
    <row r="73288" spans="1:6" x14ac:dyDescent="0.3">
      <c r="A73288" s="1" t="s">
        <v>50000</v>
      </c>
      <c r="B73288" s="1" t="s">
        <v>49974</v>
      </c>
      <c r="C73288" s="2">
        <v>0.11368421052631579</v>
      </c>
      <c r="D73288" s="2">
        <v>0.13291139240506328</v>
      </c>
      <c r="E73288" s="2">
        <v>4.7619047619047616E-2</v>
      </c>
      <c r="F73288" s="2">
        <v>0.11391304347826087</v>
      </c>
    </row>
    <row r="73289" spans="1:6" x14ac:dyDescent="0.3">
      <c r="A73289" s="1" t="s">
        <v>50001</v>
      </c>
      <c r="B73289" s="1" t="s">
        <v>49974</v>
      </c>
      <c r="C73289" s="2">
        <v>0</v>
      </c>
      <c r="D73289" s="2">
        <v>4.2763157894736843E-2</v>
      </c>
      <c r="E73289" s="2">
        <v>1.3793103448275862E-2</v>
      </c>
      <c r="F73289" s="2">
        <v>4.6367851622874804E-3</v>
      </c>
    </row>
    <row r="73290" spans="1:6" x14ac:dyDescent="0.3">
      <c r="A73290" s="1" t="s">
        <v>50001</v>
      </c>
      <c r="B73290" s="1" t="s">
        <v>49995</v>
      </c>
      <c r="C73290" s="2">
        <v>1</v>
      </c>
      <c r="D73290" s="2">
        <v>0.95723684210526316</v>
      </c>
      <c r="E73290" s="2">
        <v>0.98620689655172411</v>
      </c>
      <c r="F73290" s="2">
        <v>0.99536321483771251</v>
      </c>
    </row>
    <row r="73291" spans="1:6" x14ac:dyDescent="0.3">
      <c r="A73291" s="1" t="s">
        <v>50002</v>
      </c>
      <c r="B73291" s="1" t="s">
        <v>49992</v>
      </c>
      <c r="C73291" s="2">
        <v>0.56782334384858046</v>
      </c>
      <c r="D73291" s="2">
        <v>0.41578947368421054</v>
      </c>
      <c r="E73291" s="2">
        <v>0.4</v>
      </c>
      <c r="F73291" s="2">
        <v>0.53337453646477129</v>
      </c>
    </row>
    <row r="73292" spans="1:6" x14ac:dyDescent="0.3">
      <c r="A73292" s="1" t="s">
        <v>50002</v>
      </c>
      <c r="B73292" s="1" t="s">
        <v>49995</v>
      </c>
      <c r="C73292" s="2">
        <v>0.43217665615141954</v>
      </c>
      <c r="D73292" s="2">
        <v>0.58421052631578951</v>
      </c>
      <c r="E73292" s="2">
        <v>0.6</v>
      </c>
      <c r="F73292" s="2">
        <v>0.46662546353522866</v>
      </c>
    </row>
    <row r="73293" spans="1:6" x14ac:dyDescent="0.3">
      <c r="A73293" s="1" t="s">
        <v>50003</v>
      </c>
      <c r="B73293" s="1" t="s">
        <v>49992</v>
      </c>
      <c r="C73293" s="2">
        <v>0.63050518134715028</v>
      </c>
      <c r="D73293" s="2">
        <v>0.323943661971831</v>
      </c>
      <c r="E73293" s="2">
        <v>0.84946236559139787</v>
      </c>
      <c r="F73293" s="2">
        <v>0.57521453811206458</v>
      </c>
    </row>
    <row r="73294" spans="1:6" x14ac:dyDescent="0.3">
      <c r="A73294" s="1" t="s">
        <v>50003</v>
      </c>
      <c r="B73294" s="1" t="s">
        <v>49995</v>
      </c>
      <c r="C73294" s="2">
        <v>0</v>
      </c>
      <c r="D73294" s="2">
        <v>0.12163892445582586</v>
      </c>
      <c r="E73294" s="2">
        <v>0.12903225806451613</v>
      </c>
      <c r="F73294" s="2">
        <v>2.7006562342251388E-2</v>
      </c>
    </row>
    <row r="73295" spans="1:6" x14ac:dyDescent="0.3">
      <c r="A73295" s="1" t="s">
        <v>50003</v>
      </c>
      <c r="B73295" s="1" t="s">
        <v>50004</v>
      </c>
      <c r="C73295" s="2">
        <v>0.36949481865284972</v>
      </c>
      <c r="D73295" s="2">
        <v>0.5544174135723432</v>
      </c>
      <c r="E73295" s="2">
        <v>2.1505376344086023E-2</v>
      </c>
      <c r="F73295" s="2">
        <v>0.39777889954568402</v>
      </c>
    </row>
    <row r="73296" spans="1:6" x14ac:dyDescent="0.3">
      <c r="A73296" s="1" t="s">
        <v>50005</v>
      </c>
      <c r="B73296" s="1" t="s">
        <v>49992</v>
      </c>
      <c r="C73296" s="2">
        <v>1</v>
      </c>
      <c r="D73296" s="2">
        <v>1</v>
      </c>
      <c r="E73296" s="2">
        <v>1</v>
      </c>
      <c r="F73296" s="2">
        <v>1</v>
      </c>
    </row>
    <row r="73297" spans="1:6" x14ac:dyDescent="0.3">
      <c r="A73297" s="1" t="s">
        <v>50006</v>
      </c>
      <c r="B73297" s="1" t="s">
        <v>49992</v>
      </c>
      <c r="C73297" s="2">
        <v>1</v>
      </c>
      <c r="D73297" s="2">
        <v>1</v>
      </c>
      <c r="E73297" s="2">
        <v>1</v>
      </c>
      <c r="F73297" s="2">
        <v>1</v>
      </c>
    </row>
    <row r="73298" spans="1:6" x14ac:dyDescent="0.3">
      <c r="A73298" s="1" t="s">
        <v>50007</v>
      </c>
      <c r="B73298" s="1" t="s">
        <v>49992</v>
      </c>
      <c r="C73298" s="2">
        <v>1</v>
      </c>
      <c r="D73298" s="2">
        <v>1</v>
      </c>
      <c r="E73298" s="2">
        <v>1</v>
      </c>
      <c r="F73298" s="2">
        <v>1</v>
      </c>
    </row>
    <row r="73299" spans="1:6" x14ac:dyDescent="0.3">
      <c r="A73299" s="1" t="s">
        <v>50008</v>
      </c>
      <c r="B73299" s="1" t="s">
        <v>49992</v>
      </c>
      <c r="C73299" s="2">
        <v>1</v>
      </c>
      <c r="D73299" s="2">
        <v>1</v>
      </c>
      <c r="E73299" s="2">
        <v>1</v>
      </c>
      <c r="F73299" s="2">
        <v>1</v>
      </c>
    </row>
    <row r="73300" spans="1:6" x14ac:dyDescent="0.3">
      <c r="A73300" s="1" t="s">
        <v>50009</v>
      </c>
      <c r="B73300" s="1" t="s">
        <v>49995</v>
      </c>
      <c r="C73300" s="2">
        <v>0.82009626955475334</v>
      </c>
      <c r="D73300" s="2">
        <v>0.81560283687943258</v>
      </c>
      <c r="E73300" s="2">
        <v>1</v>
      </c>
      <c r="F73300" s="2">
        <v>0.82181610508280978</v>
      </c>
    </row>
    <row r="73301" spans="1:6" x14ac:dyDescent="0.3">
      <c r="A73301" s="1" t="s">
        <v>50009</v>
      </c>
      <c r="B73301" s="1" t="s">
        <v>49992</v>
      </c>
      <c r="C73301" s="2">
        <v>0.17990373044524668</v>
      </c>
      <c r="D73301" s="2">
        <v>0.18439716312056736</v>
      </c>
      <c r="E73301" s="2">
        <v>0</v>
      </c>
      <c r="F73301" s="2">
        <v>0.17818389491719017</v>
      </c>
    </row>
    <row r="73302" spans="1:6" x14ac:dyDescent="0.3">
      <c r="A73302" s="1" t="s">
        <v>50010</v>
      </c>
      <c r="B73302" s="1" t="s">
        <v>49995</v>
      </c>
      <c r="C73302" s="2">
        <v>1</v>
      </c>
      <c r="D73302" s="2">
        <v>1</v>
      </c>
      <c r="E73302" s="2">
        <v>1</v>
      </c>
      <c r="F73302" s="2">
        <v>1</v>
      </c>
    </row>
    <row r="73303" spans="1:6" x14ac:dyDescent="0.3">
      <c r="A73303" s="1" t="s">
        <v>50011</v>
      </c>
      <c r="B73303" s="1" t="s">
        <v>49974</v>
      </c>
      <c r="C73303" s="2">
        <v>0</v>
      </c>
      <c r="D73303" s="2">
        <v>4.046242774566474E-2</v>
      </c>
      <c r="E73303" s="2">
        <v>0</v>
      </c>
      <c r="F73303" s="2">
        <v>6.3063063063063061E-3</v>
      </c>
    </row>
    <row r="73304" spans="1:6" x14ac:dyDescent="0.3">
      <c r="A73304" s="1" t="s">
        <v>50011</v>
      </c>
      <c r="B73304" s="1" t="s">
        <v>49963</v>
      </c>
      <c r="C73304" s="2">
        <v>1</v>
      </c>
      <c r="D73304" s="2">
        <v>0.95953757225433522</v>
      </c>
      <c r="E73304" s="2">
        <v>1</v>
      </c>
      <c r="F73304" s="2">
        <v>0.99369369369369365</v>
      </c>
    </row>
    <row r="73305" spans="1:6" x14ac:dyDescent="0.3">
      <c r="A73305" s="1" t="s">
        <v>50012</v>
      </c>
      <c r="B73305" s="1" t="s">
        <v>49963</v>
      </c>
      <c r="C73305" s="2">
        <v>0.99584091499870031</v>
      </c>
      <c r="D73305" s="2">
        <v>0.994413407821229</v>
      </c>
      <c r="E73305" s="2">
        <v>0.99389002036659879</v>
      </c>
      <c r="F73305" s="2">
        <v>0.99557228248837726</v>
      </c>
    </row>
    <row r="73306" spans="1:6" x14ac:dyDescent="0.3">
      <c r="A73306" s="1" t="s">
        <v>50012</v>
      </c>
      <c r="B73306" s="1" t="s">
        <v>49970</v>
      </c>
      <c r="C73306" s="2">
        <v>1.0397712503249284E-3</v>
      </c>
      <c r="D73306" s="2">
        <v>5.5865921787709499E-3</v>
      </c>
      <c r="E73306" s="2">
        <v>0</v>
      </c>
      <c r="F73306" s="2">
        <v>1.1069293779056896E-3</v>
      </c>
    </row>
    <row r="73307" spans="1:6" x14ac:dyDescent="0.3">
      <c r="A73307" s="1" t="s">
        <v>50012</v>
      </c>
      <c r="B73307" s="1" t="s">
        <v>50013</v>
      </c>
      <c r="C73307" s="2">
        <v>3.1193137509747857E-3</v>
      </c>
      <c r="D73307" s="2">
        <v>0</v>
      </c>
      <c r="E73307" s="2">
        <v>6.1099796334012219E-3</v>
      </c>
      <c r="F73307" s="2">
        <v>3.320788133717069E-3</v>
      </c>
    </row>
    <row r="73308" spans="1:6" x14ac:dyDescent="0.3">
      <c r="A73308" s="1" t="s">
        <v>50014</v>
      </c>
      <c r="B73308" s="1" t="s">
        <v>48916</v>
      </c>
      <c r="C73308" s="2">
        <v>0.15799842395587077</v>
      </c>
      <c r="D73308" s="2">
        <v>0.15189873417721519</v>
      </c>
      <c r="E73308" s="2">
        <v>8.6956521739130432E-2</v>
      </c>
      <c r="F73308" s="2">
        <v>0.1571969696969697</v>
      </c>
    </row>
    <row r="73309" spans="1:6" x14ac:dyDescent="0.3">
      <c r="A73309" s="1" t="s">
        <v>50014</v>
      </c>
      <c r="B73309" s="1" t="s">
        <v>48917</v>
      </c>
      <c r="C73309" s="2">
        <v>0.2368006304176517</v>
      </c>
      <c r="D73309" s="2">
        <v>0.30379746835443039</v>
      </c>
      <c r="E73309" s="2">
        <v>0.30434782608695654</v>
      </c>
      <c r="F73309" s="2">
        <v>0.23939393939393938</v>
      </c>
    </row>
    <row r="73310" spans="1:6" x14ac:dyDescent="0.3">
      <c r="A73310" s="1" t="s">
        <v>50014</v>
      </c>
      <c r="B73310" s="1" t="s">
        <v>48920</v>
      </c>
      <c r="C73310" s="2">
        <v>0.58550039401103227</v>
      </c>
      <c r="D73310" s="2">
        <v>0.54430379746835444</v>
      </c>
      <c r="E73310" s="2">
        <v>0.60869565217391308</v>
      </c>
      <c r="F73310" s="2">
        <v>0.58446969696969697</v>
      </c>
    </row>
    <row r="73311" spans="1:6" x14ac:dyDescent="0.3">
      <c r="A73311" s="1" t="s">
        <v>50014</v>
      </c>
      <c r="B73311" s="1" t="s">
        <v>50013</v>
      </c>
      <c r="C73311" s="2">
        <v>1.9700551615445233E-2</v>
      </c>
      <c r="D73311" s="2">
        <v>0</v>
      </c>
      <c r="E73311" s="2">
        <v>0</v>
      </c>
      <c r="F73311" s="2">
        <v>1.893939393939394E-2</v>
      </c>
    </row>
    <row r="73312" spans="1:6" x14ac:dyDescent="0.3">
      <c r="A73312" s="1" t="s">
        <v>50015</v>
      </c>
      <c r="B73312" s="1" t="s">
        <v>49970</v>
      </c>
      <c r="C73312" s="2">
        <v>0.13561885555835643</v>
      </c>
      <c r="D73312" s="2">
        <v>1.11731843575419E-2</v>
      </c>
      <c r="E73312" s="2">
        <v>2.0408163265306121E-2</v>
      </c>
      <c r="F73312" s="2">
        <v>0.11864039835462221</v>
      </c>
    </row>
    <row r="73313" spans="1:6" x14ac:dyDescent="0.3">
      <c r="A73313" s="1" t="s">
        <v>50015</v>
      </c>
      <c r="B73313" s="1" t="s">
        <v>48917</v>
      </c>
      <c r="C73313" s="2">
        <v>0.80741114192084695</v>
      </c>
      <c r="D73313" s="2">
        <v>0.98603351955307261</v>
      </c>
      <c r="E73313" s="2">
        <v>0.80272108843537415</v>
      </c>
      <c r="F73313" s="2">
        <v>0.82095691708161944</v>
      </c>
    </row>
    <row r="73314" spans="1:6" x14ac:dyDescent="0.3">
      <c r="A73314" s="1" t="s">
        <v>50015</v>
      </c>
      <c r="B73314" s="1" t="s">
        <v>48916</v>
      </c>
      <c r="C73314" s="2">
        <v>2.5207965717166626E-4</v>
      </c>
      <c r="D73314" s="2">
        <v>0</v>
      </c>
      <c r="E73314" s="2">
        <v>0</v>
      </c>
      <c r="F73314" s="2">
        <v>2.1649707728945658E-4</v>
      </c>
    </row>
    <row r="73315" spans="1:6" x14ac:dyDescent="0.3">
      <c r="A73315" s="1" t="s">
        <v>50015</v>
      </c>
      <c r="B73315" s="1" t="s">
        <v>49963</v>
      </c>
      <c r="C73315" s="2">
        <v>5.2684648348878246E-2</v>
      </c>
      <c r="D73315" s="2">
        <v>2.7932960893854749E-3</v>
      </c>
      <c r="E73315" s="2">
        <v>0.17687074829931973</v>
      </c>
      <c r="F73315" s="2">
        <v>5.6722234249837626E-2</v>
      </c>
    </row>
    <row r="73316" spans="1:6" x14ac:dyDescent="0.3">
      <c r="A73316" s="1" t="s">
        <v>50015</v>
      </c>
      <c r="B73316" s="1" t="s">
        <v>48829</v>
      </c>
      <c r="C73316" s="2">
        <v>4.0332745147466601E-3</v>
      </c>
      <c r="D73316" s="2">
        <v>0</v>
      </c>
      <c r="E73316" s="2">
        <v>0</v>
      </c>
      <c r="F73316" s="2">
        <v>3.4639532366313053E-3</v>
      </c>
    </row>
    <row r="73317" spans="1:6" x14ac:dyDescent="0.3">
      <c r="A73317" s="1" t="s">
        <v>50016</v>
      </c>
      <c r="B73317" s="1" t="s">
        <v>48829</v>
      </c>
      <c r="C73317" s="2">
        <v>0.17275204359673024</v>
      </c>
      <c r="D73317" s="2">
        <v>2.3255813953488372E-2</v>
      </c>
      <c r="E73317" s="2">
        <v>0.1111111111111111</v>
      </c>
      <c r="F73317" s="2">
        <v>0.16877637130801687</v>
      </c>
    </row>
    <row r="73318" spans="1:6" x14ac:dyDescent="0.3">
      <c r="A73318" s="1" t="s">
        <v>50016</v>
      </c>
      <c r="B73318" s="1" t="s">
        <v>49983</v>
      </c>
      <c r="C73318" s="2">
        <v>0.7449591280653951</v>
      </c>
      <c r="D73318" s="2">
        <v>0.93023255813953487</v>
      </c>
      <c r="E73318" s="2">
        <v>0.88888888888888884</v>
      </c>
      <c r="F73318" s="2">
        <v>0.75052742616033752</v>
      </c>
    </row>
    <row r="73319" spans="1:6" x14ac:dyDescent="0.3">
      <c r="A73319" s="1" t="s">
        <v>50016</v>
      </c>
      <c r="B73319" s="1" t="s">
        <v>49970</v>
      </c>
      <c r="C73319" s="2">
        <v>8.2288828337874653E-2</v>
      </c>
      <c r="D73319" s="2">
        <v>4.6511627906976744E-2</v>
      </c>
      <c r="E73319" s="2">
        <v>0</v>
      </c>
      <c r="F73319" s="2">
        <v>8.0696202531645569E-2</v>
      </c>
    </row>
    <row r="73320" spans="1:6" x14ac:dyDescent="0.3">
      <c r="A73320" s="1" t="s">
        <v>50017</v>
      </c>
      <c r="B73320" s="1" t="s">
        <v>48829</v>
      </c>
      <c r="C73320" s="2">
        <v>7.0300751879699253E-2</v>
      </c>
      <c r="D73320" s="2">
        <v>3.125E-2</v>
      </c>
      <c r="E73320" s="2">
        <v>0</v>
      </c>
      <c r="F73320" s="2">
        <v>6.7214873078298182E-2</v>
      </c>
    </row>
    <row r="73321" spans="1:6" x14ac:dyDescent="0.3">
      <c r="A73321" s="1" t="s">
        <v>50017</v>
      </c>
      <c r="B73321" s="1" t="s">
        <v>49970</v>
      </c>
      <c r="C73321" s="2">
        <v>0.90338345864661651</v>
      </c>
      <c r="D73321" s="2">
        <v>0.9375</v>
      </c>
      <c r="E73321" s="2">
        <v>0.98095238095238091</v>
      </c>
      <c r="F73321" s="2">
        <v>0.90668573471576686</v>
      </c>
    </row>
    <row r="73322" spans="1:6" x14ac:dyDescent="0.3">
      <c r="A73322" s="1" t="s">
        <v>50017</v>
      </c>
      <c r="B73322" s="1" t="s">
        <v>49983</v>
      </c>
      <c r="C73322" s="2">
        <v>2.6315789473684209E-2</v>
      </c>
      <c r="D73322" s="2">
        <v>3.125E-2</v>
      </c>
      <c r="E73322" s="2">
        <v>1.9047619047619046E-2</v>
      </c>
      <c r="F73322" s="2">
        <v>2.6099392205934931E-2</v>
      </c>
    </row>
    <row r="73323" spans="1:6" x14ac:dyDescent="0.3">
      <c r="A73323" s="1" t="s">
        <v>50018</v>
      </c>
      <c r="B73323" s="1" t="s">
        <v>48826</v>
      </c>
      <c r="C73323" s="2">
        <v>0.11724137931034483</v>
      </c>
      <c r="D73323" s="2">
        <v>0</v>
      </c>
      <c r="E73323" s="2">
        <v>0</v>
      </c>
      <c r="F73323" s="2">
        <v>0.11164179104477612</v>
      </c>
    </row>
    <row r="73324" spans="1:6" x14ac:dyDescent="0.3">
      <c r="A73324" s="1" t="s">
        <v>50018</v>
      </c>
      <c r="B73324" s="1" t="s">
        <v>49983</v>
      </c>
      <c r="C73324" s="2">
        <v>0.83197492163009401</v>
      </c>
      <c r="D73324" s="2">
        <v>1</v>
      </c>
      <c r="E73324" s="2">
        <v>1</v>
      </c>
      <c r="F73324" s="2">
        <v>0.84</v>
      </c>
    </row>
    <row r="73325" spans="1:6" x14ac:dyDescent="0.3">
      <c r="A73325" s="1" t="s">
        <v>50018</v>
      </c>
      <c r="B73325" s="1" t="s">
        <v>48829</v>
      </c>
      <c r="C73325" s="2">
        <v>5.0783699059561128E-2</v>
      </c>
      <c r="D73325" s="2">
        <v>0</v>
      </c>
      <c r="E73325" s="2">
        <v>0</v>
      </c>
      <c r="F73325" s="2">
        <v>4.8358208955223879E-2</v>
      </c>
    </row>
    <row r="73326" spans="1:6" x14ac:dyDescent="0.3">
      <c r="A73326" s="1" t="s">
        <v>50019</v>
      </c>
      <c r="B73326" s="1" t="s">
        <v>49983</v>
      </c>
      <c r="C73326" s="2">
        <v>0.98308103294746219</v>
      </c>
      <c r="D73326" s="2">
        <v>0.80681818181818177</v>
      </c>
      <c r="E73326" s="2">
        <v>0.97416020671834624</v>
      </c>
      <c r="F73326" s="2">
        <v>0.97431332655137337</v>
      </c>
    </row>
    <row r="73327" spans="1:6" x14ac:dyDescent="0.3">
      <c r="A73327" s="1" t="s">
        <v>50019</v>
      </c>
      <c r="B73327" s="1" t="s">
        <v>49967</v>
      </c>
      <c r="C73327" s="2">
        <v>1.6918967052537846E-2</v>
      </c>
      <c r="D73327" s="2">
        <v>0.19318181818181818</v>
      </c>
      <c r="E73327" s="2">
        <v>2.5839793281653745E-2</v>
      </c>
      <c r="F73327" s="2">
        <v>2.5686673448626653E-2</v>
      </c>
    </row>
    <row r="73328" spans="1:6" x14ac:dyDescent="0.3">
      <c r="A73328" s="1" t="s">
        <v>50020</v>
      </c>
      <c r="B73328" s="1" t="s">
        <v>49983</v>
      </c>
      <c r="C73328" s="2">
        <v>1</v>
      </c>
      <c r="D73328" s="2">
        <v>1</v>
      </c>
      <c r="E73328" s="2">
        <v>1</v>
      </c>
      <c r="F73328" s="2">
        <v>1</v>
      </c>
    </row>
    <row r="73329" spans="1:6" x14ac:dyDescent="0.3">
      <c r="A73329" s="1" t="s">
        <v>50021</v>
      </c>
      <c r="B73329" s="1" t="s">
        <v>49983</v>
      </c>
      <c r="C73329" s="2">
        <v>0.92842535787321068</v>
      </c>
      <c r="D73329" s="2">
        <v>0.74255691768826615</v>
      </c>
      <c r="E73329" s="2">
        <v>0.99541284403669728</v>
      </c>
      <c r="F73329" s="2">
        <v>0.91420118343195267</v>
      </c>
    </row>
    <row r="73330" spans="1:6" x14ac:dyDescent="0.3">
      <c r="A73330" s="1" t="s">
        <v>50021</v>
      </c>
      <c r="B73330" s="1" t="s">
        <v>50022</v>
      </c>
      <c r="C73330" s="2">
        <v>7.1574642126789365E-2</v>
      </c>
      <c r="D73330" s="2">
        <v>0.2574430823117338</v>
      </c>
      <c r="E73330" s="2">
        <v>4.5871559633027525E-3</v>
      </c>
      <c r="F73330" s="2">
        <v>8.5798816568047331E-2</v>
      </c>
    </row>
    <row r="73331" spans="1:6" x14ac:dyDescent="0.3">
      <c r="A73331" s="1" t="s">
        <v>50023</v>
      </c>
      <c r="B73331" s="1" t="s">
        <v>50024</v>
      </c>
      <c r="C73331" s="2">
        <v>3.0892448512585814E-2</v>
      </c>
      <c r="D73331" s="2">
        <v>0</v>
      </c>
      <c r="E73331" s="2">
        <v>0</v>
      </c>
      <c r="F73331" s="2">
        <v>3.0371203599550055E-2</v>
      </c>
    </row>
    <row r="73332" spans="1:6" x14ac:dyDescent="0.3">
      <c r="A73332" s="1" t="s">
        <v>50023</v>
      </c>
      <c r="B73332" s="1" t="s">
        <v>50025</v>
      </c>
      <c r="C73332" s="2">
        <v>0.96910755148741423</v>
      </c>
      <c r="D73332" s="2">
        <v>1</v>
      </c>
      <c r="E73332" s="2">
        <v>1</v>
      </c>
      <c r="F73332" s="2">
        <v>0.96962879640044997</v>
      </c>
    </row>
    <row r="73333" spans="1:6" x14ac:dyDescent="0.3">
      <c r="A73333" s="1" t="s">
        <v>50026</v>
      </c>
      <c r="B73333" s="1" t="s">
        <v>50027</v>
      </c>
      <c r="C73333" s="2">
        <v>0.25378475089457747</v>
      </c>
      <c r="D73333" s="2">
        <v>2.8985507246376812E-2</v>
      </c>
      <c r="E73333" s="2">
        <v>2.3529411764705882E-2</v>
      </c>
      <c r="F73333" s="2">
        <v>0.24452072880908371</v>
      </c>
    </row>
    <row r="73334" spans="1:6" x14ac:dyDescent="0.3">
      <c r="A73334" s="1" t="s">
        <v>50026</v>
      </c>
      <c r="B73334" s="1" t="s">
        <v>50025</v>
      </c>
      <c r="C73334" s="2">
        <v>4.5692265345444537E-2</v>
      </c>
      <c r="D73334" s="2">
        <v>0</v>
      </c>
      <c r="E73334" s="2">
        <v>0</v>
      </c>
      <c r="F73334" s="2">
        <v>4.3834169527330338E-2</v>
      </c>
    </row>
    <row r="73335" spans="1:6" x14ac:dyDescent="0.3">
      <c r="A73335" s="1" t="s">
        <v>50026</v>
      </c>
      <c r="B73335" s="1" t="s">
        <v>49983</v>
      </c>
      <c r="C73335" s="2">
        <v>0.70052298375997801</v>
      </c>
      <c r="D73335" s="2">
        <v>0.97101449275362317</v>
      </c>
      <c r="E73335" s="2">
        <v>0.97647058823529409</v>
      </c>
      <c r="F73335" s="2">
        <v>0.71164510166358597</v>
      </c>
    </row>
    <row r="73336" spans="1:6" x14ac:dyDescent="0.3">
      <c r="A73336" s="1" t="s">
        <v>50028</v>
      </c>
      <c r="B73336" s="1" t="s">
        <v>49983</v>
      </c>
      <c r="C73336" s="2">
        <v>0.91141396933560481</v>
      </c>
      <c r="D73336" s="2">
        <v>0.94871794871794868</v>
      </c>
      <c r="E73336" s="2">
        <v>1</v>
      </c>
      <c r="F73336" s="2">
        <v>0.91378184193337686</v>
      </c>
    </row>
    <row r="73337" spans="1:6" x14ac:dyDescent="0.3">
      <c r="A73337" s="1" t="s">
        <v>50028</v>
      </c>
      <c r="B73337" s="1" t="s">
        <v>50025</v>
      </c>
      <c r="C73337" s="2">
        <v>6.9846678023850084E-2</v>
      </c>
      <c r="D73337" s="2">
        <v>0</v>
      </c>
      <c r="E73337" s="2">
        <v>0</v>
      </c>
      <c r="F73337" s="2">
        <v>6.6949706074461143E-2</v>
      </c>
    </row>
    <row r="73338" spans="1:6" x14ac:dyDescent="0.3">
      <c r="A73338" s="1" t="s">
        <v>50028</v>
      </c>
      <c r="B73338" s="1" t="s">
        <v>49992</v>
      </c>
      <c r="C73338" s="2">
        <v>1.8739352640545145E-2</v>
      </c>
      <c r="D73338" s="2">
        <v>5.128205128205128E-2</v>
      </c>
      <c r="E73338" s="2">
        <v>0</v>
      </c>
      <c r="F73338" s="2">
        <v>1.9268451992161987E-2</v>
      </c>
    </row>
    <row r="73339" spans="1:6" x14ac:dyDescent="0.3">
      <c r="A73339" s="1" t="s">
        <v>50029</v>
      </c>
      <c r="B73339" s="1" t="s">
        <v>50030</v>
      </c>
      <c r="C73339" s="2">
        <v>8.4933530280649927E-2</v>
      </c>
      <c r="D73339" s="2">
        <v>0.15151515151515152</v>
      </c>
      <c r="E73339" s="2">
        <v>0.36363636363636365</v>
      </c>
      <c r="F73339" s="2">
        <v>8.6845930232558141E-2</v>
      </c>
    </row>
    <row r="73340" spans="1:6" x14ac:dyDescent="0.3">
      <c r="A73340" s="1" t="s">
        <v>50029</v>
      </c>
      <c r="B73340" s="1" t="s">
        <v>49995</v>
      </c>
      <c r="C73340" s="2">
        <v>3.6558345642540617E-2</v>
      </c>
      <c r="D73340" s="2">
        <v>0</v>
      </c>
      <c r="E73340" s="2">
        <v>0.36363636363636365</v>
      </c>
      <c r="F73340" s="2">
        <v>3.7427325581395346E-2</v>
      </c>
    </row>
    <row r="73341" spans="1:6" x14ac:dyDescent="0.3">
      <c r="A73341" s="1" t="s">
        <v>50029</v>
      </c>
      <c r="B73341" s="1" t="s">
        <v>49114</v>
      </c>
      <c r="C73341" s="2">
        <v>1.4032496307237814E-2</v>
      </c>
      <c r="D73341" s="2">
        <v>0</v>
      </c>
      <c r="E73341" s="2">
        <v>0</v>
      </c>
      <c r="F73341" s="2">
        <v>1.3808139534883721E-2</v>
      </c>
    </row>
    <row r="73342" spans="1:6" x14ac:dyDescent="0.3">
      <c r="A73342" s="1" t="s">
        <v>50029</v>
      </c>
      <c r="B73342" s="1" t="s">
        <v>49963</v>
      </c>
      <c r="C73342" s="2">
        <v>0.39549483013293946</v>
      </c>
      <c r="D73342" s="2">
        <v>0.66666666666666663</v>
      </c>
      <c r="E73342" s="2">
        <v>0.27272727272727271</v>
      </c>
      <c r="F73342" s="2">
        <v>0.39825581395348836</v>
      </c>
    </row>
    <row r="73343" spans="1:6" x14ac:dyDescent="0.3">
      <c r="A73343" s="1" t="s">
        <v>50029</v>
      </c>
      <c r="B73343" s="1" t="s">
        <v>50031</v>
      </c>
      <c r="C73343" s="2">
        <v>0.4686115214180207</v>
      </c>
      <c r="D73343" s="2">
        <v>0.18181818181818182</v>
      </c>
      <c r="E73343" s="2">
        <v>0</v>
      </c>
      <c r="F73343" s="2">
        <v>0.46329941860465118</v>
      </c>
    </row>
    <row r="73344" spans="1:6" x14ac:dyDescent="0.3">
      <c r="A73344" s="1" t="s">
        <v>50029</v>
      </c>
      <c r="B73344" s="1" t="s">
        <v>50013</v>
      </c>
      <c r="C73344" s="2">
        <v>3.6927621861152144E-4</v>
      </c>
      <c r="D73344" s="2">
        <v>0</v>
      </c>
      <c r="E73344" s="2">
        <v>0</v>
      </c>
      <c r="F73344" s="2">
        <v>3.6337209302325581E-4</v>
      </c>
    </row>
    <row r="73345" spans="1:6" x14ac:dyDescent="0.3">
      <c r="A73345" s="1" t="s">
        <v>50032</v>
      </c>
      <c r="B73345" s="1" t="s">
        <v>50030</v>
      </c>
      <c r="C73345" s="2">
        <v>0.1484375</v>
      </c>
      <c r="D73345" s="2">
        <v>0</v>
      </c>
      <c r="E73345" s="2">
        <v>0</v>
      </c>
      <c r="F73345" s="2">
        <v>0.14513049013367282</v>
      </c>
    </row>
    <row r="73346" spans="1:6" x14ac:dyDescent="0.3">
      <c r="A73346" s="1" t="s">
        <v>50032</v>
      </c>
      <c r="B73346" s="1" t="s">
        <v>50031</v>
      </c>
      <c r="C73346" s="2">
        <v>0.18229166666666666</v>
      </c>
      <c r="D73346" s="2">
        <v>0.17241379310344829</v>
      </c>
      <c r="E73346" s="2">
        <v>0</v>
      </c>
      <c r="F73346" s="2">
        <v>0.18141311266709104</v>
      </c>
    </row>
    <row r="73347" spans="1:6" x14ac:dyDescent="0.3">
      <c r="A73347" s="1" t="s">
        <v>50032</v>
      </c>
      <c r="B73347" s="1" t="s">
        <v>49117</v>
      </c>
      <c r="C73347" s="2">
        <v>0.189453125</v>
      </c>
      <c r="D73347" s="2">
        <v>0.44827586206896552</v>
      </c>
      <c r="E73347" s="2">
        <v>0</v>
      </c>
      <c r="F73347" s="2">
        <v>0.19350732017823041</v>
      </c>
    </row>
    <row r="73348" spans="1:6" x14ac:dyDescent="0.3">
      <c r="A73348" s="1" t="s">
        <v>50032</v>
      </c>
      <c r="B73348" s="1" t="s">
        <v>49114</v>
      </c>
      <c r="C73348" s="2">
        <v>0.47981770833333331</v>
      </c>
      <c r="D73348" s="2">
        <v>0.37931034482758619</v>
      </c>
      <c r="E73348" s="2">
        <v>1</v>
      </c>
      <c r="F73348" s="2">
        <v>0.47994907702100575</v>
      </c>
    </row>
    <row r="73349" spans="1:6" x14ac:dyDescent="0.3">
      <c r="A73349" s="1" t="s">
        <v>50033</v>
      </c>
      <c r="B73349" s="1" t="s">
        <v>49992</v>
      </c>
      <c r="C73349" s="2">
        <v>0.52424080980287691</v>
      </c>
      <c r="D73349" s="2">
        <v>0.15183246073298429</v>
      </c>
      <c r="E73349" s="2">
        <v>0.30337078651685395</v>
      </c>
      <c r="F73349" s="2">
        <v>0.45528109028960817</v>
      </c>
    </row>
    <row r="73350" spans="1:6" x14ac:dyDescent="0.3">
      <c r="A73350" s="1" t="s">
        <v>50033</v>
      </c>
      <c r="B73350" s="1" t="s">
        <v>49995</v>
      </c>
      <c r="C73350" s="2">
        <v>0.47202983484283428</v>
      </c>
      <c r="D73350" s="2">
        <v>0.84816753926701571</v>
      </c>
      <c r="E73350" s="2">
        <v>0.6966292134831461</v>
      </c>
      <c r="F73350" s="2">
        <v>0.54173764906303234</v>
      </c>
    </row>
    <row r="73351" spans="1:6" x14ac:dyDescent="0.3">
      <c r="A73351" s="1" t="s">
        <v>50033</v>
      </c>
      <c r="B73351" s="1" t="s">
        <v>49975</v>
      </c>
      <c r="C73351" s="2">
        <v>3.7293553542887587E-3</v>
      </c>
      <c r="D73351" s="2">
        <v>0</v>
      </c>
      <c r="E73351" s="2">
        <v>0</v>
      </c>
      <c r="F73351" s="2">
        <v>2.981260647359455E-3</v>
      </c>
    </row>
    <row r="73352" spans="1:6" x14ac:dyDescent="0.3">
      <c r="A73352" s="1" t="s">
        <v>50034</v>
      </c>
      <c r="B73352" s="1" t="s">
        <v>49963</v>
      </c>
      <c r="C73352" s="2">
        <v>0.15693215339233038</v>
      </c>
      <c r="D73352" s="2">
        <v>0.68354430379746833</v>
      </c>
      <c r="E73352" s="2">
        <v>0.6097560975609756</v>
      </c>
      <c r="F73352" s="2">
        <v>0.19008264462809918</v>
      </c>
    </row>
    <row r="73353" spans="1:6" x14ac:dyDescent="0.3">
      <c r="A73353" s="1" t="s">
        <v>50034</v>
      </c>
      <c r="B73353" s="1" t="s">
        <v>49970</v>
      </c>
      <c r="C73353" s="2">
        <v>0.84306784660766965</v>
      </c>
      <c r="D73353" s="2">
        <v>0.31645569620253167</v>
      </c>
      <c r="E73353" s="2">
        <v>0.3902439024390244</v>
      </c>
      <c r="F73353" s="2">
        <v>0.80991735537190079</v>
      </c>
    </row>
    <row r="73354" spans="1:6" x14ac:dyDescent="0.3">
      <c r="A73354" s="1" t="s">
        <v>50035</v>
      </c>
      <c r="B73354" s="1" t="s">
        <v>49963</v>
      </c>
      <c r="C73354" s="2">
        <v>0.96912202380952384</v>
      </c>
      <c r="D73354" s="2">
        <v>0.97857142857142854</v>
      </c>
      <c r="E73354" s="2">
        <v>1</v>
      </c>
      <c r="F73354" s="2">
        <v>0.97106325706594887</v>
      </c>
    </row>
    <row r="73355" spans="1:6" x14ac:dyDescent="0.3">
      <c r="A73355" s="1" t="s">
        <v>50035</v>
      </c>
      <c r="B73355" s="1" t="s">
        <v>49970</v>
      </c>
      <c r="C73355" s="2">
        <v>3.0877976190476192E-2</v>
      </c>
      <c r="D73355" s="2">
        <v>2.1428571428571429E-2</v>
      </c>
      <c r="E73355" s="2">
        <v>0</v>
      </c>
      <c r="F73355" s="2">
        <v>2.8936742934051143E-2</v>
      </c>
    </row>
    <row r="73356" spans="1:6" x14ac:dyDescent="0.3">
      <c r="A73356" s="1" t="s">
        <v>50036</v>
      </c>
      <c r="B73356" s="1" t="s">
        <v>50030</v>
      </c>
      <c r="C73356" s="2">
        <v>0.14397065566254011</v>
      </c>
      <c r="D73356" s="2">
        <v>3.9301310043668124E-2</v>
      </c>
      <c r="E73356" s="2">
        <v>0.35087719298245612</v>
      </c>
      <c r="F73356" s="2">
        <v>0.13903526550466153</v>
      </c>
    </row>
    <row r="73357" spans="1:6" x14ac:dyDescent="0.3">
      <c r="A73357" s="1" t="s">
        <v>50036</v>
      </c>
      <c r="B73357" s="1" t="s">
        <v>49992</v>
      </c>
      <c r="C73357" s="2">
        <v>4.1265474552957355E-3</v>
      </c>
      <c r="D73357" s="2">
        <v>0</v>
      </c>
      <c r="E73357" s="2">
        <v>0</v>
      </c>
      <c r="F73357" s="2">
        <v>3.6481556546412645E-3</v>
      </c>
    </row>
    <row r="73358" spans="1:6" x14ac:dyDescent="0.3">
      <c r="A73358" s="1" t="s">
        <v>50036</v>
      </c>
      <c r="B73358" s="1" t="s">
        <v>49995</v>
      </c>
      <c r="C73358" s="2">
        <v>4.4016506189821183E-2</v>
      </c>
      <c r="D73358" s="2">
        <v>4.3668122270742356E-3</v>
      </c>
      <c r="E73358" s="2">
        <v>7.0175438596491224E-2</v>
      </c>
      <c r="F73358" s="2">
        <v>4.0940413457640858E-2</v>
      </c>
    </row>
    <row r="73359" spans="1:6" x14ac:dyDescent="0.3">
      <c r="A73359" s="1" t="s">
        <v>50036</v>
      </c>
      <c r="B73359" s="1" t="s">
        <v>50025</v>
      </c>
      <c r="C73359" s="2">
        <v>0.80788629069234297</v>
      </c>
      <c r="D73359" s="2">
        <v>0.95633187772925765</v>
      </c>
      <c r="E73359" s="2">
        <v>0.57894736842105265</v>
      </c>
      <c r="F73359" s="2">
        <v>0.81637616538305635</v>
      </c>
    </row>
    <row r="73360" spans="1:6" x14ac:dyDescent="0.3">
      <c r="A73360" s="1" t="s">
        <v>50037</v>
      </c>
      <c r="B73360" s="1" t="s">
        <v>50030</v>
      </c>
      <c r="C73360" s="2">
        <v>0.92517864649012194</v>
      </c>
      <c r="D73360" s="2">
        <v>0.98787878787878791</v>
      </c>
      <c r="E73360" s="2">
        <v>0.89473684210526316</v>
      </c>
      <c r="F73360" s="2">
        <v>0.92800303145130736</v>
      </c>
    </row>
    <row r="73361" spans="1:6" x14ac:dyDescent="0.3">
      <c r="A73361" s="1" t="s">
        <v>50037</v>
      </c>
      <c r="B73361" s="1" t="s">
        <v>49995</v>
      </c>
      <c r="C73361" s="2">
        <v>7.4821353509878105E-2</v>
      </c>
      <c r="D73361" s="2">
        <v>1.2121212121212121E-2</v>
      </c>
      <c r="E73361" s="2">
        <v>0.10526315789473684</v>
      </c>
      <c r="F73361" s="2">
        <v>7.1996968548692683E-2</v>
      </c>
    </row>
    <row r="73362" spans="1:6" x14ac:dyDescent="0.3">
      <c r="A73362" s="1" t="s">
        <v>50038</v>
      </c>
      <c r="B73362" s="1" t="s">
        <v>50039</v>
      </c>
      <c r="C73362" s="2">
        <v>3.5934291581108829E-3</v>
      </c>
      <c r="D73362" s="2">
        <v>0</v>
      </c>
      <c r="E73362" s="2">
        <v>0</v>
      </c>
      <c r="F73362" s="2">
        <v>3.4687809712586719E-3</v>
      </c>
    </row>
    <row r="73363" spans="1:6" x14ac:dyDescent="0.3">
      <c r="A73363" s="1" t="s">
        <v>50038</v>
      </c>
      <c r="B73363" s="1" t="s">
        <v>50030</v>
      </c>
      <c r="C73363" s="2">
        <v>0.98562628336755642</v>
      </c>
      <c r="D73363" s="2">
        <v>1</v>
      </c>
      <c r="E73363" s="2">
        <v>1</v>
      </c>
      <c r="F73363" s="2">
        <v>0.98612487611496535</v>
      </c>
    </row>
    <row r="73364" spans="1:6" x14ac:dyDescent="0.3">
      <c r="A73364" s="1" t="s">
        <v>50038</v>
      </c>
      <c r="B73364" s="1" t="s">
        <v>50031</v>
      </c>
      <c r="C73364" s="2">
        <v>1.0780287474332649E-2</v>
      </c>
      <c r="D73364" s="2">
        <v>0</v>
      </c>
      <c r="E73364" s="2">
        <v>0</v>
      </c>
      <c r="F73364" s="2">
        <v>1.0406342913776016E-2</v>
      </c>
    </row>
    <row r="73365" spans="1:6" x14ac:dyDescent="0.3">
      <c r="A73365" s="1" t="s">
        <v>50040</v>
      </c>
      <c r="B73365" s="1" t="s">
        <v>50013</v>
      </c>
      <c r="C73365" s="2">
        <v>0.75555555555555554</v>
      </c>
      <c r="D73365" s="2">
        <v>0.72093023255813948</v>
      </c>
      <c r="E73365" s="2">
        <v>1</v>
      </c>
      <c r="F73365" s="2">
        <v>0.75745682888540034</v>
      </c>
    </row>
    <row r="73366" spans="1:6" x14ac:dyDescent="0.3">
      <c r="A73366" s="1" t="s">
        <v>50040</v>
      </c>
      <c r="B73366" s="1" t="s">
        <v>48920</v>
      </c>
      <c r="C73366" s="2">
        <v>0.10534979423868313</v>
      </c>
      <c r="D73366" s="2">
        <v>0.20930232558139536</v>
      </c>
      <c r="E73366" s="2">
        <v>0</v>
      </c>
      <c r="F73366" s="2">
        <v>0.1075353218210361</v>
      </c>
    </row>
    <row r="73367" spans="1:6" x14ac:dyDescent="0.3">
      <c r="A73367" s="1" t="s">
        <v>50040</v>
      </c>
      <c r="B73367" s="1" t="s">
        <v>49114</v>
      </c>
      <c r="C73367" s="2">
        <v>0.13580246913580246</v>
      </c>
      <c r="D73367" s="2">
        <v>6.9767441860465115E-2</v>
      </c>
      <c r="E73367" s="2">
        <v>0</v>
      </c>
      <c r="F73367" s="2">
        <v>0.13186813186813187</v>
      </c>
    </row>
    <row r="73368" spans="1:6" x14ac:dyDescent="0.3">
      <c r="A73368" s="1" t="s">
        <v>50040</v>
      </c>
      <c r="B73368" s="1" t="s">
        <v>49086</v>
      </c>
      <c r="C73368" s="2">
        <v>3.2921810699588477E-3</v>
      </c>
      <c r="D73368" s="2">
        <v>0</v>
      </c>
      <c r="E73368" s="2">
        <v>0</v>
      </c>
      <c r="F73368" s="2">
        <v>3.1397174254317113E-3</v>
      </c>
    </row>
    <row r="73369" spans="1:6" x14ac:dyDescent="0.3">
      <c r="A73369" s="1" t="s">
        <v>50041</v>
      </c>
      <c r="B73369" s="1" t="s">
        <v>48917</v>
      </c>
      <c r="C73369" s="2">
        <v>3.4976152623211448E-3</v>
      </c>
      <c r="D73369" s="2">
        <v>0</v>
      </c>
      <c r="E73369" s="2">
        <v>0</v>
      </c>
      <c r="F73369" s="2">
        <v>3.0615084887280824E-3</v>
      </c>
    </row>
    <row r="73370" spans="1:6" x14ac:dyDescent="0.3">
      <c r="A73370" s="1" t="s">
        <v>50041</v>
      </c>
      <c r="B73370" s="1" t="s">
        <v>49114</v>
      </c>
      <c r="C73370" s="2">
        <v>4.4515103338632752E-3</v>
      </c>
      <c r="D73370" s="2">
        <v>0</v>
      </c>
      <c r="E73370" s="2">
        <v>0</v>
      </c>
      <c r="F73370" s="2">
        <v>3.8964653492902868E-3</v>
      </c>
    </row>
    <row r="73371" spans="1:6" x14ac:dyDescent="0.3">
      <c r="A73371" s="1" t="s">
        <v>50041</v>
      </c>
      <c r="B73371" s="1" t="s">
        <v>49963</v>
      </c>
      <c r="C73371" s="2">
        <v>0.19427662957074721</v>
      </c>
      <c r="D73371" s="2">
        <v>0.38728323699421963</v>
      </c>
      <c r="E73371" s="2">
        <v>0.12745098039215685</v>
      </c>
      <c r="F73371" s="2">
        <v>0.21096576676871695</v>
      </c>
    </row>
    <row r="73372" spans="1:6" x14ac:dyDescent="0.3">
      <c r="A73372" s="1" t="s">
        <v>50041</v>
      </c>
      <c r="B73372" s="1" t="s">
        <v>50013</v>
      </c>
      <c r="C73372" s="2">
        <v>0.79777424483306836</v>
      </c>
      <c r="D73372" s="2">
        <v>0.54913294797687862</v>
      </c>
      <c r="E73372" s="2">
        <v>0.8529411764705882</v>
      </c>
      <c r="F73372" s="2">
        <v>0.77539660450876702</v>
      </c>
    </row>
    <row r="73373" spans="1:6" x14ac:dyDescent="0.3">
      <c r="A73373" s="1" t="s">
        <v>50041</v>
      </c>
      <c r="B73373" s="1" t="s">
        <v>49974</v>
      </c>
      <c r="C73373" s="2">
        <v>0</v>
      </c>
      <c r="D73373" s="2">
        <v>6.358381502890173E-2</v>
      </c>
      <c r="E73373" s="2">
        <v>1.9607843137254902E-2</v>
      </c>
      <c r="F73373" s="2">
        <v>6.6796548844976341E-3</v>
      </c>
    </row>
    <row r="73374" spans="1:6" x14ac:dyDescent="0.3">
      <c r="A73374" s="1" t="s">
        <v>50042</v>
      </c>
      <c r="B73374" s="1" t="s">
        <v>48875</v>
      </c>
      <c r="C73374" s="2">
        <v>1</v>
      </c>
      <c r="D73374" s="2">
        <v>0</v>
      </c>
      <c r="E73374" s="2">
        <v>0</v>
      </c>
      <c r="F73374" s="2">
        <v>1</v>
      </c>
    </row>
    <row r="73375" spans="1:6" x14ac:dyDescent="0.3">
      <c r="A73375" s="1" t="s">
        <v>50043</v>
      </c>
      <c r="B73375" s="1" t="s">
        <v>50044</v>
      </c>
      <c r="C73375" s="2">
        <v>0.31622103386809269</v>
      </c>
      <c r="D73375" s="2">
        <v>0.66379310344827591</v>
      </c>
      <c r="E73375" s="2">
        <v>0.57894736842105265</v>
      </c>
      <c r="F73375" s="2">
        <v>0.33163265306122447</v>
      </c>
    </row>
    <row r="73376" spans="1:6" x14ac:dyDescent="0.3">
      <c r="A73376" s="1" t="s">
        <v>50043</v>
      </c>
      <c r="B73376" s="1" t="s">
        <v>48861</v>
      </c>
      <c r="C73376" s="2">
        <v>6.3458110516934049E-2</v>
      </c>
      <c r="D73376" s="2">
        <v>3.4482758620689655E-2</v>
      </c>
      <c r="E73376" s="2">
        <v>0</v>
      </c>
      <c r="F73376" s="2">
        <v>6.1904761904761907E-2</v>
      </c>
    </row>
    <row r="73377" spans="1:6" x14ac:dyDescent="0.3">
      <c r="A73377" s="1" t="s">
        <v>50043</v>
      </c>
      <c r="B73377" s="1" t="s">
        <v>48872</v>
      </c>
      <c r="C73377" s="2">
        <v>7.522281639928699E-2</v>
      </c>
      <c r="D73377" s="2">
        <v>0</v>
      </c>
      <c r="E73377" s="2">
        <v>0</v>
      </c>
      <c r="F73377" s="2">
        <v>7.1768707482993202E-2</v>
      </c>
    </row>
    <row r="73378" spans="1:6" x14ac:dyDescent="0.3">
      <c r="A73378" s="1" t="s">
        <v>50043</v>
      </c>
      <c r="B73378" s="1" t="s">
        <v>48871</v>
      </c>
      <c r="C73378" s="2">
        <v>0.49946524064171122</v>
      </c>
      <c r="D73378" s="2">
        <v>0.27586206896551724</v>
      </c>
      <c r="E73378" s="2">
        <v>0.36842105263157893</v>
      </c>
      <c r="F73378" s="2">
        <v>0.48979591836734693</v>
      </c>
    </row>
    <row r="73379" spans="1:6" x14ac:dyDescent="0.3">
      <c r="A73379" s="1" t="s">
        <v>50043</v>
      </c>
      <c r="B73379" s="1" t="s">
        <v>48875</v>
      </c>
      <c r="C73379" s="2">
        <v>4.5632798573975043E-2</v>
      </c>
      <c r="D73379" s="2">
        <v>2.5862068965517241E-2</v>
      </c>
      <c r="E73379" s="2">
        <v>5.2631578947368418E-2</v>
      </c>
      <c r="F73379" s="2">
        <v>4.4897959183673466E-2</v>
      </c>
    </row>
    <row r="73380" spans="1:6" x14ac:dyDescent="0.3">
      <c r="A73380" s="1" t="s">
        <v>50045</v>
      </c>
      <c r="B73380" s="1" t="s">
        <v>48875</v>
      </c>
      <c r="C73380" s="2">
        <v>2.1666666666666667E-2</v>
      </c>
      <c r="D73380" s="2">
        <v>1.1695906432748537E-2</v>
      </c>
      <c r="E73380" s="2">
        <v>1.4925373134328358E-2</v>
      </c>
      <c r="F73380" s="2">
        <v>2.0849128127369221E-2</v>
      </c>
    </row>
    <row r="73381" spans="1:6" x14ac:dyDescent="0.3">
      <c r="A73381" s="1" t="s">
        <v>50045</v>
      </c>
      <c r="B73381" s="1" t="s">
        <v>50046</v>
      </c>
      <c r="C73381" s="2">
        <v>0.16208333333333333</v>
      </c>
      <c r="D73381" s="2">
        <v>5.2631578947368418E-2</v>
      </c>
      <c r="E73381" s="2">
        <v>0</v>
      </c>
      <c r="F73381" s="2">
        <v>0.15087187263078089</v>
      </c>
    </row>
    <row r="73382" spans="1:6" x14ac:dyDescent="0.3">
      <c r="A73382" s="1" t="s">
        <v>50045</v>
      </c>
      <c r="B73382" s="1" t="s">
        <v>50044</v>
      </c>
      <c r="C73382" s="2">
        <v>0.81625000000000003</v>
      </c>
      <c r="D73382" s="2">
        <v>0.93567251461988299</v>
      </c>
      <c r="E73382" s="2">
        <v>0.9850746268656716</v>
      </c>
      <c r="F73382" s="2">
        <v>0.82827899924184989</v>
      </c>
    </row>
    <row r="73383" spans="1:6" x14ac:dyDescent="0.3">
      <c r="A73383" s="1" t="s">
        <v>50047</v>
      </c>
      <c r="B73383" s="1" t="s">
        <v>49594</v>
      </c>
      <c r="C73383" s="2">
        <v>0.63186012627489074</v>
      </c>
      <c r="D73383" s="2">
        <v>0.5</v>
      </c>
      <c r="E73383" s="2">
        <v>0.55555555555555558</v>
      </c>
      <c r="F73383" s="2">
        <v>0.63014354066985645</v>
      </c>
    </row>
    <row r="73384" spans="1:6" x14ac:dyDescent="0.3">
      <c r="A73384" s="1" t="s">
        <v>50047</v>
      </c>
      <c r="B73384" s="1" t="s">
        <v>50044</v>
      </c>
      <c r="C73384" s="2">
        <v>7.0908207867897033E-2</v>
      </c>
      <c r="D73384" s="2">
        <v>4.5454545454545456E-2</v>
      </c>
      <c r="E73384" s="2">
        <v>0</v>
      </c>
      <c r="F73384" s="2">
        <v>7.033492822966507E-2</v>
      </c>
    </row>
    <row r="73385" spans="1:6" x14ac:dyDescent="0.3">
      <c r="A73385" s="1" t="s">
        <v>50047</v>
      </c>
      <c r="B73385" s="1" t="s">
        <v>49293</v>
      </c>
      <c r="C73385" s="2">
        <v>9.227780475959204E-3</v>
      </c>
      <c r="D73385" s="2">
        <v>0</v>
      </c>
      <c r="E73385" s="2">
        <v>0</v>
      </c>
      <c r="F73385" s="2">
        <v>9.0909090909090905E-3</v>
      </c>
    </row>
    <row r="73386" spans="1:6" x14ac:dyDescent="0.3">
      <c r="A73386" s="1" t="s">
        <v>50047</v>
      </c>
      <c r="B73386" s="1" t="s">
        <v>50046</v>
      </c>
      <c r="C73386" s="2">
        <v>0.28800388538125304</v>
      </c>
      <c r="D73386" s="2">
        <v>0.45454545454545453</v>
      </c>
      <c r="E73386" s="2">
        <v>0.44444444444444442</v>
      </c>
      <c r="F73386" s="2">
        <v>0.29043062200956937</v>
      </c>
    </row>
    <row r="73387" spans="1:6" x14ac:dyDescent="0.3">
      <c r="A73387" s="1" t="s">
        <v>50048</v>
      </c>
      <c r="B73387" s="1" t="s">
        <v>48861</v>
      </c>
      <c r="C73387" s="2">
        <v>0.42865600947306098</v>
      </c>
      <c r="D73387" s="2">
        <v>0.61111111111111116</v>
      </c>
      <c r="E73387" s="2">
        <v>0</v>
      </c>
      <c r="F73387" s="2">
        <v>0.43057996485061512</v>
      </c>
    </row>
    <row r="73388" spans="1:6" x14ac:dyDescent="0.3">
      <c r="A73388" s="1" t="s">
        <v>50048</v>
      </c>
      <c r="B73388" s="1" t="s">
        <v>50044</v>
      </c>
      <c r="C73388" s="2">
        <v>0.57134399052693907</v>
      </c>
      <c r="D73388" s="2">
        <v>0.3888888888888889</v>
      </c>
      <c r="E73388" s="2">
        <v>0</v>
      </c>
      <c r="F73388" s="2">
        <v>0.56942003514938488</v>
      </c>
    </row>
    <row r="73389" spans="1:6" x14ac:dyDescent="0.3">
      <c r="A73389" s="1" t="s">
        <v>50049</v>
      </c>
      <c r="B73389" s="1" t="s">
        <v>49293</v>
      </c>
      <c r="C73389" s="2">
        <v>8.2458770614692659E-2</v>
      </c>
      <c r="D73389" s="2">
        <v>0.22727272727272727</v>
      </c>
      <c r="E73389" s="2">
        <v>0</v>
      </c>
      <c r="F73389" s="2">
        <v>8.4683357879234172E-2</v>
      </c>
    </row>
    <row r="73390" spans="1:6" x14ac:dyDescent="0.3">
      <c r="A73390" s="1" t="s">
        <v>50049</v>
      </c>
      <c r="B73390" s="1" t="s">
        <v>49594</v>
      </c>
      <c r="C73390" s="2">
        <v>3.8980509745127435E-2</v>
      </c>
      <c r="D73390" s="2">
        <v>4.5454545454545456E-2</v>
      </c>
      <c r="E73390" s="2">
        <v>0</v>
      </c>
      <c r="F73390" s="2">
        <v>3.9027982326951399E-2</v>
      </c>
    </row>
    <row r="73391" spans="1:6" x14ac:dyDescent="0.3">
      <c r="A73391" s="1" t="s">
        <v>50049</v>
      </c>
      <c r="B73391" s="1" t="s">
        <v>50044</v>
      </c>
      <c r="C73391" s="2">
        <v>0.8785607196401799</v>
      </c>
      <c r="D73391" s="2">
        <v>0.72727272727272729</v>
      </c>
      <c r="E73391" s="2">
        <v>1</v>
      </c>
      <c r="F73391" s="2">
        <v>0.87628865979381443</v>
      </c>
    </row>
    <row r="73392" spans="1:6" x14ac:dyDescent="0.3">
      <c r="A73392" s="1" t="s">
        <v>50050</v>
      </c>
      <c r="B73392" s="1" t="s">
        <v>50051</v>
      </c>
      <c r="C73392" s="2">
        <v>1</v>
      </c>
      <c r="D73392" s="2">
        <v>1</v>
      </c>
      <c r="E73392" s="2">
        <v>1</v>
      </c>
      <c r="F73392" s="2">
        <v>1</v>
      </c>
    </row>
    <row r="73393" spans="1:6" x14ac:dyDescent="0.3">
      <c r="A73393" s="1" t="s">
        <v>50052</v>
      </c>
      <c r="B73393" s="1" t="s">
        <v>50053</v>
      </c>
      <c r="C73393" s="2">
        <v>1</v>
      </c>
      <c r="D73393" s="2">
        <v>1</v>
      </c>
      <c r="E73393" s="2">
        <v>1</v>
      </c>
      <c r="F73393" s="2">
        <v>1</v>
      </c>
    </row>
    <row r="73394" spans="1:6" x14ac:dyDescent="0.3">
      <c r="A73394" s="1" t="s">
        <v>50054</v>
      </c>
      <c r="B73394" s="1" t="s">
        <v>50055</v>
      </c>
      <c r="C73394" s="2">
        <v>0.3411046350263669</v>
      </c>
      <c r="D73394" s="2">
        <v>0.78592375366568912</v>
      </c>
      <c r="E73394" s="2">
        <v>1.2578616352201259E-2</v>
      </c>
      <c r="F73394" s="2">
        <v>0.36534243236656105</v>
      </c>
    </row>
    <row r="73395" spans="1:6" x14ac:dyDescent="0.3">
      <c r="A73395" s="1" t="s">
        <v>50054</v>
      </c>
      <c r="B73395" s="1" t="s">
        <v>50053</v>
      </c>
      <c r="C73395" s="2">
        <v>0.6588953649736331</v>
      </c>
      <c r="D73395" s="2">
        <v>0.21407624633431085</v>
      </c>
      <c r="E73395" s="2">
        <v>0.98742138364779874</v>
      </c>
      <c r="F73395" s="2">
        <v>0.63465756763343895</v>
      </c>
    </row>
    <row r="73396" spans="1:6" x14ac:dyDescent="0.3">
      <c r="A73396" s="1" t="s">
        <v>50056</v>
      </c>
      <c r="B73396" s="1" t="s">
        <v>50053</v>
      </c>
      <c r="C73396" s="2">
        <v>1</v>
      </c>
      <c r="D73396" s="2">
        <v>1</v>
      </c>
      <c r="E73396" s="2">
        <v>1</v>
      </c>
      <c r="F73396" s="2">
        <v>1</v>
      </c>
    </row>
    <row r="73397" spans="1:6" x14ac:dyDescent="0.3">
      <c r="A73397" s="1" t="s">
        <v>50057</v>
      </c>
      <c r="B73397" s="1" t="s">
        <v>50053</v>
      </c>
      <c r="C73397" s="2">
        <v>1</v>
      </c>
      <c r="D73397" s="2">
        <v>1</v>
      </c>
      <c r="E73397" s="2">
        <v>1</v>
      </c>
      <c r="F73397" s="2">
        <v>1</v>
      </c>
    </row>
    <row r="73398" spans="1:6" x14ac:dyDescent="0.3">
      <c r="A73398" s="1" t="s">
        <v>50058</v>
      </c>
      <c r="B73398" s="1" t="s">
        <v>50059</v>
      </c>
      <c r="C73398" s="2">
        <v>1.826677994902294E-2</v>
      </c>
      <c r="D73398" s="2">
        <v>1.0344827586206896E-2</v>
      </c>
      <c r="E73398" s="2">
        <v>0</v>
      </c>
      <c r="F73398" s="2">
        <v>1.7358490566037735E-2</v>
      </c>
    </row>
    <row r="73399" spans="1:6" x14ac:dyDescent="0.3">
      <c r="A73399" s="1" t="s">
        <v>50058</v>
      </c>
      <c r="B73399" s="1" t="s">
        <v>50060</v>
      </c>
      <c r="C73399" s="2">
        <v>0.29566694987255737</v>
      </c>
      <c r="D73399" s="2">
        <v>0.88620689655172413</v>
      </c>
      <c r="E73399" s="2">
        <v>0.33333333333333331</v>
      </c>
      <c r="F73399" s="2">
        <v>0.36037735849056601</v>
      </c>
    </row>
    <row r="73400" spans="1:6" x14ac:dyDescent="0.3">
      <c r="A73400" s="1" t="s">
        <v>50058</v>
      </c>
      <c r="B73400" s="1" t="s">
        <v>50061</v>
      </c>
      <c r="C73400" s="2">
        <v>0.6860662701784197</v>
      </c>
      <c r="D73400" s="2">
        <v>0.10344827586206896</v>
      </c>
      <c r="E73400" s="2">
        <v>0.66666666666666663</v>
      </c>
      <c r="F73400" s="2">
        <v>0.62226415094339627</v>
      </c>
    </row>
    <row r="73401" spans="1:6" x14ac:dyDescent="0.3">
      <c r="A73401" s="1" t="s">
        <v>50062</v>
      </c>
      <c r="B73401" s="1" t="s">
        <v>50059</v>
      </c>
      <c r="C73401" s="2">
        <v>6.1019382627422826E-2</v>
      </c>
      <c r="D73401" s="2">
        <v>0</v>
      </c>
      <c r="E73401" s="2">
        <v>0</v>
      </c>
      <c r="F73401" s="2">
        <v>5.9274755927475595E-2</v>
      </c>
    </row>
    <row r="73402" spans="1:6" x14ac:dyDescent="0.3">
      <c r="A73402" s="1" t="s">
        <v>50062</v>
      </c>
      <c r="B73402" s="1" t="s">
        <v>50061</v>
      </c>
      <c r="C73402" s="2">
        <v>0.93898061737257721</v>
      </c>
      <c r="D73402" s="2">
        <v>1</v>
      </c>
      <c r="E73402" s="2">
        <v>0</v>
      </c>
      <c r="F73402" s="2">
        <v>0.94072524407252445</v>
      </c>
    </row>
    <row r="73403" spans="1:6" x14ac:dyDescent="0.3">
      <c r="A73403" s="1" t="s">
        <v>50063</v>
      </c>
      <c r="B73403" s="1" t="s">
        <v>50061</v>
      </c>
      <c r="C73403" s="2">
        <v>0.96284829721362231</v>
      </c>
      <c r="D73403" s="2">
        <v>0.99206349206349209</v>
      </c>
      <c r="E73403" s="2">
        <v>1</v>
      </c>
      <c r="F73403" s="2">
        <v>0.96913580246913578</v>
      </c>
    </row>
    <row r="73404" spans="1:6" x14ac:dyDescent="0.3">
      <c r="A73404" s="1" t="s">
        <v>50063</v>
      </c>
      <c r="B73404" s="1" t="s">
        <v>50059</v>
      </c>
      <c r="C73404" s="2">
        <v>3.7151702786377708E-2</v>
      </c>
      <c r="D73404" s="2">
        <v>7.9365079365079361E-3</v>
      </c>
      <c r="E73404" s="2">
        <v>0</v>
      </c>
      <c r="F73404" s="2">
        <v>3.0864197530864196E-2</v>
      </c>
    </row>
    <row r="73405" spans="1:6" x14ac:dyDescent="0.3">
      <c r="A73405" s="1" t="s">
        <v>50064</v>
      </c>
      <c r="B73405" s="1" t="s">
        <v>50053</v>
      </c>
      <c r="C73405" s="2">
        <v>0.99004594180704442</v>
      </c>
      <c r="D73405" s="2">
        <v>0.98684210526315785</v>
      </c>
      <c r="E73405" s="2">
        <v>1</v>
      </c>
      <c r="F73405" s="2">
        <v>0.9899749373433584</v>
      </c>
    </row>
    <row r="73406" spans="1:6" x14ac:dyDescent="0.3">
      <c r="A73406" s="1" t="s">
        <v>50064</v>
      </c>
      <c r="B73406" s="1" t="s">
        <v>50065</v>
      </c>
      <c r="C73406" s="2">
        <v>0</v>
      </c>
      <c r="D73406" s="2">
        <v>1.3157894736842105E-2</v>
      </c>
      <c r="E73406" s="2">
        <v>0</v>
      </c>
      <c r="F73406" s="2">
        <v>1.8796992481203006E-3</v>
      </c>
    </row>
    <row r="73407" spans="1:6" x14ac:dyDescent="0.3">
      <c r="A73407" s="1" t="s">
        <v>50064</v>
      </c>
      <c r="B73407" s="1" t="s">
        <v>50059</v>
      </c>
      <c r="C73407" s="2">
        <v>9.954058192955589E-3</v>
      </c>
      <c r="D73407" s="2">
        <v>0</v>
      </c>
      <c r="E73407" s="2">
        <v>0</v>
      </c>
      <c r="F73407" s="2">
        <v>8.1453634085213028E-3</v>
      </c>
    </row>
    <row r="73408" spans="1:6" x14ac:dyDescent="0.3">
      <c r="A73408" s="1" t="s">
        <v>50066</v>
      </c>
      <c r="B73408" s="1" t="s">
        <v>50053</v>
      </c>
      <c r="C73408" s="2">
        <v>0.97553516819571862</v>
      </c>
      <c r="D73408" s="2">
        <v>0.84905660377358494</v>
      </c>
      <c r="E73408" s="2">
        <v>0.97468354430379744</v>
      </c>
      <c r="F73408" s="2">
        <v>0.97238840312931429</v>
      </c>
    </row>
    <row r="73409" spans="1:6" x14ac:dyDescent="0.3">
      <c r="A73409" s="1" t="s">
        <v>50066</v>
      </c>
      <c r="B73409" s="1" t="s">
        <v>50065</v>
      </c>
      <c r="C73409" s="2">
        <v>2.4464831804281346E-2</v>
      </c>
      <c r="D73409" s="2">
        <v>0.15094339622641509</v>
      </c>
      <c r="E73409" s="2">
        <v>2.5316455696202531E-2</v>
      </c>
      <c r="F73409" s="2">
        <v>2.7611596870685689E-2</v>
      </c>
    </row>
    <row r="73410" spans="1:6" x14ac:dyDescent="0.3">
      <c r="A73410" s="1" t="s">
        <v>50067</v>
      </c>
      <c r="B73410" s="1" t="s">
        <v>50065</v>
      </c>
      <c r="C73410" s="2">
        <v>0.22180451127819548</v>
      </c>
      <c r="D73410" s="2">
        <v>0.32432432432432434</v>
      </c>
      <c r="E73410" s="2">
        <v>6.4935064935064929E-2</v>
      </c>
      <c r="F73410" s="2">
        <v>0.21810699588477367</v>
      </c>
    </row>
    <row r="73411" spans="1:6" x14ac:dyDescent="0.3">
      <c r="A73411" s="1" t="s">
        <v>50067</v>
      </c>
      <c r="B73411" s="1" t="s">
        <v>50053</v>
      </c>
      <c r="C73411" s="2">
        <v>0.77819548872180455</v>
      </c>
      <c r="D73411" s="2">
        <v>0.67567567567567566</v>
      </c>
      <c r="E73411" s="2">
        <v>0.93506493506493504</v>
      </c>
      <c r="F73411" s="2">
        <v>0.78189300411522633</v>
      </c>
    </row>
    <row r="73412" spans="1:6" x14ac:dyDescent="0.3">
      <c r="A73412" s="1" t="s">
        <v>50068</v>
      </c>
      <c r="B73412" s="1" t="s">
        <v>50053</v>
      </c>
      <c r="C73412" s="2">
        <v>1</v>
      </c>
      <c r="D73412" s="2">
        <v>1</v>
      </c>
      <c r="E73412" s="2">
        <v>1</v>
      </c>
      <c r="F73412" s="2">
        <v>1</v>
      </c>
    </row>
    <row r="73413" spans="1:6" x14ac:dyDescent="0.3">
      <c r="A73413" s="1" t="s">
        <v>50069</v>
      </c>
      <c r="B73413" s="1" t="s">
        <v>50065</v>
      </c>
      <c r="C73413" s="2">
        <v>1</v>
      </c>
      <c r="D73413" s="2">
        <v>1</v>
      </c>
      <c r="E73413" s="2">
        <v>1</v>
      </c>
      <c r="F73413" s="2">
        <v>1</v>
      </c>
    </row>
    <row r="73414" spans="1:6" x14ac:dyDescent="0.3">
      <c r="A73414" s="1" t="s">
        <v>50070</v>
      </c>
      <c r="B73414" s="1" t="s">
        <v>50053</v>
      </c>
      <c r="C73414" s="2">
        <v>0.51614987080103358</v>
      </c>
      <c r="D73414" s="2">
        <v>0.63529411764705879</v>
      </c>
      <c r="E73414" s="2">
        <v>0.35849056603773582</v>
      </c>
      <c r="F73414" s="2">
        <v>0.51236342725704431</v>
      </c>
    </row>
    <row r="73415" spans="1:6" x14ac:dyDescent="0.3">
      <c r="A73415" s="1" t="s">
        <v>50070</v>
      </c>
      <c r="B73415" s="1" t="s">
        <v>50065</v>
      </c>
      <c r="C73415" s="2">
        <v>0.48385012919896642</v>
      </c>
      <c r="D73415" s="2">
        <v>0.36470588235294116</v>
      </c>
      <c r="E73415" s="2">
        <v>0.64150943396226412</v>
      </c>
      <c r="F73415" s="2">
        <v>0.48763657274295574</v>
      </c>
    </row>
    <row r="73416" spans="1:6" x14ac:dyDescent="0.3">
      <c r="A73416" s="1" t="s">
        <v>50071</v>
      </c>
      <c r="B73416" s="1" t="s">
        <v>50059</v>
      </c>
      <c r="C73416" s="2">
        <v>8.2701585113714674E-3</v>
      </c>
      <c r="D73416" s="2">
        <v>0</v>
      </c>
      <c r="E73416" s="2">
        <v>0</v>
      </c>
      <c r="F73416" s="2">
        <v>6.4343163538873992E-3</v>
      </c>
    </row>
    <row r="73417" spans="1:6" x14ac:dyDescent="0.3">
      <c r="A73417" s="1" t="s">
        <v>50071</v>
      </c>
      <c r="B73417" s="1" t="s">
        <v>50065</v>
      </c>
      <c r="C73417" s="2">
        <v>0.99172984148862853</v>
      </c>
      <c r="D73417" s="2">
        <v>1</v>
      </c>
      <c r="E73417" s="2">
        <v>1</v>
      </c>
      <c r="F73417" s="2">
        <v>0.99356568364611264</v>
      </c>
    </row>
    <row r="73418" spans="1:6" x14ac:dyDescent="0.3">
      <c r="A73418" s="1" t="s">
        <v>50072</v>
      </c>
      <c r="B73418" s="1" t="s">
        <v>50059</v>
      </c>
      <c r="C73418" s="2">
        <v>2.4142312579415501E-2</v>
      </c>
      <c r="D73418" s="2">
        <v>0</v>
      </c>
      <c r="E73418" s="2">
        <v>0</v>
      </c>
      <c r="F73418" s="2">
        <v>1.9019019019019021E-2</v>
      </c>
    </row>
    <row r="73419" spans="1:6" x14ac:dyDescent="0.3">
      <c r="A73419" s="1" t="s">
        <v>50072</v>
      </c>
      <c r="B73419" s="1" t="s">
        <v>50061</v>
      </c>
      <c r="C73419" s="2">
        <v>0.97585768742058454</v>
      </c>
      <c r="D73419" s="2">
        <v>1</v>
      </c>
      <c r="E73419" s="2">
        <v>1</v>
      </c>
      <c r="F73419" s="2">
        <v>0.98098098098098097</v>
      </c>
    </row>
    <row r="73420" spans="1:6" x14ac:dyDescent="0.3">
      <c r="A73420" s="1" t="s">
        <v>50073</v>
      </c>
      <c r="B73420" s="1" t="s">
        <v>50059</v>
      </c>
      <c r="C73420" s="2">
        <v>1.142390860873113E-2</v>
      </c>
      <c r="D73420" s="2">
        <v>6.3157894736842107E-2</v>
      </c>
      <c r="E73420" s="2">
        <v>0</v>
      </c>
      <c r="F73420" s="2">
        <v>1.3127413127413128E-2</v>
      </c>
    </row>
    <row r="73421" spans="1:6" x14ac:dyDescent="0.3">
      <c r="A73421" s="1" t="s">
        <v>50073</v>
      </c>
      <c r="B73421" s="1" t="s">
        <v>50061</v>
      </c>
      <c r="C73421" s="2">
        <v>0.9885760913912689</v>
      </c>
      <c r="D73421" s="2">
        <v>0.93684210526315792</v>
      </c>
      <c r="E73421" s="2">
        <v>1</v>
      </c>
      <c r="F73421" s="2">
        <v>0.98687258687258683</v>
      </c>
    </row>
    <row r="73422" spans="1:6" x14ac:dyDescent="0.3">
      <c r="A73422" s="1" t="s">
        <v>50074</v>
      </c>
      <c r="B73422" s="1" t="s">
        <v>50061</v>
      </c>
      <c r="C73422" s="2">
        <v>0.98729411764705888</v>
      </c>
      <c r="D73422" s="2">
        <v>0.97058823529411764</v>
      </c>
      <c r="E73422" s="2">
        <v>1</v>
      </c>
      <c r="F73422" s="2">
        <v>0.98710271764163982</v>
      </c>
    </row>
    <row r="73423" spans="1:6" x14ac:dyDescent="0.3">
      <c r="A73423" s="1" t="s">
        <v>50074</v>
      </c>
      <c r="B73423" s="1" t="s">
        <v>50059</v>
      </c>
      <c r="C73423" s="2">
        <v>1.2705882352941176E-2</v>
      </c>
      <c r="D73423" s="2">
        <v>2.9411764705882353E-2</v>
      </c>
      <c r="E73423" s="2">
        <v>0</v>
      </c>
      <c r="F73423" s="2">
        <v>1.2897282358360202E-2</v>
      </c>
    </row>
    <row r="73424" spans="1:6" x14ac:dyDescent="0.3">
      <c r="A73424" s="1" t="s">
        <v>50075</v>
      </c>
      <c r="B73424" s="1" t="s">
        <v>50059</v>
      </c>
      <c r="C73424" s="2">
        <v>0.10934520025429116</v>
      </c>
      <c r="D73424" s="2">
        <v>2.9411764705882353E-2</v>
      </c>
      <c r="E73424" s="2">
        <v>0.6</v>
      </c>
      <c r="F73424" s="2">
        <v>0.125374925014997</v>
      </c>
    </row>
    <row r="73425" spans="1:6" x14ac:dyDescent="0.3">
      <c r="A73425" s="1" t="s">
        <v>50075</v>
      </c>
      <c r="B73425" s="1" t="s">
        <v>50061</v>
      </c>
      <c r="C73425" s="2">
        <v>0.89065479974570883</v>
      </c>
      <c r="D73425" s="2">
        <v>0.97058823529411764</v>
      </c>
      <c r="E73425" s="2">
        <v>0.4</v>
      </c>
      <c r="F73425" s="2">
        <v>0.87462507498500297</v>
      </c>
    </row>
    <row r="73426" spans="1:6" x14ac:dyDescent="0.3">
      <c r="A73426" s="1" t="s">
        <v>50076</v>
      </c>
      <c r="B73426" s="1" t="s">
        <v>50061</v>
      </c>
      <c r="C73426" s="2">
        <v>1</v>
      </c>
      <c r="D73426" s="2">
        <v>1</v>
      </c>
      <c r="E73426" s="2">
        <v>1</v>
      </c>
      <c r="F73426" s="2">
        <v>1</v>
      </c>
    </row>
    <row r="73427" spans="1:6" x14ac:dyDescent="0.3">
      <c r="A73427" s="1" t="s">
        <v>50077</v>
      </c>
      <c r="B73427" s="1" t="s">
        <v>50065</v>
      </c>
      <c r="C73427" s="2">
        <v>0.58936438011327874</v>
      </c>
      <c r="D73427" s="2">
        <v>0.6772247360482655</v>
      </c>
      <c r="E73427" s="2">
        <v>0.98795180722891562</v>
      </c>
      <c r="F73427" s="2">
        <v>0.63995568685376658</v>
      </c>
    </row>
    <row r="73428" spans="1:6" x14ac:dyDescent="0.3">
      <c r="A73428" s="1" t="s">
        <v>50077</v>
      </c>
      <c r="B73428" s="1" t="s">
        <v>50078</v>
      </c>
      <c r="C73428" s="2">
        <v>0.4106356198867212</v>
      </c>
      <c r="D73428" s="2">
        <v>0.32277526395173456</v>
      </c>
      <c r="E73428" s="2">
        <v>1.2048192771084338E-2</v>
      </c>
      <c r="F73428" s="2">
        <v>0.36004431314623336</v>
      </c>
    </row>
    <row r="73429" spans="1:6" x14ac:dyDescent="0.3">
      <c r="A73429" s="1" t="s">
        <v>50079</v>
      </c>
      <c r="B73429" s="1" t="s">
        <v>50065</v>
      </c>
      <c r="C73429" s="2">
        <v>1</v>
      </c>
      <c r="D73429" s="2">
        <v>1</v>
      </c>
      <c r="E73429" s="2">
        <v>1</v>
      </c>
      <c r="F73429" s="2">
        <v>1</v>
      </c>
    </row>
    <row r="73430" spans="1:6" x14ac:dyDescent="0.3">
      <c r="A73430" s="1" t="s">
        <v>50080</v>
      </c>
      <c r="B73430" s="1" t="s">
        <v>50065</v>
      </c>
      <c r="C73430" s="2">
        <v>1</v>
      </c>
      <c r="D73430" s="2">
        <v>1</v>
      </c>
      <c r="E73430" s="2">
        <v>1</v>
      </c>
      <c r="F73430" s="2">
        <v>1</v>
      </c>
    </row>
    <row r="73431" spans="1:6" x14ac:dyDescent="0.3">
      <c r="A73431" s="1" t="s">
        <v>50081</v>
      </c>
      <c r="B73431" s="1" t="s">
        <v>50065</v>
      </c>
      <c r="C73431" s="2">
        <v>0.9252232142857143</v>
      </c>
      <c r="D73431" s="2">
        <v>0.50409836065573765</v>
      </c>
      <c r="E73431" s="2">
        <v>0.66666666666666663</v>
      </c>
      <c r="F73431" s="2">
        <v>0.86764705882352944</v>
      </c>
    </row>
    <row r="73432" spans="1:6" x14ac:dyDescent="0.3">
      <c r="A73432" s="1" t="s">
        <v>50081</v>
      </c>
      <c r="B73432" s="1" t="s">
        <v>50082</v>
      </c>
      <c r="C73432" s="2">
        <v>7.4776785714285712E-2</v>
      </c>
      <c r="D73432" s="2">
        <v>9.0163934426229511E-2</v>
      </c>
      <c r="E73432" s="2">
        <v>8.3333333333333329E-2</v>
      </c>
      <c r="F73432" s="2">
        <v>7.6850094876660335E-2</v>
      </c>
    </row>
    <row r="73433" spans="1:6" x14ac:dyDescent="0.3">
      <c r="A73433" s="1" t="s">
        <v>50081</v>
      </c>
      <c r="B73433" s="1" t="s">
        <v>50053</v>
      </c>
      <c r="C73433" s="2">
        <v>0</v>
      </c>
      <c r="D73433" s="2">
        <v>0.40573770491803279</v>
      </c>
      <c r="E73433" s="2">
        <v>0.25</v>
      </c>
      <c r="F73433" s="2">
        <v>5.5502846299810248E-2</v>
      </c>
    </row>
    <row r="73434" spans="1:6" x14ac:dyDescent="0.3">
      <c r="A73434" s="1" t="s">
        <v>50083</v>
      </c>
      <c r="B73434" s="1" t="s">
        <v>50084</v>
      </c>
      <c r="C73434" s="2">
        <v>0.4461883408071749</v>
      </c>
      <c r="D73434" s="2">
        <v>0.71457085828343314</v>
      </c>
      <c r="E73434" s="2">
        <v>3.7037037037037035E-2</v>
      </c>
      <c r="F73434" s="2">
        <v>0.49422830269345874</v>
      </c>
    </row>
    <row r="73435" spans="1:6" x14ac:dyDescent="0.3">
      <c r="A73435" s="1" t="s">
        <v>50083</v>
      </c>
      <c r="B73435" s="1" t="s">
        <v>50082</v>
      </c>
      <c r="C73435" s="2">
        <v>0.55213004484304928</v>
      </c>
      <c r="D73435" s="2">
        <v>0.27744510978043913</v>
      </c>
      <c r="E73435" s="2">
        <v>0.96296296296296291</v>
      </c>
      <c r="F73435" s="2">
        <v>0.50277896536981614</v>
      </c>
    </row>
    <row r="73436" spans="1:6" x14ac:dyDescent="0.3">
      <c r="A73436" s="1" t="s">
        <v>50083</v>
      </c>
      <c r="B73436" s="1" t="s">
        <v>50065</v>
      </c>
      <c r="C73436" s="2">
        <v>1.6816143497757848E-3</v>
      </c>
      <c r="D73436" s="2">
        <v>7.9840319361277438E-3</v>
      </c>
      <c r="E73436" s="2">
        <v>0</v>
      </c>
      <c r="F73436" s="2">
        <v>2.9927319367250961E-3</v>
      </c>
    </row>
    <row r="73437" spans="1:6" x14ac:dyDescent="0.3">
      <c r="A73437" s="1" t="s">
        <v>50085</v>
      </c>
      <c r="B73437" s="1" t="s">
        <v>50065</v>
      </c>
      <c r="C73437" s="2">
        <v>0.54470198675496684</v>
      </c>
      <c r="D73437" s="2">
        <v>0.21585903083700442</v>
      </c>
      <c r="E73437" s="2">
        <v>0.69230769230769229</v>
      </c>
      <c r="F73437" s="2">
        <v>0.53148788927335644</v>
      </c>
    </row>
    <row r="73438" spans="1:6" x14ac:dyDescent="0.3">
      <c r="A73438" s="1" t="s">
        <v>50085</v>
      </c>
      <c r="B73438" s="1" t="s">
        <v>50082</v>
      </c>
      <c r="C73438" s="2">
        <v>0.45529801324503311</v>
      </c>
      <c r="D73438" s="2">
        <v>0.78414096916299558</v>
      </c>
      <c r="E73438" s="2">
        <v>0.30769230769230771</v>
      </c>
      <c r="F73438" s="2">
        <v>0.46851211072664362</v>
      </c>
    </row>
    <row r="73439" spans="1:6" x14ac:dyDescent="0.3">
      <c r="A73439" s="1" t="s">
        <v>50086</v>
      </c>
      <c r="B73439" s="1" t="s">
        <v>50065</v>
      </c>
      <c r="C73439" s="2">
        <v>1</v>
      </c>
      <c r="D73439" s="2">
        <v>1</v>
      </c>
      <c r="E73439" s="2">
        <v>1</v>
      </c>
      <c r="F73439" s="2">
        <v>1</v>
      </c>
    </row>
    <row r="73440" spans="1:6" x14ac:dyDescent="0.3">
      <c r="A73440" s="1" t="s">
        <v>50087</v>
      </c>
      <c r="B73440" s="1" t="s">
        <v>50059</v>
      </c>
      <c r="C73440" s="2">
        <v>0</v>
      </c>
      <c r="D73440" s="2">
        <v>7.0422535211267607E-3</v>
      </c>
      <c r="E73440" s="2">
        <v>0</v>
      </c>
      <c r="F73440" s="2">
        <v>4.7892720306513407E-4</v>
      </c>
    </row>
    <row r="73441" spans="1:6" x14ac:dyDescent="0.3">
      <c r="A73441" s="1" t="s">
        <v>50087</v>
      </c>
      <c r="B73441" s="1" t="s">
        <v>50061</v>
      </c>
      <c r="C73441" s="2">
        <v>1</v>
      </c>
      <c r="D73441" s="2">
        <v>0.99295774647887325</v>
      </c>
      <c r="E73441" s="2">
        <v>1</v>
      </c>
      <c r="F73441" s="2">
        <v>0.99952107279693492</v>
      </c>
    </row>
    <row r="73442" spans="1:6" x14ac:dyDescent="0.3">
      <c r="A73442" s="1" t="s">
        <v>50088</v>
      </c>
      <c r="B73442" s="1" t="s">
        <v>50089</v>
      </c>
      <c r="C73442" s="2">
        <v>0.5567251461988304</v>
      </c>
      <c r="D73442" s="2">
        <v>0.5213675213675214</v>
      </c>
      <c r="E73442" s="2">
        <v>0.569620253164557</v>
      </c>
      <c r="F73442" s="2">
        <v>0.55051369863013699</v>
      </c>
    </row>
    <row r="73443" spans="1:6" x14ac:dyDescent="0.3">
      <c r="A73443" s="1" t="s">
        <v>50088</v>
      </c>
      <c r="B73443" s="1" t="s">
        <v>50065</v>
      </c>
      <c r="C73443" s="2">
        <v>0.4432748538011696</v>
      </c>
      <c r="D73443" s="2">
        <v>0.47863247863247865</v>
      </c>
      <c r="E73443" s="2">
        <v>0.43037974683544306</v>
      </c>
      <c r="F73443" s="2">
        <v>0.44948630136986301</v>
      </c>
    </row>
    <row r="73444" spans="1:6" x14ac:dyDescent="0.3">
      <c r="A73444" s="1" t="s">
        <v>50090</v>
      </c>
      <c r="B73444" s="1" t="s">
        <v>50065</v>
      </c>
      <c r="C73444" s="2">
        <v>0.99271137026239065</v>
      </c>
      <c r="D73444" s="2">
        <v>0.73684210526315785</v>
      </c>
      <c r="E73444" s="2">
        <v>0.97402597402597402</v>
      </c>
      <c r="F73444" s="2">
        <v>0.98465473145780047</v>
      </c>
    </row>
    <row r="73445" spans="1:6" x14ac:dyDescent="0.3">
      <c r="A73445" s="1" t="s">
        <v>50090</v>
      </c>
      <c r="B73445" s="1" t="s">
        <v>50089</v>
      </c>
      <c r="C73445" s="2">
        <v>7.2886297376093291E-3</v>
      </c>
      <c r="D73445" s="2">
        <v>0.26315789473684209</v>
      </c>
      <c r="E73445" s="2">
        <v>2.5974025974025972E-2</v>
      </c>
      <c r="F73445" s="2">
        <v>1.5345268542199489E-2</v>
      </c>
    </row>
    <row r="73446" spans="1:6" x14ac:dyDescent="0.3">
      <c r="A73446" s="1" t="s">
        <v>50091</v>
      </c>
      <c r="B73446" s="1" t="s">
        <v>50065</v>
      </c>
      <c r="C73446" s="2">
        <v>0.95718232044198892</v>
      </c>
      <c r="D73446" s="2">
        <v>0.98148148148148151</v>
      </c>
      <c r="E73446" s="2">
        <v>0.95652173913043481</v>
      </c>
      <c r="F73446" s="2">
        <v>0.95873786407766992</v>
      </c>
    </row>
    <row r="73447" spans="1:6" x14ac:dyDescent="0.3">
      <c r="A73447" s="1" t="s">
        <v>50091</v>
      </c>
      <c r="B73447" s="1" t="s">
        <v>50089</v>
      </c>
      <c r="C73447" s="2">
        <v>4.2817679558011051E-2</v>
      </c>
      <c r="D73447" s="2">
        <v>1.8518518518518517E-2</v>
      </c>
      <c r="E73447" s="2">
        <v>4.3478260869565216E-2</v>
      </c>
      <c r="F73447" s="2">
        <v>4.12621359223301E-2</v>
      </c>
    </row>
    <row r="73448" spans="1:6" x14ac:dyDescent="0.3">
      <c r="A73448" s="1" t="s">
        <v>50092</v>
      </c>
      <c r="B73448" s="1" t="s">
        <v>50089</v>
      </c>
      <c r="C73448" s="2">
        <v>1</v>
      </c>
      <c r="D73448" s="2">
        <v>1</v>
      </c>
      <c r="E73448" s="2">
        <v>1</v>
      </c>
      <c r="F73448" s="2">
        <v>1</v>
      </c>
    </row>
    <row r="73449" spans="1:6" x14ac:dyDescent="0.3">
      <c r="A73449" s="1" t="s">
        <v>50093</v>
      </c>
      <c r="B73449" s="1" t="s">
        <v>50082</v>
      </c>
      <c r="C73449" s="2">
        <v>0.47311243889190657</v>
      </c>
      <c r="D73449" s="2">
        <v>0.13114754098360656</v>
      </c>
      <c r="E73449" s="2">
        <v>0.58823529411764708</v>
      </c>
      <c r="F73449" s="2">
        <v>0.46435950413223143</v>
      </c>
    </row>
    <row r="73450" spans="1:6" x14ac:dyDescent="0.3">
      <c r="A73450" s="1" t="s">
        <v>50093</v>
      </c>
      <c r="B73450" s="1" t="s">
        <v>50089</v>
      </c>
      <c r="C73450" s="2">
        <v>0.52199891363389461</v>
      </c>
      <c r="D73450" s="2">
        <v>0.50819672131147542</v>
      </c>
      <c r="E73450" s="2">
        <v>0.35294117647058826</v>
      </c>
      <c r="F73450" s="2">
        <v>0.51859504132231404</v>
      </c>
    </row>
    <row r="73451" spans="1:6" x14ac:dyDescent="0.3">
      <c r="A73451" s="1" t="s">
        <v>50093</v>
      </c>
      <c r="B73451" s="1" t="s">
        <v>50065</v>
      </c>
      <c r="C73451" s="2">
        <v>4.8886474741988047E-3</v>
      </c>
      <c r="D73451" s="2">
        <v>0.36065573770491804</v>
      </c>
      <c r="E73451" s="2">
        <v>5.8823529411764705E-2</v>
      </c>
      <c r="F73451" s="2">
        <v>1.7045454545454544E-2</v>
      </c>
    </row>
    <row r="73452" spans="1:6" x14ac:dyDescent="0.3">
      <c r="A73452" s="1" t="s">
        <v>50094</v>
      </c>
      <c r="B73452" s="1" t="s">
        <v>50082</v>
      </c>
      <c r="C73452" s="2">
        <v>1</v>
      </c>
      <c r="D73452" s="2">
        <v>1</v>
      </c>
      <c r="E73452" s="2">
        <v>1</v>
      </c>
      <c r="F73452" s="2">
        <v>1</v>
      </c>
    </row>
    <row r="73453" spans="1:6" x14ac:dyDescent="0.3">
      <c r="A73453" s="1" t="s">
        <v>50095</v>
      </c>
      <c r="B73453" s="1" t="s">
        <v>50089</v>
      </c>
      <c r="C73453" s="2">
        <v>0.2269163763066202</v>
      </c>
      <c r="D73453" s="2">
        <v>0.04</v>
      </c>
      <c r="E73453" s="2">
        <v>0</v>
      </c>
      <c r="F73453" s="2">
        <v>0.21965560688786223</v>
      </c>
    </row>
    <row r="73454" spans="1:6" x14ac:dyDescent="0.3">
      <c r="A73454" s="1" t="s">
        <v>50095</v>
      </c>
      <c r="B73454" s="1" t="s">
        <v>50082</v>
      </c>
      <c r="C73454" s="2">
        <v>0.7730836236933798</v>
      </c>
      <c r="D73454" s="2">
        <v>0.96</v>
      </c>
      <c r="E73454" s="2">
        <v>1</v>
      </c>
      <c r="F73454" s="2">
        <v>0.78034439311213777</v>
      </c>
    </row>
    <row r="73455" spans="1:6" x14ac:dyDescent="0.3">
      <c r="A73455" s="1" t="s">
        <v>50096</v>
      </c>
      <c r="B73455" s="1" t="s">
        <v>50082</v>
      </c>
      <c r="C73455" s="2">
        <v>8.0459770114942528E-2</v>
      </c>
      <c r="D73455" s="2">
        <v>1.9108280254777069E-2</v>
      </c>
      <c r="E73455" s="2">
        <v>0</v>
      </c>
      <c r="F73455" s="2">
        <v>7.4633123689727465E-2</v>
      </c>
    </row>
    <row r="73456" spans="1:6" x14ac:dyDescent="0.3">
      <c r="A73456" s="1" t="s">
        <v>50096</v>
      </c>
      <c r="B73456" s="1" t="s">
        <v>50089</v>
      </c>
      <c r="C73456" s="2">
        <v>0.91954022988505746</v>
      </c>
      <c r="D73456" s="2">
        <v>0.98089171974522293</v>
      </c>
      <c r="E73456" s="2">
        <v>1</v>
      </c>
      <c r="F73456" s="2">
        <v>0.92536687631027259</v>
      </c>
    </row>
    <row r="73457" spans="1:6" x14ac:dyDescent="0.3">
      <c r="A73457" s="1" t="s">
        <v>50097</v>
      </c>
      <c r="B73457" s="1" t="s">
        <v>50089</v>
      </c>
      <c r="C73457" s="2">
        <v>1</v>
      </c>
      <c r="D73457" s="2">
        <v>0.49097472924187724</v>
      </c>
      <c r="E73457" s="2">
        <v>0.967741935483871</v>
      </c>
      <c r="F73457" s="2">
        <v>0.87287376902417191</v>
      </c>
    </row>
    <row r="73458" spans="1:6" x14ac:dyDescent="0.3">
      <c r="A73458" s="1" t="s">
        <v>50097</v>
      </c>
      <c r="B73458" s="1" t="s">
        <v>50065</v>
      </c>
      <c r="C73458" s="2">
        <v>0</v>
      </c>
      <c r="D73458" s="2">
        <v>0.50902527075812276</v>
      </c>
      <c r="E73458" s="2">
        <v>3.2258064516129031E-2</v>
      </c>
      <c r="F73458" s="2">
        <v>0.12712623097582812</v>
      </c>
    </row>
    <row r="73459" spans="1:6" x14ac:dyDescent="0.3">
      <c r="A73459" s="1" t="s">
        <v>50098</v>
      </c>
      <c r="B73459" s="1" t="s">
        <v>50099</v>
      </c>
      <c r="C73459" s="2">
        <v>0.20715036803364878</v>
      </c>
      <c r="D73459" s="2">
        <v>0.4825174825174825</v>
      </c>
      <c r="E73459" s="2">
        <v>0.05</v>
      </c>
      <c r="F73459" s="2">
        <v>0.23967684021543986</v>
      </c>
    </row>
    <row r="73460" spans="1:6" x14ac:dyDescent="0.3">
      <c r="A73460" s="1" t="s">
        <v>50098</v>
      </c>
      <c r="B73460" s="1" t="s">
        <v>50089</v>
      </c>
      <c r="C73460" s="2">
        <v>0.79284963196635116</v>
      </c>
      <c r="D73460" s="2">
        <v>0.5174825174825175</v>
      </c>
      <c r="E73460" s="2">
        <v>0.95</v>
      </c>
      <c r="F73460" s="2">
        <v>0.76032315978456011</v>
      </c>
    </row>
    <row r="73461" spans="1:6" x14ac:dyDescent="0.3">
      <c r="A73461" s="1" t="s">
        <v>50100</v>
      </c>
      <c r="B73461" s="1" t="s">
        <v>50089</v>
      </c>
      <c r="C73461" s="2">
        <v>0.99917627677100496</v>
      </c>
      <c r="D73461" s="2">
        <v>1</v>
      </c>
      <c r="E73461" s="2">
        <v>1</v>
      </c>
      <c r="F73461" s="2">
        <v>0.99924471299093653</v>
      </c>
    </row>
    <row r="73462" spans="1:6" x14ac:dyDescent="0.3">
      <c r="A73462" s="1" t="s">
        <v>50100</v>
      </c>
      <c r="B73462" s="1" t="s">
        <v>50059</v>
      </c>
      <c r="C73462" s="2">
        <v>8.2372322899505767E-4</v>
      </c>
      <c r="D73462" s="2">
        <v>0</v>
      </c>
      <c r="E73462" s="2">
        <v>0</v>
      </c>
      <c r="F73462" s="2">
        <v>7.5528700906344411E-4</v>
      </c>
    </row>
    <row r="73463" spans="1:6" x14ac:dyDescent="0.3">
      <c r="A73463" s="1" t="s">
        <v>50101</v>
      </c>
      <c r="B73463" s="1" t="s">
        <v>50102</v>
      </c>
      <c r="C73463" s="2">
        <v>7.709251101321586E-3</v>
      </c>
      <c r="D73463" s="2">
        <v>0.12941176470588237</v>
      </c>
      <c r="E73463" s="2">
        <v>8.3333333333333329E-2</v>
      </c>
      <c r="F73463" s="2">
        <v>1.966568338249754E-2</v>
      </c>
    </row>
    <row r="73464" spans="1:6" x14ac:dyDescent="0.3">
      <c r="A73464" s="1" t="s">
        <v>50101</v>
      </c>
      <c r="B73464" s="1" t="s">
        <v>50065</v>
      </c>
      <c r="C73464" s="2">
        <v>0.99229074889867841</v>
      </c>
      <c r="D73464" s="2">
        <v>0.87058823529411766</v>
      </c>
      <c r="E73464" s="2">
        <v>0.91666666666666663</v>
      </c>
      <c r="F73464" s="2">
        <v>0.98033431661750248</v>
      </c>
    </row>
    <row r="73465" spans="1:6" x14ac:dyDescent="0.3">
      <c r="A73465" s="1" t="s">
        <v>50103</v>
      </c>
      <c r="B73465" s="1" t="s">
        <v>50102</v>
      </c>
      <c r="C73465" s="2">
        <v>3.0155642023346304E-2</v>
      </c>
      <c r="D73465" s="2">
        <v>0.11538461538461538</v>
      </c>
      <c r="E73465" s="2">
        <v>0.04</v>
      </c>
      <c r="F73465" s="2">
        <v>3.6332179930795849E-2</v>
      </c>
    </row>
    <row r="73466" spans="1:6" x14ac:dyDescent="0.3">
      <c r="A73466" s="1" t="s">
        <v>50103</v>
      </c>
      <c r="B73466" s="1" t="s">
        <v>50065</v>
      </c>
      <c r="C73466" s="2">
        <v>8.9494163424124515E-2</v>
      </c>
      <c r="D73466" s="2">
        <v>3.8461538461538464E-2</v>
      </c>
      <c r="E73466" s="2">
        <v>0.04</v>
      </c>
      <c r="F73466" s="2">
        <v>8.391003460207612E-2</v>
      </c>
    </row>
    <row r="73467" spans="1:6" x14ac:dyDescent="0.3">
      <c r="A73467" s="1" t="s">
        <v>50103</v>
      </c>
      <c r="B73467" s="1" t="s">
        <v>50089</v>
      </c>
      <c r="C73467" s="2">
        <v>0.88035019455252916</v>
      </c>
      <c r="D73467" s="2">
        <v>0.84615384615384615</v>
      </c>
      <c r="E73467" s="2">
        <v>0.92</v>
      </c>
      <c r="F73467" s="2">
        <v>0.87975778546712802</v>
      </c>
    </row>
    <row r="73468" spans="1:6" x14ac:dyDescent="0.3">
      <c r="A73468" s="1" t="s">
        <v>50104</v>
      </c>
      <c r="B73468" s="1" t="s">
        <v>50089</v>
      </c>
      <c r="C73468" s="2">
        <v>0.99721293199554073</v>
      </c>
      <c r="D73468" s="2">
        <v>0.5679012345679012</v>
      </c>
      <c r="E73468" s="2">
        <v>0.7</v>
      </c>
      <c r="F73468" s="2">
        <v>0.95641282565130259</v>
      </c>
    </row>
    <row r="73469" spans="1:6" x14ac:dyDescent="0.3">
      <c r="A73469" s="1" t="s">
        <v>50104</v>
      </c>
      <c r="B73469" s="1" t="s">
        <v>50105</v>
      </c>
      <c r="C73469" s="2">
        <v>5.5741360089186175E-4</v>
      </c>
      <c r="D73469" s="2">
        <v>6.7901234567901231E-2</v>
      </c>
      <c r="E73469" s="2">
        <v>0.05</v>
      </c>
      <c r="F73469" s="2">
        <v>7.0140280561122245E-3</v>
      </c>
    </row>
    <row r="73470" spans="1:6" x14ac:dyDescent="0.3">
      <c r="A73470" s="1" t="s">
        <v>50104</v>
      </c>
      <c r="B73470" s="1" t="s">
        <v>50106</v>
      </c>
      <c r="C73470" s="2">
        <v>2.229654403567447E-3</v>
      </c>
      <c r="D73470" s="2">
        <v>0.36419753086419754</v>
      </c>
      <c r="E73470" s="2">
        <v>0.25</v>
      </c>
      <c r="F73470" s="2">
        <v>3.6573146292585172E-2</v>
      </c>
    </row>
    <row r="73471" spans="1:6" x14ac:dyDescent="0.3">
      <c r="A73471" s="1" t="s">
        <v>50107</v>
      </c>
      <c r="B73471" s="1" t="s">
        <v>50105</v>
      </c>
      <c r="C73471" s="2">
        <v>2.3487962419260129E-3</v>
      </c>
      <c r="D73471" s="2">
        <v>0.37820512820512819</v>
      </c>
      <c r="E73471" s="2">
        <v>0.14545454545454545</v>
      </c>
      <c r="F73471" s="2">
        <v>3.7095088819226747E-2</v>
      </c>
    </row>
    <row r="73472" spans="1:6" x14ac:dyDescent="0.3">
      <c r="A73472" s="1" t="s">
        <v>50107</v>
      </c>
      <c r="B73472" s="1" t="s">
        <v>50089</v>
      </c>
      <c r="C73472" s="2">
        <v>0.99765120375807403</v>
      </c>
      <c r="D73472" s="2">
        <v>0.62179487179487181</v>
      </c>
      <c r="E73472" s="2">
        <v>0.8545454545454545</v>
      </c>
      <c r="F73472" s="2">
        <v>0.96290491118077326</v>
      </c>
    </row>
    <row r="73473" spans="1:6" x14ac:dyDescent="0.3">
      <c r="A73473" s="1" t="s">
        <v>50108</v>
      </c>
      <c r="B73473" s="1" t="s">
        <v>50109</v>
      </c>
      <c r="C73473" s="2">
        <v>1.8321513002364065E-2</v>
      </c>
      <c r="D73473" s="2">
        <v>7.6923076923076927E-2</v>
      </c>
      <c r="E73473" s="2">
        <v>4.7619047619047616E-2</v>
      </c>
      <c r="F73473" s="2">
        <v>2.1917808219178082E-2</v>
      </c>
    </row>
    <row r="73474" spans="1:6" x14ac:dyDescent="0.3">
      <c r="A73474" s="1" t="s">
        <v>50108</v>
      </c>
      <c r="B73474" s="1" t="s">
        <v>50105</v>
      </c>
      <c r="C73474" s="2">
        <v>0</v>
      </c>
      <c r="D73474" s="2">
        <v>0.49450549450549453</v>
      </c>
      <c r="E73474" s="2">
        <v>9.5238095238095233E-2</v>
      </c>
      <c r="F73474" s="2">
        <v>2.6849315068493151E-2</v>
      </c>
    </row>
    <row r="73475" spans="1:6" x14ac:dyDescent="0.3">
      <c r="A73475" s="1" t="s">
        <v>50108</v>
      </c>
      <c r="B73475" s="1" t="s">
        <v>50089</v>
      </c>
      <c r="C73475" s="2">
        <v>6.1465721040189124E-2</v>
      </c>
      <c r="D73475" s="2">
        <v>5.4945054945054944E-2</v>
      </c>
      <c r="E73475" s="2">
        <v>0</v>
      </c>
      <c r="F73475" s="2">
        <v>5.9726027397260274E-2</v>
      </c>
    </row>
    <row r="73476" spans="1:6" x14ac:dyDescent="0.3">
      <c r="A73476" s="1" t="s">
        <v>50108</v>
      </c>
      <c r="B73476" s="1" t="s">
        <v>50082</v>
      </c>
      <c r="C73476" s="2">
        <v>0.92021276595744683</v>
      </c>
      <c r="D73476" s="2">
        <v>0.37362637362637363</v>
      </c>
      <c r="E73476" s="2">
        <v>0.8571428571428571</v>
      </c>
      <c r="F73476" s="2">
        <v>0.89150684931506852</v>
      </c>
    </row>
    <row r="73477" spans="1:6" x14ac:dyDescent="0.3">
      <c r="A73477" s="1" t="s">
        <v>50110</v>
      </c>
      <c r="B73477" s="1" t="s">
        <v>50082</v>
      </c>
      <c r="C73477" s="2">
        <v>0.20974658869395713</v>
      </c>
      <c r="D73477" s="2">
        <v>9.6728307254623044E-2</v>
      </c>
      <c r="E73477" s="2">
        <v>3.614457831325301E-2</v>
      </c>
      <c r="F73477" s="2">
        <v>0.17821782178217821</v>
      </c>
    </row>
    <row r="73478" spans="1:6" x14ac:dyDescent="0.3">
      <c r="A73478" s="1" t="s">
        <v>50110</v>
      </c>
      <c r="B73478" s="1" t="s">
        <v>50109</v>
      </c>
      <c r="C73478" s="2">
        <v>0.77582846003898631</v>
      </c>
      <c r="D73478" s="2">
        <v>0.59032716927453766</v>
      </c>
      <c r="E73478" s="2">
        <v>0.77108433734939763</v>
      </c>
      <c r="F73478" s="2">
        <v>0.73762376237623761</v>
      </c>
    </row>
    <row r="73479" spans="1:6" x14ac:dyDescent="0.3">
      <c r="A73479" s="1" t="s">
        <v>50110</v>
      </c>
      <c r="B73479" s="1" t="s">
        <v>50111</v>
      </c>
      <c r="C73479" s="2">
        <v>1.442495126705653E-2</v>
      </c>
      <c r="D73479" s="2">
        <v>0.31294452347083929</v>
      </c>
      <c r="E73479" s="2">
        <v>0.19277108433734941</v>
      </c>
      <c r="F73479" s="2">
        <v>8.4158415841584164E-2</v>
      </c>
    </row>
    <row r="73480" spans="1:6" x14ac:dyDescent="0.3">
      <c r="A73480" s="1" t="s">
        <v>50112</v>
      </c>
      <c r="B73480" s="1" t="s">
        <v>50105</v>
      </c>
      <c r="C73480" s="2">
        <v>0.99171446781389416</v>
      </c>
      <c r="D73480" s="2">
        <v>0.82499999999999996</v>
      </c>
      <c r="E73480" s="2">
        <v>0.94318181818181823</v>
      </c>
      <c r="F73480" s="2">
        <v>0.9780528981429375</v>
      </c>
    </row>
    <row r="73481" spans="1:6" x14ac:dyDescent="0.3">
      <c r="A73481" s="1" t="s">
        <v>50112</v>
      </c>
      <c r="B73481" s="1" t="s">
        <v>50111</v>
      </c>
      <c r="C73481" s="2">
        <v>8.2855321861057991E-3</v>
      </c>
      <c r="D73481" s="2">
        <v>0.17083333333333334</v>
      </c>
      <c r="E73481" s="2">
        <v>5.6818181818181816E-2</v>
      </c>
      <c r="F73481" s="2">
        <v>2.1665728756330896E-2</v>
      </c>
    </row>
    <row r="73482" spans="1:6" x14ac:dyDescent="0.3">
      <c r="A73482" s="1" t="s">
        <v>50112</v>
      </c>
      <c r="B73482" s="1" t="s">
        <v>50113</v>
      </c>
      <c r="C73482" s="2">
        <v>0</v>
      </c>
      <c r="D73482" s="2">
        <v>4.1666666666666666E-3</v>
      </c>
      <c r="E73482" s="2">
        <v>0</v>
      </c>
      <c r="F73482" s="2">
        <v>2.8137310073157008E-4</v>
      </c>
    </row>
    <row r="73483" spans="1:6" x14ac:dyDescent="0.3">
      <c r="A73483" s="1" t="s">
        <v>50114</v>
      </c>
      <c r="B73483" s="1" t="s">
        <v>50105</v>
      </c>
      <c r="C73483" s="2">
        <v>1</v>
      </c>
      <c r="D73483" s="2">
        <v>1</v>
      </c>
      <c r="E73483" s="2">
        <v>1</v>
      </c>
      <c r="F73483" s="2">
        <v>1</v>
      </c>
    </row>
    <row r="73484" spans="1:6" x14ac:dyDescent="0.3">
      <c r="A73484" s="1" t="s">
        <v>50115</v>
      </c>
      <c r="B73484" s="1" t="s">
        <v>50116</v>
      </c>
      <c r="C73484" s="2">
        <v>3.8863351441704976E-2</v>
      </c>
      <c r="D73484" s="2">
        <v>3.7735849056603772E-2</v>
      </c>
      <c r="E73484" s="2">
        <v>0</v>
      </c>
      <c r="F73484" s="2">
        <v>3.8696537678207736E-2</v>
      </c>
    </row>
    <row r="73485" spans="1:6" x14ac:dyDescent="0.3">
      <c r="A73485" s="1" t="s">
        <v>50115</v>
      </c>
      <c r="B73485" s="1" t="s">
        <v>50117</v>
      </c>
      <c r="C73485" s="2">
        <v>0.41788549937317176</v>
      </c>
      <c r="D73485" s="2">
        <v>0.71698113207547165</v>
      </c>
      <c r="E73485" s="2">
        <v>0.88888888888888884</v>
      </c>
      <c r="F73485" s="2">
        <v>0.42606924643584521</v>
      </c>
    </row>
    <row r="73486" spans="1:6" x14ac:dyDescent="0.3">
      <c r="A73486" s="1" t="s">
        <v>50115</v>
      </c>
      <c r="B73486" s="1" t="s">
        <v>50118</v>
      </c>
      <c r="C73486" s="2">
        <v>0.54325114918512329</v>
      </c>
      <c r="D73486" s="2">
        <v>0.24528301886792453</v>
      </c>
      <c r="E73486" s="2">
        <v>0.1111111111111111</v>
      </c>
      <c r="F73486" s="2">
        <v>0.535234215885947</v>
      </c>
    </row>
    <row r="73487" spans="1:6" x14ac:dyDescent="0.3">
      <c r="A73487" s="1" t="s">
        <v>50119</v>
      </c>
      <c r="B73487" s="1" t="s">
        <v>50116</v>
      </c>
      <c r="C73487" s="2">
        <v>0.77288609364081062</v>
      </c>
      <c r="D73487" s="2">
        <v>0.66666666666666663</v>
      </c>
      <c r="E73487" s="2">
        <v>1</v>
      </c>
      <c r="F73487" s="2">
        <v>0.77263303386316518</v>
      </c>
    </row>
    <row r="73488" spans="1:6" x14ac:dyDescent="0.3">
      <c r="A73488" s="1" t="s">
        <v>50119</v>
      </c>
      <c r="B73488" s="1" t="s">
        <v>50118</v>
      </c>
      <c r="C73488" s="2">
        <v>1.7470300489168415E-2</v>
      </c>
      <c r="D73488" s="2">
        <v>0</v>
      </c>
      <c r="E73488" s="2">
        <v>0</v>
      </c>
      <c r="F73488" s="2">
        <v>1.7277125086385625E-2</v>
      </c>
    </row>
    <row r="73489" spans="1:6" x14ac:dyDescent="0.3">
      <c r="A73489" s="1" t="s">
        <v>50119</v>
      </c>
      <c r="B73489" s="1" t="s">
        <v>50117</v>
      </c>
      <c r="C73489" s="2">
        <v>0.19916142557651992</v>
      </c>
      <c r="D73489" s="2">
        <v>0.25</v>
      </c>
      <c r="E73489" s="2">
        <v>0</v>
      </c>
      <c r="F73489" s="2">
        <v>0.19903248099516241</v>
      </c>
    </row>
    <row r="73490" spans="1:6" x14ac:dyDescent="0.3">
      <c r="A73490" s="1" t="s">
        <v>50119</v>
      </c>
      <c r="B73490" s="1" t="s">
        <v>50120</v>
      </c>
      <c r="C73490" s="2">
        <v>1.0482180293501049E-2</v>
      </c>
      <c r="D73490" s="2">
        <v>8.3333333333333329E-2</v>
      </c>
      <c r="E73490" s="2">
        <v>0</v>
      </c>
      <c r="F73490" s="2">
        <v>1.10573600552868E-2</v>
      </c>
    </row>
    <row r="73491" spans="1:6" x14ac:dyDescent="0.3">
      <c r="A73491" s="1" t="s">
        <v>50121</v>
      </c>
      <c r="B73491" s="1" t="s">
        <v>50118</v>
      </c>
      <c r="C73491" s="2">
        <v>1</v>
      </c>
      <c r="D73491" s="2">
        <v>1</v>
      </c>
      <c r="E73491" s="2">
        <v>1</v>
      </c>
      <c r="F73491" s="2">
        <v>1</v>
      </c>
    </row>
    <row r="73492" spans="1:6" x14ac:dyDescent="0.3">
      <c r="A73492" s="1" t="s">
        <v>50122</v>
      </c>
      <c r="B73492" s="1" t="s">
        <v>50123</v>
      </c>
      <c r="C73492" s="2">
        <v>3.6803364879074659E-3</v>
      </c>
      <c r="D73492" s="2">
        <v>0</v>
      </c>
      <c r="E73492" s="2">
        <v>0</v>
      </c>
      <c r="F73492" s="2">
        <v>3.4431874077717659E-3</v>
      </c>
    </row>
    <row r="73493" spans="1:6" x14ac:dyDescent="0.3">
      <c r="A73493" s="1" t="s">
        <v>50122</v>
      </c>
      <c r="B73493" s="1" t="s">
        <v>50124</v>
      </c>
      <c r="C73493" s="2">
        <v>0.89695057833859093</v>
      </c>
      <c r="D73493" s="2">
        <v>0.93617021276595747</v>
      </c>
      <c r="E73493" s="2">
        <v>1</v>
      </c>
      <c r="F73493" s="2">
        <v>0.90063944909001481</v>
      </c>
    </row>
    <row r="73494" spans="1:6" x14ac:dyDescent="0.3">
      <c r="A73494" s="1" t="s">
        <v>50122</v>
      </c>
      <c r="B73494" s="1" t="s">
        <v>50125</v>
      </c>
      <c r="C73494" s="2">
        <v>4.1535226077812827E-2</v>
      </c>
      <c r="D73494" s="2">
        <v>5.3191489361702128E-2</v>
      </c>
      <c r="E73494" s="2">
        <v>0</v>
      </c>
      <c r="F73494" s="2">
        <v>4.1318248893261189E-2</v>
      </c>
    </row>
    <row r="73495" spans="1:6" x14ac:dyDescent="0.3">
      <c r="A73495" s="1" t="s">
        <v>50122</v>
      </c>
      <c r="B73495" s="1" t="s">
        <v>50118</v>
      </c>
      <c r="C73495" s="2">
        <v>5.2050473186119876E-2</v>
      </c>
      <c r="D73495" s="2">
        <v>1.0638297872340425E-2</v>
      </c>
      <c r="E73495" s="2">
        <v>0</v>
      </c>
      <c r="F73495" s="2">
        <v>4.9188391539596657E-2</v>
      </c>
    </row>
    <row r="73496" spans="1:6" x14ac:dyDescent="0.3">
      <c r="A73496" s="1" t="s">
        <v>50122</v>
      </c>
      <c r="B73496" s="1" t="s">
        <v>50126</v>
      </c>
      <c r="C73496" s="2">
        <v>5.7833859095688745E-3</v>
      </c>
      <c r="D73496" s="2">
        <v>0</v>
      </c>
      <c r="E73496" s="2">
        <v>0</v>
      </c>
      <c r="F73496" s="2">
        <v>5.4107230693556324E-3</v>
      </c>
    </row>
    <row r="73497" spans="1:6" x14ac:dyDescent="0.3">
      <c r="A73497" s="1" t="s">
        <v>50127</v>
      </c>
      <c r="B73497" s="1" t="s">
        <v>50118</v>
      </c>
      <c r="C73497" s="2">
        <v>0.8128249566724437</v>
      </c>
      <c r="D73497" s="2">
        <v>0.97058823529411764</v>
      </c>
      <c r="E73497" s="2">
        <v>1</v>
      </c>
      <c r="F73497" s="2">
        <v>0.82831086439333867</v>
      </c>
    </row>
    <row r="73498" spans="1:6" x14ac:dyDescent="0.3">
      <c r="A73498" s="1" t="s">
        <v>50127</v>
      </c>
      <c r="B73498" s="1" t="s">
        <v>50126</v>
      </c>
      <c r="C73498" s="2">
        <v>0.10571923743500866</v>
      </c>
      <c r="D73498" s="2">
        <v>2.9411764705882353E-2</v>
      </c>
      <c r="E73498" s="2">
        <v>0</v>
      </c>
      <c r="F73498" s="2">
        <v>9.7145122918318796E-2</v>
      </c>
    </row>
    <row r="73499" spans="1:6" x14ac:dyDescent="0.3">
      <c r="A73499" s="1" t="s">
        <v>50127</v>
      </c>
      <c r="B73499" s="1" t="s">
        <v>50117</v>
      </c>
      <c r="C73499" s="2">
        <v>8.1455805892547667E-2</v>
      </c>
      <c r="D73499" s="2">
        <v>0</v>
      </c>
      <c r="E73499" s="2">
        <v>0</v>
      </c>
      <c r="F73499" s="2">
        <v>7.4544012688342584E-2</v>
      </c>
    </row>
    <row r="73500" spans="1:6" x14ac:dyDescent="0.3">
      <c r="A73500" s="1" t="s">
        <v>50128</v>
      </c>
      <c r="B73500" s="1" t="s">
        <v>50126</v>
      </c>
      <c r="C73500" s="2">
        <v>0.8955861414333175</v>
      </c>
      <c r="D73500" s="2">
        <v>0.98305084745762716</v>
      </c>
      <c r="E73500" s="2">
        <v>1</v>
      </c>
      <c r="F73500" s="2">
        <v>0.89839080459770115</v>
      </c>
    </row>
    <row r="73501" spans="1:6" x14ac:dyDescent="0.3">
      <c r="A73501" s="1" t="s">
        <v>50128</v>
      </c>
      <c r="B73501" s="1" t="s">
        <v>50129</v>
      </c>
      <c r="C73501" s="2">
        <v>1.8984337921214998E-3</v>
      </c>
      <c r="D73501" s="2">
        <v>0</v>
      </c>
      <c r="E73501" s="2">
        <v>0</v>
      </c>
      <c r="F73501" s="2">
        <v>1.8390804597701149E-3</v>
      </c>
    </row>
    <row r="73502" spans="1:6" x14ac:dyDescent="0.3">
      <c r="A73502" s="1" t="s">
        <v>50128</v>
      </c>
      <c r="B73502" s="1" t="s">
        <v>50124</v>
      </c>
      <c r="C73502" s="2">
        <v>0.10251542477456099</v>
      </c>
      <c r="D73502" s="2">
        <v>1.6949152542372881E-2</v>
      </c>
      <c r="E73502" s="2">
        <v>0</v>
      </c>
      <c r="F73502" s="2">
        <v>9.9770114942528729E-2</v>
      </c>
    </row>
    <row r="73503" spans="1:6" x14ac:dyDescent="0.3">
      <c r="A73503" s="1" t="s">
        <v>50130</v>
      </c>
      <c r="B73503" s="1" t="s">
        <v>50126</v>
      </c>
      <c r="C73503" s="2">
        <v>1</v>
      </c>
      <c r="D73503" s="2">
        <v>1</v>
      </c>
      <c r="E73503" s="2">
        <v>1</v>
      </c>
      <c r="F73503" s="2">
        <v>1</v>
      </c>
    </row>
    <row r="73504" spans="1:6" x14ac:dyDescent="0.3">
      <c r="A73504" s="1" t="s">
        <v>50131</v>
      </c>
      <c r="B73504" s="1" t="s">
        <v>50118</v>
      </c>
      <c r="C73504" s="2">
        <v>0.1405595946243666</v>
      </c>
      <c r="D73504" s="2">
        <v>0.20416666666666666</v>
      </c>
      <c r="E73504" s="2">
        <v>9.5238095238095233E-2</v>
      </c>
      <c r="F73504" s="2">
        <v>0.14333125907488073</v>
      </c>
    </row>
    <row r="73505" spans="1:6" x14ac:dyDescent="0.3">
      <c r="A73505" s="1" t="s">
        <v>50131</v>
      </c>
      <c r="B73505" s="1" t="s">
        <v>50132</v>
      </c>
      <c r="C73505" s="2">
        <v>0.52015862524785195</v>
      </c>
      <c r="D73505" s="2">
        <v>0.76666666666666672</v>
      </c>
      <c r="E73505" s="2">
        <v>0.90476190476190477</v>
      </c>
      <c r="F73505" s="2">
        <v>0.53578095830740513</v>
      </c>
    </row>
    <row r="73506" spans="1:6" x14ac:dyDescent="0.3">
      <c r="A73506" s="1" t="s">
        <v>50131</v>
      </c>
      <c r="B73506" s="1" t="s">
        <v>50126</v>
      </c>
      <c r="C73506" s="2">
        <v>0.30138797091870456</v>
      </c>
      <c r="D73506" s="2">
        <v>2.9166666666666667E-2</v>
      </c>
      <c r="E73506" s="2">
        <v>0</v>
      </c>
      <c r="F73506" s="2">
        <v>0.28521053723293921</v>
      </c>
    </row>
    <row r="73507" spans="1:6" x14ac:dyDescent="0.3">
      <c r="A73507" s="1" t="s">
        <v>50131</v>
      </c>
      <c r="B73507" s="1" t="s">
        <v>50133</v>
      </c>
      <c r="C73507" s="2">
        <v>3.7893809209076888E-2</v>
      </c>
      <c r="D73507" s="2">
        <v>0</v>
      </c>
      <c r="E73507" s="2">
        <v>0</v>
      </c>
      <c r="F73507" s="2">
        <v>3.5677245384774944E-2</v>
      </c>
    </row>
    <row r="73508" spans="1:6" x14ac:dyDescent="0.3">
      <c r="A73508" s="1" t="s">
        <v>50134</v>
      </c>
      <c r="B73508" s="1" t="s">
        <v>50132</v>
      </c>
      <c r="C73508" s="2">
        <v>1</v>
      </c>
      <c r="D73508" s="2">
        <v>0.99810964083175802</v>
      </c>
      <c r="E73508" s="2">
        <v>0.97385620915032678</v>
      </c>
      <c r="F73508" s="2">
        <v>0.99842271293375395</v>
      </c>
    </row>
    <row r="73509" spans="1:6" x14ac:dyDescent="0.3">
      <c r="A73509" s="1" t="s">
        <v>50134</v>
      </c>
      <c r="B73509" s="1" t="s">
        <v>50135</v>
      </c>
      <c r="C73509" s="2">
        <v>0</v>
      </c>
      <c r="D73509" s="2">
        <v>1.890359168241966E-3</v>
      </c>
      <c r="E73509" s="2">
        <v>2.6143790849673203E-2</v>
      </c>
      <c r="F73509" s="2">
        <v>1.5772870662460567E-3</v>
      </c>
    </row>
    <row r="73510" spans="1:6" x14ac:dyDescent="0.3">
      <c r="A73510" s="1" t="s">
        <v>50136</v>
      </c>
      <c r="B73510" s="1" t="s">
        <v>50118</v>
      </c>
      <c r="C73510" s="2">
        <v>0.22359657469077068</v>
      </c>
      <c r="D73510" s="2">
        <v>0.30909090909090908</v>
      </c>
      <c r="E73510" s="2">
        <v>0.2</v>
      </c>
      <c r="F73510" s="2">
        <v>0.2250233426704015</v>
      </c>
    </row>
    <row r="73511" spans="1:6" x14ac:dyDescent="0.3">
      <c r="A73511" s="1" t="s">
        <v>50136</v>
      </c>
      <c r="B73511" s="1" t="s">
        <v>50132</v>
      </c>
      <c r="C73511" s="2">
        <v>0.77640342530922934</v>
      </c>
      <c r="D73511" s="2">
        <v>0.69090909090909092</v>
      </c>
      <c r="E73511" s="2">
        <v>0.8</v>
      </c>
      <c r="F73511" s="2">
        <v>0.77497665732959853</v>
      </c>
    </row>
    <row r="73512" spans="1:6" x14ac:dyDescent="0.3">
      <c r="A73512" s="1" t="s">
        <v>50137</v>
      </c>
      <c r="B73512" s="1" t="s">
        <v>50118</v>
      </c>
      <c r="C73512" s="2">
        <v>0.12495208892295899</v>
      </c>
      <c r="D73512" s="2">
        <v>0.06</v>
      </c>
      <c r="E73512" s="2">
        <v>0</v>
      </c>
      <c r="F73512" s="2">
        <v>0.12299065420560748</v>
      </c>
    </row>
    <row r="73513" spans="1:6" x14ac:dyDescent="0.3">
      <c r="A73513" s="1" t="s">
        <v>50137</v>
      </c>
      <c r="B73513" s="1" t="s">
        <v>49843</v>
      </c>
      <c r="C73513" s="2">
        <v>0.4656956688386355</v>
      </c>
      <c r="D73513" s="2">
        <v>0.4</v>
      </c>
      <c r="E73513" s="2">
        <v>0.75</v>
      </c>
      <c r="F73513" s="2">
        <v>0.4661682242990654</v>
      </c>
    </row>
    <row r="73514" spans="1:6" x14ac:dyDescent="0.3">
      <c r="A73514" s="1" t="s">
        <v>50137</v>
      </c>
      <c r="B73514" s="1" t="s">
        <v>49839</v>
      </c>
      <c r="C73514" s="2">
        <v>3.0663089306247606E-3</v>
      </c>
      <c r="D73514" s="2">
        <v>0</v>
      </c>
      <c r="E73514" s="2">
        <v>0</v>
      </c>
      <c r="F73514" s="2">
        <v>2.9906542056074765E-3</v>
      </c>
    </row>
    <row r="73515" spans="1:6" x14ac:dyDescent="0.3">
      <c r="A73515" s="1" t="s">
        <v>50137</v>
      </c>
      <c r="B73515" s="1" t="s">
        <v>50116</v>
      </c>
      <c r="C73515" s="2">
        <v>9.0072824837102342E-2</v>
      </c>
      <c r="D73515" s="2">
        <v>0.08</v>
      </c>
      <c r="E73515" s="2">
        <v>0</v>
      </c>
      <c r="F73515" s="2">
        <v>8.9345794392523367E-2</v>
      </c>
    </row>
    <row r="73516" spans="1:6" x14ac:dyDescent="0.3">
      <c r="A73516" s="1" t="s">
        <v>50137</v>
      </c>
      <c r="B73516" s="1" t="s">
        <v>50132</v>
      </c>
      <c r="C73516" s="2">
        <v>0.31621310847067841</v>
      </c>
      <c r="D73516" s="2">
        <v>0.46</v>
      </c>
      <c r="E73516" s="2">
        <v>0.25</v>
      </c>
      <c r="F73516" s="2">
        <v>0.31850467289719625</v>
      </c>
    </row>
    <row r="73517" spans="1:6" x14ac:dyDescent="0.3">
      <c r="A73517" s="1" t="s">
        <v>50138</v>
      </c>
      <c r="B73517" s="1" t="s">
        <v>49843</v>
      </c>
      <c r="C73517" s="2">
        <v>1.4310246136233544E-2</v>
      </c>
      <c r="D73517" s="2">
        <v>4.3478260869565216E-2</v>
      </c>
      <c r="E73517" s="2">
        <v>0</v>
      </c>
      <c r="F73517" s="2">
        <v>1.4656144306651634E-2</v>
      </c>
    </row>
    <row r="73518" spans="1:6" x14ac:dyDescent="0.3">
      <c r="A73518" s="1" t="s">
        <v>50138</v>
      </c>
      <c r="B73518" s="1" t="s">
        <v>49839</v>
      </c>
      <c r="C73518" s="2">
        <v>0.44247281053234117</v>
      </c>
      <c r="D73518" s="2">
        <v>0.65217391304347827</v>
      </c>
      <c r="E73518" s="2">
        <v>1</v>
      </c>
      <c r="F73518" s="2">
        <v>0.44644870349492671</v>
      </c>
    </row>
    <row r="73519" spans="1:6" x14ac:dyDescent="0.3">
      <c r="A73519" s="1" t="s">
        <v>50138</v>
      </c>
      <c r="B73519" s="1" t="s">
        <v>50132</v>
      </c>
      <c r="C73519" s="2">
        <v>0.21694333142530051</v>
      </c>
      <c r="D73519" s="2">
        <v>4.3478260869565216E-2</v>
      </c>
      <c r="E73519" s="2">
        <v>0</v>
      </c>
      <c r="F73519" s="2">
        <v>0.21420518602029312</v>
      </c>
    </row>
    <row r="73520" spans="1:6" x14ac:dyDescent="0.3">
      <c r="A73520" s="1" t="s">
        <v>50138</v>
      </c>
      <c r="B73520" s="1" t="s">
        <v>50139</v>
      </c>
      <c r="C73520" s="2">
        <v>7.4985689753863771E-2</v>
      </c>
      <c r="D73520" s="2">
        <v>0.21739130434782608</v>
      </c>
      <c r="E73520" s="2">
        <v>0</v>
      </c>
      <c r="F73520" s="2">
        <v>7.6662908680947009E-2</v>
      </c>
    </row>
    <row r="73521" spans="1:6" x14ac:dyDescent="0.3">
      <c r="A73521" s="1" t="s">
        <v>50138</v>
      </c>
      <c r="B73521" s="1" t="s">
        <v>49838</v>
      </c>
      <c r="C73521" s="2">
        <v>0.25128792215226103</v>
      </c>
      <c r="D73521" s="2">
        <v>4.3478260869565216E-2</v>
      </c>
      <c r="E73521" s="2">
        <v>0</v>
      </c>
      <c r="F73521" s="2">
        <v>0.24802705749718151</v>
      </c>
    </row>
    <row r="73522" spans="1:6" x14ac:dyDescent="0.3">
      <c r="A73522" s="1" t="s">
        <v>50140</v>
      </c>
      <c r="B73522" s="1" t="s">
        <v>50132</v>
      </c>
      <c r="C73522" s="2">
        <v>1</v>
      </c>
      <c r="D73522" s="2">
        <v>1</v>
      </c>
      <c r="E73522" s="2">
        <v>1</v>
      </c>
      <c r="F73522" s="2">
        <v>1</v>
      </c>
    </row>
    <row r="73523" spans="1:6" x14ac:dyDescent="0.3">
      <c r="A73523" s="1" t="s">
        <v>50141</v>
      </c>
      <c r="B73523" s="1" t="s">
        <v>50142</v>
      </c>
      <c r="C73523" s="2">
        <v>0.30553295362082994</v>
      </c>
      <c r="D73523" s="2">
        <v>0.14545454545454545</v>
      </c>
      <c r="E73523" s="2">
        <v>0</v>
      </c>
      <c r="F73523" s="2">
        <v>0.3</v>
      </c>
    </row>
    <row r="73524" spans="1:6" x14ac:dyDescent="0.3">
      <c r="A73524" s="1" t="s">
        <v>50141</v>
      </c>
      <c r="B73524" s="1" t="s">
        <v>50139</v>
      </c>
      <c r="C73524" s="2">
        <v>0.18104149715215623</v>
      </c>
      <c r="D73524" s="2">
        <v>0</v>
      </c>
      <c r="E73524" s="2">
        <v>0</v>
      </c>
      <c r="F73524" s="2">
        <v>0.17588932806324112</v>
      </c>
    </row>
    <row r="73525" spans="1:6" x14ac:dyDescent="0.3">
      <c r="A73525" s="1" t="s">
        <v>50141</v>
      </c>
      <c r="B73525" s="1" t="s">
        <v>50143</v>
      </c>
      <c r="C73525" s="2">
        <v>0</v>
      </c>
      <c r="D73525" s="2">
        <v>1.8181818181818181E-2</v>
      </c>
      <c r="E73525" s="2">
        <v>0</v>
      </c>
      <c r="F73525" s="2">
        <v>3.9525691699604743E-4</v>
      </c>
    </row>
    <row r="73526" spans="1:6" x14ac:dyDescent="0.3">
      <c r="A73526" s="1" t="s">
        <v>50141</v>
      </c>
      <c r="B73526" s="1" t="s">
        <v>50132</v>
      </c>
      <c r="C73526" s="2">
        <v>0.51342554922701378</v>
      </c>
      <c r="D73526" s="2">
        <v>0.83636363636363631</v>
      </c>
      <c r="E73526" s="2">
        <v>1</v>
      </c>
      <c r="F73526" s="2">
        <v>0.52371541501976282</v>
      </c>
    </row>
    <row r="73527" spans="1:6" x14ac:dyDescent="0.3">
      <c r="A73527" s="1" t="s">
        <v>50144</v>
      </c>
      <c r="B73527" s="1" t="s">
        <v>50142</v>
      </c>
      <c r="C73527" s="2">
        <v>0.65173116089613037</v>
      </c>
      <c r="D73527" s="2">
        <v>0.73684210526315785</v>
      </c>
      <c r="E73527" s="2">
        <v>0.75</v>
      </c>
      <c r="F73527" s="2">
        <v>0.6556420233463035</v>
      </c>
    </row>
    <row r="73528" spans="1:6" x14ac:dyDescent="0.3">
      <c r="A73528" s="1" t="s">
        <v>50144</v>
      </c>
      <c r="B73528" s="1" t="s">
        <v>50132</v>
      </c>
      <c r="C73528" s="2">
        <v>0.34826883910386963</v>
      </c>
      <c r="D73528" s="2">
        <v>0.26315789473684209</v>
      </c>
      <c r="E73528" s="2">
        <v>0.25</v>
      </c>
      <c r="F73528" s="2">
        <v>0.3443579766536965</v>
      </c>
    </row>
    <row r="73529" spans="1:6" x14ac:dyDescent="0.3">
      <c r="A73529" s="1" t="s">
        <v>50145</v>
      </c>
      <c r="B73529" s="1" t="s">
        <v>50132</v>
      </c>
      <c r="C73529" s="2">
        <v>0.72332015810276684</v>
      </c>
      <c r="D73529" s="2">
        <v>0.9</v>
      </c>
      <c r="E73529" s="2">
        <v>1</v>
      </c>
      <c r="F73529" s="2">
        <v>0.73072747014115091</v>
      </c>
    </row>
    <row r="73530" spans="1:6" x14ac:dyDescent="0.3">
      <c r="A73530" s="1" t="s">
        <v>50145</v>
      </c>
      <c r="B73530" s="1" t="s">
        <v>50142</v>
      </c>
      <c r="C73530" s="2">
        <v>0.27667984189723321</v>
      </c>
      <c r="D73530" s="2">
        <v>0.1</v>
      </c>
      <c r="E73530" s="2">
        <v>0</v>
      </c>
      <c r="F73530" s="2">
        <v>0.26927252985884909</v>
      </c>
    </row>
    <row r="73531" spans="1:6" x14ac:dyDescent="0.3">
      <c r="A73531" s="1" t="s">
        <v>50146</v>
      </c>
      <c r="B73531" s="1" t="s">
        <v>50142</v>
      </c>
      <c r="C73531" s="2">
        <v>0.31498324557204405</v>
      </c>
      <c r="D73531" s="2">
        <v>0.17708333333333334</v>
      </c>
      <c r="E73531" s="2">
        <v>0.15384615384615385</v>
      </c>
      <c r="F73531" s="2">
        <v>0.30800727934485894</v>
      </c>
    </row>
    <row r="73532" spans="1:6" x14ac:dyDescent="0.3">
      <c r="A73532" s="1" t="s">
        <v>50146</v>
      </c>
      <c r="B73532" s="1" t="s">
        <v>50132</v>
      </c>
      <c r="C73532" s="2">
        <v>0</v>
      </c>
      <c r="D73532" s="2">
        <v>2.0833333333333332E-2</v>
      </c>
      <c r="E73532" s="2">
        <v>0</v>
      </c>
      <c r="F73532" s="2">
        <v>9.099181073703367E-4</v>
      </c>
    </row>
    <row r="73533" spans="1:6" x14ac:dyDescent="0.3">
      <c r="A73533" s="1" t="s">
        <v>50146</v>
      </c>
      <c r="B73533" s="1" t="s">
        <v>50133</v>
      </c>
      <c r="C73533" s="2">
        <v>0.68501675442795595</v>
      </c>
      <c r="D73533" s="2">
        <v>0.80208333333333337</v>
      </c>
      <c r="E73533" s="2">
        <v>0.84615384615384615</v>
      </c>
      <c r="F73533" s="2">
        <v>0.69108280254777066</v>
      </c>
    </row>
    <row r="73534" spans="1:6" x14ac:dyDescent="0.3">
      <c r="A73534" s="1" t="s">
        <v>50147</v>
      </c>
      <c r="B73534" s="1" t="s">
        <v>50133</v>
      </c>
      <c r="C73534" s="2">
        <v>0.40559071729957807</v>
      </c>
      <c r="D73534" s="2">
        <v>0.64730290456431538</v>
      </c>
      <c r="E73534" s="2">
        <v>0.65</v>
      </c>
      <c r="F73534" s="2">
        <v>0.43878015475648613</v>
      </c>
    </row>
    <row r="73535" spans="1:6" x14ac:dyDescent="0.3">
      <c r="A73535" s="1" t="s">
        <v>50147</v>
      </c>
      <c r="B73535" s="1" t="s">
        <v>50142</v>
      </c>
      <c r="C73535" s="2">
        <v>0.59440928270042193</v>
      </c>
      <c r="D73535" s="2">
        <v>0.35269709543568467</v>
      </c>
      <c r="E73535" s="2">
        <v>0.35</v>
      </c>
      <c r="F73535" s="2">
        <v>0.56121984524351387</v>
      </c>
    </row>
    <row r="73536" spans="1:6" x14ac:dyDescent="0.3">
      <c r="A73536" s="1" t="s">
        <v>50148</v>
      </c>
      <c r="B73536" s="1" t="s">
        <v>50051</v>
      </c>
      <c r="C73536" s="2">
        <v>1</v>
      </c>
      <c r="D73536" s="2">
        <v>1</v>
      </c>
      <c r="E73536" s="2">
        <v>1</v>
      </c>
      <c r="F73536" s="2">
        <v>1</v>
      </c>
    </row>
    <row r="73537" spans="1:6" x14ac:dyDescent="0.3">
      <c r="A73537" s="1" t="s">
        <v>50149</v>
      </c>
      <c r="B73537" s="1" t="s">
        <v>50051</v>
      </c>
      <c r="C73537" s="2">
        <v>1</v>
      </c>
      <c r="D73537" s="2">
        <v>1</v>
      </c>
      <c r="E73537" s="2">
        <v>1</v>
      </c>
      <c r="F73537" s="2">
        <v>1</v>
      </c>
    </row>
    <row r="73538" spans="1:6" x14ac:dyDescent="0.3">
      <c r="A73538" s="1" t="s">
        <v>50150</v>
      </c>
      <c r="B73538" s="1" t="s">
        <v>50051</v>
      </c>
      <c r="C73538" s="2">
        <v>1</v>
      </c>
      <c r="D73538" s="2">
        <v>1</v>
      </c>
      <c r="E73538" s="2">
        <v>1</v>
      </c>
      <c r="F73538" s="2">
        <v>1</v>
      </c>
    </row>
    <row r="73539" spans="1:6" x14ac:dyDescent="0.3">
      <c r="A73539" s="1" t="s">
        <v>50151</v>
      </c>
      <c r="B73539" s="1" t="s">
        <v>50133</v>
      </c>
      <c r="C73539" s="2">
        <v>0.51878914405010434</v>
      </c>
      <c r="D73539" s="2">
        <v>0.76878612716763006</v>
      </c>
      <c r="E73539" s="2">
        <v>0.86956521739130432</v>
      </c>
      <c r="F73539" s="2">
        <v>0.56325823223570193</v>
      </c>
    </row>
    <row r="73540" spans="1:6" x14ac:dyDescent="0.3">
      <c r="A73540" s="1" t="s">
        <v>50151</v>
      </c>
      <c r="B73540" s="1" t="s">
        <v>50129</v>
      </c>
      <c r="C73540" s="2">
        <v>2.9227557411273485E-2</v>
      </c>
      <c r="D73540" s="2">
        <v>1.1560693641618497E-2</v>
      </c>
      <c r="E73540" s="2">
        <v>0</v>
      </c>
      <c r="F73540" s="2">
        <v>2.5996533795493933E-2</v>
      </c>
    </row>
    <row r="73541" spans="1:6" x14ac:dyDescent="0.3">
      <c r="A73541" s="1" t="s">
        <v>50151</v>
      </c>
      <c r="B73541" s="1" t="s">
        <v>50126</v>
      </c>
      <c r="C73541" s="2">
        <v>0.3079331941544885</v>
      </c>
      <c r="D73541" s="2">
        <v>0.20231213872832371</v>
      </c>
      <c r="E73541" s="2">
        <v>0.13043478260869565</v>
      </c>
      <c r="F73541" s="2">
        <v>0.28856152512998268</v>
      </c>
    </row>
    <row r="73542" spans="1:6" x14ac:dyDescent="0.3">
      <c r="A73542" s="1" t="s">
        <v>50151</v>
      </c>
      <c r="B73542" s="1" t="s">
        <v>50152</v>
      </c>
      <c r="C73542" s="2">
        <v>1.2526096033402923E-2</v>
      </c>
      <c r="D73542" s="2">
        <v>0</v>
      </c>
      <c r="E73542" s="2">
        <v>0</v>
      </c>
      <c r="F73542" s="2">
        <v>1.0398613518197574E-2</v>
      </c>
    </row>
    <row r="73543" spans="1:6" x14ac:dyDescent="0.3">
      <c r="A73543" s="1" t="s">
        <v>50151</v>
      </c>
      <c r="B73543" s="1" t="s">
        <v>50153</v>
      </c>
      <c r="C73543" s="2">
        <v>0.13152400835073069</v>
      </c>
      <c r="D73543" s="2">
        <v>1.7341040462427744E-2</v>
      </c>
      <c r="E73543" s="2">
        <v>0</v>
      </c>
      <c r="F73543" s="2">
        <v>0.11178509532062392</v>
      </c>
    </row>
    <row r="73544" spans="1:6" x14ac:dyDescent="0.3">
      <c r="A73544" s="1" t="s">
        <v>50154</v>
      </c>
      <c r="B73544" s="1" t="s">
        <v>50133</v>
      </c>
      <c r="C73544" s="2">
        <v>0.39178785286569717</v>
      </c>
      <c r="D73544" s="2">
        <v>0.57009345794392519</v>
      </c>
      <c r="E73544" s="2">
        <v>0.7</v>
      </c>
      <c r="F73544" s="2">
        <v>0.41565349544072949</v>
      </c>
    </row>
    <row r="73545" spans="1:6" x14ac:dyDescent="0.3">
      <c r="A73545" s="1" t="s">
        <v>50154</v>
      </c>
      <c r="B73545" s="1" t="s">
        <v>50153</v>
      </c>
      <c r="C73545" s="2">
        <v>0.59709153122326775</v>
      </c>
      <c r="D73545" s="2">
        <v>0.42990654205607476</v>
      </c>
      <c r="E73545" s="2">
        <v>0.3</v>
      </c>
      <c r="F73545" s="2">
        <v>0.57446808510638303</v>
      </c>
    </row>
    <row r="73546" spans="1:6" x14ac:dyDescent="0.3">
      <c r="A73546" s="1" t="s">
        <v>50154</v>
      </c>
      <c r="B73546" s="1" t="s">
        <v>50152</v>
      </c>
      <c r="C73546" s="2">
        <v>1.1120615911035072E-2</v>
      </c>
      <c r="D73546" s="2">
        <v>0</v>
      </c>
      <c r="E73546" s="2">
        <v>0</v>
      </c>
      <c r="F73546" s="2">
        <v>9.8784194528875376E-3</v>
      </c>
    </row>
    <row r="73547" spans="1:6" x14ac:dyDescent="0.3">
      <c r="A73547" s="1" t="s">
        <v>50155</v>
      </c>
      <c r="B73547" s="1" t="s">
        <v>50133</v>
      </c>
      <c r="C73547" s="2">
        <v>1</v>
      </c>
      <c r="D73547" s="2">
        <v>1</v>
      </c>
      <c r="E73547" s="2">
        <v>1</v>
      </c>
      <c r="F73547" s="2">
        <v>1</v>
      </c>
    </row>
    <row r="73548" spans="1:6" x14ac:dyDescent="0.3">
      <c r="A73548" s="1" t="s">
        <v>50156</v>
      </c>
      <c r="B73548" s="1" t="s">
        <v>50153</v>
      </c>
      <c r="C73548" s="2">
        <v>1.3850415512465374E-3</v>
      </c>
      <c r="D73548" s="2">
        <v>0</v>
      </c>
      <c r="E73548" s="2">
        <v>0</v>
      </c>
      <c r="F73548" s="2">
        <v>1.1614401858304297E-3</v>
      </c>
    </row>
    <row r="73549" spans="1:6" x14ac:dyDescent="0.3">
      <c r="A73549" s="1" t="s">
        <v>50156</v>
      </c>
      <c r="B73549" s="1" t="s">
        <v>50133</v>
      </c>
      <c r="C73549" s="2">
        <v>0.99861495844875348</v>
      </c>
      <c r="D73549" s="2">
        <v>1</v>
      </c>
      <c r="E73549" s="2">
        <v>1</v>
      </c>
      <c r="F73549" s="2">
        <v>0.99883855981416958</v>
      </c>
    </row>
    <row r="73550" spans="1:6" x14ac:dyDescent="0.3">
      <c r="A73550" s="1" t="s">
        <v>50157</v>
      </c>
      <c r="B73550" s="1" t="s">
        <v>50133</v>
      </c>
      <c r="C73550" s="2">
        <v>5.0117924528301884E-3</v>
      </c>
      <c r="D73550" s="2">
        <v>0</v>
      </c>
      <c r="E73550" s="2">
        <v>0</v>
      </c>
      <c r="F73550" s="2">
        <v>3.8245219347581554E-3</v>
      </c>
    </row>
    <row r="73551" spans="1:6" x14ac:dyDescent="0.3">
      <c r="A73551" s="1" t="s">
        <v>50157</v>
      </c>
      <c r="B73551" s="1" t="s">
        <v>50153</v>
      </c>
      <c r="C73551" s="2">
        <v>0.90978773584905659</v>
      </c>
      <c r="D73551" s="2">
        <v>0.95085066162570886</v>
      </c>
      <c r="E73551" s="2">
        <v>0.92366412213740456</v>
      </c>
      <c r="F73551" s="2">
        <v>0.91631046119235093</v>
      </c>
    </row>
    <row r="73552" spans="1:6" x14ac:dyDescent="0.3">
      <c r="A73552" s="1" t="s">
        <v>50157</v>
      </c>
      <c r="B73552" s="1" t="s">
        <v>50061</v>
      </c>
      <c r="C73552" s="2">
        <v>8.5200471698113206E-2</v>
      </c>
      <c r="D73552" s="2">
        <v>4.9149338374291113E-2</v>
      </c>
      <c r="E73552" s="2">
        <v>7.6335877862595422E-2</v>
      </c>
      <c r="F73552" s="2">
        <v>7.9865016872890895E-2</v>
      </c>
    </row>
    <row r="73553" spans="1:6" x14ac:dyDescent="0.3">
      <c r="A73553" s="1" t="s">
        <v>50158</v>
      </c>
      <c r="B73553" s="1" t="s">
        <v>50059</v>
      </c>
      <c r="C73553" s="2">
        <v>0.87211421628189545</v>
      </c>
      <c r="D73553" s="2">
        <v>0.76942355889724312</v>
      </c>
      <c r="E73553" s="2">
        <v>0.90740740740740744</v>
      </c>
      <c r="F73553" s="2">
        <v>0.86357819298694649</v>
      </c>
    </row>
    <row r="73554" spans="1:6" x14ac:dyDescent="0.3">
      <c r="A73554" s="1" t="s">
        <v>50158</v>
      </c>
      <c r="B73554" s="1" t="s">
        <v>50153</v>
      </c>
      <c r="C73554" s="2">
        <v>3.4933171324422842E-2</v>
      </c>
      <c r="D73554" s="2">
        <v>0.22807017543859648</v>
      </c>
      <c r="E73554" s="2">
        <v>9.2592592592592587E-2</v>
      </c>
      <c r="F73554" s="2">
        <v>5.7844893780394167E-2</v>
      </c>
    </row>
    <row r="73555" spans="1:6" x14ac:dyDescent="0.3">
      <c r="A73555" s="1" t="s">
        <v>50158</v>
      </c>
      <c r="B73555" s="1" t="s">
        <v>50061</v>
      </c>
      <c r="C73555" s="2">
        <v>9.2952612393681647E-2</v>
      </c>
      <c r="D73555" s="2">
        <v>2.5062656641604009E-3</v>
      </c>
      <c r="E73555" s="2">
        <v>0</v>
      </c>
      <c r="F73555" s="2">
        <v>7.8576913232659334E-2</v>
      </c>
    </row>
    <row r="73556" spans="1:6" x14ac:dyDescent="0.3">
      <c r="A73556" s="1" t="s">
        <v>50159</v>
      </c>
      <c r="B73556" s="1" t="s">
        <v>50059</v>
      </c>
      <c r="C73556" s="2">
        <v>0.99623115577889443</v>
      </c>
      <c r="D73556" s="2">
        <v>1</v>
      </c>
      <c r="E73556" s="2">
        <v>1</v>
      </c>
      <c r="F73556" s="2">
        <v>0.99660889223813109</v>
      </c>
    </row>
    <row r="73557" spans="1:6" x14ac:dyDescent="0.3">
      <c r="A73557" s="1" t="s">
        <v>50159</v>
      </c>
      <c r="B73557" s="1" t="s">
        <v>50061</v>
      </c>
      <c r="C73557" s="2">
        <v>3.7688442211055275E-3</v>
      </c>
      <c r="D73557" s="2">
        <v>0</v>
      </c>
      <c r="E73557" s="2">
        <v>0</v>
      </c>
      <c r="F73557" s="2">
        <v>3.391107761868877E-3</v>
      </c>
    </row>
    <row r="73558" spans="1:6" x14ac:dyDescent="0.3">
      <c r="A73558" s="1" t="s">
        <v>50160</v>
      </c>
      <c r="B73558" s="1" t="s">
        <v>50061</v>
      </c>
      <c r="C73558" s="2">
        <v>4.5090180360721445E-3</v>
      </c>
      <c r="D73558" s="2">
        <v>0</v>
      </c>
      <c r="E73558" s="2">
        <v>0</v>
      </c>
      <c r="F73558" s="2">
        <v>4.0017785682525571E-3</v>
      </c>
    </row>
    <row r="73559" spans="1:6" x14ac:dyDescent="0.3">
      <c r="A73559" s="1" t="s">
        <v>50160</v>
      </c>
      <c r="B73559" s="1" t="s">
        <v>50059</v>
      </c>
      <c r="C73559" s="2">
        <v>0.99549098196392782</v>
      </c>
      <c r="D73559" s="2">
        <v>1</v>
      </c>
      <c r="E73559" s="2">
        <v>1</v>
      </c>
      <c r="F73559" s="2">
        <v>0.99599822143174743</v>
      </c>
    </row>
    <row r="73560" spans="1:6" x14ac:dyDescent="0.3">
      <c r="A73560" s="1" t="s">
        <v>50161</v>
      </c>
      <c r="B73560" s="1" t="s">
        <v>50051</v>
      </c>
      <c r="C73560" s="2">
        <v>1</v>
      </c>
      <c r="D73560" s="2">
        <v>1</v>
      </c>
      <c r="E73560" s="2">
        <v>1</v>
      </c>
      <c r="F73560" s="2">
        <v>1</v>
      </c>
    </row>
    <row r="73561" spans="1:6" x14ac:dyDescent="0.3">
      <c r="A73561" s="1" t="s">
        <v>50162</v>
      </c>
      <c r="B73561" s="1" t="s">
        <v>50109</v>
      </c>
      <c r="C73561" s="2">
        <v>0</v>
      </c>
      <c r="D73561" s="2">
        <v>3.0303030303030304E-2</v>
      </c>
      <c r="E73561" s="2">
        <v>2.1276595744680851E-2</v>
      </c>
      <c r="F73561" s="2">
        <v>5.5951169888097656E-3</v>
      </c>
    </row>
    <row r="73562" spans="1:6" x14ac:dyDescent="0.3">
      <c r="A73562" s="1" t="s">
        <v>50162</v>
      </c>
      <c r="B73562" s="1" t="s">
        <v>50139</v>
      </c>
      <c r="C73562" s="2">
        <v>0.18349206349206348</v>
      </c>
      <c r="D73562" s="2">
        <v>0</v>
      </c>
      <c r="E73562" s="2">
        <v>0</v>
      </c>
      <c r="F73562" s="2">
        <v>0.14699898270600203</v>
      </c>
    </row>
    <row r="73563" spans="1:6" x14ac:dyDescent="0.3">
      <c r="A73563" s="1" t="s">
        <v>50162</v>
      </c>
      <c r="B73563" s="1" t="s">
        <v>50051</v>
      </c>
      <c r="C73563" s="2">
        <v>0.81650793650793652</v>
      </c>
      <c r="D73563" s="2">
        <v>0.96969696969696972</v>
      </c>
      <c r="E73563" s="2">
        <v>0.97872340425531912</v>
      </c>
      <c r="F73563" s="2">
        <v>0.84740590030518825</v>
      </c>
    </row>
    <row r="73564" spans="1:6" x14ac:dyDescent="0.3">
      <c r="A73564" s="1" t="s">
        <v>50163</v>
      </c>
      <c r="B73564" s="1" t="s">
        <v>50082</v>
      </c>
      <c r="C73564" s="2">
        <v>2.7932960893854749E-3</v>
      </c>
      <c r="D73564" s="2">
        <v>2.1400778210116732E-2</v>
      </c>
      <c r="E73564" s="2">
        <v>3.2258064516129031E-2</v>
      </c>
      <c r="F73564" s="2">
        <v>7.537688442211055E-3</v>
      </c>
    </row>
    <row r="73565" spans="1:6" x14ac:dyDescent="0.3">
      <c r="A73565" s="1" t="s">
        <v>50163</v>
      </c>
      <c r="B73565" s="1" t="s">
        <v>50139</v>
      </c>
      <c r="C73565" s="2">
        <v>3.7243947858472998E-3</v>
      </c>
      <c r="D73565" s="2">
        <v>5.0583657587548639E-2</v>
      </c>
      <c r="E73565" s="2">
        <v>8.0645161290322578E-2</v>
      </c>
      <c r="F73565" s="2">
        <v>1.5793251974156496E-2</v>
      </c>
    </row>
    <row r="73566" spans="1:6" x14ac:dyDescent="0.3">
      <c r="A73566" s="1" t="s">
        <v>50163</v>
      </c>
      <c r="B73566" s="1" t="s">
        <v>50109</v>
      </c>
      <c r="C73566" s="2">
        <v>0.9934823091247672</v>
      </c>
      <c r="D73566" s="2">
        <v>0.92801556420233466</v>
      </c>
      <c r="E73566" s="2">
        <v>0.88709677419354838</v>
      </c>
      <c r="F73566" s="2">
        <v>0.97666905958363248</v>
      </c>
    </row>
    <row r="73567" spans="1:6" x14ac:dyDescent="0.3">
      <c r="A73567" s="1" t="s">
        <v>50164</v>
      </c>
      <c r="B73567" s="1" t="s">
        <v>50051</v>
      </c>
      <c r="C73567" s="2">
        <v>3.3236393851267136E-2</v>
      </c>
      <c r="D73567" s="2">
        <v>0</v>
      </c>
      <c r="E73567" s="2">
        <v>0</v>
      </c>
      <c r="F73567" s="2">
        <v>3.1746031746031744E-2</v>
      </c>
    </row>
    <row r="73568" spans="1:6" x14ac:dyDescent="0.3">
      <c r="A73568" s="1" t="s">
        <v>50164</v>
      </c>
      <c r="B73568" s="1" t="s">
        <v>50139</v>
      </c>
      <c r="C73568" s="2">
        <v>0.94931449937681767</v>
      </c>
      <c r="D73568" s="2">
        <v>1</v>
      </c>
      <c r="E73568" s="2">
        <v>1</v>
      </c>
      <c r="F73568" s="2">
        <v>0.95158730158730154</v>
      </c>
    </row>
    <row r="73569" spans="1:6" x14ac:dyDescent="0.3">
      <c r="A73569" s="1" t="s">
        <v>50164</v>
      </c>
      <c r="B73569" s="1" t="s">
        <v>49838</v>
      </c>
      <c r="C73569" s="2">
        <v>1.7449106771915246E-2</v>
      </c>
      <c r="D73569" s="2">
        <v>0</v>
      </c>
      <c r="E73569" s="2">
        <v>0</v>
      </c>
      <c r="F73569" s="2">
        <v>1.6666666666666666E-2</v>
      </c>
    </row>
    <row r="73570" spans="1:6" x14ac:dyDescent="0.3">
      <c r="A73570" s="1" t="s">
        <v>50165</v>
      </c>
      <c r="B73570" s="1" t="s">
        <v>50109</v>
      </c>
      <c r="C73570" s="2">
        <v>0.11326757874642061</v>
      </c>
      <c r="D73570" s="2">
        <v>0.17896389324960754</v>
      </c>
      <c r="E73570" s="2">
        <v>0.32</v>
      </c>
      <c r="F73570" s="2">
        <v>0.13060179257362356</v>
      </c>
    </row>
    <row r="73571" spans="1:6" x14ac:dyDescent="0.3">
      <c r="A73571" s="1" t="s">
        <v>50165</v>
      </c>
      <c r="B73571" s="1" t="s">
        <v>50139</v>
      </c>
      <c r="C73571" s="2">
        <v>0.88673242125357943</v>
      </c>
      <c r="D73571" s="2">
        <v>0.82103610675039251</v>
      </c>
      <c r="E73571" s="2">
        <v>0.68</v>
      </c>
      <c r="F73571" s="2">
        <v>0.86939820742637641</v>
      </c>
    </row>
    <row r="73572" spans="1:6" x14ac:dyDescent="0.3">
      <c r="A73572" s="1" t="s">
        <v>50166</v>
      </c>
      <c r="B73572" s="1" t="s">
        <v>50139</v>
      </c>
      <c r="C73572" s="2">
        <v>3.3571128829206882E-3</v>
      </c>
      <c r="D73572" s="2">
        <v>0</v>
      </c>
      <c r="E73572" s="2">
        <v>0</v>
      </c>
      <c r="F73572" s="2">
        <v>3.2546786004882017E-3</v>
      </c>
    </row>
    <row r="73573" spans="1:6" x14ac:dyDescent="0.3">
      <c r="A73573" s="1" t="s">
        <v>50166</v>
      </c>
      <c r="B73573" s="1" t="s">
        <v>49846</v>
      </c>
      <c r="C73573" s="2">
        <v>2.9374737725556023E-3</v>
      </c>
      <c r="D73573" s="2">
        <v>1.7857142857142856E-2</v>
      </c>
      <c r="E73573" s="2">
        <v>0</v>
      </c>
      <c r="F73573" s="2">
        <v>3.2546786004882017E-3</v>
      </c>
    </row>
    <row r="73574" spans="1:6" x14ac:dyDescent="0.3">
      <c r="A73574" s="1" t="s">
        <v>50166</v>
      </c>
      <c r="B73574" s="1" t="s">
        <v>48803</v>
      </c>
      <c r="C73574" s="2">
        <v>3.3571128829206882E-3</v>
      </c>
      <c r="D73574" s="2">
        <v>0</v>
      </c>
      <c r="E73574" s="2">
        <v>0</v>
      </c>
      <c r="F73574" s="2">
        <v>3.2546786004882017E-3</v>
      </c>
    </row>
    <row r="73575" spans="1:6" x14ac:dyDescent="0.3">
      <c r="A73575" s="1" t="s">
        <v>50166</v>
      </c>
      <c r="B73575" s="1" t="s">
        <v>48904</v>
      </c>
      <c r="C73575" s="2">
        <v>3.6508602601762481E-2</v>
      </c>
      <c r="D73575" s="2">
        <v>0</v>
      </c>
      <c r="E73575" s="2">
        <v>0.21052631578947367</v>
      </c>
      <c r="F73575" s="2">
        <v>3.7021969080553295E-2</v>
      </c>
    </row>
    <row r="73576" spans="1:6" x14ac:dyDescent="0.3">
      <c r="A73576" s="1" t="s">
        <v>50166</v>
      </c>
      <c r="B73576" s="1" t="s">
        <v>49838</v>
      </c>
      <c r="C73576" s="2">
        <v>0.45740663029794376</v>
      </c>
      <c r="D73576" s="2">
        <v>0.375</v>
      </c>
      <c r="E73576" s="2">
        <v>0.42105263157894735</v>
      </c>
      <c r="F73576" s="2">
        <v>0.4552481692432872</v>
      </c>
    </row>
    <row r="73577" spans="1:6" x14ac:dyDescent="0.3">
      <c r="A73577" s="1" t="s">
        <v>50166</v>
      </c>
      <c r="B73577" s="1" t="s">
        <v>49847</v>
      </c>
      <c r="C73577" s="2">
        <v>0.49643306756189676</v>
      </c>
      <c r="D73577" s="2">
        <v>0.6071428571428571</v>
      </c>
      <c r="E73577" s="2">
        <v>0.36842105263157893</v>
      </c>
      <c r="F73577" s="2">
        <v>0.4979658258746949</v>
      </c>
    </row>
    <row r="73578" spans="1:6" x14ac:dyDescent="0.3">
      <c r="A73578" s="1" t="s">
        <v>50167</v>
      </c>
      <c r="B73578" s="1" t="s">
        <v>50139</v>
      </c>
      <c r="C73578" s="2">
        <v>5.9171597633136092E-2</v>
      </c>
      <c r="D73578" s="2">
        <v>0</v>
      </c>
      <c r="E73578" s="2">
        <v>0</v>
      </c>
      <c r="F73578" s="2">
        <v>5.7892705519104595E-2</v>
      </c>
    </row>
    <row r="73579" spans="1:6" x14ac:dyDescent="0.3">
      <c r="A73579" s="1" t="s">
        <v>50167</v>
      </c>
      <c r="B73579" s="1" t="s">
        <v>49838</v>
      </c>
      <c r="C73579" s="2">
        <v>0.94082840236686394</v>
      </c>
      <c r="D73579" s="2">
        <v>1</v>
      </c>
      <c r="E73579" s="2">
        <v>1</v>
      </c>
      <c r="F73579" s="2">
        <v>0.94210729448089536</v>
      </c>
    </row>
    <row r="73580" spans="1:6" x14ac:dyDescent="0.3">
      <c r="A73580" s="1" t="s">
        <v>50168</v>
      </c>
      <c r="B73580" s="1" t="s">
        <v>49838</v>
      </c>
      <c r="C73580" s="2">
        <v>1</v>
      </c>
      <c r="D73580" s="2">
        <v>1</v>
      </c>
      <c r="E73580" s="2">
        <v>1</v>
      </c>
      <c r="F73580" s="2">
        <v>1</v>
      </c>
    </row>
    <row r="73581" spans="1:6" x14ac:dyDescent="0.3">
      <c r="A73581" s="1" t="s">
        <v>50169</v>
      </c>
      <c r="B73581" s="1" t="s">
        <v>50109</v>
      </c>
      <c r="C73581" s="2">
        <v>1</v>
      </c>
      <c r="D73581" s="2">
        <v>0.95812807881773399</v>
      </c>
      <c r="E73581" s="2">
        <v>0.96</v>
      </c>
      <c r="F73581" s="2">
        <v>0.99386126457949664</v>
      </c>
    </row>
    <row r="73582" spans="1:6" x14ac:dyDescent="0.3">
      <c r="A73582" s="1" t="s">
        <v>50169</v>
      </c>
      <c r="B73582" s="1" t="s">
        <v>50111</v>
      </c>
      <c r="C73582" s="2">
        <v>0</v>
      </c>
      <c r="D73582" s="2">
        <v>4.1871921182266007E-2</v>
      </c>
      <c r="E73582" s="2">
        <v>0.04</v>
      </c>
      <c r="F73582" s="2">
        <v>6.1387354205033762E-3</v>
      </c>
    </row>
    <row r="73583" spans="1:6" x14ac:dyDescent="0.3">
      <c r="A73583" s="1" t="s">
        <v>50170</v>
      </c>
      <c r="B73583" s="1" t="s">
        <v>50109</v>
      </c>
      <c r="C73583" s="2">
        <v>0.39839797639123103</v>
      </c>
      <c r="D73583" s="2">
        <v>0.1875</v>
      </c>
      <c r="E73583" s="2">
        <v>0</v>
      </c>
      <c r="F73583" s="2">
        <v>0.39648682559598492</v>
      </c>
    </row>
    <row r="73584" spans="1:6" x14ac:dyDescent="0.3">
      <c r="A73584" s="1" t="s">
        <v>50170</v>
      </c>
      <c r="B73584" s="1" t="s">
        <v>50139</v>
      </c>
      <c r="C73584" s="2">
        <v>0.60160202360876902</v>
      </c>
      <c r="D73584" s="2">
        <v>0.8125</v>
      </c>
      <c r="E73584" s="2">
        <v>1</v>
      </c>
      <c r="F73584" s="2">
        <v>0.60351317440401508</v>
      </c>
    </row>
    <row r="73585" spans="1:6" x14ac:dyDescent="0.3">
      <c r="A73585" s="1" t="s">
        <v>50171</v>
      </c>
      <c r="B73585" s="1" t="s">
        <v>50109</v>
      </c>
      <c r="C73585" s="2">
        <v>0.7060505002382087</v>
      </c>
      <c r="D73585" s="2">
        <v>0.5447852760736196</v>
      </c>
      <c r="E73585" s="2">
        <v>0.72815533980582525</v>
      </c>
      <c r="F73585" s="2">
        <v>0.66538461538461535</v>
      </c>
    </row>
    <row r="73586" spans="1:6" x14ac:dyDescent="0.3">
      <c r="A73586" s="1" t="s">
        <v>50171</v>
      </c>
      <c r="B73586" s="1" t="s">
        <v>50111</v>
      </c>
      <c r="C73586" s="2">
        <v>0.11052882324916627</v>
      </c>
      <c r="D73586" s="2">
        <v>0.45153374233128835</v>
      </c>
      <c r="E73586" s="2">
        <v>0.27184466019417475</v>
      </c>
      <c r="F73586" s="2">
        <v>0.21025641025641026</v>
      </c>
    </row>
    <row r="73587" spans="1:6" x14ac:dyDescent="0.3">
      <c r="A73587" s="1" t="s">
        <v>50171</v>
      </c>
      <c r="B73587" s="1" t="s">
        <v>50139</v>
      </c>
      <c r="C73587" s="2">
        <v>4.287756074321105E-2</v>
      </c>
      <c r="D73587" s="2">
        <v>1.2269938650306749E-3</v>
      </c>
      <c r="E73587" s="2">
        <v>0</v>
      </c>
      <c r="F73587" s="2">
        <v>2.9166666666666667E-2</v>
      </c>
    </row>
    <row r="73588" spans="1:6" x14ac:dyDescent="0.3">
      <c r="A73588" s="1" t="s">
        <v>50171</v>
      </c>
      <c r="B73588" s="1" t="s">
        <v>49847</v>
      </c>
      <c r="C73588" s="2">
        <v>0.140543115769414</v>
      </c>
      <c r="D73588" s="2">
        <v>2.4539877300613498E-3</v>
      </c>
      <c r="E73588" s="2">
        <v>0</v>
      </c>
      <c r="F73588" s="2">
        <v>9.5192307692307687E-2</v>
      </c>
    </row>
    <row r="73589" spans="1:6" x14ac:dyDescent="0.3">
      <c r="A73589" s="1" t="s">
        <v>50172</v>
      </c>
      <c r="B73589" s="1" t="s">
        <v>50065</v>
      </c>
      <c r="C73589" s="2">
        <v>9.8559514783927212E-3</v>
      </c>
      <c r="D73589" s="2">
        <v>0</v>
      </c>
      <c r="E73589" s="2">
        <v>0</v>
      </c>
      <c r="F73589" s="2">
        <v>9.0845562543675745E-3</v>
      </c>
    </row>
    <row r="73590" spans="1:6" x14ac:dyDescent="0.3">
      <c r="A73590" s="1" t="s">
        <v>50172</v>
      </c>
      <c r="B73590" s="1" t="s">
        <v>50082</v>
      </c>
      <c r="C73590" s="2">
        <v>0.99014404852160731</v>
      </c>
      <c r="D73590" s="2">
        <v>1</v>
      </c>
      <c r="E73590" s="2">
        <v>1</v>
      </c>
      <c r="F73590" s="2">
        <v>0.99091544374563245</v>
      </c>
    </row>
    <row r="73591" spans="1:6" x14ac:dyDescent="0.3">
      <c r="A73591" s="1" t="s">
        <v>50173</v>
      </c>
      <c r="B73591" s="1" t="s">
        <v>50082</v>
      </c>
      <c r="C73591" s="2">
        <v>1</v>
      </c>
      <c r="D73591" s="2">
        <v>1</v>
      </c>
      <c r="E73591" s="2">
        <v>1</v>
      </c>
      <c r="F73591" s="2">
        <v>1</v>
      </c>
    </row>
    <row r="73592" spans="1:6" x14ac:dyDescent="0.3">
      <c r="A73592" s="1" t="s">
        <v>50174</v>
      </c>
      <c r="B73592" s="1" t="s">
        <v>50082</v>
      </c>
      <c r="C73592" s="2">
        <v>1</v>
      </c>
      <c r="D73592" s="2">
        <v>1</v>
      </c>
      <c r="E73592" s="2">
        <v>1</v>
      </c>
      <c r="F73592" s="2">
        <v>1</v>
      </c>
    </row>
    <row r="73593" spans="1:6" x14ac:dyDescent="0.3">
      <c r="A73593" s="1" t="s">
        <v>50175</v>
      </c>
      <c r="B73593" s="1" t="s">
        <v>50111</v>
      </c>
      <c r="C73593" s="2">
        <v>0.93395493395493401</v>
      </c>
      <c r="D73593" s="2">
        <v>0.71621621621621623</v>
      </c>
      <c r="E73593" s="2">
        <v>0.97938144329896903</v>
      </c>
      <c r="F73593" s="2">
        <v>0.89996864220758854</v>
      </c>
    </row>
    <row r="73594" spans="1:6" x14ac:dyDescent="0.3">
      <c r="A73594" s="1" t="s">
        <v>50175</v>
      </c>
      <c r="B73594" s="1" t="s">
        <v>50105</v>
      </c>
      <c r="C73594" s="2">
        <v>2.331002331002331E-3</v>
      </c>
      <c r="D73594" s="2">
        <v>9.6525096525096523E-3</v>
      </c>
      <c r="E73594" s="2">
        <v>0</v>
      </c>
      <c r="F73594" s="2">
        <v>3.4493571652555659E-3</v>
      </c>
    </row>
    <row r="73595" spans="1:6" x14ac:dyDescent="0.3">
      <c r="A73595" s="1" t="s">
        <v>50175</v>
      </c>
      <c r="B73595" s="1" t="s">
        <v>50176</v>
      </c>
      <c r="C73595" s="2">
        <v>6.3714063714063712E-2</v>
      </c>
      <c r="D73595" s="2">
        <v>0.27413127413127414</v>
      </c>
      <c r="E73595" s="2">
        <v>2.0618556701030927E-2</v>
      </c>
      <c r="F73595" s="2">
        <v>9.6582000627155842E-2</v>
      </c>
    </row>
    <row r="73596" spans="1:6" x14ac:dyDescent="0.3">
      <c r="A73596" s="1" t="s">
        <v>50177</v>
      </c>
      <c r="B73596" s="1" t="s">
        <v>50109</v>
      </c>
      <c r="C73596" s="2">
        <v>0.97718253968253965</v>
      </c>
      <c r="D73596" s="2">
        <v>0.67469879518072284</v>
      </c>
      <c r="E73596" s="2">
        <v>0.85</v>
      </c>
      <c r="F73596" s="2">
        <v>0.93163097199341016</v>
      </c>
    </row>
    <row r="73597" spans="1:6" x14ac:dyDescent="0.3">
      <c r="A73597" s="1" t="s">
        <v>50177</v>
      </c>
      <c r="B73597" s="1" t="s">
        <v>50082</v>
      </c>
      <c r="C73597" s="2">
        <v>2.2817460317460316E-2</v>
      </c>
      <c r="D73597" s="2">
        <v>0.3253012048192771</v>
      </c>
      <c r="E73597" s="2">
        <v>0.15</v>
      </c>
      <c r="F73597" s="2">
        <v>6.8369028006589783E-2</v>
      </c>
    </row>
    <row r="73598" spans="1:6" x14ac:dyDescent="0.3">
      <c r="A73598" s="1" t="s">
        <v>50178</v>
      </c>
      <c r="B73598" s="1" t="s">
        <v>50109</v>
      </c>
      <c r="C73598" s="2">
        <v>1</v>
      </c>
      <c r="D73598" s="2">
        <v>0.66799204771371767</v>
      </c>
      <c r="E73598" s="2">
        <v>0.97933884297520657</v>
      </c>
      <c r="F73598" s="2">
        <v>0.95221382289416845</v>
      </c>
    </row>
    <row r="73599" spans="1:6" x14ac:dyDescent="0.3">
      <c r="A73599" s="1" t="s">
        <v>50178</v>
      </c>
      <c r="B73599" s="1" t="s">
        <v>50111</v>
      </c>
      <c r="C73599" s="2">
        <v>0</v>
      </c>
      <c r="D73599" s="2">
        <v>0.33200795228628233</v>
      </c>
      <c r="E73599" s="2">
        <v>2.0661157024793389E-2</v>
      </c>
      <c r="F73599" s="2">
        <v>4.778617710583153E-2</v>
      </c>
    </row>
    <row r="73600" spans="1:6" x14ac:dyDescent="0.3">
      <c r="A73600" s="1" t="s">
        <v>50179</v>
      </c>
      <c r="B73600" s="1" t="s">
        <v>50111</v>
      </c>
      <c r="C73600" s="2">
        <v>1</v>
      </c>
      <c r="D73600" s="2">
        <v>1</v>
      </c>
      <c r="E73600" s="2">
        <v>1</v>
      </c>
      <c r="F73600" s="2">
        <v>1</v>
      </c>
    </row>
    <row r="73601" spans="1:6" x14ac:dyDescent="0.3">
      <c r="A73601" s="1" t="s">
        <v>50180</v>
      </c>
      <c r="B73601" s="1" t="s">
        <v>50111</v>
      </c>
      <c r="C73601" s="2">
        <v>1</v>
      </c>
      <c r="D73601" s="2">
        <v>1</v>
      </c>
      <c r="E73601" s="2">
        <v>1</v>
      </c>
      <c r="F73601" s="2">
        <v>1</v>
      </c>
    </row>
    <row r="73602" spans="1:6" x14ac:dyDescent="0.3">
      <c r="A73602" s="1" t="s">
        <v>50181</v>
      </c>
      <c r="B73602" s="1" t="s">
        <v>50111</v>
      </c>
      <c r="C73602" s="2">
        <v>7.1070480684163967E-2</v>
      </c>
      <c r="D73602" s="2">
        <v>4.3222003929273084E-2</v>
      </c>
      <c r="E73602" s="2">
        <v>0.12727272727272726</v>
      </c>
      <c r="F73602" s="2">
        <v>7.2812135355892649E-2</v>
      </c>
    </row>
    <row r="73603" spans="1:6" x14ac:dyDescent="0.3">
      <c r="A73603" s="1" t="s">
        <v>50181</v>
      </c>
      <c r="B73603" s="1" t="s">
        <v>50182</v>
      </c>
      <c r="C73603" s="2">
        <v>0.13240931878501916</v>
      </c>
      <c r="D73603" s="2">
        <v>0.49705304518664045</v>
      </c>
      <c r="E73603" s="2">
        <v>5.1948051948051948E-3</v>
      </c>
      <c r="F73603" s="2">
        <v>0.16429404900816802</v>
      </c>
    </row>
    <row r="73604" spans="1:6" x14ac:dyDescent="0.3">
      <c r="A73604" s="1" t="s">
        <v>50181</v>
      </c>
      <c r="B73604" s="1" t="s">
        <v>50105</v>
      </c>
      <c r="C73604" s="2">
        <v>0.79652020053081685</v>
      </c>
      <c r="D73604" s="2">
        <v>0.45972495088408644</v>
      </c>
      <c r="E73604" s="2">
        <v>0.86753246753246749</v>
      </c>
      <c r="F73604" s="2">
        <v>0.76289381563593928</v>
      </c>
    </row>
    <row r="73605" spans="1:6" x14ac:dyDescent="0.3">
      <c r="A73605" s="1" t="s">
        <v>50183</v>
      </c>
      <c r="B73605" s="1" t="s">
        <v>50105</v>
      </c>
      <c r="C73605" s="2">
        <v>1</v>
      </c>
      <c r="D73605" s="2">
        <v>1</v>
      </c>
      <c r="E73605" s="2">
        <v>0</v>
      </c>
      <c r="F73605" s="2">
        <v>1</v>
      </c>
    </row>
    <row r="73606" spans="1:6" x14ac:dyDescent="0.3">
      <c r="A73606" s="1" t="s">
        <v>50184</v>
      </c>
      <c r="B73606" s="1" t="s">
        <v>50105</v>
      </c>
      <c r="C73606" s="2">
        <v>1</v>
      </c>
      <c r="D73606" s="2">
        <v>1</v>
      </c>
      <c r="E73606" s="2">
        <v>1</v>
      </c>
      <c r="F73606" s="2">
        <v>1</v>
      </c>
    </row>
    <row r="73607" spans="1:6" x14ac:dyDescent="0.3">
      <c r="A73607" s="1" t="s">
        <v>50185</v>
      </c>
      <c r="B73607" s="1" t="s">
        <v>50106</v>
      </c>
      <c r="C73607" s="2">
        <v>2.5214899713467048E-2</v>
      </c>
      <c r="D73607" s="2">
        <v>0</v>
      </c>
      <c r="E73607" s="2">
        <v>0</v>
      </c>
      <c r="F73607" s="2">
        <v>2.4390243902439025E-2</v>
      </c>
    </row>
    <row r="73608" spans="1:6" x14ac:dyDescent="0.3">
      <c r="A73608" s="1" t="s">
        <v>50185</v>
      </c>
      <c r="B73608" s="1" t="s">
        <v>50105</v>
      </c>
      <c r="C73608" s="2">
        <v>0.97478510028653298</v>
      </c>
      <c r="D73608" s="2">
        <v>1</v>
      </c>
      <c r="E73608" s="2">
        <v>1</v>
      </c>
      <c r="F73608" s="2">
        <v>0.97560975609756095</v>
      </c>
    </row>
    <row r="73609" spans="1:6" x14ac:dyDescent="0.3">
      <c r="A73609" s="1" t="s">
        <v>50186</v>
      </c>
      <c r="B73609" s="1" t="s">
        <v>50106</v>
      </c>
      <c r="C73609" s="2">
        <v>0.99034282955094155</v>
      </c>
      <c r="D73609" s="2">
        <v>0.88194444444444442</v>
      </c>
      <c r="E73609" s="2">
        <v>0.7931034482758621</v>
      </c>
      <c r="F73609" s="2">
        <v>0.98083778966131907</v>
      </c>
    </row>
    <row r="73610" spans="1:6" x14ac:dyDescent="0.3">
      <c r="A73610" s="1" t="s">
        <v>50186</v>
      </c>
      <c r="B73610" s="1" t="s">
        <v>50105</v>
      </c>
      <c r="C73610" s="2">
        <v>9.6571704490584255E-3</v>
      </c>
      <c r="D73610" s="2">
        <v>0.11805555555555555</v>
      </c>
      <c r="E73610" s="2">
        <v>0.20689655172413793</v>
      </c>
      <c r="F73610" s="2">
        <v>1.9162210338680926E-2</v>
      </c>
    </row>
    <row r="73611" spans="1:6" x14ac:dyDescent="0.3">
      <c r="A73611" s="1" t="s">
        <v>50187</v>
      </c>
      <c r="B73611" s="1" t="s">
        <v>50106</v>
      </c>
      <c r="C73611" s="2">
        <v>0.99210770659238623</v>
      </c>
      <c r="D73611" s="2">
        <v>0.86</v>
      </c>
      <c r="E73611" s="2">
        <v>0.94594594594594594</v>
      </c>
      <c r="F73611" s="2">
        <v>0.98559580969009164</v>
      </c>
    </row>
    <row r="73612" spans="1:6" x14ac:dyDescent="0.3">
      <c r="A73612" s="1" t="s">
        <v>50187</v>
      </c>
      <c r="B73612" s="1" t="s">
        <v>50105</v>
      </c>
      <c r="C73612" s="2">
        <v>7.8922934076137412E-3</v>
      </c>
      <c r="D73612" s="2">
        <v>0.14000000000000001</v>
      </c>
      <c r="E73612" s="2">
        <v>5.4054054054054057E-2</v>
      </c>
      <c r="F73612" s="2">
        <v>1.4404190309908338E-2</v>
      </c>
    </row>
    <row r="73613" spans="1:6" x14ac:dyDescent="0.3">
      <c r="A73613" s="1" t="s">
        <v>50188</v>
      </c>
      <c r="B73613" s="1" t="s">
        <v>50189</v>
      </c>
      <c r="C73613" s="2">
        <v>0.85340981516889736</v>
      </c>
      <c r="D73613" s="2">
        <v>0.75085324232081907</v>
      </c>
      <c r="E73613" s="2">
        <v>0.98913043478260865</v>
      </c>
      <c r="F73613" s="2">
        <v>0.82864741641337381</v>
      </c>
    </row>
    <row r="73614" spans="1:6" x14ac:dyDescent="0.3">
      <c r="A73614" s="1" t="s">
        <v>50188</v>
      </c>
      <c r="B73614" s="1" t="s">
        <v>50190</v>
      </c>
      <c r="C73614" s="2">
        <v>0.14659018483110262</v>
      </c>
      <c r="D73614" s="2">
        <v>0.24914675767918087</v>
      </c>
      <c r="E73614" s="2">
        <v>1.0869565217391304E-2</v>
      </c>
      <c r="F73614" s="2">
        <v>0.17135258358662614</v>
      </c>
    </row>
    <row r="73615" spans="1:6" x14ac:dyDescent="0.3">
      <c r="A73615" s="1" t="s">
        <v>50191</v>
      </c>
      <c r="B73615" s="1" t="s">
        <v>50189</v>
      </c>
      <c r="C73615" s="2">
        <v>1</v>
      </c>
      <c r="D73615" s="2">
        <v>1</v>
      </c>
      <c r="E73615" s="2">
        <v>1</v>
      </c>
      <c r="F73615" s="2">
        <v>1</v>
      </c>
    </row>
    <row r="73616" spans="1:6" x14ac:dyDescent="0.3">
      <c r="A73616" s="1" t="s">
        <v>50192</v>
      </c>
      <c r="B73616" s="1" t="s">
        <v>50189</v>
      </c>
      <c r="C73616" s="2">
        <v>0.99745361949799927</v>
      </c>
      <c r="D73616" s="2">
        <v>1</v>
      </c>
      <c r="E73616" s="2">
        <v>1</v>
      </c>
      <c r="F73616" s="2">
        <v>0.99783147459727384</v>
      </c>
    </row>
    <row r="73617" spans="1:6" x14ac:dyDescent="0.3">
      <c r="A73617" s="1" t="s">
        <v>50192</v>
      </c>
      <c r="B73617" s="1" t="s">
        <v>50193</v>
      </c>
      <c r="C73617" s="2">
        <v>2.5463805020007274E-3</v>
      </c>
      <c r="D73617" s="2">
        <v>0</v>
      </c>
      <c r="E73617" s="2">
        <v>0</v>
      </c>
      <c r="F73617" s="2">
        <v>2.1685254027261464E-3</v>
      </c>
    </row>
    <row r="73618" spans="1:6" x14ac:dyDescent="0.3">
      <c r="A73618" s="1" t="s">
        <v>50194</v>
      </c>
      <c r="B73618" s="1" t="s">
        <v>50065</v>
      </c>
      <c r="C73618" s="2">
        <v>0</v>
      </c>
      <c r="D73618" s="2">
        <v>2.6315789473684209E-2</v>
      </c>
      <c r="E73618" s="2">
        <v>0</v>
      </c>
      <c r="F73618" s="2">
        <v>2.2222222222222222E-3</v>
      </c>
    </row>
    <row r="73619" spans="1:6" x14ac:dyDescent="0.3">
      <c r="A73619" s="1" t="s">
        <v>50194</v>
      </c>
      <c r="B73619" s="1" t="s">
        <v>50102</v>
      </c>
      <c r="C73619" s="2">
        <v>1</v>
      </c>
      <c r="D73619" s="2">
        <v>0.97368421052631582</v>
      </c>
      <c r="E73619" s="2">
        <v>1</v>
      </c>
      <c r="F73619" s="2">
        <v>0.99777777777777776</v>
      </c>
    </row>
    <row r="73620" spans="1:6" x14ac:dyDescent="0.3">
      <c r="A73620" s="1" t="s">
        <v>50195</v>
      </c>
      <c r="B73620" s="1" t="s">
        <v>50065</v>
      </c>
      <c r="C73620" s="2">
        <v>0</v>
      </c>
      <c r="D73620" s="2">
        <v>3.1152647975077881E-3</v>
      </c>
      <c r="E73620" s="2">
        <v>0</v>
      </c>
      <c r="F73620" s="2">
        <v>3.9447731755424062E-4</v>
      </c>
    </row>
    <row r="73621" spans="1:6" x14ac:dyDescent="0.3">
      <c r="A73621" s="1" t="s">
        <v>50195</v>
      </c>
      <c r="B73621" s="1" t="s">
        <v>50102</v>
      </c>
      <c r="C73621" s="2">
        <v>1.8266978922716628E-2</v>
      </c>
      <c r="D73621" s="2">
        <v>5.6074766355140186E-2</v>
      </c>
      <c r="E73621" s="2">
        <v>2.5316455696202531E-2</v>
      </c>
      <c r="F73621" s="2">
        <v>2.3274161735700197E-2</v>
      </c>
    </row>
    <row r="73622" spans="1:6" x14ac:dyDescent="0.3">
      <c r="A73622" s="1" t="s">
        <v>50195</v>
      </c>
      <c r="B73622" s="1" t="s">
        <v>50193</v>
      </c>
      <c r="C73622" s="2">
        <v>0.98173302107728333</v>
      </c>
      <c r="D73622" s="2">
        <v>0.94080996884735202</v>
      </c>
      <c r="E73622" s="2">
        <v>0.97468354430379744</v>
      </c>
      <c r="F73622" s="2">
        <v>0.97633136094674555</v>
      </c>
    </row>
    <row r="73623" spans="1:6" x14ac:dyDescent="0.3">
      <c r="A73623" s="1" t="s">
        <v>50196</v>
      </c>
      <c r="B73623" s="1" t="s">
        <v>50102</v>
      </c>
      <c r="C73623" s="2">
        <v>1</v>
      </c>
      <c r="D73623" s="2">
        <v>1</v>
      </c>
      <c r="E73623" s="2">
        <v>1</v>
      </c>
      <c r="F73623" s="2">
        <v>1</v>
      </c>
    </row>
    <row r="73624" spans="1:6" x14ac:dyDescent="0.3">
      <c r="A73624" s="1" t="s">
        <v>50197</v>
      </c>
      <c r="B73624" s="1" t="s">
        <v>50106</v>
      </c>
      <c r="C73624" s="2">
        <v>0.94141689373296999</v>
      </c>
      <c r="D73624" s="2">
        <v>0.90683229813664601</v>
      </c>
      <c r="E73624" s="2">
        <v>0.81818181818181823</v>
      </c>
      <c r="F73624" s="2">
        <v>0.93103448275862066</v>
      </c>
    </row>
    <row r="73625" spans="1:6" x14ac:dyDescent="0.3">
      <c r="A73625" s="1" t="s">
        <v>50197</v>
      </c>
      <c r="B73625" s="1" t="s">
        <v>50089</v>
      </c>
      <c r="C73625" s="2">
        <v>5.858310626702997E-2</v>
      </c>
      <c r="D73625" s="2">
        <v>9.3167701863354033E-2</v>
      </c>
      <c r="E73625" s="2">
        <v>0.18181818181818182</v>
      </c>
      <c r="F73625" s="2">
        <v>6.8965517241379309E-2</v>
      </c>
    </row>
    <row r="73626" spans="1:6" x14ac:dyDescent="0.3">
      <c r="A73626" s="1" t="s">
        <v>50198</v>
      </c>
      <c r="B73626" s="1" t="s">
        <v>50102</v>
      </c>
      <c r="C73626" s="2">
        <v>1</v>
      </c>
      <c r="D73626" s="2">
        <v>1</v>
      </c>
      <c r="E73626" s="2">
        <v>1</v>
      </c>
      <c r="F73626" s="2">
        <v>1</v>
      </c>
    </row>
    <row r="73627" spans="1:6" x14ac:dyDescent="0.3">
      <c r="A73627" s="1" t="s">
        <v>50199</v>
      </c>
      <c r="B73627" s="1" t="s">
        <v>50193</v>
      </c>
      <c r="C73627" s="2">
        <v>1</v>
      </c>
      <c r="D73627" s="2">
        <v>1</v>
      </c>
      <c r="E73627" s="2">
        <v>1</v>
      </c>
      <c r="F73627" s="2">
        <v>1</v>
      </c>
    </row>
    <row r="73628" spans="1:6" x14ac:dyDescent="0.3">
      <c r="A73628" s="1" t="s">
        <v>50200</v>
      </c>
      <c r="B73628" s="1" t="s">
        <v>50102</v>
      </c>
      <c r="C73628" s="2">
        <v>8.802356020942409E-2</v>
      </c>
      <c r="D73628" s="2">
        <v>0.13043478260869565</v>
      </c>
      <c r="E73628" s="2">
        <v>0.14492753623188406</v>
      </c>
      <c r="F73628" s="2">
        <v>9.4524495677233436E-2</v>
      </c>
    </row>
    <row r="73629" spans="1:6" x14ac:dyDescent="0.3">
      <c r="A73629" s="1" t="s">
        <v>50200</v>
      </c>
      <c r="B73629" s="1" t="s">
        <v>50193</v>
      </c>
      <c r="C73629" s="2">
        <v>0.91197643979057597</v>
      </c>
      <c r="D73629" s="2">
        <v>0.86956521739130432</v>
      </c>
      <c r="E73629" s="2">
        <v>0.85507246376811596</v>
      </c>
      <c r="F73629" s="2">
        <v>0.90547550432276658</v>
      </c>
    </row>
    <row r="73630" spans="1:6" x14ac:dyDescent="0.3">
      <c r="A73630" s="1" t="s">
        <v>50201</v>
      </c>
      <c r="B73630" s="1" t="s">
        <v>50102</v>
      </c>
      <c r="C73630" s="2">
        <v>3.5223670306445932E-4</v>
      </c>
      <c r="D73630" s="2">
        <v>0</v>
      </c>
      <c r="E73630" s="2">
        <v>0</v>
      </c>
      <c r="F73630" s="2">
        <v>3.2051282051282051E-4</v>
      </c>
    </row>
    <row r="73631" spans="1:6" x14ac:dyDescent="0.3">
      <c r="A73631" s="1" t="s">
        <v>50201</v>
      </c>
      <c r="B73631" s="1" t="s">
        <v>50193</v>
      </c>
      <c r="C73631" s="2">
        <v>0.9996477632969355</v>
      </c>
      <c r="D73631" s="2">
        <v>1</v>
      </c>
      <c r="E73631" s="2">
        <v>1</v>
      </c>
      <c r="F73631" s="2">
        <v>0.99967948717948718</v>
      </c>
    </row>
    <row r="73632" spans="1:6" x14ac:dyDescent="0.3">
      <c r="A73632" s="1" t="s">
        <v>50202</v>
      </c>
      <c r="B73632" s="1" t="s">
        <v>50102</v>
      </c>
      <c r="C73632" s="2">
        <v>1</v>
      </c>
      <c r="D73632" s="2">
        <v>1</v>
      </c>
      <c r="E73632" s="2">
        <v>1</v>
      </c>
      <c r="F73632" s="2">
        <v>1</v>
      </c>
    </row>
    <row r="73633" spans="1:6" x14ac:dyDescent="0.3">
      <c r="A73633" s="1" t="s">
        <v>50203</v>
      </c>
      <c r="B73633" s="1" t="s">
        <v>50106</v>
      </c>
      <c r="C73633" s="2">
        <v>1</v>
      </c>
      <c r="D73633" s="2">
        <v>1</v>
      </c>
      <c r="E73633" s="2">
        <v>1</v>
      </c>
      <c r="F73633" s="2">
        <v>1</v>
      </c>
    </row>
    <row r="73634" spans="1:6" x14ac:dyDescent="0.3">
      <c r="A73634" s="1" t="s">
        <v>50204</v>
      </c>
      <c r="B73634" s="1" t="s">
        <v>50105</v>
      </c>
      <c r="C73634" s="2">
        <v>4.0540540540540543E-3</v>
      </c>
      <c r="D73634" s="2">
        <v>0.13453815261044177</v>
      </c>
      <c r="E73634" s="2">
        <v>8.3333333333333329E-2</v>
      </c>
      <c r="F73634" s="2">
        <v>3.9054966248794599E-2</v>
      </c>
    </row>
    <row r="73635" spans="1:6" x14ac:dyDescent="0.3">
      <c r="A73635" s="1" t="s">
        <v>50204</v>
      </c>
      <c r="B73635" s="1" t="s">
        <v>50106</v>
      </c>
      <c r="C73635" s="2">
        <v>0.99594594594594599</v>
      </c>
      <c r="D73635" s="2">
        <v>0.86546184738955823</v>
      </c>
      <c r="E73635" s="2">
        <v>0.91666666666666663</v>
      </c>
      <c r="F73635" s="2">
        <v>0.96094503375120544</v>
      </c>
    </row>
    <row r="73636" spans="1:6" x14ac:dyDescent="0.3">
      <c r="A73636" s="1" t="s">
        <v>50205</v>
      </c>
      <c r="B73636" s="1" t="s">
        <v>50106</v>
      </c>
      <c r="C73636" s="2">
        <v>1</v>
      </c>
      <c r="D73636" s="2">
        <v>1</v>
      </c>
      <c r="E73636" s="2">
        <v>1</v>
      </c>
      <c r="F73636" s="2">
        <v>1</v>
      </c>
    </row>
    <row r="73637" spans="1:6" x14ac:dyDescent="0.3">
      <c r="A73637" s="1" t="s">
        <v>50206</v>
      </c>
      <c r="B73637" s="1" t="s">
        <v>50189</v>
      </c>
      <c r="C73637" s="2">
        <v>0.67142210144927539</v>
      </c>
      <c r="D73637" s="2">
        <v>0.5</v>
      </c>
      <c r="E73637" s="2">
        <v>0.24031007751937986</v>
      </c>
      <c r="F73637" s="2">
        <v>0.64244426094137075</v>
      </c>
    </row>
    <row r="73638" spans="1:6" x14ac:dyDescent="0.3">
      <c r="A73638" s="1" t="s">
        <v>50206</v>
      </c>
      <c r="B73638" s="1" t="s">
        <v>50193</v>
      </c>
      <c r="C73638" s="2">
        <v>0.32857789855072461</v>
      </c>
      <c r="D73638" s="2">
        <v>0.5</v>
      </c>
      <c r="E73638" s="2">
        <v>0.75968992248062017</v>
      </c>
      <c r="F73638" s="2">
        <v>0.35755573905862925</v>
      </c>
    </row>
    <row r="73639" spans="1:6" x14ac:dyDescent="0.3">
      <c r="A73639" s="1" t="s">
        <v>50207</v>
      </c>
      <c r="B73639" s="1" t="s">
        <v>50189</v>
      </c>
      <c r="C73639" s="2">
        <v>2.1678538247135335E-3</v>
      </c>
      <c r="D73639" s="2">
        <v>0</v>
      </c>
      <c r="E73639" s="2">
        <v>0</v>
      </c>
      <c r="F73639" s="2">
        <v>1.8191268191268192E-3</v>
      </c>
    </row>
    <row r="73640" spans="1:6" x14ac:dyDescent="0.3">
      <c r="A73640" s="1" t="s">
        <v>50207</v>
      </c>
      <c r="B73640" s="1" t="s">
        <v>50193</v>
      </c>
      <c r="C73640" s="2">
        <v>0.5946113347785692</v>
      </c>
      <c r="D73640" s="2">
        <v>0.37410071942446044</v>
      </c>
      <c r="E73640" s="2">
        <v>0.61386138613861385</v>
      </c>
      <c r="F73640" s="2">
        <v>0.5717255717255717</v>
      </c>
    </row>
    <row r="73641" spans="1:6" x14ac:dyDescent="0.3">
      <c r="A73641" s="1" t="s">
        <v>50207</v>
      </c>
      <c r="B73641" s="1" t="s">
        <v>50102</v>
      </c>
      <c r="C73641" s="2">
        <v>0.39516878290492413</v>
      </c>
      <c r="D73641" s="2">
        <v>0.61390887290167862</v>
      </c>
      <c r="E73641" s="2">
        <v>0.37623762376237624</v>
      </c>
      <c r="F73641" s="2">
        <v>0.4178794178794179</v>
      </c>
    </row>
    <row r="73642" spans="1:6" x14ac:dyDescent="0.3">
      <c r="A73642" s="1" t="s">
        <v>50207</v>
      </c>
      <c r="B73642" s="1" t="s">
        <v>48797</v>
      </c>
      <c r="C73642" s="2">
        <v>8.0520284917931246E-3</v>
      </c>
      <c r="D73642" s="2">
        <v>1.1990407673860911E-2</v>
      </c>
      <c r="E73642" s="2">
        <v>9.9009900990099011E-3</v>
      </c>
      <c r="F73642" s="2">
        <v>8.5758835758835764E-3</v>
      </c>
    </row>
    <row r="73643" spans="1:6" x14ac:dyDescent="0.3">
      <c r="A73643" s="1" t="s">
        <v>50208</v>
      </c>
      <c r="B73643" s="1" t="s">
        <v>50189</v>
      </c>
      <c r="C73643" s="2">
        <v>4.3407043407043405E-2</v>
      </c>
      <c r="D73643" s="2">
        <v>1.932367149758454E-2</v>
      </c>
      <c r="E73643" s="2">
        <v>0</v>
      </c>
      <c r="F73643" s="2">
        <v>3.9882554440910205E-2</v>
      </c>
    </row>
    <row r="73644" spans="1:6" x14ac:dyDescent="0.3">
      <c r="A73644" s="1" t="s">
        <v>50208</v>
      </c>
      <c r="B73644" s="1" t="s">
        <v>48797</v>
      </c>
      <c r="C73644" s="2">
        <v>0.95659295659295662</v>
      </c>
      <c r="D73644" s="2">
        <v>0.98067632850241548</v>
      </c>
      <c r="E73644" s="2">
        <v>1</v>
      </c>
      <c r="F73644" s="2">
        <v>0.96011744555908984</v>
      </c>
    </row>
    <row r="73645" spans="1:6" x14ac:dyDescent="0.3">
      <c r="A73645" s="1" t="s">
        <v>50209</v>
      </c>
      <c r="B73645" s="1" t="s">
        <v>50106</v>
      </c>
      <c r="C73645" s="2">
        <v>3.6382536382536385E-2</v>
      </c>
      <c r="D73645" s="2">
        <v>4.7182175622542594E-2</v>
      </c>
      <c r="E73645" s="2">
        <v>4.1237113402061855E-2</v>
      </c>
      <c r="F73645" s="2">
        <v>3.7918871252204583E-2</v>
      </c>
    </row>
    <row r="73646" spans="1:6" x14ac:dyDescent="0.3">
      <c r="A73646" s="1" t="s">
        <v>50209</v>
      </c>
      <c r="B73646" s="1" t="s">
        <v>48797</v>
      </c>
      <c r="C73646" s="2">
        <v>0.96361746361746359</v>
      </c>
      <c r="D73646" s="2">
        <v>0.95281782437745743</v>
      </c>
      <c r="E73646" s="2">
        <v>0.95876288659793818</v>
      </c>
      <c r="F73646" s="2">
        <v>0.96208112874779539</v>
      </c>
    </row>
    <row r="73647" spans="1:6" x14ac:dyDescent="0.3">
      <c r="A73647" s="1" t="s">
        <v>50210</v>
      </c>
      <c r="B73647" s="1" t="s">
        <v>50106</v>
      </c>
      <c r="C73647" s="2">
        <v>1</v>
      </c>
      <c r="D73647" s="2">
        <v>1</v>
      </c>
      <c r="E73647" s="2">
        <v>1</v>
      </c>
      <c r="F73647" s="2">
        <v>1</v>
      </c>
    </row>
    <row r="73648" spans="1:6" x14ac:dyDescent="0.3">
      <c r="A73648" s="1" t="s">
        <v>50211</v>
      </c>
      <c r="B73648" s="1" t="s">
        <v>50106</v>
      </c>
      <c r="C73648" s="2">
        <v>0.99133095359510459</v>
      </c>
      <c r="D73648" s="2">
        <v>0.98113207547169812</v>
      </c>
      <c r="E73648" s="2">
        <v>1</v>
      </c>
      <c r="F73648" s="2">
        <v>0.9914448669201521</v>
      </c>
    </row>
    <row r="73649" spans="1:6" x14ac:dyDescent="0.3">
      <c r="A73649" s="1" t="s">
        <v>50211</v>
      </c>
      <c r="B73649" s="1" t="s">
        <v>50105</v>
      </c>
      <c r="C73649" s="2">
        <v>8.6690464048954623E-3</v>
      </c>
      <c r="D73649" s="2">
        <v>1.8867924528301886E-2</v>
      </c>
      <c r="E73649" s="2">
        <v>0</v>
      </c>
      <c r="F73649" s="2">
        <v>8.555133079847909E-3</v>
      </c>
    </row>
    <row r="73650" spans="1:6" x14ac:dyDescent="0.3">
      <c r="A73650" s="1" t="s">
        <v>50212</v>
      </c>
      <c r="B73650" s="1" t="s">
        <v>50105</v>
      </c>
      <c r="C73650" s="2">
        <v>0.18802619270346119</v>
      </c>
      <c r="D73650" s="2">
        <v>3.3898305084745763E-2</v>
      </c>
      <c r="E73650" s="2">
        <v>0</v>
      </c>
      <c r="F73650" s="2">
        <v>0.17807017543859649</v>
      </c>
    </row>
    <row r="73651" spans="1:6" x14ac:dyDescent="0.3">
      <c r="A73651" s="1" t="s">
        <v>50212</v>
      </c>
      <c r="B73651" s="1" t="s">
        <v>50106</v>
      </c>
      <c r="C73651" s="2">
        <v>0.81197380729653879</v>
      </c>
      <c r="D73651" s="2">
        <v>0.96610169491525422</v>
      </c>
      <c r="E73651" s="2">
        <v>1</v>
      </c>
      <c r="F73651" s="2">
        <v>0.82192982456140351</v>
      </c>
    </row>
    <row r="73652" spans="1:6" x14ac:dyDescent="0.3">
      <c r="A73652" s="1" t="s">
        <v>50213</v>
      </c>
      <c r="B73652" s="1" t="s">
        <v>48797</v>
      </c>
      <c r="C73652" s="2">
        <v>0.28583690987124466</v>
      </c>
      <c r="D73652" s="2">
        <v>0.33333333333333331</v>
      </c>
      <c r="E73652" s="2">
        <v>0</v>
      </c>
      <c r="F73652" s="2">
        <v>0.28655462184873948</v>
      </c>
    </row>
    <row r="73653" spans="1:6" x14ac:dyDescent="0.3">
      <c r="A73653" s="1" t="s">
        <v>50213</v>
      </c>
      <c r="B73653" s="1" t="s">
        <v>48802</v>
      </c>
      <c r="C73653" s="2">
        <v>0.66437768240343342</v>
      </c>
      <c r="D73653" s="2">
        <v>0.54166666666666663</v>
      </c>
      <c r="E73653" s="2">
        <v>1</v>
      </c>
      <c r="F73653" s="2">
        <v>0.66218487394957981</v>
      </c>
    </row>
    <row r="73654" spans="1:6" x14ac:dyDescent="0.3">
      <c r="A73654" s="1" t="s">
        <v>50213</v>
      </c>
      <c r="B73654" s="1" t="s">
        <v>48799</v>
      </c>
      <c r="C73654" s="2">
        <v>4.978540772532189E-2</v>
      </c>
      <c r="D73654" s="2">
        <v>0.125</v>
      </c>
      <c r="E73654" s="2">
        <v>0</v>
      </c>
      <c r="F73654" s="2">
        <v>5.1260504201680671E-2</v>
      </c>
    </row>
    <row r="73655" spans="1:6" x14ac:dyDescent="0.3">
      <c r="A73655" s="1" t="s">
        <v>50214</v>
      </c>
      <c r="B73655" s="1" t="s">
        <v>50105</v>
      </c>
      <c r="C73655" s="2">
        <v>0.48741683540642178</v>
      </c>
      <c r="D73655" s="2">
        <v>0.48062015503875971</v>
      </c>
      <c r="E73655" s="2">
        <v>0.79268292682926833</v>
      </c>
      <c r="F73655" s="2">
        <v>0.51733333333333331</v>
      </c>
    </row>
    <row r="73656" spans="1:6" x14ac:dyDescent="0.3">
      <c r="A73656" s="1" t="s">
        <v>50214</v>
      </c>
      <c r="B73656" s="1" t="s">
        <v>50111</v>
      </c>
      <c r="C73656" s="2">
        <v>2.3141452126120912E-3</v>
      </c>
      <c r="D73656" s="2">
        <v>2.3255813953488372E-2</v>
      </c>
      <c r="E73656" s="2">
        <v>4.8780487804878049E-3</v>
      </c>
      <c r="F73656" s="2">
        <v>3.8787878787878787E-3</v>
      </c>
    </row>
    <row r="73657" spans="1:6" x14ac:dyDescent="0.3">
      <c r="A73657" s="1" t="s">
        <v>50214</v>
      </c>
      <c r="B73657" s="1" t="s">
        <v>48802</v>
      </c>
      <c r="C73657" s="2">
        <v>0.51026901938096614</v>
      </c>
      <c r="D73657" s="2">
        <v>0.49612403100775193</v>
      </c>
      <c r="E73657" s="2">
        <v>0.20243902439024392</v>
      </c>
      <c r="F73657" s="2">
        <v>0.47878787878787876</v>
      </c>
    </row>
    <row r="73658" spans="1:6" x14ac:dyDescent="0.3">
      <c r="A73658" s="1" t="s">
        <v>50215</v>
      </c>
      <c r="B73658" s="1" t="s">
        <v>48797</v>
      </c>
      <c r="C73658" s="2">
        <v>0.20874471086036672</v>
      </c>
      <c r="D73658" s="2">
        <v>7.1428571428571425E-2</v>
      </c>
      <c r="E73658" s="2">
        <v>0</v>
      </c>
      <c r="F73658" s="2">
        <v>0.20452209660842754</v>
      </c>
    </row>
    <row r="73659" spans="1:6" x14ac:dyDescent="0.3">
      <c r="A73659" s="1" t="s">
        <v>50215</v>
      </c>
      <c r="B73659" s="1" t="s">
        <v>48802</v>
      </c>
      <c r="C73659" s="2">
        <v>0.44464033850493651</v>
      </c>
      <c r="D73659" s="2">
        <v>0.37142857142857144</v>
      </c>
      <c r="E73659" s="2">
        <v>0.53846153846153844</v>
      </c>
      <c r="F73659" s="2">
        <v>0.44330250085645767</v>
      </c>
    </row>
    <row r="73660" spans="1:6" x14ac:dyDescent="0.3">
      <c r="A73660" s="1" t="s">
        <v>50215</v>
      </c>
      <c r="B73660" s="1" t="s">
        <v>50105</v>
      </c>
      <c r="C73660" s="2">
        <v>0.3229901269393512</v>
      </c>
      <c r="D73660" s="2">
        <v>0.22857142857142856</v>
      </c>
      <c r="E73660" s="2">
        <v>0.15384615384615385</v>
      </c>
      <c r="F73660" s="2">
        <v>0.31997259335388833</v>
      </c>
    </row>
    <row r="73661" spans="1:6" x14ac:dyDescent="0.3">
      <c r="A73661" s="1" t="s">
        <v>50215</v>
      </c>
      <c r="B73661" s="1" t="s">
        <v>50106</v>
      </c>
      <c r="C73661" s="2">
        <v>2.3624823695345559E-2</v>
      </c>
      <c r="D73661" s="2">
        <v>0.32857142857142857</v>
      </c>
      <c r="E73661" s="2">
        <v>0.30769230769230771</v>
      </c>
      <c r="F73661" s="2">
        <v>3.2202809181226449E-2</v>
      </c>
    </row>
    <row r="73662" spans="1:6" x14ac:dyDescent="0.3">
      <c r="A73662" s="1" t="s">
        <v>50216</v>
      </c>
      <c r="B73662" s="1" t="s">
        <v>49847</v>
      </c>
      <c r="C73662" s="2">
        <v>0.75669436749769159</v>
      </c>
      <c r="D73662" s="2">
        <v>0.96875</v>
      </c>
      <c r="E73662" s="2">
        <v>1</v>
      </c>
      <c r="F73662" s="2">
        <v>0.76086956521739135</v>
      </c>
    </row>
    <row r="73663" spans="1:6" x14ac:dyDescent="0.3">
      <c r="A73663" s="1" t="s">
        <v>50216</v>
      </c>
      <c r="B73663" s="1" t="s">
        <v>48802</v>
      </c>
      <c r="C73663" s="2">
        <v>0.2188365650969529</v>
      </c>
      <c r="D73663" s="2">
        <v>3.125E-2</v>
      </c>
      <c r="E73663" s="2">
        <v>0</v>
      </c>
      <c r="F73663" s="2">
        <v>0.21512681159420291</v>
      </c>
    </row>
    <row r="73664" spans="1:6" x14ac:dyDescent="0.3">
      <c r="A73664" s="1" t="s">
        <v>50216</v>
      </c>
      <c r="B73664" s="1" t="s">
        <v>48803</v>
      </c>
      <c r="C73664" s="2">
        <v>1.7543859649122806E-2</v>
      </c>
      <c r="D73664" s="2">
        <v>0</v>
      </c>
      <c r="E73664" s="2">
        <v>0</v>
      </c>
      <c r="F73664" s="2">
        <v>1.7210144927536232E-2</v>
      </c>
    </row>
    <row r="73665" spans="1:6" x14ac:dyDescent="0.3">
      <c r="A73665" s="1" t="s">
        <v>50216</v>
      </c>
      <c r="B73665" s="1" t="s">
        <v>50111</v>
      </c>
      <c r="C73665" s="2">
        <v>6.9252077562326868E-3</v>
      </c>
      <c r="D73665" s="2">
        <v>0</v>
      </c>
      <c r="E73665" s="2">
        <v>0</v>
      </c>
      <c r="F73665" s="2">
        <v>6.793478260869565E-3</v>
      </c>
    </row>
    <row r="73666" spans="1:6" x14ac:dyDescent="0.3">
      <c r="A73666" s="1" t="s">
        <v>50217</v>
      </c>
      <c r="B73666" s="1" t="s">
        <v>48802</v>
      </c>
      <c r="C73666" s="2">
        <v>0.99708454810495628</v>
      </c>
      <c r="D73666" s="2">
        <v>0.98839458413926495</v>
      </c>
      <c r="E73666" s="2">
        <v>1</v>
      </c>
      <c r="F73666" s="2">
        <v>0.99605619916194232</v>
      </c>
    </row>
    <row r="73667" spans="1:6" x14ac:dyDescent="0.3">
      <c r="A73667" s="1" t="s">
        <v>50217</v>
      </c>
      <c r="B73667" s="1" t="s">
        <v>50111</v>
      </c>
      <c r="C73667" s="2">
        <v>2.9154518950437317E-3</v>
      </c>
      <c r="D73667" s="2">
        <v>1.160541586073501E-2</v>
      </c>
      <c r="E73667" s="2">
        <v>0</v>
      </c>
      <c r="F73667" s="2">
        <v>3.9438008380576779E-3</v>
      </c>
    </row>
    <row r="73668" spans="1:6" x14ac:dyDescent="0.3">
      <c r="A73668" s="1" t="s">
        <v>50218</v>
      </c>
      <c r="B73668" s="1" t="s">
        <v>49678</v>
      </c>
      <c r="C73668" s="2">
        <v>7.3779193205944796E-2</v>
      </c>
      <c r="D73668" s="2">
        <v>0</v>
      </c>
      <c r="E73668" s="2">
        <v>0.33333333333333331</v>
      </c>
      <c r="F73668" s="2">
        <v>7.3336825563122057E-2</v>
      </c>
    </row>
    <row r="73669" spans="1:6" x14ac:dyDescent="0.3">
      <c r="A73669" s="1" t="s">
        <v>50218</v>
      </c>
      <c r="B73669" s="1" t="s">
        <v>49676</v>
      </c>
      <c r="C73669" s="2">
        <v>4.7239915074309982E-2</v>
      </c>
      <c r="D73669" s="2">
        <v>9.0909090909090912E-2</v>
      </c>
      <c r="E73669" s="2">
        <v>0</v>
      </c>
      <c r="F73669" s="2">
        <v>4.7668936616029334E-2</v>
      </c>
    </row>
    <row r="73670" spans="1:6" x14ac:dyDescent="0.3">
      <c r="A73670" s="1" t="s">
        <v>50218</v>
      </c>
      <c r="B73670" s="1" t="s">
        <v>49673</v>
      </c>
      <c r="C73670" s="2">
        <v>0.11358811040339703</v>
      </c>
      <c r="D73670" s="2">
        <v>0.36363636363636365</v>
      </c>
      <c r="E73670" s="2">
        <v>0</v>
      </c>
      <c r="F73670" s="2">
        <v>0.11629125196437926</v>
      </c>
    </row>
    <row r="73671" spans="1:6" x14ac:dyDescent="0.3">
      <c r="A73671" s="1" t="s">
        <v>50218</v>
      </c>
      <c r="B73671" s="1" t="s">
        <v>50219</v>
      </c>
      <c r="C73671" s="2">
        <v>5.3078556263269638E-4</v>
      </c>
      <c r="D73671" s="2">
        <v>0</v>
      </c>
      <c r="E73671" s="2">
        <v>0.33333333333333331</v>
      </c>
      <c r="F73671" s="2">
        <v>1.0476689366160294E-3</v>
      </c>
    </row>
    <row r="73672" spans="1:6" x14ac:dyDescent="0.3">
      <c r="A73672" s="1" t="s">
        <v>50218</v>
      </c>
      <c r="B73672" s="1" t="s">
        <v>49674</v>
      </c>
      <c r="C73672" s="2">
        <v>9.2356687898089165E-2</v>
      </c>
      <c r="D73672" s="2">
        <v>4.5454545454545456E-2</v>
      </c>
      <c r="E73672" s="2">
        <v>0</v>
      </c>
      <c r="F73672" s="2">
        <v>9.1671031953902568E-2</v>
      </c>
    </row>
    <row r="73673" spans="1:6" x14ac:dyDescent="0.3">
      <c r="A73673" s="1" t="s">
        <v>50218</v>
      </c>
      <c r="B73673" s="1" t="s">
        <v>50220</v>
      </c>
      <c r="C73673" s="2">
        <v>0.67250530785562634</v>
      </c>
      <c r="D73673" s="2">
        <v>0.5</v>
      </c>
      <c r="E73673" s="2">
        <v>0.33333333333333331</v>
      </c>
      <c r="F73673" s="2">
        <v>0.66998428496595075</v>
      </c>
    </row>
    <row r="73674" spans="1:6" x14ac:dyDescent="0.3">
      <c r="A73674" s="1" t="s">
        <v>50221</v>
      </c>
      <c r="B73674" s="1" t="s">
        <v>50222</v>
      </c>
      <c r="C73674" s="2">
        <v>0.79809976247030878</v>
      </c>
      <c r="D73674" s="2">
        <v>0.79411764705882348</v>
      </c>
      <c r="E73674" s="2">
        <v>1</v>
      </c>
      <c r="F73674" s="2">
        <v>0.79869524697110905</v>
      </c>
    </row>
    <row r="73675" spans="1:6" x14ac:dyDescent="0.3">
      <c r="A73675" s="1" t="s">
        <v>50221</v>
      </c>
      <c r="B73675" s="1" t="s">
        <v>50223</v>
      </c>
      <c r="C73675" s="2">
        <v>7.9334916864608071E-2</v>
      </c>
      <c r="D73675" s="2">
        <v>8.8235294117647065E-2</v>
      </c>
      <c r="E73675" s="2">
        <v>0</v>
      </c>
      <c r="F73675" s="2">
        <v>7.9217148182665426E-2</v>
      </c>
    </row>
    <row r="73676" spans="1:6" x14ac:dyDescent="0.3">
      <c r="A73676" s="1" t="s">
        <v>50221</v>
      </c>
      <c r="B73676" s="1" t="s">
        <v>50224</v>
      </c>
      <c r="C73676" s="2">
        <v>0.12256532066508313</v>
      </c>
      <c r="D73676" s="2">
        <v>0.11764705882352941</v>
      </c>
      <c r="E73676" s="2">
        <v>0</v>
      </c>
      <c r="F73676" s="2">
        <v>0.12208760484622554</v>
      </c>
    </row>
    <row r="73677" spans="1:6" x14ac:dyDescent="0.3">
      <c r="A73677" s="1" t="s">
        <v>50225</v>
      </c>
      <c r="B73677" s="1" t="s">
        <v>50224</v>
      </c>
      <c r="C73677" s="2">
        <v>0.3945294390356977</v>
      </c>
      <c r="D73677" s="2">
        <v>0.6470588235294118</v>
      </c>
      <c r="E73677" s="2">
        <v>2.0618556701030927E-2</v>
      </c>
      <c r="F73677" s="2">
        <v>0.3863049095607235</v>
      </c>
    </row>
    <row r="73678" spans="1:6" x14ac:dyDescent="0.3">
      <c r="A73678" s="1" t="s">
        <v>50225</v>
      </c>
      <c r="B73678" s="1" t="s">
        <v>50226</v>
      </c>
      <c r="C73678" s="2">
        <v>0.2382939267501159</v>
      </c>
      <c r="D73678" s="2">
        <v>0.14705882352941177</v>
      </c>
      <c r="E73678" s="2">
        <v>0.15463917525773196</v>
      </c>
      <c r="F73678" s="2">
        <v>0.23212747631352282</v>
      </c>
    </row>
    <row r="73679" spans="1:6" x14ac:dyDescent="0.3">
      <c r="A73679" s="1" t="s">
        <v>50225</v>
      </c>
      <c r="B73679" s="1" t="s">
        <v>50227</v>
      </c>
      <c r="C73679" s="2">
        <v>0.10152990264255911</v>
      </c>
      <c r="D73679" s="2">
        <v>4.4117647058823532E-2</v>
      </c>
      <c r="E73679" s="2">
        <v>0</v>
      </c>
      <c r="F73679" s="2">
        <v>9.5607235142118857E-2</v>
      </c>
    </row>
    <row r="73680" spans="1:6" x14ac:dyDescent="0.3">
      <c r="A73680" s="1" t="s">
        <v>50225</v>
      </c>
      <c r="B73680" s="1" t="s">
        <v>50228</v>
      </c>
      <c r="C73680" s="2">
        <v>3.0598052851182198E-2</v>
      </c>
      <c r="D73680" s="2">
        <v>1.4705882352941176E-2</v>
      </c>
      <c r="E73680" s="2">
        <v>0</v>
      </c>
      <c r="F73680" s="2">
        <v>2.8854435831180018E-2</v>
      </c>
    </row>
    <row r="73681" spans="1:6" x14ac:dyDescent="0.3">
      <c r="A73681" s="1" t="s">
        <v>50225</v>
      </c>
      <c r="B73681" s="1" t="s">
        <v>50229</v>
      </c>
      <c r="C73681" s="2">
        <v>0.23504867872044508</v>
      </c>
      <c r="D73681" s="2">
        <v>0.14705882352941177</v>
      </c>
      <c r="E73681" s="2">
        <v>0.82474226804123707</v>
      </c>
      <c r="F73681" s="2">
        <v>0.25710594315245477</v>
      </c>
    </row>
    <row r="73682" spans="1:6" x14ac:dyDescent="0.3">
      <c r="A73682" s="1" t="s">
        <v>50230</v>
      </c>
      <c r="B73682" s="1" t="s">
        <v>50224</v>
      </c>
      <c r="C73682" s="2">
        <v>0.92566549472626825</v>
      </c>
      <c r="D73682" s="2">
        <v>0.94623655913978499</v>
      </c>
      <c r="E73682" s="2">
        <v>1</v>
      </c>
      <c r="F73682" s="2">
        <v>0.92887029288702927</v>
      </c>
    </row>
    <row r="73683" spans="1:6" x14ac:dyDescent="0.3">
      <c r="A73683" s="1" t="s">
        <v>50230</v>
      </c>
      <c r="B73683" s="1" t="s">
        <v>50223</v>
      </c>
      <c r="C73683" s="2">
        <v>7.4334505273731796E-2</v>
      </c>
      <c r="D73683" s="2">
        <v>5.3763440860215055E-2</v>
      </c>
      <c r="E73683" s="2">
        <v>0</v>
      </c>
      <c r="F73683" s="2">
        <v>7.1129707112970716E-2</v>
      </c>
    </row>
    <row r="73684" spans="1:6" x14ac:dyDescent="0.3">
      <c r="A73684" s="1" t="s">
        <v>50231</v>
      </c>
      <c r="B73684" s="1" t="s">
        <v>50222</v>
      </c>
      <c r="C73684" s="2">
        <v>3.8439472174411932E-2</v>
      </c>
      <c r="D73684" s="2">
        <v>0.14285714285714285</v>
      </c>
      <c r="E73684" s="2">
        <v>0</v>
      </c>
      <c r="F73684" s="2">
        <v>3.9887640449438204E-2</v>
      </c>
    </row>
    <row r="73685" spans="1:6" x14ac:dyDescent="0.3">
      <c r="A73685" s="1" t="s">
        <v>50231</v>
      </c>
      <c r="B73685" s="1" t="s">
        <v>50226</v>
      </c>
      <c r="C73685" s="2">
        <v>6.9420539300057371E-2</v>
      </c>
      <c r="D73685" s="2">
        <v>0</v>
      </c>
      <c r="E73685" s="2">
        <v>0</v>
      </c>
      <c r="F73685" s="2">
        <v>6.7977528089887634E-2</v>
      </c>
    </row>
    <row r="73686" spans="1:6" x14ac:dyDescent="0.3">
      <c r="A73686" s="1" t="s">
        <v>50231</v>
      </c>
      <c r="B73686" s="1" t="s">
        <v>50229</v>
      </c>
      <c r="C73686" s="2">
        <v>9.1795754446356848E-3</v>
      </c>
      <c r="D73686" s="2">
        <v>0</v>
      </c>
      <c r="E73686" s="2">
        <v>0</v>
      </c>
      <c r="F73686" s="2">
        <v>8.988764044943821E-3</v>
      </c>
    </row>
    <row r="73687" spans="1:6" x14ac:dyDescent="0.3">
      <c r="A73687" s="1" t="s">
        <v>50231</v>
      </c>
      <c r="B73687" s="1" t="s">
        <v>50224</v>
      </c>
      <c r="C73687" s="2">
        <v>0.12392426850258176</v>
      </c>
      <c r="D73687" s="2">
        <v>0.32142857142857145</v>
      </c>
      <c r="E73687" s="2">
        <v>0.22222222222222221</v>
      </c>
      <c r="F73687" s="2">
        <v>0.12752808988764044</v>
      </c>
    </row>
    <row r="73688" spans="1:6" x14ac:dyDescent="0.3">
      <c r="A73688" s="1" t="s">
        <v>50231</v>
      </c>
      <c r="B73688" s="1" t="s">
        <v>50232</v>
      </c>
      <c r="C73688" s="2">
        <v>3.9013195639701667E-2</v>
      </c>
      <c r="D73688" s="2">
        <v>0</v>
      </c>
      <c r="E73688" s="2">
        <v>0</v>
      </c>
      <c r="F73688" s="2">
        <v>3.8202247191011236E-2</v>
      </c>
    </row>
    <row r="73689" spans="1:6" x14ac:dyDescent="0.3">
      <c r="A73689" s="1" t="s">
        <v>50231</v>
      </c>
      <c r="B73689" s="1" t="s">
        <v>50233</v>
      </c>
      <c r="C73689" s="2">
        <v>4.5324153757888695E-2</v>
      </c>
      <c r="D73689" s="2">
        <v>7.1428571428571425E-2</v>
      </c>
      <c r="E73689" s="2">
        <v>0</v>
      </c>
      <c r="F73689" s="2">
        <v>4.5505617977528091E-2</v>
      </c>
    </row>
    <row r="73690" spans="1:6" x14ac:dyDescent="0.3">
      <c r="A73690" s="1" t="s">
        <v>50231</v>
      </c>
      <c r="B73690" s="1" t="s">
        <v>50234</v>
      </c>
      <c r="C73690" s="2">
        <v>0.56569133677567407</v>
      </c>
      <c r="D73690" s="2">
        <v>0.42857142857142855</v>
      </c>
      <c r="E73690" s="2">
        <v>0.1111111111111111</v>
      </c>
      <c r="F73690" s="2">
        <v>0.56123595505617974</v>
      </c>
    </row>
    <row r="73691" spans="1:6" x14ac:dyDescent="0.3">
      <c r="A73691" s="1" t="s">
        <v>50231</v>
      </c>
      <c r="B73691" s="1" t="s">
        <v>50227</v>
      </c>
      <c r="C73691" s="2">
        <v>0.102122776821572</v>
      </c>
      <c r="D73691" s="2">
        <v>3.5714285714285712E-2</v>
      </c>
      <c r="E73691" s="2">
        <v>0.66666666666666663</v>
      </c>
      <c r="F73691" s="2">
        <v>0.10393258426966293</v>
      </c>
    </row>
    <row r="73692" spans="1:6" x14ac:dyDescent="0.3">
      <c r="A73692" s="1" t="s">
        <v>50231</v>
      </c>
      <c r="B73692" s="1" t="s">
        <v>50235</v>
      </c>
      <c r="C73692" s="2">
        <v>6.8846815834767644E-3</v>
      </c>
      <c r="D73692" s="2">
        <v>0</v>
      </c>
      <c r="E73692" s="2">
        <v>0</v>
      </c>
      <c r="F73692" s="2">
        <v>6.7415730337078653E-3</v>
      </c>
    </row>
    <row r="73693" spans="1:6" x14ac:dyDescent="0.3">
      <c r="A73693" s="1" t="s">
        <v>50236</v>
      </c>
      <c r="B73693" s="1" t="s">
        <v>50237</v>
      </c>
      <c r="C73693" s="2">
        <v>4.3316831683168314E-2</v>
      </c>
      <c r="D73693" s="2">
        <v>0</v>
      </c>
      <c r="E73693" s="2">
        <v>0</v>
      </c>
      <c r="F73693" s="2">
        <v>4.142011834319527E-2</v>
      </c>
    </row>
    <row r="73694" spans="1:6" x14ac:dyDescent="0.3">
      <c r="A73694" s="1" t="s">
        <v>50236</v>
      </c>
      <c r="B73694" s="1" t="s">
        <v>50238</v>
      </c>
      <c r="C73694" s="2">
        <v>0.47339108910891087</v>
      </c>
      <c r="D73694" s="2">
        <v>0.51666666666666672</v>
      </c>
      <c r="E73694" s="2">
        <v>0.5714285714285714</v>
      </c>
      <c r="F73694" s="2">
        <v>0.47573964497041421</v>
      </c>
    </row>
    <row r="73695" spans="1:6" x14ac:dyDescent="0.3">
      <c r="A73695" s="1" t="s">
        <v>50236</v>
      </c>
      <c r="B73695" s="1" t="s">
        <v>50239</v>
      </c>
      <c r="C73695" s="2">
        <v>7.1782178217821777E-2</v>
      </c>
      <c r="D73695" s="2">
        <v>0.15</v>
      </c>
      <c r="E73695" s="2">
        <v>0</v>
      </c>
      <c r="F73695" s="2">
        <v>7.3964497041420121E-2</v>
      </c>
    </row>
    <row r="73696" spans="1:6" x14ac:dyDescent="0.3">
      <c r="A73696" s="1" t="s">
        <v>50236</v>
      </c>
      <c r="B73696" s="1" t="s">
        <v>50240</v>
      </c>
      <c r="C73696" s="2">
        <v>0.41150990099009899</v>
      </c>
      <c r="D73696" s="2">
        <v>0.33333333333333331</v>
      </c>
      <c r="E73696" s="2">
        <v>0.42857142857142855</v>
      </c>
      <c r="F73696" s="2">
        <v>0.40887573964497043</v>
      </c>
    </row>
    <row r="73697" spans="1:6" x14ac:dyDescent="0.3">
      <c r="A73697" s="1" t="s">
        <v>50241</v>
      </c>
      <c r="B73697" s="1" t="s">
        <v>50237</v>
      </c>
      <c r="C73697" s="2">
        <v>0.16887417218543047</v>
      </c>
      <c r="D73697" s="2">
        <v>0.2</v>
      </c>
      <c r="E73697" s="2">
        <v>0</v>
      </c>
      <c r="F73697" s="2">
        <v>0.16935483870967741</v>
      </c>
    </row>
    <row r="73698" spans="1:6" x14ac:dyDescent="0.3">
      <c r="A73698" s="1" t="s">
        <v>50241</v>
      </c>
      <c r="B73698" s="1" t="s">
        <v>50239</v>
      </c>
      <c r="C73698" s="2">
        <v>3.4768211920529798E-2</v>
      </c>
      <c r="D73698" s="2">
        <v>0.26666666666666666</v>
      </c>
      <c r="E73698" s="2">
        <v>1</v>
      </c>
      <c r="F73698" s="2">
        <v>4.1935483870967745E-2</v>
      </c>
    </row>
    <row r="73699" spans="1:6" x14ac:dyDescent="0.3">
      <c r="A73699" s="1" t="s">
        <v>50241</v>
      </c>
      <c r="B73699" s="1" t="s">
        <v>50242</v>
      </c>
      <c r="C73699" s="2">
        <v>0.28476821192052981</v>
      </c>
      <c r="D73699" s="2">
        <v>0.3</v>
      </c>
      <c r="E73699" s="2">
        <v>0</v>
      </c>
      <c r="F73699" s="2">
        <v>0.2846774193548387</v>
      </c>
    </row>
    <row r="73700" spans="1:6" x14ac:dyDescent="0.3">
      <c r="A73700" s="1" t="s">
        <v>50241</v>
      </c>
      <c r="B73700" s="1" t="s">
        <v>50243</v>
      </c>
      <c r="C73700" s="2">
        <v>0.20447019867549668</v>
      </c>
      <c r="D73700" s="2">
        <v>6.6666666666666666E-2</v>
      </c>
      <c r="E73700" s="2">
        <v>0</v>
      </c>
      <c r="F73700" s="2">
        <v>0.20080645161290323</v>
      </c>
    </row>
    <row r="73701" spans="1:6" x14ac:dyDescent="0.3">
      <c r="A73701" s="1" t="s">
        <v>50241</v>
      </c>
      <c r="B73701" s="1" t="s">
        <v>50244</v>
      </c>
      <c r="C73701" s="2">
        <v>0.15480132450331127</v>
      </c>
      <c r="D73701" s="2">
        <v>0.13333333333333333</v>
      </c>
      <c r="E73701" s="2">
        <v>0</v>
      </c>
      <c r="F73701" s="2">
        <v>0.15403225806451612</v>
      </c>
    </row>
    <row r="73702" spans="1:6" x14ac:dyDescent="0.3">
      <c r="A73702" s="1" t="s">
        <v>50241</v>
      </c>
      <c r="B73702" s="1" t="s">
        <v>50240</v>
      </c>
      <c r="C73702" s="2">
        <v>1.5728476821192054E-2</v>
      </c>
      <c r="D73702" s="2">
        <v>0</v>
      </c>
      <c r="E73702" s="2">
        <v>0</v>
      </c>
      <c r="F73702" s="2">
        <v>1.532258064516129E-2</v>
      </c>
    </row>
    <row r="73703" spans="1:6" x14ac:dyDescent="0.3">
      <c r="A73703" s="1" t="s">
        <v>50241</v>
      </c>
      <c r="B73703" s="1" t="s">
        <v>50245</v>
      </c>
      <c r="C73703" s="2">
        <v>0.13658940397350994</v>
      </c>
      <c r="D73703" s="2">
        <v>3.3333333333333333E-2</v>
      </c>
      <c r="E73703" s="2">
        <v>0</v>
      </c>
      <c r="F73703" s="2">
        <v>0.13387096774193549</v>
      </c>
    </row>
    <row r="73704" spans="1:6" x14ac:dyDescent="0.3">
      <c r="A73704" s="1" t="s">
        <v>50246</v>
      </c>
      <c r="B73704" s="1" t="s">
        <v>50245</v>
      </c>
      <c r="C73704" s="2">
        <v>1.8610421836228287E-2</v>
      </c>
      <c r="D73704" s="2">
        <v>0</v>
      </c>
      <c r="E73704" s="2">
        <v>0</v>
      </c>
      <c r="F73704" s="2">
        <v>1.8427518427518427E-2</v>
      </c>
    </row>
    <row r="73705" spans="1:6" x14ac:dyDescent="0.3">
      <c r="A73705" s="1" t="s">
        <v>50246</v>
      </c>
      <c r="B73705" s="1" t="s">
        <v>49522</v>
      </c>
      <c r="C73705" s="2">
        <v>0.84863523573200994</v>
      </c>
      <c r="D73705" s="2">
        <v>0.8571428571428571</v>
      </c>
      <c r="E73705" s="2">
        <v>1</v>
      </c>
      <c r="F73705" s="2">
        <v>0.84889434889434889</v>
      </c>
    </row>
    <row r="73706" spans="1:6" x14ac:dyDescent="0.3">
      <c r="A73706" s="1" t="s">
        <v>50246</v>
      </c>
      <c r="B73706" s="1" t="s">
        <v>49506</v>
      </c>
      <c r="C73706" s="2">
        <v>0.13275434243176179</v>
      </c>
      <c r="D73706" s="2">
        <v>0.14285714285714285</v>
      </c>
      <c r="E73706" s="2">
        <v>0</v>
      </c>
      <c r="F73706" s="2">
        <v>0.13267813267813267</v>
      </c>
    </row>
    <row r="73707" spans="1:6" x14ac:dyDescent="0.3">
      <c r="A73707" s="1" t="s">
        <v>50247</v>
      </c>
      <c r="B73707" s="1" t="s">
        <v>49522</v>
      </c>
      <c r="C73707" s="2">
        <v>7.2192513368983954E-2</v>
      </c>
      <c r="D73707" s="2">
        <v>0</v>
      </c>
      <c r="E73707" s="2">
        <v>0</v>
      </c>
      <c r="F73707" s="2">
        <v>6.9707401032702232E-2</v>
      </c>
    </row>
    <row r="73708" spans="1:6" x14ac:dyDescent="0.3">
      <c r="A73708" s="1" t="s">
        <v>50247</v>
      </c>
      <c r="B73708" s="1" t="s">
        <v>50245</v>
      </c>
      <c r="C73708" s="2">
        <v>1.1586452762923352E-2</v>
      </c>
      <c r="D73708" s="2">
        <v>0</v>
      </c>
      <c r="E73708" s="2">
        <v>0</v>
      </c>
      <c r="F73708" s="2">
        <v>1.1187607573149742E-2</v>
      </c>
    </row>
    <row r="73709" spans="1:6" x14ac:dyDescent="0.3">
      <c r="A73709" s="1" t="s">
        <v>50247</v>
      </c>
      <c r="B73709" s="1" t="s">
        <v>49506</v>
      </c>
      <c r="C73709" s="2">
        <v>0.90909090909090906</v>
      </c>
      <c r="D73709" s="2">
        <v>1</v>
      </c>
      <c r="E73709" s="2">
        <v>1</v>
      </c>
      <c r="F73709" s="2">
        <v>0.91222030981067126</v>
      </c>
    </row>
    <row r="73710" spans="1:6" x14ac:dyDescent="0.3">
      <c r="A73710" s="1" t="s">
        <v>50247</v>
      </c>
      <c r="B73710" s="1" t="s">
        <v>49505</v>
      </c>
      <c r="C73710" s="2">
        <v>7.1301247771836003E-3</v>
      </c>
      <c r="D73710" s="2">
        <v>0</v>
      </c>
      <c r="E73710" s="2">
        <v>0</v>
      </c>
      <c r="F73710" s="2">
        <v>6.8846815834767644E-3</v>
      </c>
    </row>
    <row r="73711" spans="1:6" x14ac:dyDescent="0.3">
      <c r="A73711" s="1" t="s">
        <v>50248</v>
      </c>
      <c r="B73711" s="1" t="s">
        <v>50249</v>
      </c>
      <c r="C73711" s="2">
        <v>2.3915687069314958E-2</v>
      </c>
      <c r="D73711" s="2">
        <v>3.2258064516129031E-2</v>
      </c>
      <c r="E73711" s="2">
        <v>0.14285714285714285</v>
      </c>
      <c r="F73711" s="2">
        <v>2.4773889107353519E-2</v>
      </c>
    </row>
    <row r="73712" spans="1:6" x14ac:dyDescent="0.3">
      <c r="A73712" s="1" t="s">
        <v>50248</v>
      </c>
      <c r="B73712" s="1" t="s">
        <v>49522</v>
      </c>
      <c r="C73712" s="2">
        <v>1.2160518848804217E-3</v>
      </c>
      <c r="D73712" s="2">
        <v>0</v>
      </c>
      <c r="E73712" s="2">
        <v>0</v>
      </c>
      <c r="F73712" s="2">
        <v>1.1797090051120724E-3</v>
      </c>
    </row>
    <row r="73713" spans="1:6" x14ac:dyDescent="0.3">
      <c r="A73713" s="1" t="s">
        <v>50248</v>
      </c>
      <c r="B73713" s="1" t="s">
        <v>49506</v>
      </c>
      <c r="C73713" s="2">
        <v>0.379813538710985</v>
      </c>
      <c r="D73713" s="2">
        <v>0.30645161290322581</v>
      </c>
      <c r="E73713" s="2">
        <v>0.35714285714285715</v>
      </c>
      <c r="F73713" s="2">
        <v>0.37790011797090051</v>
      </c>
    </row>
    <row r="73714" spans="1:6" x14ac:dyDescent="0.3">
      <c r="A73714" s="1" t="s">
        <v>50248</v>
      </c>
      <c r="B73714" s="1" t="s">
        <v>50245</v>
      </c>
      <c r="C73714" s="2">
        <v>8.471828131333603E-2</v>
      </c>
      <c r="D73714" s="2">
        <v>6.4516129032258063E-2</v>
      </c>
      <c r="E73714" s="2">
        <v>0</v>
      </c>
      <c r="F73714" s="2">
        <v>8.3759339362957139E-2</v>
      </c>
    </row>
    <row r="73715" spans="1:6" x14ac:dyDescent="0.3">
      <c r="A73715" s="1" t="s">
        <v>50248</v>
      </c>
      <c r="B73715" s="1" t="s">
        <v>50237</v>
      </c>
      <c r="C73715" s="2">
        <v>0.51033644102148357</v>
      </c>
      <c r="D73715" s="2">
        <v>0.59677419354838712</v>
      </c>
      <c r="E73715" s="2">
        <v>0.5</v>
      </c>
      <c r="F73715" s="2">
        <v>0.51238694455367673</v>
      </c>
    </row>
    <row r="73716" spans="1:6" x14ac:dyDescent="0.3">
      <c r="A73716" s="1" t="s">
        <v>50250</v>
      </c>
      <c r="B73716" s="1" t="s">
        <v>50237</v>
      </c>
      <c r="C73716" s="2">
        <v>1</v>
      </c>
      <c r="D73716" s="2">
        <v>1</v>
      </c>
      <c r="E73716" s="2">
        <v>1</v>
      </c>
      <c r="F73716" s="2">
        <v>1</v>
      </c>
    </row>
    <row r="73717" spans="1:6" x14ac:dyDescent="0.3">
      <c r="A73717" s="1" t="s">
        <v>50251</v>
      </c>
      <c r="B73717" s="1" t="s">
        <v>50238</v>
      </c>
      <c r="C73717" s="2">
        <v>2.4549918166939442E-2</v>
      </c>
      <c r="D73717" s="2">
        <v>0</v>
      </c>
      <c r="E73717" s="2">
        <v>0</v>
      </c>
      <c r="F73717" s="2">
        <v>2.4232633279483037E-2</v>
      </c>
    </row>
    <row r="73718" spans="1:6" x14ac:dyDescent="0.3">
      <c r="A73718" s="1" t="s">
        <v>50251</v>
      </c>
      <c r="B73718" s="1" t="s">
        <v>50249</v>
      </c>
      <c r="C73718" s="2">
        <v>5.1554828150572829E-2</v>
      </c>
      <c r="D73718" s="2">
        <v>0.14285714285714285</v>
      </c>
      <c r="E73718" s="2">
        <v>0</v>
      </c>
      <c r="F73718" s="2">
        <v>5.2504038772213248E-2</v>
      </c>
    </row>
    <row r="73719" spans="1:6" x14ac:dyDescent="0.3">
      <c r="A73719" s="1" t="s">
        <v>50251</v>
      </c>
      <c r="B73719" s="1" t="s">
        <v>50237</v>
      </c>
      <c r="C73719" s="2">
        <v>0.15466448445171849</v>
      </c>
      <c r="D73719" s="2">
        <v>7.1428571428571425E-2</v>
      </c>
      <c r="E73719" s="2">
        <v>0</v>
      </c>
      <c r="F73719" s="2">
        <v>0.15347334410339256</v>
      </c>
    </row>
    <row r="73720" spans="1:6" x14ac:dyDescent="0.3">
      <c r="A73720" s="1" t="s">
        <v>50251</v>
      </c>
      <c r="B73720" s="1" t="s">
        <v>50252</v>
      </c>
      <c r="C73720" s="2">
        <v>0.76923076923076927</v>
      </c>
      <c r="D73720" s="2">
        <v>0.7857142857142857</v>
      </c>
      <c r="E73720" s="2">
        <v>1</v>
      </c>
      <c r="F73720" s="2">
        <v>0.76978998384491115</v>
      </c>
    </row>
    <row r="73721" spans="1:6" x14ac:dyDescent="0.3">
      <c r="A73721" s="1" t="s">
        <v>50253</v>
      </c>
      <c r="B73721" s="1" t="s">
        <v>50249</v>
      </c>
      <c r="C73721" s="2">
        <v>1</v>
      </c>
      <c r="D73721" s="2">
        <v>1</v>
      </c>
      <c r="E73721" s="2">
        <v>1</v>
      </c>
      <c r="F73721" s="2">
        <v>1</v>
      </c>
    </row>
    <row r="73722" spans="1:6" x14ac:dyDescent="0.3">
      <c r="A73722" s="1" t="s">
        <v>50254</v>
      </c>
      <c r="B73722" s="1" t="s">
        <v>50249</v>
      </c>
      <c r="C73722" s="2">
        <v>1</v>
      </c>
      <c r="D73722" s="2">
        <v>1</v>
      </c>
      <c r="E73722" s="2">
        <v>1</v>
      </c>
      <c r="F73722" s="2">
        <v>1</v>
      </c>
    </row>
    <row r="73723" spans="1:6" x14ac:dyDescent="0.3">
      <c r="A73723" s="1" t="s">
        <v>50255</v>
      </c>
      <c r="B73723" s="1" t="s">
        <v>50249</v>
      </c>
      <c r="C73723" s="2">
        <v>0.69937369519832981</v>
      </c>
      <c r="D73723" s="2">
        <v>0.625</v>
      </c>
      <c r="E73723" s="2">
        <v>1</v>
      </c>
      <c r="F73723" s="2">
        <v>0.69969040247678016</v>
      </c>
    </row>
    <row r="73724" spans="1:6" x14ac:dyDescent="0.3">
      <c r="A73724" s="1" t="s">
        <v>50255</v>
      </c>
      <c r="B73724" s="1" t="s">
        <v>49506</v>
      </c>
      <c r="C73724" s="2">
        <v>0.30062630480167013</v>
      </c>
      <c r="D73724" s="2">
        <v>0.375</v>
      </c>
      <c r="E73724" s="2">
        <v>0</v>
      </c>
      <c r="F73724" s="2">
        <v>0.30030959752321984</v>
      </c>
    </row>
    <row r="73725" spans="1:6" x14ac:dyDescent="0.3">
      <c r="A73725" s="1" t="s">
        <v>50256</v>
      </c>
      <c r="B73725" s="1" t="s">
        <v>50257</v>
      </c>
      <c r="C73725" s="2">
        <v>7.6315789473684212E-2</v>
      </c>
      <c r="D73725" s="2">
        <v>0</v>
      </c>
      <c r="E73725" s="2">
        <v>0</v>
      </c>
      <c r="F73725" s="2">
        <v>7.2772898368883315E-2</v>
      </c>
    </row>
    <row r="73726" spans="1:6" x14ac:dyDescent="0.3">
      <c r="A73726" s="1" t="s">
        <v>50256</v>
      </c>
      <c r="B73726" s="1" t="s">
        <v>49496</v>
      </c>
      <c r="C73726" s="2">
        <v>1.2719298245614035E-2</v>
      </c>
      <c r="D73726" s="2">
        <v>0</v>
      </c>
      <c r="E73726" s="2">
        <v>0</v>
      </c>
      <c r="F73726" s="2">
        <v>1.2128816394813885E-2</v>
      </c>
    </row>
    <row r="73727" spans="1:6" x14ac:dyDescent="0.3">
      <c r="A73727" s="1" t="s">
        <v>50256</v>
      </c>
      <c r="B73727" s="1" t="s">
        <v>50249</v>
      </c>
      <c r="C73727" s="2">
        <v>0.91096491228070176</v>
      </c>
      <c r="D73727" s="2">
        <v>1</v>
      </c>
      <c r="E73727" s="2">
        <v>1</v>
      </c>
      <c r="F73727" s="2">
        <v>0.91509828523630277</v>
      </c>
    </row>
    <row r="73728" spans="1:6" x14ac:dyDescent="0.3">
      <c r="A73728" s="1" t="s">
        <v>50258</v>
      </c>
      <c r="B73728" s="1" t="s">
        <v>50249</v>
      </c>
      <c r="C73728" s="2">
        <v>1</v>
      </c>
      <c r="D73728" s="2">
        <v>1</v>
      </c>
      <c r="E73728" s="2">
        <v>1</v>
      </c>
      <c r="F73728" s="2">
        <v>1</v>
      </c>
    </row>
    <row r="73729" spans="1:6" x14ac:dyDescent="0.3">
      <c r="A73729" s="1" t="s">
        <v>50259</v>
      </c>
      <c r="B73729" s="1" t="s">
        <v>50249</v>
      </c>
      <c r="C73729" s="2">
        <v>1</v>
      </c>
      <c r="D73729" s="2">
        <v>1</v>
      </c>
      <c r="E73729" s="2">
        <v>1</v>
      </c>
      <c r="F73729" s="2">
        <v>1</v>
      </c>
    </row>
    <row r="73730" spans="1:6" x14ac:dyDescent="0.3">
      <c r="A73730" s="1" t="s">
        <v>50260</v>
      </c>
      <c r="B73730" s="1" t="s">
        <v>50252</v>
      </c>
      <c r="C73730" s="2">
        <v>4.2979942693409743E-3</v>
      </c>
      <c r="D73730" s="2">
        <v>0</v>
      </c>
      <c r="E73730" s="2">
        <v>0</v>
      </c>
      <c r="F73730" s="2">
        <v>4.0797824116047144E-3</v>
      </c>
    </row>
    <row r="73731" spans="1:6" x14ac:dyDescent="0.3">
      <c r="A73731" s="1" t="s">
        <v>50260</v>
      </c>
      <c r="B73731" s="1" t="s">
        <v>50257</v>
      </c>
      <c r="C73731" s="2">
        <v>9.0257879656160458E-2</v>
      </c>
      <c r="D73731" s="2">
        <v>3.2608695652173912E-2</v>
      </c>
      <c r="E73731" s="2">
        <v>0</v>
      </c>
      <c r="F73731" s="2">
        <v>8.7035358114233907E-2</v>
      </c>
    </row>
    <row r="73732" spans="1:6" x14ac:dyDescent="0.3">
      <c r="A73732" s="1" t="s">
        <v>50260</v>
      </c>
      <c r="B73732" s="1" t="s">
        <v>50249</v>
      </c>
      <c r="C73732" s="2">
        <v>0.90544412607449853</v>
      </c>
      <c r="D73732" s="2">
        <v>0.96739130434782605</v>
      </c>
      <c r="E73732" s="2">
        <v>1</v>
      </c>
      <c r="F73732" s="2">
        <v>0.90888485947416142</v>
      </c>
    </row>
    <row r="73733" spans="1:6" x14ac:dyDescent="0.3">
      <c r="A73733" s="1" t="s">
        <v>50261</v>
      </c>
      <c r="B73733" s="1" t="s">
        <v>50262</v>
      </c>
      <c r="C73733" s="2">
        <v>1.9494204425711276E-2</v>
      </c>
      <c r="D73733" s="2">
        <v>0</v>
      </c>
      <c r="E73733" s="2">
        <v>0</v>
      </c>
      <c r="F73733" s="2">
        <v>1.8993839835728953E-2</v>
      </c>
    </row>
    <row r="73734" spans="1:6" x14ac:dyDescent="0.3">
      <c r="A73734" s="1" t="s">
        <v>50261</v>
      </c>
      <c r="B73734" s="1" t="s">
        <v>50238</v>
      </c>
      <c r="C73734" s="2">
        <v>0.10590094836670179</v>
      </c>
      <c r="D73734" s="2">
        <v>0.21212121212121213</v>
      </c>
      <c r="E73734" s="2">
        <v>0.11764705882352941</v>
      </c>
      <c r="F73734" s="2">
        <v>0.10780287474332649</v>
      </c>
    </row>
    <row r="73735" spans="1:6" x14ac:dyDescent="0.3">
      <c r="A73735" s="1" t="s">
        <v>50261</v>
      </c>
      <c r="B73735" s="1" t="s">
        <v>50257</v>
      </c>
      <c r="C73735" s="2">
        <v>0.11643835616438356</v>
      </c>
      <c r="D73735" s="2">
        <v>3.0303030303030304E-2</v>
      </c>
      <c r="E73735" s="2">
        <v>0</v>
      </c>
      <c r="F73735" s="2">
        <v>0.11396303901437371</v>
      </c>
    </row>
    <row r="73736" spans="1:6" x14ac:dyDescent="0.3">
      <c r="A73736" s="1" t="s">
        <v>50261</v>
      </c>
      <c r="B73736" s="1" t="s">
        <v>50252</v>
      </c>
      <c r="C73736" s="2">
        <v>0.75816649104320333</v>
      </c>
      <c r="D73736" s="2">
        <v>0.75757575757575757</v>
      </c>
      <c r="E73736" s="2">
        <v>0.88235294117647056</v>
      </c>
      <c r="F73736" s="2">
        <v>0.75924024640657084</v>
      </c>
    </row>
    <row r="73737" spans="1:6" x14ac:dyDescent="0.3">
      <c r="A73737" s="1" t="s">
        <v>50263</v>
      </c>
      <c r="B73737" s="1" t="s">
        <v>50264</v>
      </c>
      <c r="C73737" s="2">
        <v>1.5676567656765675E-2</v>
      </c>
      <c r="D73737" s="2">
        <v>0</v>
      </c>
      <c r="E73737" s="2">
        <v>0</v>
      </c>
      <c r="F73737" s="2">
        <v>1.506740681998414E-2</v>
      </c>
    </row>
    <row r="73738" spans="1:6" x14ac:dyDescent="0.3">
      <c r="A73738" s="1" t="s">
        <v>50263</v>
      </c>
      <c r="B73738" s="1" t="s">
        <v>50238</v>
      </c>
      <c r="C73738" s="2">
        <v>0.9818481848184818</v>
      </c>
      <c r="D73738" s="2">
        <v>1</v>
      </c>
      <c r="E73738" s="2">
        <v>1</v>
      </c>
      <c r="F73738" s="2">
        <v>0.98255352894528147</v>
      </c>
    </row>
    <row r="73739" spans="1:6" x14ac:dyDescent="0.3">
      <c r="A73739" s="1" t="s">
        <v>50263</v>
      </c>
      <c r="B73739" s="1" t="s">
        <v>50265</v>
      </c>
      <c r="C73739" s="2">
        <v>2.4752475247524753E-3</v>
      </c>
      <c r="D73739" s="2">
        <v>0</v>
      </c>
      <c r="E73739" s="2">
        <v>0</v>
      </c>
      <c r="F73739" s="2">
        <v>2.3790642347343376E-3</v>
      </c>
    </row>
    <row r="73740" spans="1:6" x14ac:dyDescent="0.3">
      <c r="A73740" s="1" t="s">
        <v>50266</v>
      </c>
      <c r="B73740" s="1" t="s">
        <v>50238</v>
      </c>
      <c r="C73740" s="2">
        <v>1</v>
      </c>
      <c r="D73740" s="2">
        <v>1</v>
      </c>
      <c r="E73740" s="2">
        <v>1</v>
      </c>
      <c r="F73740" s="2">
        <v>1</v>
      </c>
    </row>
    <row r="73741" spans="1:6" x14ac:dyDescent="0.3">
      <c r="A73741" s="1" t="s">
        <v>50267</v>
      </c>
      <c r="B73741" s="1" t="s">
        <v>50262</v>
      </c>
      <c r="C73741" s="2">
        <v>7.6558265582655827E-2</v>
      </c>
      <c r="D73741" s="2">
        <v>0</v>
      </c>
      <c r="E73741" s="2">
        <v>0</v>
      </c>
      <c r="F73741" s="2">
        <v>7.1473750790638835E-2</v>
      </c>
    </row>
    <row r="73742" spans="1:6" x14ac:dyDescent="0.3">
      <c r="A73742" s="1" t="s">
        <v>50267</v>
      </c>
      <c r="B73742" s="1" t="s">
        <v>50265</v>
      </c>
      <c r="C73742" s="2">
        <v>0.89769647696476962</v>
      </c>
      <c r="D73742" s="2">
        <v>0.9887640449438202</v>
      </c>
      <c r="E73742" s="2">
        <v>1</v>
      </c>
      <c r="F73742" s="2">
        <v>0.90385831752055656</v>
      </c>
    </row>
    <row r="73743" spans="1:6" x14ac:dyDescent="0.3">
      <c r="A73743" s="1" t="s">
        <v>50267</v>
      </c>
      <c r="B73743" s="1" t="s">
        <v>50264</v>
      </c>
      <c r="C73743" s="2">
        <v>8.8075880758807581E-3</v>
      </c>
      <c r="D73743" s="2">
        <v>0</v>
      </c>
      <c r="E73743" s="2">
        <v>0</v>
      </c>
      <c r="F73743" s="2">
        <v>8.2226438962681846E-3</v>
      </c>
    </row>
    <row r="73744" spans="1:6" x14ac:dyDescent="0.3">
      <c r="A73744" s="1" t="s">
        <v>50267</v>
      </c>
      <c r="B73744" s="1" t="s">
        <v>50238</v>
      </c>
      <c r="C73744" s="2">
        <v>1.6937669376693765E-2</v>
      </c>
      <c r="D73744" s="2">
        <v>1.1235955056179775E-2</v>
      </c>
      <c r="E73744" s="2">
        <v>0</v>
      </c>
      <c r="F73744" s="2">
        <v>1.6445287792536369E-2</v>
      </c>
    </row>
    <row r="73745" spans="1:6" x14ac:dyDescent="0.3">
      <c r="A73745" s="1" t="s">
        <v>50268</v>
      </c>
      <c r="B73745" s="1" t="s">
        <v>50265</v>
      </c>
      <c r="C73745" s="2">
        <v>1</v>
      </c>
      <c r="D73745" s="2">
        <v>1</v>
      </c>
      <c r="E73745" s="2">
        <v>1</v>
      </c>
      <c r="F73745" s="2">
        <v>1</v>
      </c>
    </row>
    <row r="73746" spans="1:6" x14ac:dyDescent="0.3">
      <c r="A73746" s="1" t="s">
        <v>50269</v>
      </c>
      <c r="B73746" s="1" t="s">
        <v>50265</v>
      </c>
      <c r="C73746" s="2">
        <v>2.8790786948176585E-3</v>
      </c>
      <c r="D73746" s="2">
        <v>1.8181818181818181E-2</v>
      </c>
      <c r="E73746" s="2">
        <v>0</v>
      </c>
      <c r="F73746" s="2">
        <v>3.2497678737233053E-3</v>
      </c>
    </row>
    <row r="73747" spans="1:6" x14ac:dyDescent="0.3">
      <c r="A73747" s="1" t="s">
        <v>50269</v>
      </c>
      <c r="B73747" s="1" t="s">
        <v>50262</v>
      </c>
      <c r="C73747" s="2">
        <v>0.89011516314779271</v>
      </c>
      <c r="D73747" s="2">
        <v>0.96363636363636362</v>
      </c>
      <c r="E73747" s="2">
        <v>1</v>
      </c>
      <c r="F73747" s="2">
        <v>0.89275766016713087</v>
      </c>
    </row>
    <row r="73748" spans="1:6" x14ac:dyDescent="0.3">
      <c r="A73748" s="1" t="s">
        <v>50269</v>
      </c>
      <c r="B73748" s="1" t="s">
        <v>50270</v>
      </c>
      <c r="C73748" s="2">
        <v>7.1976967370441462E-3</v>
      </c>
      <c r="D73748" s="2">
        <v>0</v>
      </c>
      <c r="E73748" s="2">
        <v>0</v>
      </c>
      <c r="F73748" s="2">
        <v>6.9637883008356544E-3</v>
      </c>
    </row>
    <row r="73749" spans="1:6" x14ac:dyDescent="0.3">
      <c r="A73749" s="1" t="s">
        <v>50269</v>
      </c>
      <c r="B73749" s="1" t="s">
        <v>50257</v>
      </c>
      <c r="C73749" s="2">
        <v>9.9808061420345484E-2</v>
      </c>
      <c r="D73749" s="2">
        <v>1.8181818181818181E-2</v>
      </c>
      <c r="E73749" s="2">
        <v>0</v>
      </c>
      <c r="F73749" s="2">
        <v>9.7028783658310122E-2</v>
      </c>
    </row>
    <row r="73750" spans="1:6" x14ac:dyDescent="0.3">
      <c r="A73750" s="1" t="s">
        <v>50271</v>
      </c>
      <c r="B73750" s="1" t="s">
        <v>50257</v>
      </c>
      <c r="C73750" s="2">
        <v>0.91055555555555556</v>
      </c>
      <c r="D73750" s="2">
        <v>1</v>
      </c>
      <c r="E73750" s="2">
        <v>1</v>
      </c>
      <c r="F73750" s="2">
        <v>0.91739353514622879</v>
      </c>
    </row>
    <row r="73751" spans="1:6" x14ac:dyDescent="0.3">
      <c r="A73751" s="1" t="s">
        <v>50271</v>
      </c>
      <c r="B73751" s="1" t="s">
        <v>50270</v>
      </c>
      <c r="C73751" s="2">
        <v>0.08</v>
      </c>
      <c r="D73751" s="2">
        <v>0</v>
      </c>
      <c r="E73751" s="2">
        <v>0</v>
      </c>
      <c r="F73751" s="2">
        <v>7.3884043099025146E-2</v>
      </c>
    </row>
    <row r="73752" spans="1:6" x14ac:dyDescent="0.3">
      <c r="A73752" s="1" t="s">
        <v>50271</v>
      </c>
      <c r="B73752" s="1" t="s">
        <v>50262</v>
      </c>
      <c r="C73752" s="2">
        <v>9.4444444444444445E-3</v>
      </c>
      <c r="D73752" s="2">
        <v>0</v>
      </c>
      <c r="E73752" s="2">
        <v>0</v>
      </c>
      <c r="F73752" s="2">
        <v>8.7224217547460237E-3</v>
      </c>
    </row>
    <row r="73753" spans="1:6" x14ac:dyDescent="0.3">
      <c r="A73753" s="1" t="s">
        <v>50272</v>
      </c>
      <c r="B73753" s="1" t="s">
        <v>50270</v>
      </c>
      <c r="C73753" s="2">
        <v>3.2603158430973E-2</v>
      </c>
      <c r="D73753" s="2">
        <v>9.0909090909090912E-2</v>
      </c>
      <c r="E73753" s="2">
        <v>0</v>
      </c>
      <c r="F73753" s="2">
        <v>3.292806484295846E-2</v>
      </c>
    </row>
    <row r="73754" spans="1:6" x14ac:dyDescent="0.3">
      <c r="A73754" s="1" t="s">
        <v>50272</v>
      </c>
      <c r="B73754" s="1" t="s">
        <v>50257</v>
      </c>
      <c r="C73754" s="2">
        <v>0.50280183392766176</v>
      </c>
      <c r="D73754" s="2">
        <v>0.45454545454545453</v>
      </c>
      <c r="E73754" s="2">
        <v>0</v>
      </c>
      <c r="F73754" s="2">
        <v>0.50253292806484295</v>
      </c>
    </row>
    <row r="73755" spans="1:6" x14ac:dyDescent="0.3">
      <c r="A73755" s="1" t="s">
        <v>50272</v>
      </c>
      <c r="B73755" s="1" t="s">
        <v>50273</v>
      </c>
      <c r="C73755" s="2">
        <v>8.9658685685175751E-2</v>
      </c>
      <c r="D73755" s="2">
        <v>9.0909090909090912E-2</v>
      </c>
      <c r="E73755" s="2">
        <v>0</v>
      </c>
      <c r="F73755" s="2">
        <v>8.9665653495440728E-2</v>
      </c>
    </row>
    <row r="73756" spans="1:6" x14ac:dyDescent="0.3">
      <c r="A73756" s="1" t="s">
        <v>50272</v>
      </c>
      <c r="B73756" s="1" t="s">
        <v>50249</v>
      </c>
      <c r="C73756" s="2">
        <v>5.1451859398879266E-2</v>
      </c>
      <c r="D73756" s="2">
        <v>0</v>
      </c>
      <c r="E73756" s="2">
        <v>0</v>
      </c>
      <c r="F73756" s="2">
        <v>5.1165146909827763E-2</v>
      </c>
    </row>
    <row r="73757" spans="1:6" x14ac:dyDescent="0.3">
      <c r="A73757" s="1" t="s">
        <v>50272</v>
      </c>
      <c r="B73757" s="1" t="s">
        <v>49556</v>
      </c>
      <c r="C73757" s="2">
        <v>0.20835455934793684</v>
      </c>
      <c r="D73757" s="2">
        <v>9.0909090909090912E-2</v>
      </c>
      <c r="E73757" s="2">
        <v>0</v>
      </c>
      <c r="F73757" s="2">
        <v>0.2077001013171226</v>
      </c>
    </row>
    <row r="73758" spans="1:6" x14ac:dyDescent="0.3">
      <c r="A73758" s="1" t="s">
        <v>50272</v>
      </c>
      <c r="B73758" s="1" t="s">
        <v>49554</v>
      </c>
      <c r="C73758" s="2">
        <v>0.11512990320937341</v>
      </c>
      <c r="D73758" s="2">
        <v>0.27272727272727271</v>
      </c>
      <c r="E73758" s="2">
        <v>0</v>
      </c>
      <c r="F73758" s="2">
        <v>0.11600810536980749</v>
      </c>
    </row>
    <row r="73759" spans="1:6" x14ac:dyDescent="0.3">
      <c r="A73759" s="1" t="s">
        <v>50274</v>
      </c>
      <c r="B73759" s="1" t="s">
        <v>50249</v>
      </c>
      <c r="C73759" s="2">
        <v>0.61122956645344706</v>
      </c>
      <c r="D73759" s="2">
        <v>0.625</v>
      </c>
      <c r="E73759" s="2">
        <v>0</v>
      </c>
      <c r="F73759" s="2">
        <v>0.61130742049469966</v>
      </c>
    </row>
    <row r="73760" spans="1:6" x14ac:dyDescent="0.3">
      <c r="A73760" s="1" t="s">
        <v>50274</v>
      </c>
      <c r="B73760" s="1" t="s">
        <v>49506</v>
      </c>
      <c r="C73760" s="2">
        <v>0.37384506041222459</v>
      </c>
      <c r="D73760" s="2">
        <v>0.375</v>
      </c>
      <c r="E73760" s="2">
        <v>0</v>
      </c>
      <c r="F73760" s="2">
        <v>0.37385159010600705</v>
      </c>
    </row>
    <row r="73761" spans="1:6" x14ac:dyDescent="0.3">
      <c r="A73761" s="1" t="s">
        <v>50274</v>
      </c>
      <c r="B73761" s="1" t="s">
        <v>49496</v>
      </c>
      <c r="C73761" s="2">
        <v>1.4925373134328358E-2</v>
      </c>
      <c r="D73761" s="2">
        <v>0</v>
      </c>
      <c r="E73761" s="2">
        <v>0</v>
      </c>
      <c r="F73761" s="2">
        <v>1.4840989399293287E-2</v>
      </c>
    </row>
    <row r="73762" spans="1:6" x14ac:dyDescent="0.3">
      <c r="A73762" s="1" t="s">
        <v>50275</v>
      </c>
      <c r="B73762" s="1" t="s">
        <v>50276</v>
      </c>
      <c r="C73762" s="2">
        <v>0</v>
      </c>
      <c r="D73762" s="2">
        <v>9.6774193548387094E-2</v>
      </c>
      <c r="E73762" s="2">
        <v>0</v>
      </c>
      <c r="F73762" s="2">
        <v>2.0661157024793389E-3</v>
      </c>
    </row>
    <row r="73763" spans="1:6" x14ac:dyDescent="0.3">
      <c r="A73763" s="1" t="s">
        <v>50275</v>
      </c>
      <c r="B73763" s="1" t="s">
        <v>50277</v>
      </c>
      <c r="C73763" s="2">
        <v>6.3604240282685515E-3</v>
      </c>
      <c r="D73763" s="2">
        <v>0</v>
      </c>
      <c r="E73763" s="2">
        <v>0</v>
      </c>
      <c r="F73763" s="2">
        <v>6.1983471074380167E-3</v>
      </c>
    </row>
    <row r="73764" spans="1:6" x14ac:dyDescent="0.3">
      <c r="A73764" s="1" t="s">
        <v>50275</v>
      </c>
      <c r="B73764" s="1" t="s">
        <v>50278</v>
      </c>
      <c r="C73764" s="2">
        <v>0.99363957597173147</v>
      </c>
      <c r="D73764" s="2">
        <v>0.90322580645161288</v>
      </c>
      <c r="E73764" s="2">
        <v>1</v>
      </c>
      <c r="F73764" s="2">
        <v>0.99173553719008267</v>
      </c>
    </row>
    <row r="73765" spans="1:6" x14ac:dyDescent="0.3">
      <c r="A73765" s="1" t="s">
        <v>50279</v>
      </c>
      <c r="B73765" s="1" t="s">
        <v>50280</v>
      </c>
      <c r="C73765" s="2">
        <v>0.10911016949152542</v>
      </c>
      <c r="D73765" s="2">
        <v>0.2</v>
      </c>
      <c r="E73765" s="2">
        <v>5.4263565891472867E-2</v>
      </c>
      <c r="F73765" s="2">
        <v>0.11006186909801367</v>
      </c>
    </row>
    <row r="73766" spans="1:6" x14ac:dyDescent="0.3">
      <c r="A73766" s="1" t="s">
        <v>50279</v>
      </c>
      <c r="B73766" s="1" t="s">
        <v>50278</v>
      </c>
      <c r="C73766" s="2">
        <v>3.8841807909604522E-3</v>
      </c>
      <c r="D73766" s="2">
        <v>0</v>
      </c>
      <c r="E73766" s="2">
        <v>0</v>
      </c>
      <c r="F73766" s="2">
        <v>3.5818951481602084E-3</v>
      </c>
    </row>
    <row r="73767" spans="1:6" x14ac:dyDescent="0.3">
      <c r="A73767" s="1" t="s">
        <v>50279</v>
      </c>
      <c r="B73767" s="1" t="s">
        <v>48969</v>
      </c>
      <c r="C73767" s="2">
        <v>0.10557909604519775</v>
      </c>
      <c r="D73767" s="2">
        <v>1.8181818181818181E-2</v>
      </c>
      <c r="E73767" s="2">
        <v>0</v>
      </c>
      <c r="F73767" s="2">
        <v>9.8013676326929339E-2</v>
      </c>
    </row>
    <row r="73768" spans="1:6" x14ac:dyDescent="0.3">
      <c r="A73768" s="1" t="s">
        <v>50279</v>
      </c>
      <c r="B73768" s="1" t="s">
        <v>50277</v>
      </c>
      <c r="C73768" s="2">
        <v>0.78142655367231639</v>
      </c>
      <c r="D73768" s="2">
        <v>0.78181818181818186</v>
      </c>
      <c r="E73768" s="2">
        <v>0.94573643410852715</v>
      </c>
      <c r="F73768" s="2">
        <v>0.78834255942689679</v>
      </c>
    </row>
    <row r="73769" spans="1:6" x14ac:dyDescent="0.3">
      <c r="A73769" s="1" t="s">
        <v>50281</v>
      </c>
      <c r="B73769" s="1" t="s">
        <v>50278</v>
      </c>
      <c r="C73769" s="2">
        <v>1.0269576379974325E-2</v>
      </c>
      <c r="D73769" s="2">
        <v>0</v>
      </c>
      <c r="E73769" s="2">
        <v>0</v>
      </c>
      <c r="F73769" s="2">
        <v>9.7739767868051317E-3</v>
      </c>
    </row>
    <row r="73770" spans="1:6" x14ac:dyDescent="0.3">
      <c r="A73770" s="1" t="s">
        <v>50281</v>
      </c>
      <c r="B73770" s="1" t="s">
        <v>50280</v>
      </c>
      <c r="C73770" s="2">
        <v>0.52824133504492943</v>
      </c>
      <c r="D73770" s="2">
        <v>0.66666666666666663</v>
      </c>
      <c r="E73770" s="2">
        <v>0.20588235294117646</v>
      </c>
      <c r="F73770" s="2">
        <v>0.52535125229077584</v>
      </c>
    </row>
    <row r="73771" spans="1:6" x14ac:dyDescent="0.3">
      <c r="A73771" s="1" t="s">
        <v>50281</v>
      </c>
      <c r="B73771" s="1" t="s">
        <v>50282</v>
      </c>
      <c r="C73771" s="2">
        <v>0.20025673940949937</v>
      </c>
      <c r="D73771" s="2">
        <v>0.26666666666666666</v>
      </c>
      <c r="E73771" s="2">
        <v>2.9411764705882353E-2</v>
      </c>
      <c r="F73771" s="2">
        <v>0.19853390348197922</v>
      </c>
    </row>
    <row r="73772" spans="1:6" x14ac:dyDescent="0.3">
      <c r="A73772" s="1" t="s">
        <v>50281</v>
      </c>
      <c r="B73772" s="1" t="s">
        <v>48969</v>
      </c>
      <c r="C73772" s="2">
        <v>5.0706033376123234E-2</v>
      </c>
      <c r="D73772" s="2">
        <v>2.2222222222222223E-2</v>
      </c>
      <c r="E73772" s="2">
        <v>0.17647058823529413</v>
      </c>
      <c r="F73772" s="2">
        <v>5.2535125229077578E-2</v>
      </c>
    </row>
    <row r="73773" spans="1:6" x14ac:dyDescent="0.3">
      <c r="A73773" s="1" t="s">
        <v>50281</v>
      </c>
      <c r="B73773" s="1" t="s">
        <v>50283</v>
      </c>
      <c r="C73773" s="2">
        <v>0.21052631578947367</v>
      </c>
      <c r="D73773" s="2">
        <v>4.4444444444444446E-2</v>
      </c>
      <c r="E73773" s="2">
        <v>0.58823529411764708</v>
      </c>
      <c r="F73773" s="2">
        <v>0.21380574221136225</v>
      </c>
    </row>
    <row r="73774" spans="1:6" x14ac:dyDescent="0.3">
      <c r="A73774" s="1" t="s">
        <v>50284</v>
      </c>
      <c r="B73774" s="1" t="s">
        <v>48976</v>
      </c>
      <c r="C73774" s="2">
        <v>0.53161114887831407</v>
      </c>
      <c r="D73774" s="2">
        <v>0.6811594202898551</v>
      </c>
      <c r="E73774" s="2">
        <v>0.94736842105263153</v>
      </c>
      <c r="F73774" s="2">
        <v>0.54329698524695313</v>
      </c>
    </row>
    <row r="73775" spans="1:6" x14ac:dyDescent="0.3">
      <c r="A73775" s="1" t="s">
        <v>50284</v>
      </c>
      <c r="B73775" s="1" t="s">
        <v>48975</v>
      </c>
      <c r="C73775" s="2">
        <v>6.7980965329707678E-4</v>
      </c>
      <c r="D73775" s="2">
        <v>0</v>
      </c>
      <c r="E73775" s="2">
        <v>0</v>
      </c>
      <c r="F73775" s="2">
        <v>6.4143681847338033E-4</v>
      </c>
    </row>
    <row r="73776" spans="1:6" x14ac:dyDescent="0.3">
      <c r="A73776" s="1" t="s">
        <v>50284</v>
      </c>
      <c r="B73776" s="1" t="s">
        <v>48972</v>
      </c>
      <c r="C73776" s="2">
        <v>0.16111488783140721</v>
      </c>
      <c r="D73776" s="2">
        <v>8.6956521739130432E-2</v>
      </c>
      <c r="E73776" s="2">
        <v>0</v>
      </c>
      <c r="F73776" s="2">
        <v>0.15586914688903142</v>
      </c>
    </row>
    <row r="73777" spans="1:6" x14ac:dyDescent="0.3">
      <c r="A73777" s="1" t="s">
        <v>50284</v>
      </c>
      <c r="B73777" s="1" t="s">
        <v>50285</v>
      </c>
      <c r="C73777" s="2">
        <v>0.30659415363698167</v>
      </c>
      <c r="D73777" s="2">
        <v>0.2318840579710145</v>
      </c>
      <c r="E73777" s="2">
        <v>5.2631578947368418E-2</v>
      </c>
      <c r="F73777" s="2">
        <v>0.300192431045542</v>
      </c>
    </row>
    <row r="73778" spans="1:6" x14ac:dyDescent="0.3">
      <c r="A73778" s="1" t="s">
        <v>50286</v>
      </c>
      <c r="B73778" s="1" t="s">
        <v>50283</v>
      </c>
      <c r="C73778" s="2">
        <v>0.47274791824375473</v>
      </c>
      <c r="D73778" s="2">
        <v>0.26436781609195403</v>
      </c>
      <c r="E73778" s="2">
        <v>0.33333333333333331</v>
      </c>
      <c r="F73778" s="2">
        <v>0.46566837107377645</v>
      </c>
    </row>
    <row r="73779" spans="1:6" x14ac:dyDescent="0.3">
      <c r="A73779" s="1" t="s">
        <v>50286</v>
      </c>
      <c r="B73779" s="1" t="s">
        <v>48969</v>
      </c>
      <c r="C73779" s="2">
        <v>7.5700227100681305E-2</v>
      </c>
      <c r="D73779" s="2">
        <v>0.28735632183908044</v>
      </c>
      <c r="E73779" s="2">
        <v>0.1111111111111111</v>
      </c>
      <c r="F73779" s="2">
        <v>8.2542001460920375E-2</v>
      </c>
    </row>
    <row r="73780" spans="1:6" x14ac:dyDescent="0.3">
      <c r="A73780" s="1" t="s">
        <v>50286</v>
      </c>
      <c r="B73780" s="1" t="s">
        <v>50285</v>
      </c>
      <c r="C73780" s="2">
        <v>6.8130204390613172E-3</v>
      </c>
      <c r="D73780" s="2">
        <v>1.1494252873563218E-2</v>
      </c>
      <c r="E73780" s="2">
        <v>0</v>
      </c>
      <c r="F73780" s="2">
        <v>6.9393718042366692E-3</v>
      </c>
    </row>
    <row r="73781" spans="1:6" x14ac:dyDescent="0.3">
      <c r="A73781" s="1" t="s">
        <v>50286</v>
      </c>
      <c r="B73781" s="1" t="s">
        <v>48976</v>
      </c>
      <c r="C73781" s="2">
        <v>5.9424678274034824E-2</v>
      </c>
      <c r="D73781" s="2">
        <v>4.5977011494252873E-2</v>
      </c>
      <c r="E73781" s="2">
        <v>0</v>
      </c>
      <c r="F73781" s="2">
        <v>5.8802045288531772E-2</v>
      </c>
    </row>
    <row r="73782" spans="1:6" x14ac:dyDescent="0.3">
      <c r="A73782" s="1" t="s">
        <v>50286</v>
      </c>
      <c r="B73782" s="1" t="s">
        <v>48968</v>
      </c>
      <c r="C73782" s="2">
        <v>3.7850113550340651E-4</v>
      </c>
      <c r="D73782" s="2">
        <v>0</v>
      </c>
      <c r="E73782" s="2">
        <v>0</v>
      </c>
      <c r="F73782" s="2">
        <v>3.652300949598247E-4</v>
      </c>
    </row>
    <row r="73783" spans="1:6" x14ac:dyDescent="0.3">
      <c r="A73783" s="1" t="s">
        <v>50286</v>
      </c>
      <c r="B73783" s="1" t="s">
        <v>48972</v>
      </c>
      <c r="C73783" s="2">
        <v>0.3849356548069644</v>
      </c>
      <c r="D73783" s="2">
        <v>0.39080459770114945</v>
      </c>
      <c r="E73783" s="2">
        <v>0.55555555555555558</v>
      </c>
      <c r="F73783" s="2">
        <v>0.38568298027757486</v>
      </c>
    </row>
    <row r="73784" spans="1:6" x14ac:dyDescent="0.3">
      <c r="A73784" s="1" t="s">
        <v>50287</v>
      </c>
      <c r="B73784" s="1" t="s">
        <v>48969</v>
      </c>
      <c r="C73784" s="2">
        <v>0.95644149132521228</v>
      </c>
      <c r="D73784" s="2">
        <v>0.99532710280373826</v>
      </c>
      <c r="E73784" s="2">
        <v>1</v>
      </c>
      <c r="F73784" s="2">
        <v>0.96041250831669989</v>
      </c>
    </row>
    <row r="73785" spans="1:6" x14ac:dyDescent="0.3">
      <c r="A73785" s="1" t="s">
        <v>50287</v>
      </c>
      <c r="B73785" s="1" t="s">
        <v>50283</v>
      </c>
      <c r="C73785" s="2">
        <v>4.3558508674787742E-2</v>
      </c>
      <c r="D73785" s="2">
        <v>4.6728971962616819E-3</v>
      </c>
      <c r="E73785" s="2">
        <v>0</v>
      </c>
      <c r="F73785" s="2">
        <v>3.9587491683300065E-2</v>
      </c>
    </row>
    <row r="73786" spans="1:6" x14ac:dyDescent="0.3">
      <c r="A73786" s="1" t="s">
        <v>50288</v>
      </c>
      <c r="B73786" s="1" t="s">
        <v>50289</v>
      </c>
      <c r="C73786" s="2">
        <v>0.19430950728660654</v>
      </c>
      <c r="D73786" s="2">
        <v>0.14634146341463414</v>
      </c>
      <c r="E73786" s="2">
        <v>8.6956521739130432E-2</v>
      </c>
      <c r="F73786" s="2">
        <v>0.19136212624584717</v>
      </c>
    </row>
    <row r="73787" spans="1:6" x14ac:dyDescent="0.3">
      <c r="A73787" s="1" t="s">
        <v>50288</v>
      </c>
      <c r="B73787" s="1" t="s">
        <v>50290</v>
      </c>
      <c r="C73787" s="2">
        <v>5.5517002081887576E-3</v>
      </c>
      <c r="D73787" s="2">
        <v>0</v>
      </c>
      <c r="E73787" s="2">
        <v>0</v>
      </c>
      <c r="F73787" s="2">
        <v>5.3156146179401996E-3</v>
      </c>
    </row>
    <row r="73788" spans="1:6" x14ac:dyDescent="0.3">
      <c r="A73788" s="1" t="s">
        <v>50288</v>
      </c>
      <c r="B73788" s="1" t="s">
        <v>50291</v>
      </c>
      <c r="C73788" s="2">
        <v>5.5517002081887576E-3</v>
      </c>
      <c r="D73788" s="2">
        <v>0</v>
      </c>
      <c r="E73788" s="2">
        <v>0</v>
      </c>
      <c r="F73788" s="2">
        <v>5.3156146179401996E-3</v>
      </c>
    </row>
    <row r="73789" spans="1:6" x14ac:dyDescent="0.3">
      <c r="A73789" s="1" t="s">
        <v>50288</v>
      </c>
      <c r="B73789" s="1" t="s">
        <v>50292</v>
      </c>
      <c r="C73789" s="2">
        <v>0.68424705065926439</v>
      </c>
      <c r="D73789" s="2">
        <v>0.65853658536585369</v>
      </c>
      <c r="E73789" s="2">
        <v>0.91304347826086951</v>
      </c>
      <c r="F73789" s="2">
        <v>0.68704318936877073</v>
      </c>
    </row>
    <row r="73790" spans="1:6" x14ac:dyDescent="0.3">
      <c r="A73790" s="1" t="s">
        <v>50288</v>
      </c>
      <c r="B73790" s="1" t="s">
        <v>50293</v>
      </c>
      <c r="C73790" s="2">
        <v>0.11034004163775156</v>
      </c>
      <c r="D73790" s="2">
        <v>0.1951219512195122</v>
      </c>
      <c r="E73790" s="2">
        <v>0</v>
      </c>
      <c r="F73790" s="2">
        <v>0.11096345514950166</v>
      </c>
    </row>
    <row r="73791" spans="1:6" x14ac:dyDescent="0.3">
      <c r="A73791" s="1" t="s">
        <v>50294</v>
      </c>
      <c r="B73791" s="1" t="s">
        <v>50295</v>
      </c>
      <c r="C73791" s="2">
        <v>0.38139971817754814</v>
      </c>
      <c r="D73791" s="2">
        <v>0.50943396226415094</v>
      </c>
      <c r="E73791" s="2">
        <v>0.33333333333333331</v>
      </c>
      <c r="F73791" s="2">
        <v>0.38416021847974513</v>
      </c>
    </row>
    <row r="73792" spans="1:6" x14ac:dyDescent="0.3">
      <c r="A73792" s="1" t="s">
        <v>50294</v>
      </c>
      <c r="B73792" s="1" t="s">
        <v>50293</v>
      </c>
      <c r="C73792" s="2">
        <v>9.3001409112259278E-2</v>
      </c>
      <c r="D73792" s="2">
        <v>0.16981132075471697</v>
      </c>
      <c r="E73792" s="2">
        <v>0.26666666666666666</v>
      </c>
      <c r="F73792" s="2">
        <v>9.6040054619936283E-2</v>
      </c>
    </row>
    <row r="73793" spans="1:6" x14ac:dyDescent="0.3">
      <c r="A73793" s="1" t="s">
        <v>50294</v>
      </c>
      <c r="B73793" s="1" t="s">
        <v>50296</v>
      </c>
      <c r="C73793" s="2">
        <v>0.43353687177078443</v>
      </c>
      <c r="D73793" s="2">
        <v>0.22641509433962265</v>
      </c>
      <c r="E73793" s="2">
        <v>0.26666666666666666</v>
      </c>
      <c r="F73793" s="2">
        <v>0.42740100136549841</v>
      </c>
    </row>
    <row r="73794" spans="1:6" x14ac:dyDescent="0.3">
      <c r="A73794" s="1" t="s">
        <v>50294</v>
      </c>
      <c r="B73794" s="1" t="s">
        <v>50289</v>
      </c>
      <c r="C73794" s="2">
        <v>9.2062000939408167E-2</v>
      </c>
      <c r="D73794" s="2">
        <v>9.4339622641509441E-2</v>
      </c>
      <c r="E73794" s="2">
        <v>0.13333333333333333</v>
      </c>
      <c r="F73794" s="2">
        <v>9.2398725534820203E-2</v>
      </c>
    </row>
    <row r="73795" spans="1:6" x14ac:dyDescent="0.3">
      <c r="A73795" s="1" t="s">
        <v>50297</v>
      </c>
      <c r="B73795" s="1" t="s">
        <v>49943</v>
      </c>
      <c r="C73795" s="2">
        <v>0.43240938166311299</v>
      </c>
      <c r="D73795" s="2">
        <v>0.29896907216494845</v>
      </c>
      <c r="E73795" s="2">
        <v>0.10810810810810811</v>
      </c>
      <c r="F73795" s="2">
        <v>0.42234772085518352</v>
      </c>
    </row>
    <row r="73796" spans="1:6" x14ac:dyDescent="0.3">
      <c r="A73796" s="1" t="s">
        <v>50297</v>
      </c>
      <c r="B73796" s="1" t="s">
        <v>50298</v>
      </c>
      <c r="C73796" s="2">
        <v>1.3219616204690832E-2</v>
      </c>
      <c r="D73796" s="2">
        <v>0</v>
      </c>
      <c r="E73796" s="2">
        <v>0</v>
      </c>
      <c r="F73796" s="2">
        <v>1.2505042355788625E-2</v>
      </c>
    </row>
    <row r="73797" spans="1:6" x14ac:dyDescent="0.3">
      <c r="A73797" s="1" t="s">
        <v>50297</v>
      </c>
      <c r="B73797" s="1" t="s">
        <v>50296</v>
      </c>
      <c r="C73797" s="2">
        <v>0.55437100213219614</v>
      </c>
      <c r="D73797" s="2">
        <v>0.7010309278350515</v>
      </c>
      <c r="E73797" s="2">
        <v>0.89189189189189189</v>
      </c>
      <c r="F73797" s="2">
        <v>0.56514723678902778</v>
      </c>
    </row>
    <row r="73798" spans="1:6" x14ac:dyDescent="0.3">
      <c r="A73798" s="1" t="s">
        <v>50299</v>
      </c>
      <c r="B73798" s="1" t="s">
        <v>49943</v>
      </c>
      <c r="C73798" s="2">
        <v>0.15930902111324377</v>
      </c>
      <c r="D73798" s="2">
        <v>0.15730337078651685</v>
      </c>
      <c r="E73798" s="2">
        <v>0</v>
      </c>
      <c r="F73798" s="2">
        <v>0.15705855651384476</v>
      </c>
    </row>
    <row r="73799" spans="1:6" x14ac:dyDescent="0.3">
      <c r="A73799" s="1" t="s">
        <v>50299</v>
      </c>
      <c r="B73799" s="1" t="s">
        <v>50298</v>
      </c>
      <c r="C73799" s="2">
        <v>0.29222648752399233</v>
      </c>
      <c r="D73799" s="2">
        <v>7.8651685393258425E-2</v>
      </c>
      <c r="E73799" s="2">
        <v>0.33333333333333331</v>
      </c>
      <c r="F73799" s="2">
        <v>0.28415796640944169</v>
      </c>
    </row>
    <row r="73800" spans="1:6" x14ac:dyDescent="0.3">
      <c r="A73800" s="1" t="s">
        <v>50299</v>
      </c>
      <c r="B73800" s="1" t="s">
        <v>49645</v>
      </c>
      <c r="C73800" s="2">
        <v>0.34884836852207296</v>
      </c>
      <c r="D73800" s="2">
        <v>0.34831460674157305</v>
      </c>
      <c r="E73800" s="2">
        <v>0.3</v>
      </c>
      <c r="F73800" s="2">
        <v>0.34816159782115297</v>
      </c>
    </row>
    <row r="73801" spans="1:6" x14ac:dyDescent="0.3">
      <c r="A73801" s="1" t="s">
        <v>50299</v>
      </c>
      <c r="B73801" s="1" t="s">
        <v>49644</v>
      </c>
      <c r="C73801" s="2">
        <v>0.19961612284069097</v>
      </c>
      <c r="D73801" s="2">
        <v>0.4157303370786517</v>
      </c>
      <c r="E73801" s="2">
        <v>0.36666666666666664</v>
      </c>
      <c r="F73801" s="2">
        <v>0.21062187925556061</v>
      </c>
    </row>
    <row r="73802" spans="1:6" x14ac:dyDescent="0.3">
      <c r="A73802" s="1" t="s">
        <v>50300</v>
      </c>
      <c r="B73802" s="1" t="s">
        <v>49661</v>
      </c>
      <c r="C73802" s="2">
        <v>0.10786739238000989</v>
      </c>
      <c r="D73802" s="2">
        <v>3.8461538461538464E-2</v>
      </c>
      <c r="E73802" s="2">
        <v>0</v>
      </c>
      <c r="F73802" s="2">
        <v>0.10521281683405069</v>
      </c>
    </row>
    <row r="73803" spans="1:6" x14ac:dyDescent="0.3">
      <c r="A73803" s="1" t="s">
        <v>50300</v>
      </c>
      <c r="B73803" s="1" t="s">
        <v>49645</v>
      </c>
      <c r="C73803" s="2">
        <v>0.14596734289955468</v>
      </c>
      <c r="D73803" s="2">
        <v>0.19230769230769232</v>
      </c>
      <c r="E73803" s="2">
        <v>0.55555555555555558</v>
      </c>
      <c r="F73803" s="2">
        <v>0.15064562410329985</v>
      </c>
    </row>
    <row r="73804" spans="1:6" x14ac:dyDescent="0.3">
      <c r="A73804" s="1" t="s">
        <v>50300</v>
      </c>
      <c r="B73804" s="1" t="s">
        <v>50298</v>
      </c>
      <c r="C73804" s="2">
        <v>0.70658090054428502</v>
      </c>
      <c r="D73804" s="2">
        <v>0.76923076923076927</v>
      </c>
      <c r="E73804" s="2">
        <v>0.44444444444444442</v>
      </c>
      <c r="F73804" s="2">
        <v>0.70588235294117652</v>
      </c>
    </row>
    <row r="73805" spans="1:6" x14ac:dyDescent="0.3">
      <c r="A73805" s="1" t="s">
        <v>50300</v>
      </c>
      <c r="B73805" s="1" t="s">
        <v>50301</v>
      </c>
      <c r="C73805" s="2">
        <v>3.9584364176150418E-2</v>
      </c>
      <c r="D73805" s="2">
        <v>0</v>
      </c>
      <c r="E73805" s="2">
        <v>0</v>
      </c>
      <c r="F73805" s="2">
        <v>3.8259206121472981E-2</v>
      </c>
    </row>
    <row r="73806" spans="1:6" x14ac:dyDescent="0.3">
      <c r="A73806" s="1" t="s">
        <v>50302</v>
      </c>
      <c r="B73806" s="1" t="s">
        <v>50303</v>
      </c>
      <c r="C73806" s="2">
        <v>0.35982966643009229</v>
      </c>
      <c r="D73806" s="2">
        <v>0.41025641025641024</v>
      </c>
      <c r="E73806" s="2">
        <v>0.83333333333333337</v>
      </c>
      <c r="F73806" s="2">
        <v>0.36698499317871758</v>
      </c>
    </row>
    <row r="73807" spans="1:6" x14ac:dyDescent="0.3">
      <c r="A73807" s="1" t="s">
        <v>50302</v>
      </c>
      <c r="B73807" s="1" t="s">
        <v>50301</v>
      </c>
      <c r="C73807" s="2">
        <v>0.43577004968062455</v>
      </c>
      <c r="D73807" s="2">
        <v>0.38461538461538464</v>
      </c>
      <c r="E73807" s="2">
        <v>0.16666666666666666</v>
      </c>
      <c r="F73807" s="2">
        <v>0.43110504774897679</v>
      </c>
    </row>
    <row r="73808" spans="1:6" x14ac:dyDescent="0.3">
      <c r="A73808" s="1" t="s">
        <v>50302</v>
      </c>
      <c r="B73808" s="1" t="s">
        <v>50298</v>
      </c>
      <c r="C73808" s="2">
        <v>7.6650106458481193E-2</v>
      </c>
      <c r="D73808" s="2">
        <v>7.6923076923076927E-2</v>
      </c>
      <c r="E73808" s="2">
        <v>0</v>
      </c>
      <c r="F73808" s="2">
        <v>7.5716234652114592E-2</v>
      </c>
    </row>
    <row r="73809" spans="1:6" x14ac:dyDescent="0.3">
      <c r="A73809" s="1" t="s">
        <v>50302</v>
      </c>
      <c r="B73809" s="1" t="s">
        <v>50296</v>
      </c>
      <c r="C73809" s="2">
        <v>0.12207239176721078</v>
      </c>
      <c r="D73809" s="2">
        <v>0.12820512820512819</v>
      </c>
      <c r="E73809" s="2">
        <v>0</v>
      </c>
      <c r="F73809" s="2">
        <v>0.12073669849931787</v>
      </c>
    </row>
    <row r="73810" spans="1:6" x14ac:dyDescent="0.3">
      <c r="A73810" s="1" t="s">
        <v>50302</v>
      </c>
      <c r="B73810" s="1" t="s">
        <v>50304</v>
      </c>
      <c r="C73810" s="2">
        <v>5.6777856635911996E-3</v>
      </c>
      <c r="D73810" s="2">
        <v>0</v>
      </c>
      <c r="E73810" s="2">
        <v>0</v>
      </c>
      <c r="F73810" s="2">
        <v>5.4570259208731242E-3</v>
      </c>
    </row>
    <row r="73811" spans="1:6" x14ac:dyDescent="0.3">
      <c r="A73811" s="1" t="s">
        <v>50305</v>
      </c>
      <c r="B73811" s="1" t="s">
        <v>50295</v>
      </c>
      <c r="C73811" s="2">
        <v>1.2063227953410981E-2</v>
      </c>
      <c r="D73811" s="2">
        <v>0</v>
      </c>
      <c r="E73811" s="2">
        <v>0</v>
      </c>
      <c r="F73811" s="2">
        <v>1.1426319936958234E-2</v>
      </c>
    </row>
    <row r="73812" spans="1:6" x14ac:dyDescent="0.3">
      <c r="A73812" s="1" t="s">
        <v>50305</v>
      </c>
      <c r="B73812" s="1" t="s">
        <v>50289</v>
      </c>
      <c r="C73812" s="2">
        <v>2.7870216306156406E-2</v>
      </c>
      <c r="D73812" s="2">
        <v>9.8039215686274508E-3</v>
      </c>
      <c r="E73812" s="2">
        <v>0</v>
      </c>
      <c r="F73812" s="2">
        <v>2.6792750197005517E-2</v>
      </c>
    </row>
    <row r="73813" spans="1:6" x14ac:dyDescent="0.3">
      <c r="A73813" s="1" t="s">
        <v>50305</v>
      </c>
      <c r="B73813" s="1" t="s">
        <v>50303</v>
      </c>
      <c r="C73813" s="2">
        <v>0.96006655574043265</v>
      </c>
      <c r="D73813" s="2">
        <v>0.99019607843137258</v>
      </c>
      <c r="E73813" s="2">
        <v>1</v>
      </c>
      <c r="F73813" s="2">
        <v>0.96178092986603625</v>
      </c>
    </row>
    <row r="73814" spans="1:6" x14ac:dyDescent="0.3">
      <c r="A73814" s="1" t="s">
        <v>50306</v>
      </c>
      <c r="B73814" s="1" t="s">
        <v>50303</v>
      </c>
      <c r="C73814" s="2">
        <v>0.48328464784160985</v>
      </c>
      <c r="D73814" s="2">
        <v>0.45054945054945056</v>
      </c>
      <c r="E73814" s="2">
        <v>0.47368421052631576</v>
      </c>
      <c r="F73814" s="2">
        <v>0.48224299065420562</v>
      </c>
    </row>
    <row r="73815" spans="1:6" x14ac:dyDescent="0.3">
      <c r="A73815" s="1" t="s">
        <v>50306</v>
      </c>
      <c r="B73815" s="1" t="s">
        <v>50289</v>
      </c>
      <c r="C73815" s="2">
        <v>0.43362544628367411</v>
      </c>
      <c r="D73815" s="2">
        <v>0.53846153846153844</v>
      </c>
      <c r="E73815" s="2">
        <v>0.42105263157894735</v>
      </c>
      <c r="F73815" s="2">
        <v>0.43644859813084114</v>
      </c>
    </row>
    <row r="73816" spans="1:6" x14ac:dyDescent="0.3">
      <c r="A73816" s="1" t="s">
        <v>50306</v>
      </c>
      <c r="B73816" s="1" t="s">
        <v>50292</v>
      </c>
      <c r="C73816" s="2">
        <v>8.3089905874716E-2</v>
      </c>
      <c r="D73816" s="2">
        <v>1.0989010989010988E-2</v>
      </c>
      <c r="E73816" s="2">
        <v>0.10526315789473684</v>
      </c>
      <c r="F73816" s="2">
        <v>8.1308411214953275E-2</v>
      </c>
    </row>
    <row r="73817" spans="1:6" x14ac:dyDescent="0.3">
      <c r="A73817" s="1" t="s">
        <v>50307</v>
      </c>
      <c r="B73817" s="1" t="s">
        <v>50289</v>
      </c>
      <c r="C73817" s="2">
        <v>1</v>
      </c>
      <c r="D73817" s="2">
        <v>1</v>
      </c>
      <c r="E73817" s="2">
        <v>1</v>
      </c>
      <c r="F73817" s="2">
        <v>1</v>
      </c>
    </row>
    <row r="73818" spans="1:6" x14ac:dyDescent="0.3">
      <c r="A73818" s="1" t="s">
        <v>50308</v>
      </c>
      <c r="B73818" s="1" t="s">
        <v>50309</v>
      </c>
      <c r="C73818" s="2">
        <v>0.11491442542787286</v>
      </c>
      <c r="D73818" s="2">
        <v>0.45945945945945948</v>
      </c>
      <c r="E73818" s="2">
        <v>0.22222222222222221</v>
      </c>
      <c r="F73818" s="2">
        <v>0.13078703703703703</v>
      </c>
    </row>
    <row r="73819" spans="1:6" x14ac:dyDescent="0.3">
      <c r="A73819" s="1" t="s">
        <v>50308</v>
      </c>
      <c r="B73819" s="1" t="s">
        <v>50310</v>
      </c>
      <c r="C73819" s="2">
        <v>0.54278728606356963</v>
      </c>
      <c r="D73819" s="2">
        <v>8.1081081081081086E-2</v>
      </c>
      <c r="E73819" s="2">
        <v>0.77777777777777779</v>
      </c>
      <c r="F73819" s="2">
        <v>0.52546296296296291</v>
      </c>
    </row>
    <row r="73820" spans="1:6" x14ac:dyDescent="0.3">
      <c r="A73820" s="1" t="s">
        <v>50308</v>
      </c>
      <c r="B73820" s="1" t="s">
        <v>50292</v>
      </c>
      <c r="C73820" s="2">
        <v>4.8899755501222494E-3</v>
      </c>
      <c r="D73820" s="2">
        <v>0</v>
      </c>
      <c r="E73820" s="2">
        <v>0</v>
      </c>
      <c r="F73820" s="2">
        <v>4.6296296296296294E-3</v>
      </c>
    </row>
    <row r="73821" spans="1:6" x14ac:dyDescent="0.3">
      <c r="A73821" s="1" t="s">
        <v>50308</v>
      </c>
      <c r="B73821" s="1" t="s">
        <v>50303</v>
      </c>
      <c r="C73821" s="2">
        <v>0.33740831295843521</v>
      </c>
      <c r="D73821" s="2">
        <v>0.45945945945945948</v>
      </c>
      <c r="E73821" s="2">
        <v>0</v>
      </c>
      <c r="F73821" s="2">
        <v>0.33912037037037035</v>
      </c>
    </row>
    <row r="73822" spans="1:6" x14ac:dyDescent="0.3">
      <c r="A73822" s="1" t="s">
        <v>50311</v>
      </c>
      <c r="B73822" s="1" t="s">
        <v>50303</v>
      </c>
      <c r="C73822" s="2">
        <v>1</v>
      </c>
      <c r="D73822" s="2">
        <v>1</v>
      </c>
      <c r="E73822" s="2">
        <v>1</v>
      </c>
      <c r="F73822" s="2">
        <v>1</v>
      </c>
    </row>
    <row r="73823" spans="1:6" x14ac:dyDescent="0.3">
      <c r="A73823" s="1" t="s">
        <v>50312</v>
      </c>
      <c r="B73823" s="1" t="s">
        <v>50303</v>
      </c>
      <c r="C73823" s="2">
        <v>1</v>
      </c>
      <c r="D73823" s="2">
        <v>1</v>
      </c>
      <c r="E73823" s="2">
        <v>0.99484536082474229</v>
      </c>
      <c r="F73823" s="2">
        <v>0.9994481236203091</v>
      </c>
    </row>
    <row r="73824" spans="1:6" x14ac:dyDescent="0.3">
      <c r="A73824" s="1" t="s">
        <v>50312</v>
      </c>
      <c r="B73824" s="1" t="s">
        <v>50313</v>
      </c>
      <c r="C73824" s="2">
        <v>0</v>
      </c>
      <c r="D73824" s="2">
        <v>0</v>
      </c>
      <c r="E73824" s="2">
        <v>5.1546391752577319E-3</v>
      </c>
      <c r="F73824" s="2">
        <v>5.5187637969094923E-4</v>
      </c>
    </row>
    <row r="73825" spans="1:6" x14ac:dyDescent="0.3">
      <c r="A73825" s="1" t="s">
        <v>50314</v>
      </c>
      <c r="B73825" s="1" t="s">
        <v>50303</v>
      </c>
      <c r="C73825" s="2">
        <v>1</v>
      </c>
      <c r="D73825" s="2">
        <v>1</v>
      </c>
      <c r="E73825" s="2">
        <v>1</v>
      </c>
      <c r="F73825" s="2">
        <v>1</v>
      </c>
    </row>
    <row r="73826" spans="1:6" x14ac:dyDescent="0.3">
      <c r="A73826" s="1" t="s">
        <v>50315</v>
      </c>
      <c r="B73826" s="1" t="s">
        <v>50303</v>
      </c>
      <c r="C73826" s="2">
        <v>1</v>
      </c>
      <c r="D73826" s="2">
        <v>1</v>
      </c>
      <c r="E73826" s="2">
        <v>1</v>
      </c>
      <c r="F73826" s="2">
        <v>1</v>
      </c>
    </row>
    <row r="73827" spans="1:6" x14ac:dyDescent="0.3">
      <c r="A73827" s="1" t="s">
        <v>50316</v>
      </c>
      <c r="B73827" s="1" t="s">
        <v>50303</v>
      </c>
      <c r="C73827" s="2">
        <v>1</v>
      </c>
      <c r="D73827" s="2">
        <v>1</v>
      </c>
      <c r="E73827" s="2">
        <v>1</v>
      </c>
      <c r="F73827" s="2">
        <v>1</v>
      </c>
    </row>
    <row r="73828" spans="1:6" x14ac:dyDescent="0.3">
      <c r="A73828" s="1" t="s">
        <v>50317</v>
      </c>
      <c r="B73828" s="1" t="s">
        <v>50304</v>
      </c>
      <c r="C73828" s="2">
        <v>2.4749373433583959E-2</v>
      </c>
      <c r="D73828" s="2">
        <v>4.4052863436123352E-3</v>
      </c>
      <c r="E73828" s="2">
        <v>1.0989010989010988E-2</v>
      </c>
      <c r="F73828" s="2">
        <v>2.3076923076923078E-2</v>
      </c>
    </row>
    <row r="73829" spans="1:6" x14ac:dyDescent="0.3">
      <c r="A73829" s="1" t="s">
        <v>50317</v>
      </c>
      <c r="B73829" s="1" t="s">
        <v>50303</v>
      </c>
      <c r="C73829" s="2">
        <v>0.96773182957393489</v>
      </c>
      <c r="D73829" s="2">
        <v>0.986784140969163</v>
      </c>
      <c r="E73829" s="2">
        <v>0.98901098901098905</v>
      </c>
      <c r="F73829" s="2">
        <v>0.96951566951566948</v>
      </c>
    </row>
    <row r="73830" spans="1:6" x14ac:dyDescent="0.3">
      <c r="A73830" s="1" t="s">
        <v>50317</v>
      </c>
      <c r="B73830" s="1" t="s">
        <v>50310</v>
      </c>
      <c r="C73830" s="2">
        <v>3.4461152882205512E-3</v>
      </c>
      <c r="D73830" s="2">
        <v>0</v>
      </c>
      <c r="E73830" s="2">
        <v>0</v>
      </c>
      <c r="F73830" s="2">
        <v>3.1339031339031338E-3</v>
      </c>
    </row>
    <row r="73831" spans="1:6" x14ac:dyDescent="0.3">
      <c r="A73831" s="1" t="s">
        <v>50317</v>
      </c>
      <c r="B73831" s="1" t="s">
        <v>50301</v>
      </c>
      <c r="C73831" s="2">
        <v>2.5062656641604009E-3</v>
      </c>
      <c r="D73831" s="2">
        <v>4.4052863436123352E-3</v>
      </c>
      <c r="E73831" s="2">
        <v>0</v>
      </c>
      <c r="F73831" s="2">
        <v>2.5641025641025641E-3</v>
      </c>
    </row>
    <row r="73832" spans="1:6" x14ac:dyDescent="0.3">
      <c r="A73832" s="1" t="s">
        <v>50317</v>
      </c>
      <c r="B73832" s="1" t="s">
        <v>50318</v>
      </c>
      <c r="C73832" s="2">
        <v>1.5664160401002505E-3</v>
      </c>
      <c r="D73832" s="2">
        <v>4.4052863436123352E-3</v>
      </c>
      <c r="E73832" s="2">
        <v>0</v>
      </c>
      <c r="F73832" s="2">
        <v>1.7094017094017094E-3</v>
      </c>
    </row>
    <row r="73833" spans="1:6" x14ac:dyDescent="0.3">
      <c r="A73833" s="1" t="s">
        <v>50319</v>
      </c>
      <c r="B73833" s="1" t="s">
        <v>50301</v>
      </c>
      <c r="C73833" s="2">
        <v>9.0759075907590761E-2</v>
      </c>
      <c r="D73833" s="2">
        <v>5.9523809523809521E-3</v>
      </c>
      <c r="E73833" s="2">
        <v>0</v>
      </c>
      <c r="F73833" s="2">
        <v>8.0739299610894946E-2</v>
      </c>
    </row>
    <row r="73834" spans="1:6" x14ac:dyDescent="0.3">
      <c r="A73834" s="1" t="s">
        <v>50319</v>
      </c>
      <c r="B73834" s="1" t="s">
        <v>49661</v>
      </c>
      <c r="C73834" s="2">
        <v>0.9092409240924092</v>
      </c>
      <c r="D73834" s="2">
        <v>0.99404761904761907</v>
      </c>
      <c r="E73834" s="2">
        <v>1</v>
      </c>
      <c r="F73834" s="2">
        <v>0.91926070038910501</v>
      </c>
    </row>
    <row r="73835" spans="1:6" x14ac:dyDescent="0.3">
      <c r="A73835" s="1" t="s">
        <v>50320</v>
      </c>
      <c r="B73835" s="1" t="s">
        <v>49669</v>
      </c>
      <c r="C73835" s="2">
        <v>1.7587939698492462E-2</v>
      </c>
      <c r="D73835" s="2">
        <v>7.575757575757576E-3</v>
      </c>
      <c r="E73835" s="2">
        <v>0</v>
      </c>
      <c r="F73835" s="2">
        <v>1.6430853491556367E-2</v>
      </c>
    </row>
    <row r="73836" spans="1:6" x14ac:dyDescent="0.3">
      <c r="A73836" s="1" t="s">
        <v>50320</v>
      </c>
      <c r="B73836" s="1" t="s">
        <v>50321</v>
      </c>
      <c r="C73836" s="2">
        <v>0.8522613065326633</v>
      </c>
      <c r="D73836" s="2">
        <v>0.95454545454545459</v>
      </c>
      <c r="E73836" s="2">
        <v>1</v>
      </c>
      <c r="F73836" s="2">
        <v>0.86307622090369696</v>
      </c>
    </row>
    <row r="73837" spans="1:6" x14ac:dyDescent="0.3">
      <c r="A73837" s="1" t="s">
        <v>50320</v>
      </c>
      <c r="B73837" s="1" t="s">
        <v>50304</v>
      </c>
      <c r="C73837" s="2">
        <v>3.2160804020100506E-2</v>
      </c>
      <c r="D73837" s="2">
        <v>1.5151515151515152E-2</v>
      </c>
      <c r="E73837" s="2">
        <v>0</v>
      </c>
      <c r="F73837" s="2">
        <v>3.0123231401186671E-2</v>
      </c>
    </row>
    <row r="73838" spans="1:6" x14ac:dyDescent="0.3">
      <c r="A73838" s="1" t="s">
        <v>50320</v>
      </c>
      <c r="B73838" s="1" t="s">
        <v>50301</v>
      </c>
      <c r="C73838" s="2">
        <v>1.9095477386934675E-2</v>
      </c>
      <c r="D73838" s="2">
        <v>0</v>
      </c>
      <c r="E73838" s="2">
        <v>0</v>
      </c>
      <c r="F73838" s="2">
        <v>1.7343678685531719E-2</v>
      </c>
    </row>
    <row r="73839" spans="1:6" x14ac:dyDescent="0.3">
      <c r="A73839" s="1" t="s">
        <v>50320</v>
      </c>
      <c r="B73839" s="1" t="s">
        <v>49661</v>
      </c>
      <c r="C73839" s="2">
        <v>7.8894472361809048E-2</v>
      </c>
      <c r="D73839" s="2">
        <v>2.2727272727272728E-2</v>
      </c>
      <c r="E73839" s="2">
        <v>0</v>
      </c>
      <c r="F73839" s="2">
        <v>7.30260155180283E-2</v>
      </c>
    </row>
    <row r="73840" spans="1:6" x14ac:dyDescent="0.3">
      <c r="A73840" s="1" t="s">
        <v>50322</v>
      </c>
      <c r="B73840" s="1" t="s">
        <v>50318</v>
      </c>
      <c r="C73840" s="2">
        <v>0.34717314487632511</v>
      </c>
      <c r="D73840" s="2">
        <v>0.34615384615384615</v>
      </c>
      <c r="E73840" s="2">
        <v>0.2</v>
      </c>
      <c r="F73840" s="2">
        <v>0.34651762682717113</v>
      </c>
    </row>
    <row r="73841" spans="1:6" x14ac:dyDescent="0.3">
      <c r="A73841" s="1" t="s">
        <v>50322</v>
      </c>
      <c r="B73841" s="1" t="s">
        <v>50310</v>
      </c>
      <c r="C73841" s="2">
        <v>2.6501766784452299E-3</v>
      </c>
      <c r="D73841" s="2">
        <v>0</v>
      </c>
      <c r="E73841" s="2">
        <v>0</v>
      </c>
      <c r="F73841" s="2">
        <v>2.5795356835769563E-3</v>
      </c>
    </row>
    <row r="73842" spans="1:6" x14ac:dyDescent="0.3">
      <c r="A73842" s="1" t="s">
        <v>50322</v>
      </c>
      <c r="B73842" s="1" t="s">
        <v>50309</v>
      </c>
      <c r="C73842" s="2">
        <v>0.30123674911660775</v>
      </c>
      <c r="D73842" s="2">
        <v>0.42307692307692307</v>
      </c>
      <c r="E73842" s="2">
        <v>0.4</v>
      </c>
      <c r="F73842" s="2">
        <v>0.30438521066208085</v>
      </c>
    </row>
    <row r="73843" spans="1:6" x14ac:dyDescent="0.3">
      <c r="A73843" s="1" t="s">
        <v>50322</v>
      </c>
      <c r="B73843" s="1" t="s">
        <v>50321</v>
      </c>
      <c r="C73843" s="2">
        <v>1.4134275618374558E-2</v>
      </c>
      <c r="D73843" s="2">
        <v>0</v>
      </c>
      <c r="E73843" s="2">
        <v>0</v>
      </c>
      <c r="F73843" s="2">
        <v>1.3757523645743766E-2</v>
      </c>
    </row>
    <row r="73844" spans="1:6" x14ac:dyDescent="0.3">
      <c r="A73844" s="1" t="s">
        <v>50322</v>
      </c>
      <c r="B73844" s="1" t="s">
        <v>50303</v>
      </c>
      <c r="C73844" s="2">
        <v>0.16519434628975266</v>
      </c>
      <c r="D73844" s="2">
        <v>7.6923076923076927E-2</v>
      </c>
      <c r="E73844" s="2">
        <v>0.4</v>
      </c>
      <c r="F73844" s="2">
        <v>0.1642304385210662</v>
      </c>
    </row>
    <row r="73845" spans="1:6" x14ac:dyDescent="0.3">
      <c r="A73845" s="1" t="s">
        <v>50322</v>
      </c>
      <c r="B73845" s="1" t="s">
        <v>50304</v>
      </c>
      <c r="C73845" s="2">
        <v>0.16961130742049471</v>
      </c>
      <c r="D73845" s="2">
        <v>0.15384615384615385</v>
      </c>
      <c r="E73845" s="2">
        <v>0</v>
      </c>
      <c r="F73845" s="2">
        <v>0.16852966466036112</v>
      </c>
    </row>
    <row r="73846" spans="1:6" x14ac:dyDescent="0.3">
      <c r="A73846" s="1" t="s">
        <v>50323</v>
      </c>
      <c r="B73846" s="1" t="s">
        <v>50309</v>
      </c>
      <c r="C73846" s="2">
        <v>0.44450431034482757</v>
      </c>
      <c r="D73846" s="2">
        <v>0.68478260869565222</v>
      </c>
      <c r="E73846" s="2">
        <v>0.625</v>
      </c>
      <c r="F73846" s="2">
        <v>0.4579107505070994</v>
      </c>
    </row>
    <row r="73847" spans="1:6" x14ac:dyDescent="0.3">
      <c r="A73847" s="1" t="s">
        <v>50323</v>
      </c>
      <c r="B73847" s="1" t="s">
        <v>50324</v>
      </c>
      <c r="C73847" s="2">
        <v>7.0581896551724144E-2</v>
      </c>
      <c r="D73847" s="2">
        <v>4.3478260869565216E-2</v>
      </c>
      <c r="E73847" s="2">
        <v>0</v>
      </c>
      <c r="F73847" s="2">
        <v>6.8458417849898576E-2</v>
      </c>
    </row>
    <row r="73848" spans="1:6" x14ac:dyDescent="0.3">
      <c r="A73848" s="1" t="s">
        <v>50323</v>
      </c>
      <c r="B73848" s="1" t="s">
        <v>50325</v>
      </c>
      <c r="C73848" s="2">
        <v>0.14008620689655171</v>
      </c>
      <c r="D73848" s="2">
        <v>2.1739130434782608E-2</v>
      </c>
      <c r="E73848" s="2">
        <v>4.1666666666666664E-2</v>
      </c>
      <c r="F73848" s="2">
        <v>0.13336713995943206</v>
      </c>
    </row>
    <row r="73849" spans="1:6" x14ac:dyDescent="0.3">
      <c r="A73849" s="1" t="s">
        <v>50323</v>
      </c>
      <c r="B73849" s="1" t="s">
        <v>50291</v>
      </c>
      <c r="C73849" s="2">
        <v>0.32920258620689657</v>
      </c>
      <c r="D73849" s="2">
        <v>0.25</v>
      </c>
      <c r="E73849" s="2">
        <v>0.33333333333333331</v>
      </c>
      <c r="F73849" s="2">
        <v>0.32555780933062878</v>
      </c>
    </row>
    <row r="73850" spans="1:6" x14ac:dyDescent="0.3">
      <c r="A73850" s="1" t="s">
        <v>50323</v>
      </c>
      <c r="B73850" s="1" t="s">
        <v>50310</v>
      </c>
      <c r="C73850" s="2">
        <v>1.4547413793103448E-2</v>
      </c>
      <c r="D73850" s="2">
        <v>0</v>
      </c>
      <c r="E73850" s="2">
        <v>0</v>
      </c>
      <c r="F73850" s="2">
        <v>1.3691683569979716E-2</v>
      </c>
    </row>
    <row r="73851" spans="1:6" x14ac:dyDescent="0.3">
      <c r="A73851" s="1" t="s">
        <v>50323</v>
      </c>
      <c r="B73851" s="1" t="s">
        <v>50292</v>
      </c>
      <c r="C73851" s="2">
        <v>1.0775862068965517E-3</v>
      </c>
      <c r="D73851" s="2">
        <v>0</v>
      </c>
      <c r="E73851" s="2">
        <v>0</v>
      </c>
      <c r="F73851" s="2">
        <v>1.0141987829614604E-3</v>
      </c>
    </row>
    <row r="73852" spans="1:6" x14ac:dyDescent="0.3">
      <c r="A73852" s="1" t="s">
        <v>50326</v>
      </c>
      <c r="B73852" s="1" t="s">
        <v>50309</v>
      </c>
      <c r="C73852" s="2">
        <v>0.99658119658119659</v>
      </c>
      <c r="D73852" s="2">
        <v>1</v>
      </c>
      <c r="E73852" s="2">
        <v>1</v>
      </c>
      <c r="F73852" s="2">
        <v>0.99702159344750563</v>
      </c>
    </row>
    <row r="73853" spans="1:6" x14ac:dyDescent="0.3">
      <c r="A73853" s="1" t="s">
        <v>50326</v>
      </c>
      <c r="B73853" s="1" t="s">
        <v>50325</v>
      </c>
      <c r="C73853" s="2">
        <v>3.4188034188034188E-3</v>
      </c>
      <c r="D73853" s="2">
        <v>0</v>
      </c>
      <c r="E73853" s="2">
        <v>0</v>
      </c>
      <c r="F73853" s="2">
        <v>2.9784065524944155E-3</v>
      </c>
    </row>
    <row r="73854" spans="1:6" x14ac:dyDescent="0.3">
      <c r="A73854" s="1" t="s">
        <v>50327</v>
      </c>
      <c r="B73854" s="1" t="s">
        <v>50289</v>
      </c>
      <c r="C73854" s="2">
        <v>1</v>
      </c>
      <c r="D73854" s="2">
        <v>1</v>
      </c>
      <c r="E73854" s="2">
        <v>1</v>
      </c>
      <c r="F73854" s="2">
        <v>1</v>
      </c>
    </row>
    <row r="73855" spans="1:6" x14ac:dyDescent="0.3">
      <c r="A73855" s="1" t="s">
        <v>50328</v>
      </c>
      <c r="B73855" s="1" t="s">
        <v>50289</v>
      </c>
      <c r="C73855" s="2">
        <v>0.32651162790697674</v>
      </c>
      <c r="D73855" s="2">
        <v>0.39333333333333331</v>
      </c>
      <c r="E73855" s="2">
        <v>0.20833333333333334</v>
      </c>
      <c r="F73855" s="2">
        <v>0.32715008431703202</v>
      </c>
    </row>
    <row r="73856" spans="1:6" x14ac:dyDescent="0.3">
      <c r="A73856" s="1" t="s">
        <v>50328</v>
      </c>
      <c r="B73856" s="1" t="s">
        <v>50293</v>
      </c>
      <c r="C73856" s="2">
        <v>0.67348837209302326</v>
      </c>
      <c r="D73856" s="2">
        <v>0.60666666666666669</v>
      </c>
      <c r="E73856" s="2">
        <v>0.79166666666666663</v>
      </c>
      <c r="F73856" s="2">
        <v>0.67284991568296793</v>
      </c>
    </row>
    <row r="73857" spans="1:6" x14ac:dyDescent="0.3">
      <c r="A73857" s="1" t="s">
        <v>50329</v>
      </c>
      <c r="B73857" s="1" t="s">
        <v>49478</v>
      </c>
      <c r="C73857" s="2">
        <v>1</v>
      </c>
      <c r="D73857" s="2">
        <v>1</v>
      </c>
      <c r="E73857" s="2">
        <v>1</v>
      </c>
      <c r="F73857" s="2">
        <v>1</v>
      </c>
    </row>
    <row r="73858" spans="1:6" x14ac:dyDescent="0.3">
      <c r="A73858" s="1" t="s">
        <v>50330</v>
      </c>
      <c r="B73858" s="1" t="s">
        <v>49478</v>
      </c>
      <c r="C73858" s="2">
        <v>1</v>
      </c>
      <c r="D73858" s="2">
        <v>1</v>
      </c>
      <c r="E73858" s="2">
        <v>0</v>
      </c>
      <c r="F73858" s="2">
        <v>1</v>
      </c>
    </row>
    <row r="73859" spans="1:6" x14ac:dyDescent="0.3">
      <c r="A73859" s="1" t="s">
        <v>50331</v>
      </c>
      <c r="B73859" s="1" t="s">
        <v>49478</v>
      </c>
      <c r="C73859" s="2">
        <v>1</v>
      </c>
      <c r="D73859" s="2">
        <v>1</v>
      </c>
      <c r="E73859" s="2">
        <v>0</v>
      </c>
      <c r="F73859" s="2">
        <v>1</v>
      </c>
    </row>
    <row r="73860" spans="1:6" x14ac:dyDescent="0.3">
      <c r="A73860" s="1" t="s">
        <v>50332</v>
      </c>
      <c r="B73860" s="1" t="s">
        <v>49475</v>
      </c>
      <c r="C73860" s="2">
        <v>8.119079837618403E-3</v>
      </c>
      <c r="D73860" s="2">
        <v>0</v>
      </c>
      <c r="E73860" s="2">
        <v>0</v>
      </c>
      <c r="F73860" s="2">
        <v>8.0862533692722376E-3</v>
      </c>
    </row>
    <row r="73861" spans="1:6" x14ac:dyDescent="0.3">
      <c r="A73861" s="1" t="s">
        <v>50332</v>
      </c>
      <c r="B73861" s="1" t="s">
        <v>49478</v>
      </c>
      <c r="C73861" s="2">
        <v>0.99188092016238161</v>
      </c>
      <c r="D73861" s="2">
        <v>1</v>
      </c>
      <c r="E73861" s="2">
        <v>0</v>
      </c>
      <c r="F73861" s="2">
        <v>0.99191374663072773</v>
      </c>
    </row>
    <row r="73862" spans="1:6" x14ac:dyDescent="0.3">
      <c r="A73862" s="1" t="s">
        <v>50333</v>
      </c>
      <c r="B73862" s="1" t="s">
        <v>49478</v>
      </c>
      <c r="C73862" s="2">
        <v>0.45711123408965137</v>
      </c>
      <c r="D73862" s="2">
        <v>0.23529411764705882</v>
      </c>
      <c r="E73862" s="2">
        <v>0</v>
      </c>
      <c r="F73862" s="2">
        <v>0.45154304277206281</v>
      </c>
    </row>
    <row r="73863" spans="1:6" x14ac:dyDescent="0.3">
      <c r="A73863" s="1" t="s">
        <v>50333</v>
      </c>
      <c r="B73863" s="1" t="s">
        <v>49542</v>
      </c>
      <c r="C73863" s="2">
        <v>0.16823464305478694</v>
      </c>
      <c r="D73863" s="2">
        <v>0.6470588235294118</v>
      </c>
      <c r="E73863" s="2">
        <v>1</v>
      </c>
      <c r="F73863" s="2">
        <v>0.17975094748240389</v>
      </c>
    </row>
    <row r="73864" spans="1:6" x14ac:dyDescent="0.3">
      <c r="A73864" s="1" t="s">
        <v>50333</v>
      </c>
      <c r="B73864" s="1" t="s">
        <v>49544</v>
      </c>
      <c r="C73864" s="2">
        <v>1.6602102933038186E-3</v>
      </c>
      <c r="D73864" s="2">
        <v>0</v>
      </c>
      <c r="E73864" s="2">
        <v>0</v>
      </c>
      <c r="F73864" s="2">
        <v>1.6242555495397943E-3</v>
      </c>
    </row>
    <row r="73865" spans="1:6" x14ac:dyDescent="0.3">
      <c r="A73865" s="1" t="s">
        <v>50333</v>
      </c>
      <c r="B73865" s="1" t="s">
        <v>50334</v>
      </c>
      <c r="C73865" s="2">
        <v>0.37299391256225789</v>
      </c>
      <c r="D73865" s="2">
        <v>0.11764705882352941</v>
      </c>
      <c r="E73865" s="2">
        <v>0</v>
      </c>
      <c r="F73865" s="2">
        <v>0.36708175419599348</v>
      </c>
    </row>
    <row r="73866" spans="1:6" x14ac:dyDescent="0.3">
      <c r="A73866" s="1" t="s">
        <v>50335</v>
      </c>
      <c r="B73866" s="1" t="s">
        <v>50336</v>
      </c>
      <c r="C73866" s="2">
        <v>6.269592476489028E-3</v>
      </c>
      <c r="D73866" s="2">
        <v>0.2857142857142857</v>
      </c>
      <c r="E73866" s="2">
        <v>0</v>
      </c>
      <c r="F73866" s="2">
        <v>7.7881619937694704E-3</v>
      </c>
    </row>
    <row r="73867" spans="1:6" x14ac:dyDescent="0.3">
      <c r="A73867" s="1" t="s">
        <v>50335</v>
      </c>
      <c r="B73867" s="1" t="s">
        <v>50334</v>
      </c>
      <c r="C73867" s="2">
        <v>0.99373040752351094</v>
      </c>
      <c r="D73867" s="2">
        <v>0.7142857142857143</v>
      </c>
      <c r="E73867" s="2">
        <v>1</v>
      </c>
      <c r="F73867" s="2">
        <v>0.99221183800623058</v>
      </c>
    </row>
    <row r="73868" spans="1:6" x14ac:dyDescent="0.3">
      <c r="A73868" s="1" t="s">
        <v>50337</v>
      </c>
      <c r="B73868" s="1" t="s">
        <v>49478</v>
      </c>
      <c r="C73868" s="2">
        <v>0.11971830985915492</v>
      </c>
      <c r="D73868" s="2">
        <v>0</v>
      </c>
      <c r="E73868" s="2">
        <v>0</v>
      </c>
      <c r="F73868" s="2">
        <v>0.11795316565481354</v>
      </c>
    </row>
    <row r="73869" spans="1:6" x14ac:dyDescent="0.3">
      <c r="A73869" s="1" t="s">
        <v>50337</v>
      </c>
      <c r="B73869" s="1" t="s">
        <v>50334</v>
      </c>
      <c r="C73869" s="2">
        <v>0.875</v>
      </c>
      <c r="D73869" s="2">
        <v>0.7</v>
      </c>
      <c r="E73869" s="2">
        <v>1</v>
      </c>
      <c r="F73869" s="2">
        <v>0.87424111014744144</v>
      </c>
    </row>
    <row r="73870" spans="1:6" x14ac:dyDescent="0.3">
      <c r="A73870" s="1" t="s">
        <v>50337</v>
      </c>
      <c r="B73870" s="1" t="s">
        <v>50336</v>
      </c>
      <c r="C73870" s="2">
        <v>5.2816901408450703E-3</v>
      </c>
      <c r="D73870" s="2">
        <v>0.3</v>
      </c>
      <c r="E73870" s="2">
        <v>0</v>
      </c>
      <c r="F73870" s="2">
        <v>7.8057241977450131E-3</v>
      </c>
    </row>
    <row r="73871" spans="1:6" x14ac:dyDescent="0.3">
      <c r="A73871" s="1" t="s">
        <v>50338</v>
      </c>
      <c r="B73871" s="1" t="s">
        <v>50336</v>
      </c>
      <c r="C73871" s="2">
        <v>1</v>
      </c>
      <c r="D73871" s="2">
        <v>1</v>
      </c>
      <c r="E73871" s="2">
        <v>1</v>
      </c>
      <c r="F73871" s="2">
        <v>1</v>
      </c>
    </row>
    <row r="73872" spans="1:6" x14ac:dyDescent="0.3">
      <c r="A73872" s="1" t="s">
        <v>50339</v>
      </c>
      <c r="B73872" s="1" t="s">
        <v>50336</v>
      </c>
      <c r="C73872" s="2">
        <v>1</v>
      </c>
      <c r="D73872" s="2">
        <v>1</v>
      </c>
      <c r="E73872" s="2">
        <v>1</v>
      </c>
      <c r="F73872" s="2">
        <v>1</v>
      </c>
    </row>
    <row r="73873" spans="1:6" x14ac:dyDescent="0.3">
      <c r="A73873" s="1" t="s">
        <v>50340</v>
      </c>
      <c r="B73873" s="1" t="s">
        <v>49478</v>
      </c>
      <c r="C73873" s="2">
        <v>0.16363636363636364</v>
      </c>
      <c r="D73873" s="2">
        <v>1.1029411764705883E-2</v>
      </c>
      <c r="E73873" s="2">
        <v>0</v>
      </c>
      <c r="F73873" s="2">
        <v>0.14571092831962398</v>
      </c>
    </row>
    <row r="73874" spans="1:6" x14ac:dyDescent="0.3">
      <c r="A73874" s="1" t="s">
        <v>50340</v>
      </c>
      <c r="B73874" s="1" t="s">
        <v>49475</v>
      </c>
      <c r="C73874" s="2">
        <v>3.1042128603104211E-2</v>
      </c>
      <c r="D73874" s="2">
        <v>0</v>
      </c>
      <c r="E73874" s="2">
        <v>0</v>
      </c>
      <c r="F73874" s="2">
        <v>2.7418723070896985E-2</v>
      </c>
    </row>
    <row r="73875" spans="1:6" x14ac:dyDescent="0.3">
      <c r="A73875" s="1" t="s">
        <v>50340</v>
      </c>
      <c r="B73875" s="1" t="s">
        <v>50341</v>
      </c>
      <c r="C73875" s="2">
        <v>0.80532150776053213</v>
      </c>
      <c r="D73875" s="2">
        <v>0.98897058823529416</v>
      </c>
      <c r="E73875" s="2">
        <v>1</v>
      </c>
      <c r="F73875" s="2">
        <v>0.82687034860947906</v>
      </c>
    </row>
    <row r="73876" spans="1:6" x14ac:dyDescent="0.3">
      <c r="A73876" s="1" t="s">
        <v>50342</v>
      </c>
      <c r="B73876" s="1" t="s">
        <v>49478</v>
      </c>
      <c r="C73876" s="2">
        <v>0.36884306987399773</v>
      </c>
      <c r="D73876" s="2">
        <v>0.12903225806451613</v>
      </c>
      <c r="E73876" s="2">
        <v>0</v>
      </c>
      <c r="F73876" s="2">
        <v>0.3598233995584989</v>
      </c>
    </row>
    <row r="73877" spans="1:6" x14ac:dyDescent="0.3">
      <c r="A73877" s="1" t="s">
        <v>50342</v>
      </c>
      <c r="B73877" s="1" t="s">
        <v>50336</v>
      </c>
      <c r="C73877" s="2">
        <v>0.13402061855670103</v>
      </c>
      <c r="D73877" s="2">
        <v>0.5161290322580645</v>
      </c>
      <c r="E73877" s="2">
        <v>1</v>
      </c>
      <c r="F73877" s="2">
        <v>0.1490066225165563</v>
      </c>
    </row>
    <row r="73878" spans="1:6" x14ac:dyDescent="0.3">
      <c r="A73878" s="1" t="s">
        <v>50342</v>
      </c>
      <c r="B73878" s="1" t="s">
        <v>50334</v>
      </c>
      <c r="C73878" s="2">
        <v>0.49713631156930127</v>
      </c>
      <c r="D73878" s="2">
        <v>0.22580645161290322</v>
      </c>
      <c r="E73878" s="2">
        <v>0</v>
      </c>
      <c r="F73878" s="2">
        <v>0.48675496688741721</v>
      </c>
    </row>
    <row r="73879" spans="1:6" x14ac:dyDescent="0.3">
      <c r="A73879" s="1" t="s">
        <v>50342</v>
      </c>
      <c r="B73879" s="1" t="s">
        <v>50341</v>
      </c>
      <c r="C73879" s="2">
        <v>0</v>
      </c>
      <c r="D73879" s="2">
        <v>0.12903225806451613</v>
      </c>
      <c r="E73879" s="2">
        <v>0</v>
      </c>
      <c r="F73879" s="2">
        <v>4.4150110375275938E-3</v>
      </c>
    </row>
    <row r="73880" spans="1:6" x14ac:dyDescent="0.3">
      <c r="A73880" s="1" t="s">
        <v>50343</v>
      </c>
      <c r="B73880" s="1" t="s">
        <v>50341</v>
      </c>
      <c r="C73880" s="2">
        <v>0.75349969567863662</v>
      </c>
      <c r="D73880" s="2">
        <v>1</v>
      </c>
      <c r="E73880" s="2">
        <v>1</v>
      </c>
      <c r="F73880" s="2">
        <v>0.76857142857142857</v>
      </c>
    </row>
    <row r="73881" spans="1:6" x14ac:dyDescent="0.3">
      <c r="A73881" s="1" t="s">
        <v>50343</v>
      </c>
      <c r="B73881" s="1" t="s">
        <v>50344</v>
      </c>
      <c r="C73881" s="2">
        <v>0.10651247717589775</v>
      </c>
      <c r="D73881" s="2">
        <v>0</v>
      </c>
      <c r="E73881" s="2">
        <v>0</v>
      </c>
      <c r="F73881" s="2">
        <v>0.1</v>
      </c>
    </row>
    <row r="73882" spans="1:6" x14ac:dyDescent="0.3">
      <c r="A73882" s="1" t="s">
        <v>50343</v>
      </c>
      <c r="B73882" s="1" t="s">
        <v>50345</v>
      </c>
      <c r="C73882" s="2">
        <v>0.13998782714546562</v>
      </c>
      <c r="D73882" s="2">
        <v>0</v>
      </c>
      <c r="E73882" s="2">
        <v>0</v>
      </c>
      <c r="F73882" s="2">
        <v>0.13142857142857142</v>
      </c>
    </row>
    <row r="73883" spans="1:6" x14ac:dyDescent="0.3">
      <c r="A73883" s="1" t="s">
        <v>50346</v>
      </c>
      <c r="B73883" s="1" t="s">
        <v>50336</v>
      </c>
      <c r="C73883" s="2">
        <v>0.95804633688165308</v>
      </c>
      <c r="D73883" s="2">
        <v>0.80952380952380953</v>
      </c>
      <c r="E73883" s="2">
        <v>0.96551724137931039</v>
      </c>
      <c r="F73883" s="2">
        <v>0.94617092119866819</v>
      </c>
    </row>
    <row r="73884" spans="1:6" x14ac:dyDescent="0.3">
      <c r="A73884" s="1" t="s">
        <v>50346</v>
      </c>
      <c r="B73884" s="1" t="s">
        <v>50345</v>
      </c>
      <c r="C73884" s="2">
        <v>4.1953663118346904E-2</v>
      </c>
      <c r="D73884" s="2">
        <v>4.7619047619047616E-2</v>
      </c>
      <c r="E73884" s="2">
        <v>3.4482758620689655E-2</v>
      </c>
      <c r="F73884" s="2">
        <v>4.2175360710321866E-2</v>
      </c>
    </row>
    <row r="73885" spans="1:6" x14ac:dyDescent="0.3">
      <c r="A73885" s="1" t="s">
        <v>50346</v>
      </c>
      <c r="B73885" s="1" t="s">
        <v>50341</v>
      </c>
      <c r="C73885" s="2">
        <v>0</v>
      </c>
      <c r="D73885" s="2">
        <v>0.14285714285714285</v>
      </c>
      <c r="E73885" s="2">
        <v>0</v>
      </c>
      <c r="F73885" s="2">
        <v>1.1653718091009988E-2</v>
      </c>
    </row>
    <row r="73886" spans="1:6" x14ac:dyDescent="0.3">
      <c r="A73886" s="1" t="s">
        <v>50347</v>
      </c>
      <c r="B73886" s="1" t="s">
        <v>49544</v>
      </c>
      <c r="C73886" s="2">
        <v>9.3700787401574809E-2</v>
      </c>
      <c r="D73886" s="2">
        <v>0</v>
      </c>
      <c r="E73886" s="2">
        <v>0</v>
      </c>
      <c r="F73886" s="2">
        <v>9.3114241001564943E-2</v>
      </c>
    </row>
    <row r="73887" spans="1:6" x14ac:dyDescent="0.3">
      <c r="A73887" s="1" t="s">
        <v>50347</v>
      </c>
      <c r="B73887" s="1" t="s">
        <v>49804</v>
      </c>
      <c r="C73887" s="2">
        <v>3.7795275590551181E-2</v>
      </c>
      <c r="D73887" s="2">
        <v>0</v>
      </c>
      <c r="E73887" s="2">
        <v>0</v>
      </c>
      <c r="F73887" s="2">
        <v>3.7558685446009391E-2</v>
      </c>
    </row>
    <row r="73888" spans="1:6" x14ac:dyDescent="0.3">
      <c r="A73888" s="1" t="s">
        <v>50347</v>
      </c>
      <c r="B73888" s="1" t="s">
        <v>49808</v>
      </c>
      <c r="C73888" s="2">
        <v>0.12755905511811025</v>
      </c>
      <c r="D73888" s="2">
        <v>0</v>
      </c>
      <c r="E73888" s="2">
        <v>0</v>
      </c>
      <c r="F73888" s="2">
        <v>0.12676056338028169</v>
      </c>
    </row>
    <row r="73889" spans="1:6" x14ac:dyDescent="0.3">
      <c r="A73889" s="1" t="s">
        <v>50347</v>
      </c>
      <c r="B73889" s="1" t="s">
        <v>50348</v>
      </c>
      <c r="C73889" s="2">
        <v>0.74094488188976382</v>
      </c>
      <c r="D73889" s="2">
        <v>1</v>
      </c>
      <c r="E73889" s="2">
        <v>0</v>
      </c>
      <c r="F73889" s="2">
        <v>0.74256651017214392</v>
      </c>
    </row>
    <row r="73890" spans="1:6" x14ac:dyDescent="0.3">
      <c r="A73890" s="1" t="s">
        <v>50349</v>
      </c>
      <c r="B73890" s="1" t="s">
        <v>50348</v>
      </c>
      <c r="C73890" s="2">
        <v>0.25872093023255816</v>
      </c>
      <c r="D73890" s="2">
        <v>5.5555555555555552E-2</v>
      </c>
      <c r="E73890" s="2">
        <v>0</v>
      </c>
      <c r="F73890" s="2">
        <v>0.25609756097560976</v>
      </c>
    </row>
    <row r="73891" spans="1:6" x14ac:dyDescent="0.3">
      <c r="A73891" s="1" t="s">
        <v>50349</v>
      </c>
      <c r="B73891" s="1" t="s">
        <v>50334</v>
      </c>
      <c r="C73891" s="2">
        <v>0.68822674418604646</v>
      </c>
      <c r="D73891" s="2">
        <v>0.77777777777777779</v>
      </c>
      <c r="E73891" s="2">
        <v>0</v>
      </c>
      <c r="F73891" s="2">
        <v>0.6893830703012912</v>
      </c>
    </row>
    <row r="73892" spans="1:6" x14ac:dyDescent="0.3">
      <c r="A73892" s="1" t="s">
        <v>50349</v>
      </c>
      <c r="B73892" s="1" t="s">
        <v>50350</v>
      </c>
      <c r="C73892" s="2">
        <v>4.3604651162790697E-3</v>
      </c>
      <c r="D73892" s="2">
        <v>0.16666666666666666</v>
      </c>
      <c r="E73892" s="2">
        <v>0</v>
      </c>
      <c r="F73892" s="2">
        <v>6.4562410329985654E-3</v>
      </c>
    </row>
    <row r="73893" spans="1:6" x14ac:dyDescent="0.3">
      <c r="A73893" s="1" t="s">
        <v>50349</v>
      </c>
      <c r="B73893" s="1" t="s">
        <v>49544</v>
      </c>
      <c r="C73893" s="2">
        <v>4.8691860465116282E-2</v>
      </c>
      <c r="D73893" s="2">
        <v>0</v>
      </c>
      <c r="E73893" s="2">
        <v>0</v>
      </c>
      <c r="F73893" s="2">
        <v>4.8063127690100432E-2</v>
      </c>
    </row>
    <row r="73894" spans="1:6" x14ac:dyDescent="0.3">
      <c r="A73894" s="1" t="s">
        <v>50351</v>
      </c>
      <c r="B73894" s="1" t="s">
        <v>50348</v>
      </c>
      <c r="C73894" s="2">
        <v>0.98857142857142855</v>
      </c>
      <c r="D73894" s="2">
        <v>1</v>
      </c>
      <c r="E73894" s="2">
        <v>1</v>
      </c>
      <c r="F73894" s="2">
        <v>0.98892733564013846</v>
      </c>
    </row>
    <row r="73895" spans="1:6" x14ac:dyDescent="0.3">
      <c r="A73895" s="1" t="s">
        <v>50351</v>
      </c>
      <c r="B73895" s="1" t="s">
        <v>49808</v>
      </c>
      <c r="C73895" s="2">
        <v>1.1428571428571429E-2</v>
      </c>
      <c r="D73895" s="2">
        <v>0</v>
      </c>
      <c r="E73895" s="2">
        <v>0</v>
      </c>
      <c r="F73895" s="2">
        <v>1.1072664359861591E-2</v>
      </c>
    </row>
    <row r="73896" spans="1:6" x14ac:dyDescent="0.3">
      <c r="A73896" s="1" t="s">
        <v>50352</v>
      </c>
      <c r="B73896" s="1" t="s">
        <v>50348</v>
      </c>
      <c r="C73896" s="2">
        <v>1</v>
      </c>
      <c r="D73896" s="2">
        <v>1</v>
      </c>
      <c r="E73896" s="2">
        <v>1</v>
      </c>
      <c r="F73896" s="2">
        <v>1</v>
      </c>
    </row>
    <row r="73897" spans="1:6" x14ac:dyDescent="0.3">
      <c r="A73897" s="1" t="s">
        <v>50353</v>
      </c>
      <c r="B73897" s="1" t="s">
        <v>49808</v>
      </c>
      <c r="C73897" s="2">
        <v>2.9478458049886622E-2</v>
      </c>
      <c r="D73897" s="2">
        <v>0</v>
      </c>
      <c r="E73897" s="2">
        <v>0</v>
      </c>
      <c r="F73897" s="2">
        <v>2.8602860286028604E-2</v>
      </c>
    </row>
    <row r="73898" spans="1:6" x14ac:dyDescent="0.3">
      <c r="A73898" s="1" t="s">
        <v>50353</v>
      </c>
      <c r="B73898" s="1" t="s">
        <v>50348</v>
      </c>
      <c r="C73898" s="2">
        <v>0.97052154195011342</v>
      </c>
      <c r="D73898" s="2">
        <v>1</v>
      </c>
      <c r="E73898" s="2">
        <v>1</v>
      </c>
      <c r="F73898" s="2">
        <v>0.97139713971397135</v>
      </c>
    </row>
    <row r="73899" spans="1:6" x14ac:dyDescent="0.3">
      <c r="A73899" s="1" t="s">
        <v>50354</v>
      </c>
      <c r="B73899" s="1" t="s">
        <v>50336</v>
      </c>
      <c r="C73899" s="2">
        <v>0.76376376376376376</v>
      </c>
      <c r="D73899" s="2">
        <v>0.24096385542168675</v>
      </c>
      <c r="E73899" s="2">
        <v>0.7142857142857143</v>
      </c>
      <c r="F73899" s="2">
        <v>0.68941979522184305</v>
      </c>
    </row>
    <row r="73900" spans="1:6" x14ac:dyDescent="0.3">
      <c r="A73900" s="1" t="s">
        <v>50354</v>
      </c>
      <c r="B73900" s="1" t="s">
        <v>50348</v>
      </c>
      <c r="C73900" s="2">
        <v>0.20520520520520522</v>
      </c>
      <c r="D73900" s="2">
        <v>1.8072289156626505E-2</v>
      </c>
      <c r="E73900" s="2">
        <v>0</v>
      </c>
      <c r="F73900" s="2">
        <v>0.17747440273037543</v>
      </c>
    </row>
    <row r="73901" spans="1:6" x14ac:dyDescent="0.3">
      <c r="A73901" s="1" t="s">
        <v>50354</v>
      </c>
      <c r="B73901" s="1" t="s">
        <v>50334</v>
      </c>
      <c r="C73901" s="2">
        <v>3.1031031031031032E-2</v>
      </c>
      <c r="D73901" s="2">
        <v>0.74096385542168675</v>
      </c>
      <c r="E73901" s="2">
        <v>0.2857142857142857</v>
      </c>
      <c r="F73901" s="2">
        <v>0.13310580204778158</v>
      </c>
    </row>
    <row r="73902" spans="1:6" x14ac:dyDescent="0.3">
      <c r="A73902" s="1" t="s">
        <v>50355</v>
      </c>
      <c r="B73902" s="1" t="s">
        <v>50334</v>
      </c>
      <c r="C73902" s="2">
        <v>0.70912738214643933</v>
      </c>
      <c r="D73902" s="2">
        <v>0.53333333333333333</v>
      </c>
      <c r="E73902" s="2">
        <v>0.16666666666666666</v>
      </c>
      <c r="F73902" s="2">
        <v>0.69095940959409596</v>
      </c>
    </row>
    <row r="73903" spans="1:6" x14ac:dyDescent="0.3">
      <c r="A73903" s="1" t="s">
        <v>50355</v>
      </c>
      <c r="B73903" s="1" t="s">
        <v>50336</v>
      </c>
      <c r="C73903" s="2">
        <v>0.18555667001003009</v>
      </c>
      <c r="D73903" s="2">
        <v>0.42666666666666664</v>
      </c>
      <c r="E73903" s="2">
        <v>0.83333333333333337</v>
      </c>
      <c r="F73903" s="2">
        <v>0.20940959409594095</v>
      </c>
    </row>
    <row r="73904" spans="1:6" x14ac:dyDescent="0.3">
      <c r="A73904" s="1" t="s">
        <v>50355</v>
      </c>
      <c r="B73904" s="1" t="s">
        <v>50348</v>
      </c>
      <c r="C73904" s="2">
        <v>0.10531594784353059</v>
      </c>
      <c r="D73904" s="2">
        <v>0.04</v>
      </c>
      <c r="E73904" s="2">
        <v>0</v>
      </c>
      <c r="F73904" s="2">
        <v>9.9630996309963096E-2</v>
      </c>
    </row>
    <row r="73905" spans="1:6" x14ac:dyDescent="0.3">
      <c r="A73905" s="1" t="s">
        <v>50356</v>
      </c>
      <c r="B73905" s="1" t="s">
        <v>50334</v>
      </c>
      <c r="C73905" s="2">
        <v>0.9962756052141527</v>
      </c>
      <c r="D73905" s="2">
        <v>0.4375</v>
      </c>
      <c r="E73905" s="2">
        <v>1</v>
      </c>
      <c r="F73905" s="2">
        <v>0.98813868613138689</v>
      </c>
    </row>
    <row r="73906" spans="1:6" x14ac:dyDescent="0.3">
      <c r="A73906" s="1" t="s">
        <v>50356</v>
      </c>
      <c r="B73906" s="1" t="s">
        <v>50336</v>
      </c>
      <c r="C73906" s="2">
        <v>3.7243947858472998E-3</v>
      </c>
      <c r="D73906" s="2">
        <v>0.5625</v>
      </c>
      <c r="E73906" s="2">
        <v>0</v>
      </c>
      <c r="F73906" s="2">
        <v>1.1861313868613138E-2</v>
      </c>
    </row>
    <row r="73907" spans="1:6" x14ac:dyDescent="0.3">
      <c r="A73907" s="1" t="s">
        <v>50357</v>
      </c>
      <c r="B73907" s="1" t="s">
        <v>50334</v>
      </c>
      <c r="C73907" s="2">
        <v>0.2136378904937857</v>
      </c>
      <c r="D73907" s="2">
        <v>2.967359050445104E-2</v>
      </c>
      <c r="E73907" s="2">
        <v>7.7738515901060068E-2</v>
      </c>
      <c r="F73907" s="2">
        <v>0.18571031415068112</v>
      </c>
    </row>
    <row r="73908" spans="1:6" x14ac:dyDescent="0.3">
      <c r="A73908" s="1" t="s">
        <v>50357</v>
      </c>
      <c r="B73908" s="1" t="s">
        <v>50336</v>
      </c>
      <c r="C73908" s="2">
        <v>0.78636210950621432</v>
      </c>
      <c r="D73908" s="2">
        <v>0.97032640949554894</v>
      </c>
      <c r="E73908" s="2">
        <v>0.92226148409893993</v>
      </c>
      <c r="F73908" s="2">
        <v>0.81428968584931882</v>
      </c>
    </row>
    <row r="73909" spans="1:6" x14ac:dyDescent="0.3">
      <c r="A73909" s="1" t="s">
        <v>50358</v>
      </c>
      <c r="B73909" s="1" t="s">
        <v>50359</v>
      </c>
      <c r="C73909" s="2">
        <v>0.29182476716109002</v>
      </c>
      <c r="D73909" s="2">
        <v>0.55401234567901236</v>
      </c>
      <c r="E73909" s="2">
        <v>1.2903225806451613E-2</v>
      </c>
      <c r="F73909" s="2">
        <v>0.32603997839005944</v>
      </c>
    </row>
    <row r="73910" spans="1:6" x14ac:dyDescent="0.3">
      <c r="A73910" s="1" t="s">
        <v>50358</v>
      </c>
      <c r="B73910" s="1" t="s">
        <v>50336</v>
      </c>
      <c r="C73910" s="2">
        <v>0.70817523283890993</v>
      </c>
      <c r="D73910" s="2">
        <v>0.44598765432098764</v>
      </c>
      <c r="E73910" s="2">
        <v>0.98709677419354835</v>
      </c>
      <c r="F73910" s="2">
        <v>0.67396002160994062</v>
      </c>
    </row>
    <row r="73911" spans="1:6" x14ac:dyDescent="0.3">
      <c r="A73911" s="1" t="s">
        <v>50360</v>
      </c>
      <c r="B73911" s="1" t="s">
        <v>50336</v>
      </c>
      <c r="C73911" s="2">
        <v>0.99162790697674419</v>
      </c>
      <c r="D73911" s="2">
        <v>1</v>
      </c>
      <c r="E73911" s="2">
        <v>1</v>
      </c>
      <c r="F73911" s="2">
        <v>0.9916666666666667</v>
      </c>
    </row>
    <row r="73912" spans="1:6" x14ac:dyDescent="0.3">
      <c r="A73912" s="1" t="s">
        <v>50360</v>
      </c>
      <c r="B73912" s="1" t="s">
        <v>50348</v>
      </c>
      <c r="C73912" s="2">
        <v>8.3720930232558145E-3</v>
      </c>
      <c r="D73912" s="2">
        <v>0</v>
      </c>
      <c r="E73912" s="2">
        <v>0</v>
      </c>
      <c r="F73912" s="2">
        <v>8.3333333333333332E-3</v>
      </c>
    </row>
    <row r="73913" spans="1:6" x14ac:dyDescent="0.3">
      <c r="A73913" s="1" t="s">
        <v>50361</v>
      </c>
      <c r="B73913" s="1" t="s">
        <v>50336</v>
      </c>
      <c r="C73913" s="2">
        <v>1</v>
      </c>
      <c r="D73913" s="2">
        <v>1</v>
      </c>
      <c r="E73913" s="2">
        <v>0</v>
      </c>
      <c r="F73913" s="2">
        <v>1</v>
      </c>
    </row>
    <row r="73914" spans="1:6" x14ac:dyDescent="0.3">
      <c r="A73914" s="1" t="s">
        <v>50362</v>
      </c>
      <c r="B73914" s="1" t="s">
        <v>50336</v>
      </c>
      <c r="C73914" s="2">
        <v>0.97642163661581138</v>
      </c>
      <c r="D73914" s="2">
        <v>1</v>
      </c>
      <c r="E73914" s="2">
        <v>1</v>
      </c>
      <c r="F73914" s="2">
        <v>0.97651933701657456</v>
      </c>
    </row>
    <row r="73915" spans="1:6" x14ac:dyDescent="0.3">
      <c r="A73915" s="1" t="s">
        <v>50362</v>
      </c>
      <c r="B73915" s="1" t="s">
        <v>50363</v>
      </c>
      <c r="C73915" s="2">
        <v>2.3578363384188627E-2</v>
      </c>
      <c r="D73915" s="2">
        <v>0</v>
      </c>
      <c r="E73915" s="2">
        <v>0</v>
      </c>
      <c r="F73915" s="2">
        <v>2.3480662983425413E-2</v>
      </c>
    </row>
    <row r="73916" spans="1:6" x14ac:dyDescent="0.3">
      <c r="A73916" s="1" t="s">
        <v>50364</v>
      </c>
      <c r="B73916" s="1" t="s">
        <v>50336</v>
      </c>
      <c r="C73916" s="2">
        <v>0.23108952116585704</v>
      </c>
      <c r="D73916" s="2">
        <v>0.16666666666666666</v>
      </c>
      <c r="E73916" s="2">
        <v>0</v>
      </c>
      <c r="F73916" s="2">
        <v>0.23082239115411196</v>
      </c>
    </row>
    <row r="73917" spans="1:6" x14ac:dyDescent="0.3">
      <c r="A73917" s="1" t="s">
        <v>50364</v>
      </c>
      <c r="B73917" s="1" t="s">
        <v>50365</v>
      </c>
      <c r="C73917" s="2">
        <v>0.29909784871616935</v>
      </c>
      <c r="D73917" s="2">
        <v>0.33333333333333331</v>
      </c>
      <c r="E73917" s="2">
        <v>0</v>
      </c>
      <c r="F73917" s="2">
        <v>0.29923980649619902</v>
      </c>
    </row>
    <row r="73918" spans="1:6" x14ac:dyDescent="0.3">
      <c r="A73918" s="1" t="s">
        <v>50364</v>
      </c>
      <c r="B73918" s="1" t="s">
        <v>49808</v>
      </c>
      <c r="C73918" s="2">
        <v>9.1603053435114504E-2</v>
      </c>
      <c r="D73918" s="2">
        <v>0.33333333333333331</v>
      </c>
      <c r="E73918" s="2">
        <v>0</v>
      </c>
      <c r="F73918" s="2">
        <v>9.2605390463026946E-2</v>
      </c>
    </row>
    <row r="73919" spans="1:6" x14ac:dyDescent="0.3">
      <c r="A73919" s="1" t="s">
        <v>50364</v>
      </c>
      <c r="B73919" s="1" t="s">
        <v>49811</v>
      </c>
      <c r="C73919" s="2">
        <v>2.8452463566967384E-2</v>
      </c>
      <c r="D73919" s="2">
        <v>0</v>
      </c>
      <c r="E73919" s="2">
        <v>0</v>
      </c>
      <c r="F73919" s="2">
        <v>2.8334485141672427E-2</v>
      </c>
    </row>
    <row r="73920" spans="1:6" x14ac:dyDescent="0.3">
      <c r="A73920" s="1" t="s">
        <v>50364</v>
      </c>
      <c r="B73920" s="1" t="s">
        <v>50348</v>
      </c>
      <c r="C73920" s="2">
        <v>0.34975711311589175</v>
      </c>
      <c r="D73920" s="2">
        <v>0.16666666666666666</v>
      </c>
      <c r="E73920" s="2">
        <v>0</v>
      </c>
      <c r="F73920" s="2">
        <v>0.34899792674498964</v>
      </c>
    </row>
    <row r="73921" spans="1:6" x14ac:dyDescent="0.3">
      <c r="A73921" s="1" t="s">
        <v>50366</v>
      </c>
      <c r="B73921" s="1" t="s">
        <v>49811</v>
      </c>
      <c r="C73921" s="2">
        <v>3.6691127418278853E-2</v>
      </c>
      <c r="D73921" s="2">
        <v>9.0909090909090912E-2</v>
      </c>
      <c r="E73921" s="2">
        <v>0</v>
      </c>
      <c r="F73921" s="2">
        <v>3.7206266318537858E-2</v>
      </c>
    </row>
    <row r="73922" spans="1:6" x14ac:dyDescent="0.3">
      <c r="A73922" s="1" t="s">
        <v>50366</v>
      </c>
      <c r="B73922" s="1" t="s">
        <v>50336</v>
      </c>
      <c r="C73922" s="2">
        <v>1.0006671114076051E-2</v>
      </c>
      <c r="D73922" s="2">
        <v>0</v>
      </c>
      <c r="E73922" s="2">
        <v>0</v>
      </c>
      <c r="F73922" s="2">
        <v>9.7911227154047001E-3</v>
      </c>
    </row>
    <row r="73923" spans="1:6" x14ac:dyDescent="0.3">
      <c r="A73923" s="1" t="s">
        <v>50366</v>
      </c>
      <c r="B73923" s="1" t="s">
        <v>50365</v>
      </c>
      <c r="C73923" s="2">
        <v>0.6644429619746498</v>
      </c>
      <c r="D73923" s="2">
        <v>0.81818181818181823</v>
      </c>
      <c r="E73923" s="2">
        <v>0.81818181818181823</v>
      </c>
      <c r="F73923" s="2">
        <v>0.6677545691906005</v>
      </c>
    </row>
    <row r="73924" spans="1:6" x14ac:dyDescent="0.3">
      <c r="A73924" s="1" t="s">
        <v>50366</v>
      </c>
      <c r="B73924" s="1" t="s">
        <v>50363</v>
      </c>
      <c r="C73924" s="2">
        <v>0.28885923949299536</v>
      </c>
      <c r="D73924" s="2">
        <v>9.0909090909090912E-2</v>
      </c>
      <c r="E73924" s="2">
        <v>0.18181818181818182</v>
      </c>
      <c r="F73924" s="2">
        <v>0.28524804177545693</v>
      </c>
    </row>
    <row r="73925" spans="1:6" x14ac:dyDescent="0.3">
      <c r="A73925" s="1" t="s">
        <v>50367</v>
      </c>
      <c r="B73925" s="1" t="s">
        <v>50363</v>
      </c>
      <c r="C73925" s="2">
        <v>0.96547619047619049</v>
      </c>
      <c r="D73925" s="2">
        <v>1</v>
      </c>
      <c r="E73925" s="2">
        <v>0</v>
      </c>
      <c r="F73925" s="2">
        <v>0.96612149532710279</v>
      </c>
    </row>
    <row r="73926" spans="1:6" x14ac:dyDescent="0.3">
      <c r="A73926" s="1" t="s">
        <v>50367</v>
      </c>
      <c r="B73926" s="1" t="s">
        <v>50336</v>
      </c>
      <c r="C73926" s="2">
        <v>3.4523809523809526E-2</v>
      </c>
      <c r="D73926" s="2">
        <v>0</v>
      </c>
      <c r="E73926" s="2">
        <v>0</v>
      </c>
      <c r="F73926" s="2">
        <v>3.3878504672897193E-2</v>
      </c>
    </row>
    <row r="73927" spans="1:6" x14ac:dyDescent="0.3">
      <c r="A73927" s="1" t="s">
        <v>50368</v>
      </c>
      <c r="B73927" s="1" t="s">
        <v>50363</v>
      </c>
      <c r="C73927" s="2">
        <v>1</v>
      </c>
      <c r="D73927" s="2">
        <v>1</v>
      </c>
      <c r="E73927" s="2">
        <v>1</v>
      </c>
      <c r="F73927" s="2">
        <v>1</v>
      </c>
    </row>
    <row r="73928" spans="1:6" x14ac:dyDescent="0.3">
      <c r="A73928" s="1" t="s">
        <v>50369</v>
      </c>
      <c r="B73928" s="1" t="s">
        <v>50363</v>
      </c>
      <c r="C73928" s="2">
        <v>1</v>
      </c>
      <c r="D73928" s="2">
        <v>1</v>
      </c>
      <c r="E73928" s="2">
        <v>1</v>
      </c>
      <c r="F73928" s="2">
        <v>1</v>
      </c>
    </row>
    <row r="73929" spans="1:6" x14ac:dyDescent="0.3">
      <c r="A73929" s="1" t="s">
        <v>50370</v>
      </c>
      <c r="B73929" s="1" t="s">
        <v>50344</v>
      </c>
      <c r="C73929" s="2">
        <v>0.39101123595505616</v>
      </c>
      <c r="D73929" s="2">
        <v>0.24242424242424243</v>
      </c>
      <c r="E73929" s="2">
        <v>0.1</v>
      </c>
      <c r="F73929" s="2">
        <v>0.38534107402031931</v>
      </c>
    </row>
    <row r="73930" spans="1:6" x14ac:dyDescent="0.3">
      <c r="A73930" s="1" t="s">
        <v>50370</v>
      </c>
      <c r="B73930" s="1" t="s">
        <v>50345</v>
      </c>
      <c r="C73930" s="2">
        <v>0.60898876404494384</v>
      </c>
      <c r="D73930" s="2">
        <v>0.15151515151515152</v>
      </c>
      <c r="E73930" s="2">
        <v>0.7</v>
      </c>
      <c r="F73930" s="2">
        <v>0.59869375907111755</v>
      </c>
    </row>
    <row r="73931" spans="1:6" x14ac:dyDescent="0.3">
      <c r="A73931" s="1" t="s">
        <v>50370</v>
      </c>
      <c r="B73931" s="1" t="s">
        <v>50371</v>
      </c>
      <c r="C73931" s="2">
        <v>0</v>
      </c>
      <c r="D73931" s="2">
        <v>0.60606060606060608</v>
      </c>
      <c r="E73931" s="2">
        <v>0.2</v>
      </c>
      <c r="F73931" s="2">
        <v>1.5965166908563134E-2</v>
      </c>
    </row>
    <row r="73932" spans="1:6" x14ac:dyDescent="0.3">
      <c r="A73932" s="1" t="s">
        <v>50372</v>
      </c>
      <c r="B73932" s="1" t="s">
        <v>50345</v>
      </c>
      <c r="C73932" s="2">
        <v>1</v>
      </c>
      <c r="D73932" s="2">
        <v>1</v>
      </c>
      <c r="E73932" s="2">
        <v>1</v>
      </c>
      <c r="F73932" s="2">
        <v>1</v>
      </c>
    </row>
    <row r="73933" spans="1:6" x14ac:dyDescent="0.3">
      <c r="A73933" s="1" t="s">
        <v>50373</v>
      </c>
      <c r="B73933" s="1" t="s">
        <v>50345</v>
      </c>
      <c r="C73933" s="2">
        <v>1</v>
      </c>
      <c r="D73933" s="2">
        <v>1</v>
      </c>
      <c r="E73933" s="2">
        <v>1</v>
      </c>
      <c r="F73933" s="2">
        <v>1</v>
      </c>
    </row>
    <row r="73934" spans="1:6" x14ac:dyDescent="0.3">
      <c r="A73934" s="1" t="s">
        <v>50374</v>
      </c>
      <c r="B73934" s="1" t="s">
        <v>50345</v>
      </c>
      <c r="C73934" s="2">
        <v>1</v>
      </c>
      <c r="D73934" s="2">
        <v>1</v>
      </c>
      <c r="E73934" s="2">
        <v>1</v>
      </c>
      <c r="F73934" s="2">
        <v>1</v>
      </c>
    </row>
    <row r="73935" spans="1:6" x14ac:dyDescent="0.3">
      <c r="A73935" s="1" t="s">
        <v>50375</v>
      </c>
      <c r="B73935" s="1" t="s">
        <v>50345</v>
      </c>
      <c r="C73935" s="2">
        <v>1</v>
      </c>
      <c r="D73935" s="2">
        <v>1</v>
      </c>
      <c r="E73935" s="2">
        <v>0</v>
      </c>
      <c r="F73935" s="2">
        <v>1</v>
      </c>
    </row>
    <row r="73936" spans="1:6" x14ac:dyDescent="0.3">
      <c r="A73936" s="1" t="s">
        <v>50376</v>
      </c>
      <c r="B73936" s="1" t="s">
        <v>50371</v>
      </c>
      <c r="C73936" s="2">
        <v>0.29663865546218487</v>
      </c>
      <c r="D73936" s="2">
        <v>0.99082568807339455</v>
      </c>
      <c r="E73936" s="2">
        <v>1</v>
      </c>
      <c r="F73936" s="2">
        <v>0.4334908845374747</v>
      </c>
    </row>
    <row r="73937" spans="1:6" x14ac:dyDescent="0.3">
      <c r="A73937" s="1" t="s">
        <v>50376</v>
      </c>
      <c r="B73937" s="1" t="s">
        <v>50345</v>
      </c>
      <c r="C73937" s="2">
        <v>0.70336134453781518</v>
      </c>
      <c r="D73937" s="2">
        <v>9.1743119266055051E-3</v>
      </c>
      <c r="E73937" s="2">
        <v>0</v>
      </c>
      <c r="F73937" s="2">
        <v>0.56650911546252536</v>
      </c>
    </row>
    <row r="73938" spans="1:6" x14ac:dyDescent="0.3">
      <c r="A73938" s="1" t="s">
        <v>50377</v>
      </c>
      <c r="B73938" s="1" t="s">
        <v>50371</v>
      </c>
      <c r="C73938" s="2">
        <v>0.2822014051522248</v>
      </c>
      <c r="D73938" s="2">
        <v>0.61233480176211452</v>
      </c>
      <c r="E73938" s="2">
        <v>0.515625</v>
      </c>
      <c r="F73938" s="2">
        <v>0.36069868995633186</v>
      </c>
    </row>
    <row r="73939" spans="1:6" x14ac:dyDescent="0.3">
      <c r="A73939" s="1" t="s">
        <v>50377</v>
      </c>
      <c r="B73939" s="1" t="s">
        <v>50345</v>
      </c>
      <c r="C73939" s="2">
        <v>0.7177985948477752</v>
      </c>
      <c r="D73939" s="2">
        <v>0.38766519823788548</v>
      </c>
      <c r="E73939" s="2">
        <v>0.484375</v>
      </c>
      <c r="F73939" s="2">
        <v>0.63930131004366808</v>
      </c>
    </row>
    <row r="73940" spans="1:6" x14ac:dyDescent="0.3">
      <c r="A73940" s="1" t="s">
        <v>50378</v>
      </c>
      <c r="B73940" s="1" t="s">
        <v>50371</v>
      </c>
      <c r="C73940" s="2">
        <v>1</v>
      </c>
      <c r="D73940" s="2">
        <v>1</v>
      </c>
      <c r="E73940" s="2">
        <v>1</v>
      </c>
      <c r="F73940" s="2">
        <v>1</v>
      </c>
    </row>
    <row r="73941" spans="1:6" x14ac:dyDescent="0.3">
      <c r="A73941" s="1" t="s">
        <v>50379</v>
      </c>
      <c r="B73941" s="1" t="s">
        <v>50371</v>
      </c>
      <c r="C73941" s="2">
        <v>1</v>
      </c>
      <c r="D73941" s="2">
        <v>1</v>
      </c>
      <c r="E73941" s="2">
        <v>1</v>
      </c>
      <c r="F73941" s="2">
        <v>1</v>
      </c>
    </row>
    <row r="73942" spans="1:6" x14ac:dyDescent="0.3">
      <c r="A73942" s="1" t="s">
        <v>50380</v>
      </c>
      <c r="B73942" s="1" t="s">
        <v>50371</v>
      </c>
      <c r="C73942" s="2">
        <v>1</v>
      </c>
      <c r="D73942" s="2">
        <v>1</v>
      </c>
      <c r="E73942" s="2">
        <v>1</v>
      </c>
      <c r="F73942" s="2">
        <v>1</v>
      </c>
    </row>
    <row r="73943" spans="1:6" x14ac:dyDescent="0.3">
      <c r="A73943" s="1" t="s">
        <v>50381</v>
      </c>
      <c r="B73943" s="1" t="s">
        <v>50336</v>
      </c>
      <c r="C73943" s="2">
        <v>0.48193641618497107</v>
      </c>
      <c r="D73943" s="2">
        <v>4.5871559633027525E-3</v>
      </c>
      <c r="E73943" s="2">
        <v>4.6875E-2</v>
      </c>
      <c r="F73943" s="2">
        <v>0.40276110444177671</v>
      </c>
    </row>
    <row r="73944" spans="1:6" x14ac:dyDescent="0.3">
      <c r="A73944" s="1" t="s">
        <v>50381</v>
      </c>
      <c r="B73944" s="1" t="s">
        <v>50345</v>
      </c>
      <c r="C73944" s="2">
        <v>0.51806358381502893</v>
      </c>
      <c r="D73944" s="2">
        <v>0.99541284403669728</v>
      </c>
      <c r="E73944" s="2">
        <v>0.953125</v>
      </c>
      <c r="F73944" s="2">
        <v>0.59723889555822329</v>
      </c>
    </row>
    <row r="73945" spans="1:6" x14ac:dyDescent="0.3">
      <c r="A73945" s="1" t="s">
        <v>50382</v>
      </c>
      <c r="B73945" s="1" t="s">
        <v>50345</v>
      </c>
      <c r="C73945" s="2">
        <v>1</v>
      </c>
      <c r="D73945" s="2">
        <v>1</v>
      </c>
      <c r="E73945" s="2">
        <v>1</v>
      </c>
      <c r="F73945" s="2">
        <v>1</v>
      </c>
    </row>
    <row r="73946" spans="1:6" x14ac:dyDescent="0.3">
      <c r="A73946" s="1" t="s">
        <v>50383</v>
      </c>
      <c r="B73946" s="1" t="s">
        <v>50336</v>
      </c>
      <c r="C73946" s="2">
        <v>1</v>
      </c>
      <c r="D73946" s="2">
        <v>1</v>
      </c>
      <c r="E73946" s="2">
        <v>1</v>
      </c>
      <c r="F73946" s="2">
        <v>1</v>
      </c>
    </row>
    <row r="73947" spans="1:6" x14ac:dyDescent="0.3">
      <c r="A73947" s="1" t="s">
        <v>50384</v>
      </c>
      <c r="B73947" s="1" t="s">
        <v>50336</v>
      </c>
      <c r="C73947" s="2">
        <v>0.98629489603024578</v>
      </c>
      <c r="D73947" s="2">
        <v>1</v>
      </c>
      <c r="E73947" s="2">
        <v>1</v>
      </c>
      <c r="F73947" s="2">
        <v>0.98761742100768579</v>
      </c>
    </row>
    <row r="73948" spans="1:6" x14ac:dyDescent="0.3">
      <c r="A73948" s="1" t="s">
        <v>50384</v>
      </c>
      <c r="B73948" s="1" t="s">
        <v>50345</v>
      </c>
      <c r="C73948" s="2">
        <v>1.3705103969754254E-2</v>
      </c>
      <c r="D73948" s="2">
        <v>0</v>
      </c>
      <c r="E73948" s="2">
        <v>0</v>
      </c>
      <c r="F73948" s="2">
        <v>1.2382578992314262E-2</v>
      </c>
    </row>
    <row r="73949" spans="1:6" x14ac:dyDescent="0.3">
      <c r="A73949" s="1" t="s">
        <v>50385</v>
      </c>
      <c r="B73949" s="1" t="s">
        <v>50336</v>
      </c>
      <c r="C73949" s="2">
        <v>1</v>
      </c>
      <c r="D73949" s="2">
        <v>1</v>
      </c>
      <c r="E73949" s="2">
        <v>0</v>
      </c>
      <c r="F73949" s="2">
        <v>1</v>
      </c>
    </row>
    <row r="73950" spans="1:6" x14ac:dyDescent="0.3">
      <c r="A73950" s="1" t="s">
        <v>50386</v>
      </c>
      <c r="B73950" s="1" t="s">
        <v>50371</v>
      </c>
      <c r="C73950" s="2">
        <v>0.57784810126582276</v>
      </c>
      <c r="D73950" s="2">
        <v>0.375</v>
      </c>
      <c r="E73950" s="2">
        <v>1</v>
      </c>
      <c r="F73950" s="2">
        <v>0.57921102066374452</v>
      </c>
    </row>
    <row r="73951" spans="1:6" x14ac:dyDescent="0.3">
      <c r="A73951" s="1" t="s">
        <v>50386</v>
      </c>
      <c r="B73951" s="1" t="s">
        <v>50336</v>
      </c>
      <c r="C73951" s="2">
        <v>0.42215189873417719</v>
      </c>
      <c r="D73951" s="2">
        <v>0.625</v>
      </c>
      <c r="E73951" s="2">
        <v>0</v>
      </c>
      <c r="F73951" s="2">
        <v>0.42078897933625548</v>
      </c>
    </row>
    <row r="73952" spans="1:6" x14ac:dyDescent="0.3">
      <c r="A73952" s="1" t="s">
        <v>50387</v>
      </c>
      <c r="B73952" s="1" t="s">
        <v>50371</v>
      </c>
      <c r="C73952" s="2">
        <v>1</v>
      </c>
      <c r="D73952" s="2">
        <v>1</v>
      </c>
      <c r="E73952" s="2">
        <v>1</v>
      </c>
      <c r="F73952" s="2">
        <v>1</v>
      </c>
    </row>
    <row r="73953" spans="1:6" x14ac:dyDescent="0.3">
      <c r="A73953" s="1" t="s">
        <v>50388</v>
      </c>
      <c r="B73953" s="1" t="s">
        <v>50371</v>
      </c>
      <c r="C73953" s="2">
        <v>1</v>
      </c>
      <c r="D73953" s="2">
        <v>1</v>
      </c>
      <c r="E73953" s="2">
        <v>1</v>
      </c>
      <c r="F73953" s="2">
        <v>1</v>
      </c>
    </row>
    <row r="73954" spans="1:6" x14ac:dyDescent="0.3">
      <c r="A73954" s="1" t="s">
        <v>50389</v>
      </c>
      <c r="B73954" s="1" t="s">
        <v>50363</v>
      </c>
      <c r="C73954" s="2">
        <v>0.41739766081871343</v>
      </c>
      <c r="D73954" s="2">
        <v>0.375</v>
      </c>
      <c r="E73954" s="2">
        <v>0</v>
      </c>
      <c r="F73954" s="2">
        <v>0.41654571843251087</v>
      </c>
    </row>
    <row r="73955" spans="1:6" x14ac:dyDescent="0.3">
      <c r="A73955" s="1" t="s">
        <v>50389</v>
      </c>
      <c r="B73955" s="1" t="s">
        <v>50336</v>
      </c>
      <c r="C73955" s="2">
        <v>7.6754385964912283E-2</v>
      </c>
      <c r="D73955" s="2">
        <v>0.375</v>
      </c>
      <c r="E73955" s="2">
        <v>0</v>
      </c>
      <c r="F73955" s="2">
        <v>7.8374455732946297E-2</v>
      </c>
    </row>
    <row r="73956" spans="1:6" x14ac:dyDescent="0.3">
      <c r="A73956" s="1" t="s">
        <v>50389</v>
      </c>
      <c r="B73956" s="1" t="s">
        <v>50371</v>
      </c>
      <c r="C73956" s="2">
        <v>0.50584795321637432</v>
      </c>
      <c r="D73956" s="2">
        <v>0.25</v>
      </c>
      <c r="E73956" s="2">
        <v>1</v>
      </c>
      <c r="F73956" s="2">
        <v>0.50507982583454281</v>
      </c>
    </row>
    <row r="73957" spans="1:6" x14ac:dyDescent="0.3">
      <c r="A73957" s="1" t="s">
        <v>50390</v>
      </c>
      <c r="B73957" s="1" t="s">
        <v>50363</v>
      </c>
      <c r="C73957" s="2">
        <v>1</v>
      </c>
      <c r="D73957" s="2">
        <v>1</v>
      </c>
      <c r="E73957" s="2">
        <v>1</v>
      </c>
      <c r="F73957" s="2">
        <v>1</v>
      </c>
    </row>
    <row r="73958" spans="1:6" x14ac:dyDescent="0.3">
      <c r="A73958" s="1" t="s">
        <v>50391</v>
      </c>
      <c r="B73958" s="1" t="s">
        <v>50371</v>
      </c>
      <c r="C73958" s="2">
        <v>0.33748960931005817</v>
      </c>
      <c r="D73958" s="2">
        <v>0.18518518518518517</v>
      </c>
      <c r="E73958" s="2">
        <v>0</v>
      </c>
      <c r="F73958" s="2">
        <v>0.33279352226720649</v>
      </c>
    </row>
    <row r="73959" spans="1:6" x14ac:dyDescent="0.3">
      <c r="A73959" s="1" t="s">
        <v>50391</v>
      </c>
      <c r="B73959" s="1" t="s">
        <v>50392</v>
      </c>
      <c r="C73959" s="2">
        <v>0.25852036575228593</v>
      </c>
      <c r="D73959" s="2">
        <v>0</v>
      </c>
      <c r="E73959" s="2">
        <v>0.8</v>
      </c>
      <c r="F73959" s="2">
        <v>0.25506072874493929</v>
      </c>
    </row>
    <row r="73960" spans="1:6" x14ac:dyDescent="0.3">
      <c r="A73960" s="1" t="s">
        <v>50391</v>
      </c>
      <c r="B73960" s="1" t="s">
        <v>50363</v>
      </c>
      <c r="C73960" s="2">
        <v>0.40399002493765584</v>
      </c>
      <c r="D73960" s="2">
        <v>0.81481481481481477</v>
      </c>
      <c r="E73960" s="2">
        <v>0.2</v>
      </c>
      <c r="F73960" s="2">
        <v>0.41214574898785428</v>
      </c>
    </row>
    <row r="73961" spans="1:6" x14ac:dyDescent="0.3">
      <c r="A73961" s="1" t="s">
        <v>50393</v>
      </c>
      <c r="B73961" s="1" t="s">
        <v>50394</v>
      </c>
      <c r="C73961" s="2">
        <v>9.3620546810273403E-2</v>
      </c>
      <c r="D73961" s="2">
        <v>4.6511627906976744E-2</v>
      </c>
      <c r="E73961" s="2">
        <v>0</v>
      </c>
      <c r="F73961" s="2">
        <v>9.0981012658227847E-2</v>
      </c>
    </row>
    <row r="73962" spans="1:6" x14ac:dyDescent="0.3">
      <c r="A73962" s="1" t="s">
        <v>50393</v>
      </c>
      <c r="B73962" s="1" t="s">
        <v>50392</v>
      </c>
      <c r="C73962" s="2">
        <v>0.6917978458989229</v>
      </c>
      <c r="D73962" s="2">
        <v>0.95348837209302328</v>
      </c>
      <c r="E73962" s="2">
        <v>1</v>
      </c>
      <c r="F73962" s="2">
        <v>0.70411392405063289</v>
      </c>
    </row>
    <row r="73963" spans="1:6" x14ac:dyDescent="0.3">
      <c r="A73963" s="1" t="s">
        <v>50393</v>
      </c>
      <c r="B73963" s="1" t="s">
        <v>50371</v>
      </c>
      <c r="C73963" s="2">
        <v>0.21458160729080364</v>
      </c>
      <c r="D73963" s="2">
        <v>0</v>
      </c>
      <c r="E73963" s="2">
        <v>0</v>
      </c>
      <c r="F73963" s="2">
        <v>0.20490506329113925</v>
      </c>
    </row>
    <row r="73964" spans="1:6" x14ac:dyDescent="0.3">
      <c r="A73964" s="1" t="s">
        <v>50395</v>
      </c>
      <c r="B73964" s="1" t="s">
        <v>50396</v>
      </c>
      <c r="C73964" s="2">
        <v>1.1216056670602124E-2</v>
      </c>
      <c r="D73964" s="2">
        <v>0</v>
      </c>
      <c r="E73964" s="2">
        <v>6.6666666666666666E-2</v>
      </c>
      <c r="F73964" s="2">
        <v>1.1534025374855825E-2</v>
      </c>
    </row>
    <row r="73965" spans="1:6" x14ac:dyDescent="0.3">
      <c r="A73965" s="1" t="s">
        <v>50395</v>
      </c>
      <c r="B73965" s="1" t="s">
        <v>50392</v>
      </c>
      <c r="C73965" s="2">
        <v>0.41971664698937428</v>
      </c>
      <c r="D73965" s="2">
        <v>0.28000000000000003</v>
      </c>
      <c r="E73965" s="2">
        <v>0.2</v>
      </c>
      <c r="F73965" s="2">
        <v>0.41580161476355249</v>
      </c>
    </row>
    <row r="73966" spans="1:6" x14ac:dyDescent="0.3">
      <c r="A73966" s="1" t="s">
        <v>50395</v>
      </c>
      <c r="B73966" s="1" t="s">
        <v>50363</v>
      </c>
      <c r="C73966" s="2">
        <v>0.56906729634002362</v>
      </c>
      <c r="D73966" s="2">
        <v>0.72</v>
      </c>
      <c r="E73966" s="2">
        <v>0.73333333333333328</v>
      </c>
      <c r="F73966" s="2">
        <v>0.5726643598615917</v>
      </c>
    </row>
    <row r="73967" spans="1:6" x14ac:dyDescent="0.3">
      <c r="A73967" s="1" t="s">
        <v>50397</v>
      </c>
      <c r="B73967" s="1" t="s">
        <v>50363</v>
      </c>
      <c r="C73967" s="2">
        <v>1</v>
      </c>
      <c r="D73967" s="2">
        <v>1</v>
      </c>
      <c r="E73967" s="2">
        <v>1</v>
      </c>
      <c r="F73967" s="2">
        <v>1</v>
      </c>
    </row>
    <row r="73968" spans="1:6" x14ac:dyDescent="0.3">
      <c r="A73968" s="1" t="s">
        <v>50398</v>
      </c>
      <c r="B73968" s="1" t="s">
        <v>50371</v>
      </c>
      <c r="C73968" s="2">
        <v>0.64095292115711855</v>
      </c>
      <c r="D73968" s="2">
        <v>0.99425287356321834</v>
      </c>
      <c r="E73968" s="2">
        <v>0.94594594594594594</v>
      </c>
      <c r="F73968" s="2">
        <v>0.67781155015197569</v>
      </c>
    </row>
    <row r="73969" spans="1:6" x14ac:dyDescent="0.3">
      <c r="A73969" s="1" t="s">
        <v>50398</v>
      </c>
      <c r="B73969" s="1" t="s">
        <v>50399</v>
      </c>
      <c r="C73969" s="2">
        <v>0.35904707884288145</v>
      </c>
      <c r="D73969" s="2">
        <v>5.7471264367816091E-3</v>
      </c>
      <c r="E73969" s="2">
        <v>5.4054054054054057E-2</v>
      </c>
      <c r="F73969" s="2">
        <v>0.32218844984802431</v>
      </c>
    </row>
    <row r="73970" spans="1:6" x14ac:dyDescent="0.3">
      <c r="A73970" s="1" t="s">
        <v>50400</v>
      </c>
      <c r="B73970" s="1" t="s">
        <v>50371</v>
      </c>
      <c r="C73970" s="2">
        <v>1</v>
      </c>
      <c r="D73970" s="2">
        <v>1</v>
      </c>
      <c r="E73970" s="2">
        <v>1</v>
      </c>
      <c r="F73970" s="2">
        <v>1</v>
      </c>
    </row>
    <row r="73971" spans="1:6" x14ac:dyDescent="0.3">
      <c r="A73971" s="1" t="s">
        <v>50401</v>
      </c>
      <c r="B73971" s="1" t="s">
        <v>50392</v>
      </c>
      <c r="C73971" s="2">
        <v>8.6956521739130432E-2</v>
      </c>
      <c r="D73971" s="2">
        <v>0.79670329670329665</v>
      </c>
      <c r="E73971" s="2">
        <v>0.75</v>
      </c>
      <c r="F73971" s="2">
        <v>0.23730569948186528</v>
      </c>
    </row>
    <row r="73972" spans="1:6" x14ac:dyDescent="0.3">
      <c r="A73972" s="1" t="s">
        <v>50401</v>
      </c>
      <c r="B73972" s="1" t="s">
        <v>50371</v>
      </c>
      <c r="C73972" s="2">
        <v>0.91304347826086951</v>
      </c>
      <c r="D73972" s="2">
        <v>0.2032967032967033</v>
      </c>
      <c r="E73972" s="2">
        <v>0.25</v>
      </c>
      <c r="F73972" s="2">
        <v>0.76269430051813469</v>
      </c>
    </row>
    <row r="73973" spans="1:6" x14ac:dyDescent="0.3">
      <c r="A73973" s="1" t="s">
        <v>50402</v>
      </c>
      <c r="B73973" s="1" t="s">
        <v>50371</v>
      </c>
      <c r="C73973" s="2">
        <v>4.5454545454545456E-2</v>
      </c>
      <c r="D73973" s="2">
        <v>0.22222222222222221</v>
      </c>
      <c r="E73973" s="2">
        <v>0</v>
      </c>
      <c r="F73973" s="2">
        <v>4.6184738955823292E-2</v>
      </c>
    </row>
    <row r="73974" spans="1:6" x14ac:dyDescent="0.3">
      <c r="A73974" s="1" t="s">
        <v>50402</v>
      </c>
      <c r="B73974" s="1" t="s">
        <v>50399</v>
      </c>
      <c r="C73974" s="2">
        <v>0.84124830393487104</v>
      </c>
      <c r="D73974" s="2">
        <v>0.77777777777777779</v>
      </c>
      <c r="E73974" s="2">
        <v>1</v>
      </c>
      <c r="F73974" s="2">
        <v>0.84203480589022761</v>
      </c>
    </row>
    <row r="73975" spans="1:6" x14ac:dyDescent="0.3">
      <c r="A73975" s="1" t="s">
        <v>50402</v>
      </c>
      <c r="B73975" s="1" t="s">
        <v>50392</v>
      </c>
      <c r="C73975" s="2">
        <v>0.11329715061058344</v>
      </c>
      <c r="D73975" s="2">
        <v>0</v>
      </c>
      <c r="E73975" s="2">
        <v>0</v>
      </c>
      <c r="F73975" s="2">
        <v>0.11178045515394913</v>
      </c>
    </row>
    <row r="73976" spans="1:6" x14ac:dyDescent="0.3">
      <c r="A73976" s="1" t="s">
        <v>50403</v>
      </c>
      <c r="B73976" s="1" t="s">
        <v>50371</v>
      </c>
      <c r="C73976" s="2">
        <v>5.2631578947368418E-2</v>
      </c>
      <c r="D73976" s="2">
        <v>0.48717948717948717</v>
      </c>
      <c r="E73976" s="2">
        <v>0.8571428571428571</v>
      </c>
      <c r="F73976" s="2">
        <v>0.10581717451523545</v>
      </c>
    </row>
    <row r="73977" spans="1:6" x14ac:dyDescent="0.3">
      <c r="A73977" s="1" t="s">
        <v>50403</v>
      </c>
      <c r="B73977" s="1" t="s">
        <v>50399</v>
      </c>
      <c r="C73977" s="2">
        <v>0.94736842105263153</v>
      </c>
      <c r="D73977" s="2">
        <v>0.51282051282051277</v>
      </c>
      <c r="E73977" s="2">
        <v>0.14285714285714285</v>
      </c>
      <c r="F73977" s="2">
        <v>0.89418282548476458</v>
      </c>
    </row>
    <row r="73978" spans="1:6" x14ac:dyDescent="0.3">
      <c r="A73978" s="1" t="s">
        <v>50404</v>
      </c>
      <c r="B73978" s="1" t="s">
        <v>50399</v>
      </c>
      <c r="C73978" s="2">
        <v>0.58679867986798684</v>
      </c>
      <c r="D73978" s="2">
        <v>0.5</v>
      </c>
      <c r="E73978" s="2">
        <v>6.4516129032258063E-2</v>
      </c>
      <c r="F73978" s="2">
        <v>0.5760309278350515</v>
      </c>
    </row>
    <row r="73979" spans="1:6" x14ac:dyDescent="0.3">
      <c r="A73979" s="1" t="s">
        <v>50404</v>
      </c>
      <c r="B73979" s="1" t="s">
        <v>50392</v>
      </c>
      <c r="C73979" s="2">
        <v>0.41320132013201322</v>
      </c>
      <c r="D73979" s="2">
        <v>0.5</v>
      </c>
      <c r="E73979" s="2">
        <v>0.93548387096774188</v>
      </c>
      <c r="F73979" s="2">
        <v>0.42396907216494845</v>
      </c>
    </row>
    <row r="73980" spans="1:6" x14ac:dyDescent="0.3">
      <c r="A73980" s="1" t="s">
        <v>50405</v>
      </c>
      <c r="B73980" s="1" t="s">
        <v>50406</v>
      </c>
      <c r="C73980" s="2">
        <v>7.3818897637795275E-3</v>
      </c>
      <c r="D73980" s="2">
        <v>1.0909090909090908E-2</v>
      </c>
      <c r="E73980" s="2">
        <v>0</v>
      </c>
      <c r="F73980" s="2">
        <v>7.6726342710997444E-3</v>
      </c>
    </row>
    <row r="73981" spans="1:6" x14ac:dyDescent="0.3">
      <c r="A73981" s="1" t="s">
        <v>50405</v>
      </c>
      <c r="B73981" s="1" t="s">
        <v>49210</v>
      </c>
      <c r="C73981" s="2">
        <v>0.99261811023622049</v>
      </c>
      <c r="D73981" s="2">
        <v>0.98909090909090913</v>
      </c>
      <c r="E73981" s="2">
        <v>1</v>
      </c>
      <c r="F73981" s="2">
        <v>0.99232736572890023</v>
      </c>
    </row>
    <row r="73982" spans="1:6" x14ac:dyDescent="0.3">
      <c r="A73982" s="1" t="s">
        <v>50407</v>
      </c>
      <c r="B73982" s="1" t="s">
        <v>49210</v>
      </c>
      <c r="C73982" s="2">
        <v>0.39137380191693288</v>
      </c>
      <c r="D73982" s="2">
        <v>0.32608695652173914</v>
      </c>
      <c r="E73982" s="2">
        <v>0.5</v>
      </c>
      <c r="F73982" s="2">
        <v>0.38923076923076921</v>
      </c>
    </row>
    <row r="73983" spans="1:6" x14ac:dyDescent="0.3">
      <c r="A73983" s="1" t="s">
        <v>50407</v>
      </c>
      <c r="B73983" s="1" t="s">
        <v>50406</v>
      </c>
      <c r="C73983" s="2">
        <v>0.60862619808306706</v>
      </c>
      <c r="D73983" s="2">
        <v>0.67391304347826086</v>
      </c>
      <c r="E73983" s="2">
        <v>0.5</v>
      </c>
      <c r="F73983" s="2">
        <v>0.61076923076923073</v>
      </c>
    </row>
    <row r="73984" spans="1:6" x14ac:dyDescent="0.3">
      <c r="A73984" s="1" t="s">
        <v>50408</v>
      </c>
      <c r="B73984" s="1" t="s">
        <v>49222</v>
      </c>
      <c r="C73984" s="2">
        <v>0.7967557251908397</v>
      </c>
      <c r="D73984" s="2">
        <v>0.88636363636363635</v>
      </c>
      <c r="E73984" s="2">
        <v>1</v>
      </c>
      <c r="F73984" s="2">
        <v>0.80324909747292417</v>
      </c>
    </row>
    <row r="73985" spans="1:6" x14ac:dyDescent="0.3">
      <c r="A73985" s="1" t="s">
        <v>50408</v>
      </c>
      <c r="B73985" s="1" t="s">
        <v>50409</v>
      </c>
      <c r="C73985" s="2">
        <v>0.2032442748091603</v>
      </c>
      <c r="D73985" s="2">
        <v>0.11363636363636363</v>
      </c>
      <c r="E73985" s="2">
        <v>0</v>
      </c>
      <c r="F73985" s="2">
        <v>0.1967509025270758</v>
      </c>
    </row>
    <row r="73986" spans="1:6" x14ac:dyDescent="0.3">
      <c r="A73986" s="1" t="s">
        <v>50410</v>
      </c>
      <c r="B73986" s="1" t="s">
        <v>50409</v>
      </c>
      <c r="C73986" s="2">
        <v>0.38900747065101388</v>
      </c>
      <c r="D73986" s="2">
        <v>6.6666666666666666E-2</v>
      </c>
      <c r="E73986" s="2">
        <v>3.0303030303030304E-2</v>
      </c>
      <c r="F73986" s="2">
        <v>0.37790397521941144</v>
      </c>
    </row>
    <row r="73987" spans="1:6" x14ac:dyDescent="0.3">
      <c r="A73987" s="1" t="s">
        <v>50410</v>
      </c>
      <c r="B73987" s="1" t="s">
        <v>50411</v>
      </c>
      <c r="C73987" s="2">
        <v>1.4941302027748132E-2</v>
      </c>
      <c r="D73987" s="2">
        <v>6.6666666666666666E-2</v>
      </c>
      <c r="E73987" s="2">
        <v>0</v>
      </c>
      <c r="F73987" s="2">
        <v>1.5487867836861126E-2</v>
      </c>
    </row>
    <row r="73988" spans="1:6" x14ac:dyDescent="0.3">
      <c r="A73988" s="1" t="s">
        <v>50410</v>
      </c>
      <c r="B73988" s="1" t="s">
        <v>49217</v>
      </c>
      <c r="C73988" s="2">
        <v>5.0693703308431162E-2</v>
      </c>
      <c r="D73988" s="2">
        <v>3.3333333333333333E-2</v>
      </c>
      <c r="E73988" s="2">
        <v>0</v>
      </c>
      <c r="F73988" s="2">
        <v>4.9561177077955598E-2</v>
      </c>
    </row>
    <row r="73989" spans="1:6" x14ac:dyDescent="0.3">
      <c r="A73989" s="1" t="s">
        <v>50410</v>
      </c>
      <c r="B73989" s="1" t="s">
        <v>50412</v>
      </c>
      <c r="C73989" s="2">
        <v>0.19103521878335111</v>
      </c>
      <c r="D73989" s="2">
        <v>0.16666666666666666</v>
      </c>
      <c r="E73989" s="2">
        <v>0.72727272727272729</v>
      </c>
      <c r="F73989" s="2">
        <v>0.19979349509550851</v>
      </c>
    </row>
    <row r="73990" spans="1:6" x14ac:dyDescent="0.3">
      <c r="A73990" s="1" t="s">
        <v>50410</v>
      </c>
      <c r="B73990" s="1" t="s">
        <v>49222</v>
      </c>
      <c r="C73990" s="2">
        <v>6.9370330843116328E-3</v>
      </c>
      <c r="D73990" s="2">
        <v>0</v>
      </c>
      <c r="E73990" s="2">
        <v>0</v>
      </c>
      <c r="F73990" s="2">
        <v>6.7114093959731542E-3</v>
      </c>
    </row>
    <row r="73991" spans="1:6" x14ac:dyDescent="0.3">
      <c r="A73991" s="1" t="s">
        <v>50410</v>
      </c>
      <c r="B73991" s="1" t="s">
        <v>49216</v>
      </c>
      <c r="C73991" s="2">
        <v>0.1008537886872999</v>
      </c>
      <c r="D73991" s="2">
        <v>0.26666666666666666</v>
      </c>
      <c r="E73991" s="2">
        <v>0</v>
      </c>
      <c r="F73991" s="2">
        <v>0.10170366546205473</v>
      </c>
    </row>
    <row r="73992" spans="1:6" x14ac:dyDescent="0.3">
      <c r="A73992" s="1" t="s">
        <v>50410</v>
      </c>
      <c r="B73992" s="1" t="s">
        <v>50413</v>
      </c>
      <c r="C73992" s="2">
        <v>0.16488794023479189</v>
      </c>
      <c r="D73992" s="2">
        <v>6.6666666666666666E-2</v>
      </c>
      <c r="E73992" s="2">
        <v>0</v>
      </c>
      <c r="F73992" s="2">
        <v>0.160557563242127</v>
      </c>
    </row>
    <row r="73993" spans="1:6" x14ac:dyDescent="0.3">
      <c r="A73993" s="1" t="s">
        <v>50410</v>
      </c>
      <c r="B73993" s="1" t="s">
        <v>49218</v>
      </c>
      <c r="C73993" s="2">
        <v>8.1643543223052298E-2</v>
      </c>
      <c r="D73993" s="2">
        <v>0.33333333333333331</v>
      </c>
      <c r="E73993" s="2">
        <v>0.24242424242424243</v>
      </c>
      <c r="F73993" s="2">
        <v>8.8280846670108409E-2</v>
      </c>
    </row>
    <row r="73994" spans="1:6" x14ac:dyDescent="0.3">
      <c r="A73994" s="1" t="s">
        <v>50414</v>
      </c>
      <c r="B73994" s="1" t="s">
        <v>50415</v>
      </c>
      <c r="C73994" s="2">
        <v>0.29970617042115572</v>
      </c>
      <c r="D73994" s="2">
        <v>0.52</v>
      </c>
      <c r="E73994" s="2">
        <v>0.2</v>
      </c>
      <c r="F73994" s="2">
        <v>0.30447193149381541</v>
      </c>
    </row>
    <row r="73995" spans="1:6" x14ac:dyDescent="0.3">
      <c r="A73995" s="1" t="s">
        <v>50414</v>
      </c>
      <c r="B73995" s="1" t="s">
        <v>50413</v>
      </c>
      <c r="C73995" s="2">
        <v>0.11165523996082272</v>
      </c>
      <c r="D73995" s="2">
        <v>0.04</v>
      </c>
      <c r="E73995" s="2">
        <v>0</v>
      </c>
      <c r="F73995" s="2">
        <v>0.10941960038058991</v>
      </c>
    </row>
    <row r="73996" spans="1:6" x14ac:dyDescent="0.3">
      <c r="A73996" s="1" t="s">
        <v>50414</v>
      </c>
      <c r="B73996" s="1" t="s">
        <v>50416</v>
      </c>
      <c r="C73996" s="2">
        <v>0.12047012732615084</v>
      </c>
      <c r="D73996" s="2">
        <v>0.2</v>
      </c>
      <c r="E73996" s="2">
        <v>0.2</v>
      </c>
      <c r="F73996" s="2">
        <v>0.12274024738344434</v>
      </c>
    </row>
    <row r="73997" spans="1:6" x14ac:dyDescent="0.3">
      <c r="A73997" s="1" t="s">
        <v>50414</v>
      </c>
      <c r="B73997" s="1" t="s">
        <v>50406</v>
      </c>
      <c r="C73997" s="2">
        <v>2.9382957884427031E-3</v>
      </c>
      <c r="D73997" s="2">
        <v>0.04</v>
      </c>
      <c r="E73997" s="2">
        <v>0</v>
      </c>
      <c r="F73997" s="2">
        <v>3.8058991436726928E-3</v>
      </c>
    </row>
    <row r="73998" spans="1:6" x14ac:dyDescent="0.3">
      <c r="A73998" s="1" t="s">
        <v>50414</v>
      </c>
      <c r="B73998" s="1" t="s">
        <v>50412</v>
      </c>
      <c r="C73998" s="2">
        <v>0.19882468168462292</v>
      </c>
      <c r="D73998" s="2">
        <v>0.08</v>
      </c>
      <c r="E73998" s="2">
        <v>0.6</v>
      </c>
      <c r="F73998" s="2">
        <v>0.19790675547098002</v>
      </c>
    </row>
    <row r="73999" spans="1:6" x14ac:dyDescent="0.3">
      <c r="A73999" s="1" t="s">
        <v>50414</v>
      </c>
      <c r="B73999" s="1" t="s">
        <v>50417</v>
      </c>
      <c r="C73999" s="2">
        <v>0.26640548481880511</v>
      </c>
      <c r="D73999" s="2">
        <v>0.12</v>
      </c>
      <c r="E73999" s="2">
        <v>0</v>
      </c>
      <c r="F73999" s="2">
        <v>0.26165556612749763</v>
      </c>
    </row>
    <row r="74000" spans="1:6" x14ac:dyDescent="0.3">
      <c r="A74000" s="1" t="s">
        <v>50418</v>
      </c>
      <c r="B74000" s="1" t="s">
        <v>50419</v>
      </c>
      <c r="C74000" s="2">
        <v>4.8185231539424278E-2</v>
      </c>
      <c r="D74000" s="2">
        <v>3.2608695652173912E-2</v>
      </c>
      <c r="E74000" s="2">
        <v>0</v>
      </c>
      <c r="F74000" s="2">
        <v>4.700352526439483E-2</v>
      </c>
    </row>
    <row r="74001" spans="1:6" x14ac:dyDescent="0.3">
      <c r="A74001" s="1" t="s">
        <v>50418</v>
      </c>
      <c r="B74001" s="1" t="s">
        <v>50411</v>
      </c>
      <c r="C74001" s="2">
        <v>0.63266583229036299</v>
      </c>
      <c r="D74001" s="2">
        <v>0.82608695652173914</v>
      </c>
      <c r="E74001" s="2">
        <v>0.58333333333333337</v>
      </c>
      <c r="F74001" s="2">
        <v>0.64277320799059934</v>
      </c>
    </row>
    <row r="74002" spans="1:6" x14ac:dyDescent="0.3">
      <c r="A74002" s="1" t="s">
        <v>50418</v>
      </c>
      <c r="B74002" s="1" t="s">
        <v>49218</v>
      </c>
      <c r="C74002" s="2">
        <v>0.31914893617021278</v>
      </c>
      <c r="D74002" s="2">
        <v>0.14130434782608695</v>
      </c>
      <c r="E74002" s="2">
        <v>0.41666666666666669</v>
      </c>
      <c r="F74002" s="2">
        <v>0.31022326674500589</v>
      </c>
    </row>
    <row r="74003" spans="1:6" x14ac:dyDescent="0.3">
      <c r="A74003" s="1" t="s">
        <v>50420</v>
      </c>
      <c r="B74003" s="1" t="s">
        <v>50421</v>
      </c>
      <c r="C74003" s="2">
        <v>6.4918851435705374E-2</v>
      </c>
      <c r="D74003" s="2">
        <v>4.3478260869565218E-3</v>
      </c>
      <c r="E74003" s="2">
        <v>0</v>
      </c>
      <c r="F74003" s="2">
        <v>5.4404145077720206E-2</v>
      </c>
    </row>
    <row r="74004" spans="1:6" x14ac:dyDescent="0.3">
      <c r="A74004" s="1" t="s">
        <v>50420</v>
      </c>
      <c r="B74004" s="1" t="s">
        <v>50411</v>
      </c>
      <c r="C74004" s="2">
        <v>0.93508114856429458</v>
      </c>
      <c r="D74004" s="2">
        <v>0.9956521739130435</v>
      </c>
      <c r="E74004" s="2">
        <v>1</v>
      </c>
      <c r="F74004" s="2">
        <v>0.94559585492227982</v>
      </c>
    </row>
    <row r="74005" spans="1:6" x14ac:dyDescent="0.3">
      <c r="A74005" s="1" t="s">
        <v>50422</v>
      </c>
      <c r="B74005" s="1" t="s">
        <v>50423</v>
      </c>
      <c r="C74005" s="2">
        <v>1</v>
      </c>
      <c r="D74005" s="2">
        <v>1</v>
      </c>
      <c r="E74005" s="2">
        <v>1</v>
      </c>
      <c r="F74005" s="2">
        <v>1</v>
      </c>
    </row>
    <row r="74006" spans="1:6" x14ac:dyDescent="0.3">
      <c r="A74006" s="1" t="s">
        <v>50424</v>
      </c>
      <c r="B74006" s="1" t="s">
        <v>50425</v>
      </c>
      <c r="C74006" s="2">
        <v>0.77380230442692544</v>
      </c>
      <c r="D74006" s="2">
        <v>0.80645161290322576</v>
      </c>
      <c r="E74006" s="2">
        <v>0.34782608695652173</v>
      </c>
      <c r="F74006" s="2">
        <v>0.76931949250288345</v>
      </c>
    </row>
    <row r="74007" spans="1:6" x14ac:dyDescent="0.3">
      <c r="A74007" s="1" t="s">
        <v>50424</v>
      </c>
      <c r="B74007" s="1" t="s">
        <v>50426</v>
      </c>
      <c r="C74007" s="2">
        <v>0.22619769557307459</v>
      </c>
      <c r="D74007" s="2">
        <v>0.19354838709677419</v>
      </c>
      <c r="E74007" s="2">
        <v>0.65217391304347827</v>
      </c>
      <c r="F74007" s="2">
        <v>0.23068050749711649</v>
      </c>
    </row>
    <row r="74008" spans="1:6" x14ac:dyDescent="0.3">
      <c r="A74008" s="1" t="s">
        <v>50427</v>
      </c>
      <c r="B74008" s="1" t="s">
        <v>50428</v>
      </c>
      <c r="C74008" s="2">
        <v>0</v>
      </c>
      <c r="D74008" s="2">
        <v>4.2826552462526769E-3</v>
      </c>
      <c r="E74008" s="2">
        <v>0</v>
      </c>
      <c r="F74008" s="2">
        <v>5.4039448797622261E-4</v>
      </c>
    </row>
    <row r="74009" spans="1:6" x14ac:dyDescent="0.3">
      <c r="A74009" s="1" t="s">
        <v>50427</v>
      </c>
      <c r="B74009" s="1" t="s">
        <v>50425</v>
      </c>
      <c r="C74009" s="2">
        <v>1</v>
      </c>
      <c r="D74009" s="2">
        <v>0.99571734475374729</v>
      </c>
      <c r="E74009" s="2">
        <v>1</v>
      </c>
      <c r="F74009" s="2">
        <v>0.99945960551202373</v>
      </c>
    </row>
    <row r="74010" spans="1:6" x14ac:dyDescent="0.3">
      <c r="A74010" s="1" t="s">
        <v>50429</v>
      </c>
      <c r="B74010" s="1" t="s">
        <v>50430</v>
      </c>
      <c r="C74010" s="2">
        <v>1</v>
      </c>
      <c r="D74010" s="2">
        <v>1</v>
      </c>
      <c r="E74010" s="2">
        <v>1</v>
      </c>
      <c r="F74010" s="2">
        <v>1</v>
      </c>
    </row>
    <row r="74011" spans="1:6" x14ac:dyDescent="0.3">
      <c r="A74011" s="1" t="s">
        <v>50431</v>
      </c>
      <c r="B74011" s="1" t="s">
        <v>50423</v>
      </c>
      <c r="C74011" s="2">
        <v>1</v>
      </c>
      <c r="D74011" s="2">
        <v>1</v>
      </c>
      <c r="E74011" s="2">
        <v>1</v>
      </c>
      <c r="F74011" s="2">
        <v>1</v>
      </c>
    </row>
    <row r="74012" spans="1:6" x14ac:dyDescent="0.3">
      <c r="A74012" s="1" t="s">
        <v>50432</v>
      </c>
      <c r="B74012" s="1" t="s">
        <v>50433</v>
      </c>
      <c r="C74012" s="2">
        <v>1.8796992481203006E-3</v>
      </c>
      <c r="D74012" s="2">
        <v>0</v>
      </c>
      <c r="E74012" s="2">
        <v>0</v>
      </c>
      <c r="F74012" s="2">
        <v>1.8438844499078057E-3</v>
      </c>
    </row>
    <row r="74013" spans="1:6" x14ac:dyDescent="0.3">
      <c r="A74013" s="1" t="s">
        <v>50432</v>
      </c>
      <c r="B74013" s="1" t="s">
        <v>50423</v>
      </c>
      <c r="C74013" s="2">
        <v>0.99812030075187974</v>
      </c>
      <c r="D74013" s="2">
        <v>1</v>
      </c>
      <c r="E74013" s="2">
        <v>1</v>
      </c>
      <c r="F74013" s="2">
        <v>0.9981561155500922</v>
      </c>
    </row>
    <row r="74014" spans="1:6" x14ac:dyDescent="0.3">
      <c r="A74014" s="1" t="s">
        <v>50434</v>
      </c>
      <c r="B74014" s="1" t="s">
        <v>50435</v>
      </c>
      <c r="C74014" s="2">
        <v>0</v>
      </c>
      <c r="D74014" s="2">
        <v>3.6764705882352941E-3</v>
      </c>
      <c r="E74014" s="2">
        <v>0</v>
      </c>
      <c r="F74014" s="2">
        <v>4.0048057669203043E-4</v>
      </c>
    </row>
    <row r="74015" spans="1:6" x14ac:dyDescent="0.3">
      <c r="A74015" s="1" t="s">
        <v>50434</v>
      </c>
      <c r="B74015" s="1" t="s">
        <v>50433</v>
      </c>
      <c r="C74015" s="2">
        <v>0.99404216315307059</v>
      </c>
      <c r="D74015" s="2">
        <v>0.99632352941176472</v>
      </c>
      <c r="E74015" s="2">
        <v>1</v>
      </c>
      <c r="F74015" s="2">
        <v>0.99439327192631155</v>
      </c>
    </row>
    <row r="74016" spans="1:6" x14ac:dyDescent="0.3">
      <c r="A74016" s="1" t="s">
        <v>50434</v>
      </c>
      <c r="B74016" s="1" t="s">
        <v>50423</v>
      </c>
      <c r="C74016" s="2">
        <v>5.9578368469294226E-3</v>
      </c>
      <c r="D74016" s="2">
        <v>0</v>
      </c>
      <c r="E74016" s="2">
        <v>0</v>
      </c>
      <c r="F74016" s="2">
        <v>5.2062474969963961E-3</v>
      </c>
    </row>
    <row r="74017" spans="1:6" x14ac:dyDescent="0.3">
      <c r="A74017" s="1" t="s">
        <v>50436</v>
      </c>
      <c r="B74017" s="1" t="s">
        <v>50437</v>
      </c>
      <c r="C74017" s="2">
        <v>3.8188277087033748E-2</v>
      </c>
      <c r="D74017" s="2">
        <v>0</v>
      </c>
      <c r="E74017" s="2">
        <v>0</v>
      </c>
      <c r="F74017" s="2">
        <v>3.7315591553369977E-2</v>
      </c>
    </row>
    <row r="74018" spans="1:6" x14ac:dyDescent="0.3">
      <c r="A74018" s="1" t="s">
        <v>50436</v>
      </c>
      <c r="B74018" s="1" t="s">
        <v>50435</v>
      </c>
      <c r="C74018" s="2">
        <v>0.95825932504440492</v>
      </c>
      <c r="D74018" s="2">
        <v>1</v>
      </c>
      <c r="E74018" s="2">
        <v>1</v>
      </c>
      <c r="F74018" s="2">
        <v>0.95921319062771193</v>
      </c>
    </row>
    <row r="74019" spans="1:6" x14ac:dyDescent="0.3">
      <c r="A74019" s="1" t="s">
        <v>50436</v>
      </c>
      <c r="B74019" s="1" t="s">
        <v>50433</v>
      </c>
      <c r="C74019" s="2">
        <v>3.552397868561279E-3</v>
      </c>
      <c r="D74019" s="2">
        <v>0</v>
      </c>
      <c r="E74019" s="2">
        <v>0</v>
      </c>
      <c r="F74019" s="2">
        <v>3.4712178189181373E-3</v>
      </c>
    </row>
    <row r="74020" spans="1:6" x14ac:dyDescent="0.3">
      <c r="A74020" s="1" t="s">
        <v>50438</v>
      </c>
      <c r="B74020" s="1" t="s">
        <v>50435</v>
      </c>
      <c r="C74020" s="2">
        <v>1</v>
      </c>
      <c r="D74020" s="2">
        <v>1</v>
      </c>
      <c r="E74020" s="2">
        <v>1</v>
      </c>
      <c r="F74020" s="2">
        <v>1</v>
      </c>
    </row>
    <row r="74021" spans="1:6" x14ac:dyDescent="0.3">
      <c r="A74021" s="1" t="s">
        <v>50439</v>
      </c>
      <c r="B74021" s="1" t="s">
        <v>50435</v>
      </c>
      <c r="C74021" s="2">
        <v>1</v>
      </c>
      <c r="D74021" s="2">
        <v>1</v>
      </c>
      <c r="E74021" s="2">
        <v>1</v>
      </c>
      <c r="F74021" s="2">
        <v>1</v>
      </c>
    </row>
    <row r="74022" spans="1:6" x14ac:dyDescent="0.3">
      <c r="A74022" s="1" t="s">
        <v>50440</v>
      </c>
      <c r="B74022" s="1" t="s">
        <v>50441</v>
      </c>
      <c r="C74022" s="2">
        <v>1</v>
      </c>
      <c r="D74022" s="2">
        <v>1</v>
      </c>
      <c r="E74022" s="2">
        <v>1</v>
      </c>
      <c r="F74022" s="2">
        <v>1</v>
      </c>
    </row>
    <row r="74023" spans="1:6" x14ac:dyDescent="0.3">
      <c r="A74023" s="1" t="s">
        <v>50442</v>
      </c>
      <c r="B74023" s="1" t="s">
        <v>50428</v>
      </c>
      <c r="C74023" s="2">
        <v>0.61416589002795896</v>
      </c>
      <c r="D74023" s="2">
        <v>0.84210526315789469</v>
      </c>
      <c r="E74023" s="2">
        <v>1</v>
      </c>
      <c r="F74023" s="2">
        <v>0.62264150943396224</v>
      </c>
    </row>
    <row r="74024" spans="1:6" x14ac:dyDescent="0.3">
      <c r="A74024" s="1" t="s">
        <v>50442</v>
      </c>
      <c r="B74024" s="1" t="s">
        <v>50425</v>
      </c>
      <c r="C74024" s="2">
        <v>9.3196644920782849E-4</v>
      </c>
      <c r="D74024" s="2">
        <v>0</v>
      </c>
      <c r="E74024" s="2">
        <v>0</v>
      </c>
      <c r="F74024" s="2">
        <v>8.9847259658580418E-4</v>
      </c>
    </row>
    <row r="74025" spans="1:6" x14ac:dyDescent="0.3">
      <c r="A74025" s="1" t="s">
        <v>50442</v>
      </c>
      <c r="B74025" s="1" t="s">
        <v>50443</v>
      </c>
      <c r="C74025" s="2">
        <v>0.3849021435228332</v>
      </c>
      <c r="D74025" s="2">
        <v>0.15789473684210525</v>
      </c>
      <c r="E74025" s="2">
        <v>0</v>
      </c>
      <c r="F74025" s="2">
        <v>0.37646001796945194</v>
      </c>
    </row>
    <row r="74026" spans="1:6" x14ac:dyDescent="0.3">
      <c r="A74026" s="1" t="s">
        <v>50444</v>
      </c>
      <c r="B74026" s="1" t="s">
        <v>50445</v>
      </c>
      <c r="C74026" s="2">
        <v>1.665741254858412E-3</v>
      </c>
      <c r="D74026" s="2">
        <v>0</v>
      </c>
      <c r="E74026" s="2">
        <v>0</v>
      </c>
      <c r="F74026" s="2">
        <v>1.5645371577574967E-3</v>
      </c>
    </row>
    <row r="74027" spans="1:6" x14ac:dyDescent="0.3">
      <c r="A74027" s="1" t="s">
        <v>50444</v>
      </c>
      <c r="B74027" s="1" t="s">
        <v>50443</v>
      </c>
      <c r="C74027" s="2">
        <v>0.99833425874514159</v>
      </c>
      <c r="D74027" s="2">
        <v>1</v>
      </c>
      <c r="E74027" s="2">
        <v>1</v>
      </c>
      <c r="F74027" s="2">
        <v>0.99843546284224249</v>
      </c>
    </row>
    <row r="74028" spans="1:6" x14ac:dyDescent="0.3">
      <c r="A74028" s="1" t="s">
        <v>50446</v>
      </c>
      <c r="B74028" s="1" t="s">
        <v>50445</v>
      </c>
      <c r="C74028" s="2">
        <v>1</v>
      </c>
      <c r="D74028" s="2">
        <v>1</v>
      </c>
      <c r="E74028" s="2">
        <v>1</v>
      </c>
      <c r="F74028" s="2">
        <v>1</v>
      </c>
    </row>
    <row r="74029" spans="1:6" x14ac:dyDescent="0.3">
      <c r="A74029" s="1" t="s">
        <v>50447</v>
      </c>
      <c r="B74029" s="1" t="s">
        <v>50445</v>
      </c>
      <c r="C74029" s="2">
        <v>1</v>
      </c>
      <c r="D74029" s="2">
        <v>1</v>
      </c>
      <c r="E74029" s="2">
        <v>1</v>
      </c>
      <c r="F74029" s="2">
        <v>1</v>
      </c>
    </row>
    <row r="74030" spans="1:6" x14ac:dyDescent="0.3">
      <c r="A74030" s="1" t="s">
        <v>50448</v>
      </c>
      <c r="B74030" s="1" t="s">
        <v>50449</v>
      </c>
      <c r="C74030" s="2">
        <v>5.9461350122420424E-3</v>
      </c>
      <c r="D74030" s="2">
        <v>0</v>
      </c>
      <c r="E74030" s="2">
        <v>0</v>
      </c>
      <c r="F74030" s="2">
        <v>4.8822515795519817E-3</v>
      </c>
    </row>
    <row r="74031" spans="1:6" x14ac:dyDescent="0.3">
      <c r="A74031" s="1" t="s">
        <v>50448</v>
      </c>
      <c r="B74031" s="1" t="s">
        <v>50450</v>
      </c>
      <c r="C74031" s="2">
        <v>0.99405386498775794</v>
      </c>
      <c r="D74031" s="2">
        <v>1</v>
      </c>
      <c r="E74031" s="2">
        <v>1</v>
      </c>
      <c r="F74031" s="2">
        <v>0.99511774842044798</v>
      </c>
    </row>
    <row r="74032" spans="1:6" x14ac:dyDescent="0.3">
      <c r="A74032" s="1" t="s">
        <v>50451</v>
      </c>
      <c r="B74032" s="1" t="s">
        <v>50445</v>
      </c>
      <c r="C74032" s="2">
        <v>1</v>
      </c>
      <c r="D74032" s="2">
        <v>1</v>
      </c>
      <c r="E74032" s="2">
        <v>1</v>
      </c>
      <c r="F74032" s="2">
        <v>1</v>
      </c>
    </row>
    <row r="74033" spans="1:6" x14ac:dyDescent="0.3">
      <c r="A74033" s="1" t="s">
        <v>50452</v>
      </c>
      <c r="B74033" s="1" t="s">
        <v>50450</v>
      </c>
      <c r="C74033" s="2">
        <v>1</v>
      </c>
      <c r="D74033" s="2">
        <v>1</v>
      </c>
      <c r="E74033" s="2">
        <v>0</v>
      </c>
      <c r="F74033" s="2">
        <v>1</v>
      </c>
    </row>
    <row r="74034" spans="1:6" x14ac:dyDescent="0.3">
      <c r="A74034" s="1" t="s">
        <v>50453</v>
      </c>
      <c r="B74034" s="1" t="s">
        <v>50445</v>
      </c>
      <c r="C74034" s="2">
        <v>0.30743879472693031</v>
      </c>
      <c r="D74034" s="2">
        <v>0.3</v>
      </c>
      <c r="E74034" s="2">
        <v>0</v>
      </c>
      <c r="F74034" s="2">
        <v>0.30736940298507465</v>
      </c>
    </row>
    <row r="74035" spans="1:6" x14ac:dyDescent="0.3">
      <c r="A74035" s="1" t="s">
        <v>50453</v>
      </c>
      <c r="B74035" s="1" t="s">
        <v>50450</v>
      </c>
      <c r="C74035" s="2">
        <v>0.69256120527306964</v>
      </c>
      <c r="D74035" s="2">
        <v>0.7</v>
      </c>
      <c r="E74035" s="2">
        <v>0</v>
      </c>
      <c r="F74035" s="2">
        <v>0.69263059701492535</v>
      </c>
    </row>
    <row r="74036" spans="1:6" x14ac:dyDescent="0.3">
      <c r="A74036" s="1" t="s">
        <v>50454</v>
      </c>
      <c r="B74036" s="1" t="s">
        <v>50450</v>
      </c>
      <c r="C74036" s="2">
        <v>0.99964726631393297</v>
      </c>
      <c r="D74036" s="2">
        <v>1</v>
      </c>
      <c r="E74036" s="2">
        <v>1</v>
      </c>
      <c r="F74036" s="2">
        <v>0.99966476701307405</v>
      </c>
    </row>
    <row r="74037" spans="1:6" x14ac:dyDescent="0.3">
      <c r="A74037" s="1" t="s">
        <v>50454</v>
      </c>
      <c r="B74037" s="1" t="s">
        <v>50445</v>
      </c>
      <c r="C74037" s="2">
        <v>3.5273368606701942E-4</v>
      </c>
      <c r="D74037" s="2">
        <v>0</v>
      </c>
      <c r="E74037" s="2">
        <v>0</v>
      </c>
      <c r="F74037" s="2">
        <v>3.3523298692591353E-4</v>
      </c>
    </row>
    <row r="74038" spans="1:6" x14ac:dyDescent="0.3">
      <c r="A74038" s="1" t="s">
        <v>50455</v>
      </c>
      <c r="B74038" s="1" t="s">
        <v>50445</v>
      </c>
      <c r="C74038" s="2">
        <v>1</v>
      </c>
      <c r="D74038" s="2">
        <v>1</v>
      </c>
      <c r="E74038" s="2">
        <v>1</v>
      </c>
      <c r="F74038" s="2">
        <v>1</v>
      </c>
    </row>
    <row r="74039" spans="1:6" x14ac:dyDescent="0.3">
      <c r="A74039" s="1" t="s">
        <v>50456</v>
      </c>
      <c r="B74039" s="1" t="s">
        <v>50445</v>
      </c>
      <c r="C74039" s="2">
        <v>1</v>
      </c>
      <c r="D74039" s="2">
        <v>1</v>
      </c>
      <c r="E74039" s="2">
        <v>1</v>
      </c>
      <c r="F74039" s="2">
        <v>1</v>
      </c>
    </row>
    <row r="74040" spans="1:6" x14ac:dyDescent="0.3">
      <c r="A74040" s="1" t="s">
        <v>50457</v>
      </c>
      <c r="B74040" s="1" t="s">
        <v>50445</v>
      </c>
      <c r="C74040" s="2">
        <v>1</v>
      </c>
      <c r="D74040" s="2">
        <v>1</v>
      </c>
      <c r="E74040" s="2">
        <v>1</v>
      </c>
      <c r="F74040" s="2">
        <v>1</v>
      </c>
    </row>
    <row r="74041" spans="1:6" x14ac:dyDescent="0.3">
      <c r="A74041" s="1" t="s">
        <v>50458</v>
      </c>
      <c r="B74041" s="1" t="s">
        <v>50450</v>
      </c>
      <c r="C74041" s="2">
        <v>0</v>
      </c>
      <c r="D74041" s="2">
        <v>1.8404907975460124E-2</v>
      </c>
      <c r="E74041" s="2">
        <v>0</v>
      </c>
      <c r="F74041" s="2">
        <v>6.7521944632005406E-4</v>
      </c>
    </row>
    <row r="74042" spans="1:6" x14ac:dyDescent="0.3">
      <c r="A74042" s="1" t="s">
        <v>50458</v>
      </c>
      <c r="B74042" s="1" t="s">
        <v>50449</v>
      </c>
      <c r="C74042" s="2">
        <v>0.61385443482330915</v>
      </c>
      <c r="D74042" s="2">
        <v>0.95705521472392641</v>
      </c>
      <c r="E74042" s="2">
        <v>0.8571428571428571</v>
      </c>
      <c r="F74042" s="2">
        <v>0.62682871933378348</v>
      </c>
    </row>
    <row r="74043" spans="1:6" x14ac:dyDescent="0.3">
      <c r="A74043" s="1" t="s">
        <v>50458</v>
      </c>
      <c r="B74043" s="1" t="s">
        <v>50459</v>
      </c>
      <c r="C74043" s="2">
        <v>0.38614556517669085</v>
      </c>
      <c r="D74043" s="2">
        <v>2.4539877300613498E-2</v>
      </c>
      <c r="E74043" s="2">
        <v>0.14285714285714285</v>
      </c>
      <c r="F74043" s="2">
        <v>0.37249606121989648</v>
      </c>
    </row>
    <row r="74044" spans="1:6" x14ac:dyDescent="0.3">
      <c r="A74044" s="1" t="s">
        <v>50460</v>
      </c>
      <c r="B74044" s="1" t="s">
        <v>50450</v>
      </c>
      <c r="C74044" s="2">
        <v>1.2091898428053204E-3</v>
      </c>
      <c r="D74044" s="2">
        <v>0</v>
      </c>
      <c r="E74044" s="2">
        <v>0</v>
      </c>
      <c r="F74044" s="2">
        <v>1.1834319526627219E-3</v>
      </c>
    </row>
    <row r="74045" spans="1:6" x14ac:dyDescent="0.3">
      <c r="A74045" s="1" t="s">
        <v>50460</v>
      </c>
      <c r="B74045" s="1" t="s">
        <v>50449</v>
      </c>
      <c r="C74045" s="2">
        <v>0.99879081015719473</v>
      </c>
      <c r="D74045" s="2">
        <v>1</v>
      </c>
      <c r="E74045" s="2">
        <v>0</v>
      </c>
      <c r="F74045" s="2">
        <v>0.99881656804733732</v>
      </c>
    </row>
    <row r="74046" spans="1:6" x14ac:dyDescent="0.3">
      <c r="A74046" s="1" t="s">
        <v>50461</v>
      </c>
      <c r="B74046" s="1" t="s">
        <v>50462</v>
      </c>
      <c r="C74046" s="2">
        <v>0</v>
      </c>
      <c r="D74046" s="2">
        <v>0</v>
      </c>
      <c r="E74046" s="2">
        <v>0.5</v>
      </c>
      <c r="F74046" s="2">
        <v>7.8247261345852897E-4</v>
      </c>
    </row>
    <row r="74047" spans="1:6" x14ac:dyDescent="0.3">
      <c r="A74047" s="1" t="s">
        <v>50461</v>
      </c>
      <c r="B74047" s="1" t="s">
        <v>50449</v>
      </c>
      <c r="C74047" s="2">
        <v>1</v>
      </c>
      <c r="D74047" s="2">
        <v>1</v>
      </c>
      <c r="E74047" s="2">
        <v>0.5</v>
      </c>
      <c r="F74047" s="2">
        <v>0.99921752738654146</v>
      </c>
    </row>
    <row r="74048" spans="1:6" x14ac:dyDescent="0.3">
      <c r="A74048" s="1" t="s">
        <v>50463</v>
      </c>
      <c r="B74048" s="1" t="s">
        <v>50449</v>
      </c>
      <c r="C74048" s="2">
        <v>1</v>
      </c>
      <c r="D74048" s="2">
        <v>1</v>
      </c>
      <c r="E74048" s="2">
        <v>1</v>
      </c>
      <c r="F74048" s="2">
        <v>1</v>
      </c>
    </row>
    <row r="74049" spans="1:6" x14ac:dyDescent="0.3">
      <c r="A74049" s="1" t="s">
        <v>50464</v>
      </c>
      <c r="B74049" s="1" t="s">
        <v>50459</v>
      </c>
      <c r="C74049" s="2">
        <v>1</v>
      </c>
      <c r="D74049" s="2">
        <v>1</v>
      </c>
      <c r="E74049" s="2">
        <v>1</v>
      </c>
      <c r="F74049" s="2">
        <v>1</v>
      </c>
    </row>
    <row r="74050" spans="1:6" x14ac:dyDescent="0.3">
      <c r="A74050" s="1" t="s">
        <v>50465</v>
      </c>
      <c r="B74050" s="1" t="s">
        <v>50459</v>
      </c>
      <c r="C74050" s="2">
        <v>1</v>
      </c>
      <c r="D74050" s="2">
        <v>1</v>
      </c>
      <c r="E74050" s="2">
        <v>0</v>
      </c>
      <c r="F74050" s="2">
        <v>1</v>
      </c>
    </row>
    <row r="74051" spans="1:6" x14ac:dyDescent="0.3">
      <c r="A74051" s="1" t="s">
        <v>50466</v>
      </c>
      <c r="B74051" s="1" t="s">
        <v>50459</v>
      </c>
      <c r="C74051" s="2">
        <v>1</v>
      </c>
      <c r="D74051" s="2">
        <v>1</v>
      </c>
      <c r="E74051" s="2">
        <v>1</v>
      </c>
      <c r="F74051" s="2">
        <v>1</v>
      </c>
    </row>
    <row r="74052" spans="1:6" x14ac:dyDescent="0.3">
      <c r="A74052" s="1" t="s">
        <v>50467</v>
      </c>
      <c r="B74052" s="1" t="s">
        <v>50459</v>
      </c>
      <c r="C74052" s="2">
        <v>1</v>
      </c>
      <c r="D74052" s="2">
        <v>1</v>
      </c>
      <c r="E74052" s="2">
        <v>0</v>
      </c>
      <c r="F74052" s="2">
        <v>1</v>
      </c>
    </row>
    <row r="74053" spans="1:6" x14ac:dyDescent="0.3">
      <c r="A74053" s="1" t="s">
        <v>50468</v>
      </c>
      <c r="B74053" s="1" t="s">
        <v>50459</v>
      </c>
      <c r="C74053" s="2">
        <v>1</v>
      </c>
      <c r="D74053" s="2">
        <v>1</v>
      </c>
      <c r="E74053" s="2">
        <v>1</v>
      </c>
      <c r="F74053" s="2">
        <v>1</v>
      </c>
    </row>
    <row r="74054" spans="1:6" x14ac:dyDescent="0.3">
      <c r="A74054" s="1" t="s">
        <v>50469</v>
      </c>
      <c r="B74054" s="1" t="s">
        <v>50459</v>
      </c>
      <c r="C74054" s="2">
        <v>1</v>
      </c>
      <c r="D74054" s="2">
        <v>1</v>
      </c>
      <c r="E74054" s="2">
        <v>1</v>
      </c>
      <c r="F74054" s="2">
        <v>1</v>
      </c>
    </row>
    <row r="74055" spans="1:6" x14ac:dyDescent="0.3">
      <c r="A74055" s="1" t="s">
        <v>50470</v>
      </c>
      <c r="B74055" s="1" t="s">
        <v>50459</v>
      </c>
      <c r="C74055" s="2">
        <v>1</v>
      </c>
      <c r="D74055" s="2">
        <v>1</v>
      </c>
      <c r="E74055" s="2">
        <v>1</v>
      </c>
      <c r="F74055" s="2">
        <v>1</v>
      </c>
    </row>
    <row r="74056" spans="1:6" x14ac:dyDescent="0.3">
      <c r="A74056" s="1" t="s">
        <v>50471</v>
      </c>
      <c r="B74056" s="1" t="s">
        <v>50472</v>
      </c>
      <c r="C74056" s="2">
        <v>1</v>
      </c>
      <c r="D74056" s="2">
        <v>1</v>
      </c>
      <c r="E74056" s="2">
        <v>1</v>
      </c>
      <c r="F74056" s="2">
        <v>1</v>
      </c>
    </row>
    <row r="74057" spans="1:6" x14ac:dyDescent="0.3">
      <c r="A74057" s="1" t="s">
        <v>50473</v>
      </c>
      <c r="B74057" s="1" t="s">
        <v>50472</v>
      </c>
      <c r="C74057" s="2">
        <v>1</v>
      </c>
      <c r="D74057" s="2">
        <v>1</v>
      </c>
      <c r="E74057" s="2">
        <v>1</v>
      </c>
      <c r="F74057" s="2">
        <v>1</v>
      </c>
    </row>
    <row r="74058" spans="1:6" x14ac:dyDescent="0.3">
      <c r="A74058" s="1" t="s">
        <v>50474</v>
      </c>
      <c r="B74058" s="1" t="s">
        <v>50472</v>
      </c>
      <c r="C74058" s="2">
        <v>1</v>
      </c>
      <c r="D74058" s="2">
        <v>1</v>
      </c>
      <c r="E74058" s="2">
        <v>1</v>
      </c>
      <c r="F74058" s="2">
        <v>1</v>
      </c>
    </row>
    <row r="74059" spans="1:6" x14ac:dyDescent="0.3">
      <c r="A74059" s="1" t="s">
        <v>50475</v>
      </c>
      <c r="B74059" s="1" t="s">
        <v>50472</v>
      </c>
      <c r="C74059" s="2">
        <v>1</v>
      </c>
      <c r="D74059" s="2">
        <v>1</v>
      </c>
      <c r="E74059" s="2">
        <v>1</v>
      </c>
      <c r="F74059" s="2">
        <v>1</v>
      </c>
    </row>
    <row r="74060" spans="1:6" x14ac:dyDescent="0.3">
      <c r="A74060" s="1" t="s">
        <v>50476</v>
      </c>
      <c r="B74060" s="1" t="s">
        <v>50472</v>
      </c>
      <c r="C74060" s="2">
        <v>1</v>
      </c>
      <c r="D74060" s="2">
        <v>1</v>
      </c>
      <c r="E74060" s="2">
        <v>1</v>
      </c>
      <c r="F74060" s="2">
        <v>1</v>
      </c>
    </row>
    <row r="74061" spans="1:6" x14ac:dyDescent="0.3">
      <c r="A74061" s="1" t="s">
        <v>50477</v>
      </c>
      <c r="B74061" s="1" t="s">
        <v>50478</v>
      </c>
      <c r="C74061" s="2">
        <v>1</v>
      </c>
      <c r="D74061" s="2">
        <v>1</v>
      </c>
      <c r="E74061" s="2">
        <v>1</v>
      </c>
      <c r="F74061" s="2">
        <v>1</v>
      </c>
    </row>
    <row r="74062" spans="1:6" x14ac:dyDescent="0.3">
      <c r="A74062" s="1" t="s">
        <v>50479</v>
      </c>
      <c r="B74062" s="1" t="s">
        <v>50478</v>
      </c>
      <c r="C74062" s="2">
        <v>1</v>
      </c>
      <c r="D74062" s="2">
        <v>1</v>
      </c>
      <c r="E74062" s="2">
        <v>1</v>
      </c>
      <c r="F74062" s="2">
        <v>1</v>
      </c>
    </row>
    <row r="74063" spans="1:6" x14ac:dyDescent="0.3">
      <c r="A74063" s="1" t="s">
        <v>50480</v>
      </c>
      <c r="B74063" s="1" t="s">
        <v>50478</v>
      </c>
      <c r="C74063" s="2">
        <v>1</v>
      </c>
      <c r="D74063" s="2">
        <v>1</v>
      </c>
      <c r="E74063" s="2">
        <v>1</v>
      </c>
      <c r="F74063" s="2">
        <v>1</v>
      </c>
    </row>
    <row r="74064" spans="1:6" x14ac:dyDescent="0.3">
      <c r="A74064" s="1" t="s">
        <v>50481</v>
      </c>
      <c r="B74064" s="1" t="s">
        <v>50472</v>
      </c>
      <c r="C74064" s="2">
        <v>2.2382094324540368E-2</v>
      </c>
      <c r="D74064" s="2">
        <v>2.3427866831072751E-2</v>
      </c>
      <c r="E74064" s="2">
        <v>0.1276595744680851</v>
      </c>
      <c r="F74064" s="2">
        <v>2.4688707599828254E-2</v>
      </c>
    </row>
    <row r="74065" spans="1:6" x14ac:dyDescent="0.3">
      <c r="A74065" s="1" t="s">
        <v>50481</v>
      </c>
      <c r="B74065" s="1" t="s">
        <v>50482</v>
      </c>
      <c r="C74065" s="2">
        <v>0.14441779909405808</v>
      </c>
      <c r="D74065" s="2">
        <v>0.57706535141800241</v>
      </c>
      <c r="E74065" s="2">
        <v>1.0638297872340425E-2</v>
      </c>
      <c r="F74065" s="2">
        <v>0.21704594246457706</v>
      </c>
    </row>
    <row r="74066" spans="1:6" x14ac:dyDescent="0.3">
      <c r="A74066" s="1" t="s">
        <v>50481</v>
      </c>
      <c r="B74066" s="1" t="s">
        <v>50478</v>
      </c>
      <c r="C74066" s="2">
        <v>0.83320010658140153</v>
      </c>
      <c r="D74066" s="2">
        <v>0.3995067817509248</v>
      </c>
      <c r="E74066" s="2">
        <v>0.86170212765957444</v>
      </c>
      <c r="F74066" s="2">
        <v>0.75826534993559469</v>
      </c>
    </row>
    <row r="74067" spans="1:6" x14ac:dyDescent="0.3">
      <c r="A74067" s="1" t="s">
        <v>50483</v>
      </c>
      <c r="B74067" s="1" t="s">
        <v>50478</v>
      </c>
      <c r="C74067" s="2">
        <v>0.99532054281703319</v>
      </c>
      <c r="D74067" s="2">
        <v>0.92409240924092406</v>
      </c>
      <c r="E74067" s="2">
        <v>1</v>
      </c>
      <c r="F74067" s="2">
        <v>0.98663967611336034</v>
      </c>
    </row>
    <row r="74068" spans="1:6" x14ac:dyDescent="0.3">
      <c r="A74068" s="1" t="s">
        <v>50483</v>
      </c>
      <c r="B74068" s="1" t="s">
        <v>50472</v>
      </c>
      <c r="C74068" s="2">
        <v>4.679457182966776E-3</v>
      </c>
      <c r="D74068" s="2">
        <v>7.590759075907591E-2</v>
      </c>
      <c r="E74068" s="2">
        <v>0</v>
      </c>
      <c r="F74068" s="2">
        <v>1.3360323886639677E-2</v>
      </c>
    </row>
    <row r="74069" spans="1:6" x14ac:dyDescent="0.3">
      <c r="A74069" s="1" t="s">
        <v>50484</v>
      </c>
      <c r="B74069" s="1" t="s">
        <v>50485</v>
      </c>
      <c r="C74069" s="2">
        <v>1</v>
      </c>
      <c r="D74069" s="2">
        <v>1</v>
      </c>
      <c r="E74069" s="2">
        <v>1</v>
      </c>
      <c r="F74069" s="2">
        <v>1</v>
      </c>
    </row>
    <row r="74070" spans="1:6" x14ac:dyDescent="0.3">
      <c r="A74070" s="1" t="s">
        <v>50486</v>
      </c>
      <c r="B74070" s="1" t="s">
        <v>50485</v>
      </c>
      <c r="C74070" s="2">
        <v>1</v>
      </c>
      <c r="D74070" s="2">
        <v>1</v>
      </c>
      <c r="E74070" s="2">
        <v>1</v>
      </c>
      <c r="F74070" s="2">
        <v>1</v>
      </c>
    </row>
    <row r="74071" spans="1:6" x14ac:dyDescent="0.3">
      <c r="A74071" s="1" t="s">
        <v>50487</v>
      </c>
      <c r="B74071" s="1" t="s">
        <v>50485</v>
      </c>
      <c r="C74071" s="2">
        <v>1</v>
      </c>
      <c r="D74071" s="2">
        <v>1</v>
      </c>
      <c r="E74071" s="2">
        <v>1</v>
      </c>
      <c r="F74071" s="2">
        <v>1</v>
      </c>
    </row>
    <row r="74072" spans="1:6" x14ac:dyDescent="0.3">
      <c r="A74072" s="1" t="s">
        <v>50488</v>
      </c>
      <c r="B74072" s="1" t="s">
        <v>50485</v>
      </c>
      <c r="C74072" s="2">
        <v>1</v>
      </c>
      <c r="D74072" s="2">
        <v>1</v>
      </c>
      <c r="E74072" s="2">
        <v>1</v>
      </c>
      <c r="F74072" s="2">
        <v>1</v>
      </c>
    </row>
    <row r="74073" spans="1:6" x14ac:dyDescent="0.3">
      <c r="A74073" s="1" t="s">
        <v>50489</v>
      </c>
      <c r="B74073" s="1" t="s">
        <v>50485</v>
      </c>
      <c r="C74073" s="2">
        <v>1</v>
      </c>
      <c r="D74073" s="2">
        <v>1</v>
      </c>
      <c r="E74073" s="2">
        <v>1</v>
      </c>
      <c r="F74073" s="2">
        <v>1</v>
      </c>
    </row>
    <row r="74074" spans="1:6" x14ac:dyDescent="0.3">
      <c r="A74074" s="1" t="s">
        <v>50490</v>
      </c>
      <c r="B74074" s="1" t="s">
        <v>50485</v>
      </c>
      <c r="C74074" s="2">
        <v>0.20903454384410983</v>
      </c>
      <c r="D74074" s="2">
        <v>0.18766066838046272</v>
      </c>
      <c r="E74074" s="2">
        <v>0.10810810810810811</v>
      </c>
      <c r="F74074" s="2">
        <v>0.20454545454545456</v>
      </c>
    </row>
    <row r="74075" spans="1:6" x14ac:dyDescent="0.3">
      <c r="A74075" s="1" t="s">
        <v>50490</v>
      </c>
      <c r="B74075" s="1" t="s">
        <v>50482</v>
      </c>
      <c r="C74075" s="2">
        <v>0.25642161204605846</v>
      </c>
      <c r="D74075" s="2">
        <v>0.61953727506426737</v>
      </c>
      <c r="E74075" s="2">
        <v>2.7027027027027029E-2</v>
      </c>
      <c r="F74075" s="2">
        <v>0.30588673621460505</v>
      </c>
    </row>
    <row r="74076" spans="1:6" x14ac:dyDescent="0.3">
      <c r="A74076" s="1" t="s">
        <v>50490</v>
      </c>
      <c r="B74076" s="1" t="s">
        <v>50478</v>
      </c>
      <c r="C74076" s="2">
        <v>0.53454384410983169</v>
      </c>
      <c r="D74076" s="2">
        <v>0.19280205655526991</v>
      </c>
      <c r="E74076" s="2">
        <v>0.86486486486486491</v>
      </c>
      <c r="F74076" s="2">
        <v>0.48956780923994037</v>
      </c>
    </row>
    <row r="74077" spans="1:6" x14ac:dyDescent="0.3">
      <c r="A74077" s="1" t="s">
        <v>50491</v>
      </c>
      <c r="B74077" s="1" t="s">
        <v>50492</v>
      </c>
      <c r="C74077" s="2">
        <v>0</v>
      </c>
      <c r="D74077" s="2">
        <v>4.3478260869565218E-3</v>
      </c>
      <c r="E74077" s="2">
        <v>0</v>
      </c>
      <c r="F74077" s="2">
        <v>9.5057034220532319E-4</v>
      </c>
    </row>
    <row r="74078" spans="1:6" x14ac:dyDescent="0.3">
      <c r="A74078" s="1" t="s">
        <v>50491</v>
      </c>
      <c r="B74078" s="1" t="s">
        <v>50478</v>
      </c>
      <c r="C74078" s="2">
        <v>1</v>
      </c>
      <c r="D74078" s="2">
        <v>0.9956521739130435</v>
      </c>
      <c r="E74078" s="2">
        <v>1</v>
      </c>
      <c r="F74078" s="2">
        <v>0.99904942965779464</v>
      </c>
    </row>
    <row r="74079" spans="1:6" x14ac:dyDescent="0.3">
      <c r="A74079" s="1" t="s">
        <v>50493</v>
      </c>
      <c r="B74079" s="1" t="s">
        <v>50494</v>
      </c>
      <c r="C74079" s="2">
        <v>1</v>
      </c>
      <c r="D74079" s="2">
        <v>1</v>
      </c>
      <c r="E74079" s="2">
        <v>1</v>
      </c>
      <c r="F74079" s="2">
        <v>1</v>
      </c>
    </row>
    <row r="74080" spans="1:6" x14ac:dyDescent="0.3">
      <c r="A74080" s="1" t="s">
        <v>50495</v>
      </c>
      <c r="B74080" s="1" t="s">
        <v>50494</v>
      </c>
      <c r="C74080" s="2">
        <v>1</v>
      </c>
      <c r="D74080" s="2">
        <v>1</v>
      </c>
      <c r="E74080" s="2">
        <v>0</v>
      </c>
      <c r="F74080" s="2">
        <v>1</v>
      </c>
    </row>
    <row r="74081" spans="1:6" x14ac:dyDescent="0.3">
      <c r="A74081" s="1" t="s">
        <v>50496</v>
      </c>
      <c r="B74081" s="1" t="s">
        <v>50494</v>
      </c>
      <c r="C74081" s="2">
        <v>1</v>
      </c>
      <c r="D74081" s="2">
        <v>1</v>
      </c>
      <c r="E74081" s="2">
        <v>1</v>
      </c>
      <c r="F74081" s="2">
        <v>1</v>
      </c>
    </row>
    <row r="74082" spans="1:6" x14ac:dyDescent="0.3">
      <c r="A74082" s="1" t="s">
        <v>50497</v>
      </c>
      <c r="B74082" s="1" t="s">
        <v>50492</v>
      </c>
      <c r="C74082" s="2">
        <v>1</v>
      </c>
      <c r="D74082" s="2">
        <v>0.17857142857142858</v>
      </c>
      <c r="E74082" s="2">
        <v>0.93506493506493504</v>
      </c>
      <c r="F74082" s="2">
        <v>0.97</v>
      </c>
    </row>
    <row r="74083" spans="1:6" x14ac:dyDescent="0.3">
      <c r="A74083" s="1" t="s">
        <v>50497</v>
      </c>
      <c r="B74083" s="1" t="s">
        <v>50478</v>
      </c>
      <c r="C74083" s="2">
        <v>0</v>
      </c>
      <c r="D74083" s="2">
        <v>0.8214285714285714</v>
      </c>
      <c r="E74083" s="2">
        <v>6.4935064935064929E-2</v>
      </c>
      <c r="F74083" s="2">
        <v>0.03</v>
      </c>
    </row>
    <row r="74084" spans="1:6" x14ac:dyDescent="0.3">
      <c r="A74084" s="1" t="s">
        <v>50498</v>
      </c>
      <c r="B74084" s="1" t="s">
        <v>50494</v>
      </c>
      <c r="C74084" s="2">
        <v>4.7722342733188719E-2</v>
      </c>
      <c r="D74084" s="2">
        <v>5.4333764553686936E-2</v>
      </c>
      <c r="E74084" s="2">
        <v>0.11538461538461538</v>
      </c>
      <c r="F74084" s="2">
        <v>5.4513274336283189E-2</v>
      </c>
    </row>
    <row r="74085" spans="1:6" x14ac:dyDescent="0.3">
      <c r="A74085" s="1" t="s">
        <v>50498</v>
      </c>
      <c r="B74085" s="1" t="s">
        <v>50492</v>
      </c>
      <c r="C74085" s="2">
        <v>0.95227765726681124</v>
      </c>
      <c r="D74085" s="2">
        <v>0.94437257438551103</v>
      </c>
      <c r="E74085" s="2">
        <v>0.88461538461538458</v>
      </c>
      <c r="F74085" s="2">
        <v>0.94513274336283182</v>
      </c>
    </row>
    <row r="74086" spans="1:6" x14ac:dyDescent="0.3">
      <c r="A74086" s="1" t="s">
        <v>50498</v>
      </c>
      <c r="B74086" s="1" t="s">
        <v>50478</v>
      </c>
      <c r="C74086" s="2">
        <v>0</v>
      </c>
      <c r="D74086" s="2">
        <v>1.2936610608020697E-3</v>
      </c>
      <c r="E74086" s="2">
        <v>0</v>
      </c>
      <c r="F74086" s="2">
        <v>3.5398230088495576E-4</v>
      </c>
    </row>
    <row r="74087" spans="1:6" x14ac:dyDescent="0.3">
      <c r="A74087" s="1" t="s">
        <v>50499</v>
      </c>
      <c r="B74087" s="1" t="s">
        <v>50478</v>
      </c>
      <c r="C74087" s="2">
        <v>2.9859659599880563E-4</v>
      </c>
      <c r="D74087" s="2">
        <v>0</v>
      </c>
      <c r="E74087" s="2">
        <v>0</v>
      </c>
      <c r="F74087" s="2">
        <v>2.8876696505919725E-4</v>
      </c>
    </row>
    <row r="74088" spans="1:6" x14ac:dyDescent="0.3">
      <c r="A74088" s="1" t="s">
        <v>50499</v>
      </c>
      <c r="B74088" s="1" t="s">
        <v>50492</v>
      </c>
      <c r="C74088" s="2">
        <v>0.99970140340400115</v>
      </c>
      <c r="D74088" s="2">
        <v>1</v>
      </c>
      <c r="E74088" s="2">
        <v>1</v>
      </c>
      <c r="F74088" s="2">
        <v>0.9997112330349408</v>
      </c>
    </row>
    <row r="74089" spans="1:6" x14ac:dyDescent="0.3">
      <c r="A74089" s="1" t="s">
        <v>50500</v>
      </c>
      <c r="B74089" s="1" t="s">
        <v>50492</v>
      </c>
      <c r="C74089" s="2">
        <v>0.99827586206896557</v>
      </c>
      <c r="D74089" s="2">
        <v>1</v>
      </c>
      <c r="E74089" s="2">
        <v>1</v>
      </c>
      <c r="F74089" s="2">
        <v>0.99834368530020701</v>
      </c>
    </row>
    <row r="74090" spans="1:6" x14ac:dyDescent="0.3">
      <c r="A74090" s="1" t="s">
        <v>50500</v>
      </c>
      <c r="B74090" s="1" t="s">
        <v>50501</v>
      </c>
      <c r="C74090" s="2">
        <v>1.7241379310344827E-3</v>
      </c>
      <c r="D74090" s="2">
        <v>0</v>
      </c>
      <c r="E74090" s="2">
        <v>0</v>
      </c>
      <c r="F74090" s="2">
        <v>1.6563146997929607E-3</v>
      </c>
    </row>
    <row r="74091" spans="1:6" x14ac:dyDescent="0.3">
      <c r="A74091" s="1" t="s">
        <v>50502</v>
      </c>
      <c r="B74091" s="1" t="s">
        <v>50503</v>
      </c>
      <c r="C74091" s="2">
        <v>0.99888950583009439</v>
      </c>
      <c r="D74091" s="2">
        <v>0.94444444444444442</v>
      </c>
      <c r="E74091" s="2">
        <v>1</v>
      </c>
      <c r="F74091" s="2">
        <v>0.99731038192576649</v>
      </c>
    </row>
    <row r="74092" spans="1:6" x14ac:dyDescent="0.3">
      <c r="A74092" s="1" t="s">
        <v>50502</v>
      </c>
      <c r="B74092" s="1" t="s">
        <v>50492</v>
      </c>
      <c r="C74092" s="2">
        <v>1.1104941699056081E-3</v>
      </c>
      <c r="D74092" s="2">
        <v>5.5555555555555552E-2</v>
      </c>
      <c r="E74092" s="2">
        <v>0</v>
      </c>
      <c r="F74092" s="2">
        <v>2.6896180742334587E-3</v>
      </c>
    </row>
    <row r="74093" spans="1:6" x14ac:dyDescent="0.3">
      <c r="A74093" s="1" t="s">
        <v>50504</v>
      </c>
      <c r="B74093" s="1" t="s">
        <v>50503</v>
      </c>
      <c r="C74093" s="2">
        <v>0.99892473118279568</v>
      </c>
      <c r="D74093" s="2">
        <v>0.91095890410958902</v>
      </c>
      <c r="E74093" s="2">
        <v>1</v>
      </c>
      <c r="F74093" s="2">
        <v>0.99254473161033796</v>
      </c>
    </row>
    <row r="74094" spans="1:6" x14ac:dyDescent="0.3">
      <c r="A74094" s="1" t="s">
        <v>50504</v>
      </c>
      <c r="B74094" s="1" t="s">
        <v>50492</v>
      </c>
      <c r="C74094" s="2">
        <v>1.0752688172043011E-3</v>
      </c>
      <c r="D74094" s="2">
        <v>8.9041095890410954E-2</v>
      </c>
      <c r="E74094" s="2">
        <v>0</v>
      </c>
      <c r="F74094" s="2">
        <v>7.4552683896620276E-3</v>
      </c>
    </row>
    <row r="74095" spans="1:6" x14ac:dyDescent="0.3">
      <c r="A74095" s="1" t="s">
        <v>50505</v>
      </c>
      <c r="B74095" s="1" t="s">
        <v>50494</v>
      </c>
      <c r="C74095" s="2">
        <v>1</v>
      </c>
      <c r="D74095" s="2">
        <v>1</v>
      </c>
      <c r="E74095" s="2">
        <v>1</v>
      </c>
      <c r="F74095" s="2">
        <v>1</v>
      </c>
    </row>
    <row r="74096" spans="1:6" x14ac:dyDescent="0.3">
      <c r="A74096" s="1" t="s">
        <v>50506</v>
      </c>
      <c r="B74096" s="1" t="s">
        <v>50494</v>
      </c>
      <c r="C74096" s="2">
        <v>0.34883720930232559</v>
      </c>
      <c r="D74096" s="2">
        <v>0.7142857142857143</v>
      </c>
      <c r="E74096" s="2">
        <v>0</v>
      </c>
      <c r="F74096" s="2">
        <v>0.35</v>
      </c>
    </row>
    <row r="74097" spans="1:6" x14ac:dyDescent="0.3">
      <c r="A74097" s="1" t="s">
        <v>50506</v>
      </c>
      <c r="B74097" s="1" t="s">
        <v>50507</v>
      </c>
      <c r="C74097" s="2">
        <v>0.65116279069767447</v>
      </c>
      <c r="D74097" s="2">
        <v>0.2857142857142857</v>
      </c>
      <c r="E74097" s="2">
        <v>1</v>
      </c>
      <c r="F74097" s="2">
        <v>0.65</v>
      </c>
    </row>
    <row r="74098" spans="1:6" x14ac:dyDescent="0.3">
      <c r="A74098" s="1" t="s">
        <v>50508</v>
      </c>
      <c r="B74098" s="1" t="s">
        <v>50507</v>
      </c>
      <c r="C74098" s="2">
        <v>1</v>
      </c>
      <c r="D74098" s="2">
        <v>1</v>
      </c>
      <c r="E74098" s="2">
        <v>1</v>
      </c>
      <c r="F74098" s="2">
        <v>1</v>
      </c>
    </row>
    <row r="74099" spans="1:6" x14ac:dyDescent="0.3">
      <c r="A74099" s="1" t="s">
        <v>50509</v>
      </c>
      <c r="B74099" s="1" t="s">
        <v>50494</v>
      </c>
      <c r="C74099" s="2">
        <v>7.3495370370370364E-2</v>
      </c>
      <c r="D74099" s="2">
        <v>0.12777777777777777</v>
      </c>
      <c r="E74099" s="2">
        <v>0.13333333333333333</v>
      </c>
      <c r="F74099" s="2">
        <v>7.9043161726469052E-2</v>
      </c>
    </row>
    <row r="74100" spans="1:6" x14ac:dyDescent="0.3">
      <c r="A74100" s="1" t="s">
        <v>50509</v>
      </c>
      <c r="B74100" s="1" t="s">
        <v>50507</v>
      </c>
      <c r="C74100" s="2">
        <v>0.92650462962962965</v>
      </c>
      <c r="D74100" s="2">
        <v>0.87222222222222223</v>
      </c>
      <c r="E74100" s="2">
        <v>0.8666666666666667</v>
      </c>
      <c r="F74100" s="2">
        <v>0.92095683827353092</v>
      </c>
    </row>
    <row r="74101" spans="1:6" x14ac:dyDescent="0.3">
      <c r="A74101" s="1" t="s">
        <v>50510</v>
      </c>
      <c r="B74101" s="1" t="s">
        <v>50503</v>
      </c>
      <c r="C74101" s="2">
        <v>1</v>
      </c>
      <c r="D74101" s="2">
        <v>1</v>
      </c>
      <c r="E74101" s="2">
        <v>1</v>
      </c>
      <c r="F74101" s="2">
        <v>1</v>
      </c>
    </row>
    <row r="74102" spans="1:6" x14ac:dyDescent="0.3">
      <c r="A74102" s="1" t="s">
        <v>50511</v>
      </c>
      <c r="B74102" s="1" t="s">
        <v>50503</v>
      </c>
      <c r="C74102" s="2">
        <v>1</v>
      </c>
      <c r="D74102" s="2">
        <v>1</v>
      </c>
      <c r="E74102" s="2">
        <v>1</v>
      </c>
      <c r="F74102" s="2">
        <v>1</v>
      </c>
    </row>
    <row r="74103" spans="1:6" x14ac:dyDescent="0.3">
      <c r="A74103" s="1" t="s">
        <v>50512</v>
      </c>
      <c r="B74103" s="1" t="s">
        <v>50503</v>
      </c>
      <c r="C74103" s="2">
        <v>1</v>
      </c>
      <c r="D74103" s="2">
        <v>1</v>
      </c>
      <c r="E74103" s="2">
        <v>1</v>
      </c>
      <c r="F74103" s="2">
        <v>1</v>
      </c>
    </row>
    <row r="74104" spans="1:6" x14ac:dyDescent="0.3">
      <c r="A74104" s="1" t="s">
        <v>50513</v>
      </c>
      <c r="B74104" s="1" t="s">
        <v>50503</v>
      </c>
      <c r="C74104" s="2">
        <v>1</v>
      </c>
      <c r="D74104" s="2">
        <v>1</v>
      </c>
      <c r="E74104" s="2">
        <v>1</v>
      </c>
      <c r="F74104" s="2">
        <v>1</v>
      </c>
    </row>
    <row r="74105" spans="1:6" x14ac:dyDescent="0.3">
      <c r="A74105" s="1" t="s">
        <v>50514</v>
      </c>
      <c r="B74105" s="1" t="s">
        <v>50507</v>
      </c>
      <c r="C74105" s="2">
        <v>1</v>
      </c>
      <c r="D74105" s="2">
        <v>1</v>
      </c>
      <c r="E74105" s="2">
        <v>1</v>
      </c>
      <c r="F74105" s="2">
        <v>1</v>
      </c>
    </row>
    <row r="74106" spans="1:6" x14ac:dyDescent="0.3">
      <c r="A74106" s="1" t="s">
        <v>50515</v>
      </c>
      <c r="B74106" s="1" t="s">
        <v>50507</v>
      </c>
      <c r="C74106" s="2">
        <v>1</v>
      </c>
      <c r="D74106" s="2">
        <v>1</v>
      </c>
      <c r="E74106" s="2">
        <v>1</v>
      </c>
      <c r="F74106" s="2">
        <v>1</v>
      </c>
    </row>
    <row r="74107" spans="1:6" x14ac:dyDescent="0.3">
      <c r="A74107" s="1" t="s">
        <v>50516</v>
      </c>
      <c r="B74107" s="1" t="s">
        <v>50507</v>
      </c>
      <c r="C74107" s="2">
        <v>1</v>
      </c>
      <c r="D74107" s="2">
        <v>1</v>
      </c>
      <c r="E74107" s="2">
        <v>1</v>
      </c>
      <c r="F74107" s="2">
        <v>1</v>
      </c>
    </row>
    <row r="74108" spans="1:6" x14ac:dyDescent="0.3">
      <c r="A74108" s="1" t="s">
        <v>50517</v>
      </c>
      <c r="B74108" s="1" t="s">
        <v>50507</v>
      </c>
      <c r="C74108" s="2">
        <v>1</v>
      </c>
      <c r="D74108" s="2">
        <v>1</v>
      </c>
      <c r="E74108" s="2">
        <v>1</v>
      </c>
      <c r="F74108" s="2">
        <v>1</v>
      </c>
    </row>
    <row r="74109" spans="1:6" x14ac:dyDescent="0.3">
      <c r="A74109" s="1" t="s">
        <v>50518</v>
      </c>
      <c r="B74109" s="1" t="s">
        <v>50507</v>
      </c>
      <c r="C74109" s="2">
        <v>1</v>
      </c>
      <c r="D74109" s="2">
        <v>1</v>
      </c>
      <c r="E74109" s="2">
        <v>1</v>
      </c>
      <c r="F74109" s="2">
        <v>1</v>
      </c>
    </row>
    <row r="74110" spans="1:6" x14ac:dyDescent="0.3">
      <c r="A74110" s="1" t="s">
        <v>50519</v>
      </c>
      <c r="B74110" s="1" t="s">
        <v>50507</v>
      </c>
      <c r="C74110" s="2">
        <v>3.0728709394205445E-3</v>
      </c>
      <c r="D74110" s="2">
        <v>8.1871345029239762E-2</v>
      </c>
      <c r="E74110" s="2">
        <v>1.3888888888888888E-2</v>
      </c>
      <c r="F74110" s="2">
        <v>8.8700347088314698E-3</v>
      </c>
    </row>
    <row r="74111" spans="1:6" x14ac:dyDescent="0.3">
      <c r="A74111" s="1" t="s">
        <v>50519</v>
      </c>
      <c r="B74111" s="1" t="s">
        <v>50503</v>
      </c>
      <c r="C74111" s="2">
        <v>0.99692712906057945</v>
      </c>
      <c r="D74111" s="2">
        <v>0.91812865497076024</v>
      </c>
      <c r="E74111" s="2">
        <v>0.98611111111111116</v>
      </c>
      <c r="F74111" s="2">
        <v>0.99112996529116848</v>
      </c>
    </row>
    <row r="74112" spans="1:6" x14ac:dyDescent="0.3">
      <c r="A74112" s="1" t="s">
        <v>50520</v>
      </c>
      <c r="B74112" s="1" t="s">
        <v>50503</v>
      </c>
      <c r="C74112" s="2">
        <v>1</v>
      </c>
      <c r="D74112" s="2">
        <v>1</v>
      </c>
      <c r="E74112" s="2">
        <v>1</v>
      </c>
      <c r="F74112" s="2">
        <v>1</v>
      </c>
    </row>
    <row r="74113" spans="1:6" x14ac:dyDescent="0.3">
      <c r="A74113" s="1" t="s">
        <v>50521</v>
      </c>
      <c r="B74113" s="1" t="s">
        <v>50494</v>
      </c>
      <c r="C74113" s="2">
        <v>1</v>
      </c>
      <c r="D74113" s="2">
        <v>1</v>
      </c>
      <c r="E74113" s="2">
        <v>1</v>
      </c>
      <c r="F74113" s="2">
        <v>1</v>
      </c>
    </row>
    <row r="74114" spans="1:6" x14ac:dyDescent="0.3">
      <c r="A74114" s="1" t="s">
        <v>50522</v>
      </c>
      <c r="B74114" s="1" t="s">
        <v>50523</v>
      </c>
      <c r="C74114" s="2">
        <v>0</v>
      </c>
      <c r="D74114" s="2">
        <v>9.0909090909090912E-2</v>
      </c>
      <c r="E74114" s="2">
        <v>0</v>
      </c>
      <c r="F74114" s="2">
        <v>4.3196544276457883E-4</v>
      </c>
    </row>
    <row r="74115" spans="1:6" x14ac:dyDescent="0.3">
      <c r="A74115" s="1" t="s">
        <v>50522</v>
      </c>
      <c r="B74115" s="1" t="s">
        <v>50494</v>
      </c>
      <c r="C74115" s="2">
        <v>1</v>
      </c>
      <c r="D74115" s="2">
        <v>0.90909090909090906</v>
      </c>
      <c r="E74115" s="2">
        <v>0</v>
      </c>
      <c r="F74115" s="2">
        <v>0.99956803455723542</v>
      </c>
    </row>
    <row r="74116" spans="1:6" x14ac:dyDescent="0.3">
      <c r="A74116" s="1" t="s">
        <v>50524</v>
      </c>
      <c r="B74116" s="1" t="s">
        <v>50525</v>
      </c>
      <c r="C74116" s="2">
        <v>2.2872827081427266E-3</v>
      </c>
      <c r="D74116" s="2">
        <v>5.1107325383304937E-3</v>
      </c>
      <c r="E74116" s="2">
        <v>0</v>
      </c>
      <c r="F74116" s="2">
        <v>2.7538726333907059E-3</v>
      </c>
    </row>
    <row r="74117" spans="1:6" x14ac:dyDescent="0.3">
      <c r="A74117" s="1" t="s">
        <v>50524</v>
      </c>
      <c r="B74117" s="1" t="s">
        <v>50526</v>
      </c>
      <c r="C74117" s="2">
        <v>0.99771271729185729</v>
      </c>
      <c r="D74117" s="2">
        <v>0.9948892674616695</v>
      </c>
      <c r="E74117" s="2">
        <v>1</v>
      </c>
      <c r="F74117" s="2">
        <v>0.99724612736660934</v>
      </c>
    </row>
    <row r="74118" spans="1:6" x14ac:dyDescent="0.3">
      <c r="A74118" s="1" t="s">
        <v>50527</v>
      </c>
      <c r="B74118" s="1" t="s">
        <v>50523</v>
      </c>
      <c r="C74118" s="2">
        <v>1</v>
      </c>
      <c r="D74118" s="2">
        <v>1</v>
      </c>
      <c r="E74118" s="2">
        <v>1</v>
      </c>
      <c r="F74118" s="2">
        <v>1</v>
      </c>
    </row>
    <row r="74119" spans="1:6" x14ac:dyDescent="0.3">
      <c r="A74119" s="1" t="s">
        <v>50528</v>
      </c>
      <c r="B74119" s="1" t="s">
        <v>50523</v>
      </c>
      <c r="C74119" s="2">
        <v>1</v>
      </c>
      <c r="D74119" s="2">
        <v>1</v>
      </c>
      <c r="E74119" s="2">
        <v>1</v>
      </c>
      <c r="F74119" s="2">
        <v>1</v>
      </c>
    </row>
    <row r="74120" spans="1:6" x14ac:dyDescent="0.3">
      <c r="A74120" s="1" t="s">
        <v>50529</v>
      </c>
      <c r="B74120" s="1" t="s">
        <v>50523</v>
      </c>
      <c r="C74120" s="2">
        <v>1</v>
      </c>
      <c r="D74120" s="2">
        <v>1</v>
      </c>
      <c r="E74120" s="2">
        <v>1</v>
      </c>
      <c r="F74120" s="2">
        <v>1</v>
      </c>
    </row>
    <row r="74121" spans="1:6" x14ac:dyDescent="0.3">
      <c r="A74121" s="1" t="s">
        <v>50530</v>
      </c>
      <c r="B74121" s="1" t="s">
        <v>50523</v>
      </c>
      <c r="C74121" s="2">
        <v>1</v>
      </c>
      <c r="D74121" s="2">
        <v>1</v>
      </c>
      <c r="E74121" s="2">
        <v>1</v>
      </c>
      <c r="F74121" s="2">
        <v>1</v>
      </c>
    </row>
    <row r="74122" spans="1:6" x14ac:dyDescent="0.3">
      <c r="A74122" s="1" t="s">
        <v>50531</v>
      </c>
      <c r="B74122" s="1" t="s">
        <v>50532</v>
      </c>
      <c r="C74122" s="2">
        <v>0</v>
      </c>
      <c r="D74122" s="2">
        <v>0.11428571428571428</v>
      </c>
      <c r="E74122" s="2">
        <v>0</v>
      </c>
      <c r="F74122" s="2">
        <v>8.1218274111675131E-3</v>
      </c>
    </row>
    <row r="74123" spans="1:6" x14ac:dyDescent="0.3">
      <c r="A74123" s="1" t="s">
        <v>50531</v>
      </c>
      <c r="B74123" s="1" t="s">
        <v>50526</v>
      </c>
      <c r="C74123" s="2">
        <v>1</v>
      </c>
      <c r="D74123" s="2">
        <v>0.88571428571428568</v>
      </c>
      <c r="E74123" s="2">
        <v>1</v>
      </c>
      <c r="F74123" s="2">
        <v>0.99187817258883249</v>
      </c>
    </row>
    <row r="74124" spans="1:6" x14ac:dyDescent="0.3">
      <c r="A74124" s="1" t="s">
        <v>50533</v>
      </c>
      <c r="B74124" s="1" t="s">
        <v>50526</v>
      </c>
      <c r="C74124" s="2">
        <v>1</v>
      </c>
      <c r="D74124" s="2">
        <v>1</v>
      </c>
      <c r="E74124" s="2">
        <v>1</v>
      </c>
      <c r="F74124" s="2">
        <v>1</v>
      </c>
    </row>
    <row r="74125" spans="1:6" x14ac:dyDescent="0.3">
      <c r="A74125" s="1" t="s">
        <v>50534</v>
      </c>
      <c r="B74125" s="1" t="s">
        <v>50526</v>
      </c>
      <c r="C74125" s="2">
        <v>1</v>
      </c>
      <c r="D74125" s="2">
        <v>0.99290780141843971</v>
      </c>
      <c r="E74125" s="2">
        <v>1</v>
      </c>
      <c r="F74125" s="2">
        <v>0.99896265560165975</v>
      </c>
    </row>
    <row r="74126" spans="1:6" x14ac:dyDescent="0.3">
      <c r="A74126" s="1" t="s">
        <v>50534</v>
      </c>
      <c r="B74126" s="1" t="s">
        <v>50525</v>
      </c>
      <c r="C74126" s="2">
        <v>0</v>
      </c>
      <c r="D74126" s="2">
        <v>7.0921985815602835E-3</v>
      </c>
      <c r="E74126" s="2">
        <v>0</v>
      </c>
      <c r="F74126" s="2">
        <v>1.037344398340249E-3</v>
      </c>
    </row>
    <row r="74127" spans="1:6" x14ac:dyDescent="0.3">
      <c r="A74127" s="1" t="s">
        <v>50535</v>
      </c>
      <c r="B74127" s="1" t="s">
        <v>50526</v>
      </c>
      <c r="C74127" s="2">
        <v>0.99782923299565851</v>
      </c>
      <c r="D74127" s="2">
        <v>0.98742138364779874</v>
      </c>
      <c r="E74127" s="2">
        <v>1</v>
      </c>
      <c r="F74127" s="2">
        <v>0.99743754003843688</v>
      </c>
    </row>
    <row r="74128" spans="1:6" x14ac:dyDescent="0.3">
      <c r="A74128" s="1" t="s">
        <v>50535</v>
      </c>
      <c r="B74128" s="1" t="s">
        <v>50462</v>
      </c>
      <c r="C74128" s="2">
        <v>1.4471780028943559E-3</v>
      </c>
      <c r="D74128" s="2">
        <v>0</v>
      </c>
      <c r="E74128" s="2">
        <v>0</v>
      </c>
      <c r="F74128" s="2">
        <v>1.2812299807815502E-3</v>
      </c>
    </row>
    <row r="74129" spans="1:6" x14ac:dyDescent="0.3">
      <c r="A74129" s="1" t="s">
        <v>50535</v>
      </c>
      <c r="B74129" s="1" t="s">
        <v>50525</v>
      </c>
      <c r="C74129" s="2">
        <v>7.2358900144717795E-4</v>
      </c>
      <c r="D74129" s="2">
        <v>1.2578616352201259E-2</v>
      </c>
      <c r="E74129" s="2">
        <v>0</v>
      </c>
      <c r="F74129" s="2">
        <v>1.2812299807815502E-3</v>
      </c>
    </row>
    <row r="74130" spans="1:6" x14ac:dyDescent="0.3">
      <c r="A74130" s="1" t="s">
        <v>50536</v>
      </c>
      <c r="B74130" s="1" t="s">
        <v>50532</v>
      </c>
      <c r="C74130" s="2">
        <v>1</v>
      </c>
      <c r="D74130" s="2">
        <v>1</v>
      </c>
      <c r="E74130" s="2">
        <v>1</v>
      </c>
      <c r="F74130" s="2">
        <v>1</v>
      </c>
    </row>
    <row r="74131" spans="1:6" x14ac:dyDescent="0.3">
      <c r="A74131" s="1" t="s">
        <v>50537</v>
      </c>
      <c r="B74131" s="1" t="s">
        <v>50532</v>
      </c>
      <c r="C74131" s="2">
        <v>1</v>
      </c>
      <c r="D74131" s="2">
        <v>1</v>
      </c>
      <c r="E74131" s="2">
        <v>0</v>
      </c>
      <c r="F74131" s="2">
        <v>1</v>
      </c>
    </row>
    <row r="74132" spans="1:6" x14ac:dyDescent="0.3">
      <c r="A74132" s="1" t="s">
        <v>50538</v>
      </c>
      <c r="B74132" s="1" t="s">
        <v>50532</v>
      </c>
      <c r="C74132" s="2">
        <v>1</v>
      </c>
      <c r="D74132" s="2">
        <v>1</v>
      </c>
      <c r="E74132" s="2">
        <v>1</v>
      </c>
      <c r="F74132" s="2">
        <v>1</v>
      </c>
    </row>
    <row r="74133" spans="1:6" x14ac:dyDescent="0.3">
      <c r="A74133" s="1" t="s">
        <v>50539</v>
      </c>
      <c r="B74133" s="1" t="s">
        <v>50532</v>
      </c>
      <c r="C74133" s="2">
        <v>1</v>
      </c>
      <c r="D74133" s="2">
        <v>1</v>
      </c>
      <c r="E74133" s="2">
        <v>1</v>
      </c>
      <c r="F74133" s="2">
        <v>1</v>
      </c>
    </row>
    <row r="74134" spans="1:6" x14ac:dyDescent="0.3">
      <c r="A74134" s="1" t="s">
        <v>50540</v>
      </c>
      <c r="B74134" s="1" t="s">
        <v>50532</v>
      </c>
      <c r="C74134" s="2">
        <v>1</v>
      </c>
      <c r="D74134" s="2">
        <v>1</v>
      </c>
      <c r="E74134" s="2">
        <v>0</v>
      </c>
      <c r="F74134" s="2">
        <v>1</v>
      </c>
    </row>
    <row r="74135" spans="1:6" x14ac:dyDescent="0.3">
      <c r="A74135" s="1" t="s">
        <v>50541</v>
      </c>
      <c r="B74135" s="1" t="s">
        <v>50532</v>
      </c>
      <c r="C74135" s="2">
        <v>1</v>
      </c>
      <c r="D74135" s="2">
        <v>1</v>
      </c>
      <c r="E74135" s="2">
        <v>1</v>
      </c>
      <c r="F74135" s="2">
        <v>1</v>
      </c>
    </row>
    <row r="74136" spans="1:6" x14ac:dyDescent="0.3">
      <c r="A74136" s="1" t="s">
        <v>50542</v>
      </c>
      <c r="B74136" s="1" t="s">
        <v>50543</v>
      </c>
      <c r="C74136" s="2">
        <v>4.7778308647873863E-4</v>
      </c>
      <c r="D74136" s="2">
        <v>0</v>
      </c>
      <c r="E74136" s="2">
        <v>0</v>
      </c>
      <c r="F74136" s="2">
        <v>4.2444821731748726E-4</v>
      </c>
    </row>
    <row r="74137" spans="1:6" x14ac:dyDescent="0.3">
      <c r="A74137" s="1" t="s">
        <v>50542</v>
      </c>
      <c r="B74137" s="1" t="s">
        <v>50532</v>
      </c>
      <c r="C74137" s="2">
        <v>0.99952221691352128</v>
      </c>
      <c r="D74137" s="2">
        <v>1</v>
      </c>
      <c r="E74137" s="2">
        <v>1</v>
      </c>
      <c r="F74137" s="2">
        <v>0.99957555178268254</v>
      </c>
    </row>
    <row r="74138" spans="1:6" x14ac:dyDescent="0.3">
      <c r="A74138" s="1" t="s">
        <v>50544</v>
      </c>
      <c r="B74138" s="1" t="s">
        <v>50532</v>
      </c>
      <c r="C74138" s="2">
        <v>1</v>
      </c>
      <c r="D74138" s="2">
        <v>1</v>
      </c>
      <c r="E74138" s="2">
        <v>1</v>
      </c>
      <c r="F74138" s="2">
        <v>1</v>
      </c>
    </row>
    <row r="74139" spans="1:6" x14ac:dyDescent="0.3">
      <c r="A74139" s="1" t="s">
        <v>50545</v>
      </c>
      <c r="B74139" s="1" t="s">
        <v>50523</v>
      </c>
      <c r="C74139" s="2">
        <v>1</v>
      </c>
      <c r="D74139" s="2">
        <v>1</v>
      </c>
      <c r="E74139" s="2">
        <v>1</v>
      </c>
      <c r="F74139" s="2">
        <v>1</v>
      </c>
    </row>
    <row r="74140" spans="1:6" x14ac:dyDescent="0.3">
      <c r="A74140" s="1" t="s">
        <v>50546</v>
      </c>
      <c r="B74140" s="1" t="s">
        <v>50532</v>
      </c>
      <c r="C74140" s="2">
        <v>1</v>
      </c>
      <c r="D74140" s="2">
        <v>1</v>
      </c>
      <c r="E74140" s="2">
        <v>1</v>
      </c>
      <c r="F74140" s="2">
        <v>1</v>
      </c>
    </row>
    <row r="74141" spans="1:6" x14ac:dyDescent="0.3">
      <c r="A74141" s="1" t="s">
        <v>50547</v>
      </c>
      <c r="B74141" s="1" t="s">
        <v>50459</v>
      </c>
      <c r="C74141" s="2">
        <v>0</v>
      </c>
      <c r="D74141" s="2">
        <v>2.5495750708215296E-2</v>
      </c>
      <c r="E74141" s="2">
        <v>0</v>
      </c>
      <c r="F74141" s="2">
        <v>2.2037218413320275E-3</v>
      </c>
    </row>
    <row r="74142" spans="1:6" x14ac:dyDescent="0.3">
      <c r="A74142" s="1" t="s">
        <v>50547</v>
      </c>
      <c r="B74142" s="1" t="s">
        <v>50523</v>
      </c>
      <c r="C74142" s="2">
        <v>1</v>
      </c>
      <c r="D74142" s="2">
        <v>0.9745042492917847</v>
      </c>
      <c r="E74142" s="2">
        <v>1</v>
      </c>
      <c r="F74142" s="2">
        <v>0.997796278158668</v>
      </c>
    </row>
    <row r="74143" spans="1:6" x14ac:dyDescent="0.3">
      <c r="A74143" s="1" t="s">
        <v>50548</v>
      </c>
      <c r="B74143" s="1" t="s">
        <v>50523</v>
      </c>
      <c r="C74143" s="2">
        <v>1</v>
      </c>
      <c r="D74143" s="2">
        <v>1</v>
      </c>
      <c r="E74143" s="2">
        <v>1</v>
      </c>
      <c r="F74143" s="2">
        <v>1</v>
      </c>
    </row>
    <row r="74144" spans="1:6" x14ac:dyDescent="0.3">
      <c r="A74144" s="1" t="s">
        <v>50549</v>
      </c>
      <c r="B74144" s="1" t="s">
        <v>50523</v>
      </c>
      <c r="C74144" s="2">
        <v>0.88485024716487348</v>
      </c>
      <c r="D74144" s="2">
        <v>0.83660130718954251</v>
      </c>
      <c r="E74144" s="2">
        <v>0.96749024707412223</v>
      </c>
      <c r="F74144" s="2">
        <v>0.89772987846824126</v>
      </c>
    </row>
    <row r="74145" spans="1:6" x14ac:dyDescent="0.3">
      <c r="A74145" s="1" t="s">
        <v>50549</v>
      </c>
      <c r="B74145" s="1" t="s">
        <v>50525</v>
      </c>
      <c r="C74145" s="2">
        <v>2.9078220412910728E-2</v>
      </c>
      <c r="D74145" s="2">
        <v>6.5359477124183009E-3</v>
      </c>
      <c r="E74145" s="2">
        <v>2.3407022106631991E-2</v>
      </c>
      <c r="F74145" s="2">
        <v>2.7287319422150881E-2</v>
      </c>
    </row>
    <row r="74146" spans="1:6" x14ac:dyDescent="0.3">
      <c r="A74146" s="1" t="s">
        <v>50549</v>
      </c>
      <c r="B74146" s="1" t="s">
        <v>50526</v>
      </c>
      <c r="C74146" s="2">
        <v>8.6071532422215755E-2</v>
      </c>
      <c r="D74146" s="2">
        <v>0.15686274509803921</v>
      </c>
      <c r="E74146" s="2">
        <v>9.1027308192457735E-3</v>
      </c>
      <c r="F74146" s="2">
        <v>7.4982802109607893E-2</v>
      </c>
    </row>
    <row r="74147" spans="1:6" x14ac:dyDescent="0.3">
      <c r="A74147" s="1" t="s">
        <v>50550</v>
      </c>
      <c r="B74147" s="1" t="s">
        <v>50523</v>
      </c>
      <c r="C74147" s="2">
        <v>1</v>
      </c>
      <c r="D74147" s="2">
        <v>1</v>
      </c>
      <c r="E74147" s="2">
        <v>1</v>
      </c>
      <c r="F74147" s="2">
        <v>1</v>
      </c>
    </row>
    <row r="74148" spans="1:6" x14ac:dyDescent="0.3">
      <c r="A74148" s="1" t="s">
        <v>50551</v>
      </c>
      <c r="B74148" s="1" t="s">
        <v>50525</v>
      </c>
      <c r="C74148" s="2">
        <v>1</v>
      </c>
      <c r="D74148" s="2">
        <v>0.94478527607361962</v>
      </c>
      <c r="E74148" s="2">
        <v>0.96875</v>
      </c>
      <c r="F74148" s="2">
        <v>0.99458333333333337</v>
      </c>
    </row>
    <row r="74149" spans="1:6" x14ac:dyDescent="0.3">
      <c r="A74149" s="1" t="s">
        <v>50551</v>
      </c>
      <c r="B74149" s="1" t="s">
        <v>50526</v>
      </c>
      <c r="C74149" s="2">
        <v>0</v>
      </c>
      <c r="D74149" s="2">
        <v>5.5214723926380369E-2</v>
      </c>
      <c r="E74149" s="2">
        <v>3.125E-2</v>
      </c>
      <c r="F74149" s="2">
        <v>5.4166666666666669E-3</v>
      </c>
    </row>
    <row r="74150" spans="1:6" x14ac:dyDescent="0.3">
      <c r="A74150" s="1" t="s">
        <v>50552</v>
      </c>
      <c r="B74150" s="1" t="s">
        <v>50525</v>
      </c>
      <c r="C74150" s="2">
        <v>1</v>
      </c>
      <c r="D74150" s="2">
        <v>1</v>
      </c>
      <c r="E74150" s="2">
        <v>1</v>
      </c>
      <c r="F74150" s="2">
        <v>1</v>
      </c>
    </row>
    <row r="74151" spans="1:6" x14ac:dyDescent="0.3">
      <c r="A74151" s="1" t="s">
        <v>50553</v>
      </c>
      <c r="B74151" s="1" t="s">
        <v>50525</v>
      </c>
      <c r="C74151" s="2">
        <v>1</v>
      </c>
      <c r="D74151" s="2">
        <v>0.9943820224719101</v>
      </c>
      <c r="E74151" s="2">
        <v>1</v>
      </c>
      <c r="F74151" s="2">
        <v>0.99899799599198402</v>
      </c>
    </row>
    <row r="74152" spans="1:6" x14ac:dyDescent="0.3">
      <c r="A74152" s="1" t="s">
        <v>50553</v>
      </c>
      <c r="B74152" s="1" t="s">
        <v>50526</v>
      </c>
      <c r="C74152" s="2">
        <v>0</v>
      </c>
      <c r="D74152" s="2">
        <v>5.6179775280898875E-3</v>
      </c>
      <c r="E74152" s="2">
        <v>0</v>
      </c>
      <c r="F74152" s="2">
        <v>1.002004008016032E-3</v>
      </c>
    </row>
    <row r="74153" spans="1:6" x14ac:dyDescent="0.3">
      <c r="A74153" s="1" t="s">
        <v>50554</v>
      </c>
      <c r="B74153" s="1" t="s">
        <v>50525</v>
      </c>
      <c r="C74153" s="2">
        <v>0.99952852428099948</v>
      </c>
      <c r="D74153" s="2">
        <v>1</v>
      </c>
      <c r="E74153" s="2">
        <v>1</v>
      </c>
      <c r="F74153" s="2">
        <v>0.99960614415124061</v>
      </c>
    </row>
    <row r="74154" spans="1:6" x14ac:dyDescent="0.3">
      <c r="A74154" s="1" t="s">
        <v>50554</v>
      </c>
      <c r="B74154" s="1" t="s">
        <v>50526</v>
      </c>
      <c r="C74154" s="2">
        <v>4.7147571900047147E-4</v>
      </c>
      <c r="D74154" s="2">
        <v>0</v>
      </c>
      <c r="E74154" s="2">
        <v>0</v>
      </c>
      <c r="F74154" s="2">
        <v>3.9385584875935406E-4</v>
      </c>
    </row>
    <row r="74155" spans="1:6" x14ac:dyDescent="0.3">
      <c r="A74155" s="1" t="s">
        <v>50555</v>
      </c>
      <c r="B74155" s="1" t="s">
        <v>50556</v>
      </c>
      <c r="C74155" s="2">
        <v>0.60917248255234302</v>
      </c>
      <c r="D74155" s="2">
        <v>0.79166666666666663</v>
      </c>
      <c r="E74155" s="2">
        <v>4.5454545454545456E-2</v>
      </c>
      <c r="F74155" s="2">
        <v>0.63692785104732352</v>
      </c>
    </row>
    <row r="74156" spans="1:6" x14ac:dyDescent="0.3">
      <c r="A74156" s="1" t="s">
        <v>50555</v>
      </c>
      <c r="B74156" s="1" t="s">
        <v>50525</v>
      </c>
      <c r="C74156" s="2">
        <v>0.39082751744765704</v>
      </c>
      <c r="D74156" s="2">
        <v>0.20833333333333334</v>
      </c>
      <c r="E74156" s="2">
        <v>0.95454545454545459</v>
      </c>
      <c r="F74156" s="2">
        <v>0.36307214895267648</v>
      </c>
    </row>
    <row r="74157" spans="1:6" x14ac:dyDescent="0.3">
      <c r="A74157" s="1" t="s">
        <v>50557</v>
      </c>
      <c r="B74157" s="1" t="s">
        <v>50462</v>
      </c>
      <c r="C74157" s="2">
        <v>1</v>
      </c>
      <c r="D74157" s="2">
        <v>0.99431818181818177</v>
      </c>
      <c r="E74157" s="2">
        <v>1</v>
      </c>
      <c r="F74157" s="2">
        <v>0.99888143176733779</v>
      </c>
    </row>
    <row r="74158" spans="1:6" x14ac:dyDescent="0.3">
      <c r="A74158" s="1" t="s">
        <v>50557</v>
      </c>
      <c r="B74158" s="1" t="s">
        <v>50525</v>
      </c>
      <c r="C74158" s="2">
        <v>0</v>
      </c>
      <c r="D74158" s="2">
        <v>5.681818181818182E-3</v>
      </c>
      <c r="E74158" s="2">
        <v>0</v>
      </c>
      <c r="F74158" s="2">
        <v>1.1185682326621924E-3</v>
      </c>
    </row>
    <row r="74159" spans="1:6" x14ac:dyDescent="0.3">
      <c r="A74159" s="1" t="s">
        <v>50558</v>
      </c>
      <c r="B74159" s="1" t="s">
        <v>50462</v>
      </c>
      <c r="C74159" s="2">
        <v>1</v>
      </c>
      <c r="D74159" s="2">
        <v>1</v>
      </c>
      <c r="E74159" s="2">
        <v>1</v>
      </c>
      <c r="F74159" s="2">
        <v>1</v>
      </c>
    </row>
    <row r="74160" spans="1:6" x14ac:dyDescent="0.3">
      <c r="A74160" s="1" t="s">
        <v>50559</v>
      </c>
      <c r="B74160" s="1" t="s">
        <v>50462</v>
      </c>
      <c r="C74160" s="2">
        <v>1</v>
      </c>
      <c r="D74160" s="2">
        <v>1</v>
      </c>
      <c r="E74160" s="2">
        <v>1</v>
      </c>
      <c r="F74160" s="2">
        <v>1</v>
      </c>
    </row>
    <row r="74161" spans="1:6" x14ac:dyDescent="0.3">
      <c r="A74161" s="1" t="s">
        <v>50560</v>
      </c>
      <c r="B74161" s="1" t="s">
        <v>50462</v>
      </c>
      <c r="C74161" s="2">
        <v>1</v>
      </c>
      <c r="D74161" s="2">
        <v>1</v>
      </c>
      <c r="E74161" s="2">
        <v>1</v>
      </c>
      <c r="F74161" s="2">
        <v>1</v>
      </c>
    </row>
    <row r="74162" spans="1:6" x14ac:dyDescent="0.3">
      <c r="A74162" s="1" t="s">
        <v>50561</v>
      </c>
      <c r="B74162" s="1" t="s">
        <v>50462</v>
      </c>
      <c r="C74162" s="2">
        <v>1</v>
      </c>
      <c r="D74162" s="2">
        <v>1</v>
      </c>
      <c r="E74162" s="2">
        <v>1</v>
      </c>
      <c r="F74162" s="2">
        <v>1</v>
      </c>
    </row>
    <row r="74163" spans="1:6" x14ac:dyDescent="0.3">
      <c r="A74163" s="1" t="s">
        <v>50562</v>
      </c>
      <c r="B74163" s="1" t="s">
        <v>50462</v>
      </c>
      <c r="C74163" s="2">
        <v>1</v>
      </c>
      <c r="D74163" s="2">
        <v>1</v>
      </c>
      <c r="E74163" s="2">
        <v>1</v>
      </c>
      <c r="F74163" s="2">
        <v>1</v>
      </c>
    </row>
    <row r="74164" spans="1:6" x14ac:dyDescent="0.3">
      <c r="A74164" s="1" t="s">
        <v>50563</v>
      </c>
      <c r="B74164" s="1" t="s">
        <v>50462</v>
      </c>
      <c r="C74164" s="2">
        <v>1</v>
      </c>
      <c r="D74164" s="2">
        <v>1</v>
      </c>
      <c r="E74164" s="2">
        <v>1</v>
      </c>
      <c r="F74164" s="2">
        <v>1</v>
      </c>
    </row>
    <row r="74165" spans="1:6" x14ac:dyDescent="0.3">
      <c r="A74165" s="1" t="s">
        <v>50564</v>
      </c>
      <c r="B74165" s="1" t="s">
        <v>50532</v>
      </c>
      <c r="C74165" s="2">
        <v>1.4373716632443531E-2</v>
      </c>
      <c r="D74165" s="2">
        <v>0</v>
      </c>
      <c r="E74165" s="2">
        <v>0</v>
      </c>
      <c r="F74165" s="2">
        <v>1.4285714285714285E-2</v>
      </c>
    </row>
    <row r="74166" spans="1:6" x14ac:dyDescent="0.3">
      <c r="A74166" s="1" t="s">
        <v>50564</v>
      </c>
      <c r="B74166" s="1" t="s">
        <v>50543</v>
      </c>
      <c r="C74166" s="2">
        <v>0.98151950718685832</v>
      </c>
      <c r="D74166" s="2">
        <v>1</v>
      </c>
      <c r="E74166" s="2">
        <v>1</v>
      </c>
      <c r="F74166" s="2">
        <v>0.98163265306122449</v>
      </c>
    </row>
    <row r="74167" spans="1:6" x14ac:dyDescent="0.3">
      <c r="A74167" s="1" t="s">
        <v>50564</v>
      </c>
      <c r="B74167" s="1" t="s">
        <v>50462</v>
      </c>
      <c r="C74167" s="2">
        <v>4.1067761806981521E-3</v>
      </c>
      <c r="D74167" s="2">
        <v>0</v>
      </c>
      <c r="E74167" s="2">
        <v>0</v>
      </c>
      <c r="F74167" s="2">
        <v>4.0816326530612249E-3</v>
      </c>
    </row>
    <row r="74168" spans="1:6" x14ac:dyDescent="0.3">
      <c r="A74168" s="1" t="s">
        <v>50565</v>
      </c>
      <c r="B74168" s="1" t="s">
        <v>50543</v>
      </c>
      <c r="C74168" s="2">
        <v>1</v>
      </c>
      <c r="D74168" s="2">
        <v>1</v>
      </c>
      <c r="E74168" s="2">
        <v>1</v>
      </c>
      <c r="F74168" s="2">
        <v>1</v>
      </c>
    </row>
    <row r="74169" spans="1:6" x14ac:dyDescent="0.3">
      <c r="A74169" s="1" t="s">
        <v>50566</v>
      </c>
      <c r="B74169" s="1" t="s">
        <v>50543</v>
      </c>
      <c r="C74169" s="2">
        <v>1</v>
      </c>
      <c r="D74169" s="2">
        <v>1</v>
      </c>
      <c r="E74169" s="2">
        <v>1</v>
      </c>
      <c r="F74169" s="2">
        <v>1</v>
      </c>
    </row>
    <row r="74170" spans="1:6" x14ac:dyDescent="0.3">
      <c r="A74170" s="1" t="s">
        <v>50567</v>
      </c>
      <c r="B74170" s="1" t="s">
        <v>50543</v>
      </c>
      <c r="C74170" s="2">
        <v>1</v>
      </c>
      <c r="D74170" s="2">
        <v>1</v>
      </c>
      <c r="E74170" s="2">
        <v>1</v>
      </c>
      <c r="F74170" s="2">
        <v>1</v>
      </c>
    </row>
    <row r="74171" spans="1:6" x14ac:dyDescent="0.3">
      <c r="A74171" s="1" t="s">
        <v>50568</v>
      </c>
      <c r="B74171" s="1" t="s">
        <v>50569</v>
      </c>
      <c r="C74171" s="2">
        <v>2.365930599369085E-2</v>
      </c>
      <c r="D74171" s="2">
        <v>0</v>
      </c>
      <c r="E74171" s="2">
        <v>0.5</v>
      </c>
      <c r="F74171" s="2">
        <v>2.4853801169590642E-2</v>
      </c>
    </row>
    <row r="74172" spans="1:6" x14ac:dyDescent="0.3">
      <c r="A74172" s="1" t="s">
        <v>50568</v>
      </c>
      <c r="B74172" s="1" t="s">
        <v>50543</v>
      </c>
      <c r="C74172" s="2">
        <v>0.97634069400630918</v>
      </c>
      <c r="D74172" s="2">
        <v>1</v>
      </c>
      <c r="E74172" s="2">
        <v>0.5</v>
      </c>
      <c r="F74172" s="2">
        <v>0.97514619883040932</v>
      </c>
    </row>
    <row r="74173" spans="1:6" x14ac:dyDescent="0.3">
      <c r="A74173" s="1" t="s">
        <v>50570</v>
      </c>
      <c r="B74173" s="1" t="s">
        <v>50569</v>
      </c>
      <c r="C74173" s="2">
        <v>3.0832476875642344E-2</v>
      </c>
      <c r="D74173" s="2">
        <v>0</v>
      </c>
      <c r="E74173" s="2">
        <v>7.6923076923076927E-2</v>
      </c>
      <c r="F74173" s="2">
        <v>2.9934518241347054E-2</v>
      </c>
    </row>
    <row r="74174" spans="1:6" x14ac:dyDescent="0.3">
      <c r="A74174" s="1" t="s">
        <v>50570</v>
      </c>
      <c r="B74174" s="1" t="s">
        <v>50543</v>
      </c>
      <c r="C74174" s="2">
        <v>0.96916752312435761</v>
      </c>
      <c r="D74174" s="2">
        <v>1</v>
      </c>
      <c r="E74174" s="2">
        <v>0.92307692307692313</v>
      </c>
      <c r="F74174" s="2">
        <v>0.97006548175865293</v>
      </c>
    </row>
    <row r="74175" spans="1:6" x14ac:dyDescent="0.3">
      <c r="A74175" s="1" t="s">
        <v>50571</v>
      </c>
      <c r="B74175" s="1" t="s">
        <v>50543</v>
      </c>
      <c r="C74175" s="2">
        <v>0.89356984478935697</v>
      </c>
      <c r="D74175" s="2">
        <v>1</v>
      </c>
      <c r="E74175" s="2">
        <v>1</v>
      </c>
      <c r="F74175" s="2">
        <v>0.89595375722543358</v>
      </c>
    </row>
    <row r="74176" spans="1:6" x14ac:dyDescent="0.3">
      <c r="A74176" s="1" t="s">
        <v>50571</v>
      </c>
      <c r="B74176" s="1" t="s">
        <v>50569</v>
      </c>
      <c r="C74176" s="2">
        <v>0.10643015521064302</v>
      </c>
      <c r="D74176" s="2">
        <v>0</v>
      </c>
      <c r="E74176" s="2">
        <v>0</v>
      </c>
      <c r="F74176" s="2">
        <v>0.10404624277456648</v>
      </c>
    </row>
    <row r="74177" spans="1:6" x14ac:dyDescent="0.3">
      <c r="A74177" s="1" t="s">
        <v>50572</v>
      </c>
      <c r="B74177" s="1" t="s">
        <v>50569</v>
      </c>
      <c r="C74177" s="2">
        <v>1</v>
      </c>
      <c r="D74177" s="2">
        <v>1</v>
      </c>
      <c r="E74177" s="2">
        <v>1</v>
      </c>
      <c r="F74177" s="2">
        <v>1</v>
      </c>
    </row>
    <row r="74178" spans="1:6" x14ac:dyDescent="0.3">
      <c r="A74178" s="1" t="s">
        <v>50573</v>
      </c>
      <c r="B74178" s="1" t="s">
        <v>50569</v>
      </c>
      <c r="C74178" s="2">
        <v>1</v>
      </c>
      <c r="D74178" s="2">
        <v>1</v>
      </c>
      <c r="E74178" s="2">
        <v>1</v>
      </c>
      <c r="F74178" s="2">
        <v>1</v>
      </c>
    </row>
    <row r="74179" spans="1:6" x14ac:dyDescent="0.3">
      <c r="A74179" s="1" t="s">
        <v>50574</v>
      </c>
      <c r="B74179" s="1" t="s">
        <v>50569</v>
      </c>
      <c r="C74179" s="2">
        <v>1</v>
      </c>
      <c r="D74179" s="2">
        <v>1</v>
      </c>
      <c r="E74179" s="2">
        <v>1</v>
      </c>
      <c r="F74179" s="2">
        <v>1</v>
      </c>
    </row>
    <row r="74180" spans="1:6" x14ac:dyDescent="0.3">
      <c r="A74180" s="1" t="s">
        <v>50575</v>
      </c>
      <c r="B74180" s="1" t="s">
        <v>50569</v>
      </c>
      <c r="C74180" s="2">
        <v>1</v>
      </c>
      <c r="D74180" s="2">
        <v>1</v>
      </c>
      <c r="E74180" s="2">
        <v>1</v>
      </c>
      <c r="F74180" s="2">
        <v>1</v>
      </c>
    </row>
    <row r="74181" spans="1:6" x14ac:dyDescent="0.3">
      <c r="A74181" s="1" t="s">
        <v>50576</v>
      </c>
      <c r="B74181" s="1" t="s">
        <v>50569</v>
      </c>
      <c r="C74181" s="2">
        <v>1</v>
      </c>
      <c r="D74181" s="2">
        <v>1</v>
      </c>
      <c r="E74181" s="2">
        <v>1</v>
      </c>
      <c r="F74181" s="2">
        <v>1</v>
      </c>
    </row>
    <row r="74182" spans="1:6" x14ac:dyDescent="0.3">
      <c r="A74182" s="1" t="s">
        <v>50577</v>
      </c>
      <c r="B74182" s="1" t="s">
        <v>50569</v>
      </c>
      <c r="C74182" s="2">
        <v>0.94140127388535033</v>
      </c>
      <c r="D74182" s="2">
        <v>0.99038461538461542</v>
      </c>
      <c r="E74182" s="2">
        <v>0.87096774193548387</v>
      </c>
      <c r="F74182" s="2">
        <v>0.94310850439882699</v>
      </c>
    </row>
    <row r="74183" spans="1:6" x14ac:dyDescent="0.3">
      <c r="A74183" s="1" t="s">
        <v>50577</v>
      </c>
      <c r="B74183" s="1" t="s">
        <v>50578</v>
      </c>
      <c r="C74183" s="2">
        <v>5.8598726114649682E-2</v>
      </c>
      <c r="D74183" s="2">
        <v>9.6153846153846159E-3</v>
      </c>
      <c r="E74183" s="2">
        <v>0.12903225806451613</v>
      </c>
      <c r="F74183" s="2">
        <v>5.6891495601173021E-2</v>
      </c>
    </row>
    <row r="74184" spans="1:6" x14ac:dyDescent="0.3">
      <c r="A74184" s="1" t="s">
        <v>50579</v>
      </c>
      <c r="B74184" s="1" t="s">
        <v>50578</v>
      </c>
      <c r="C74184" s="2">
        <v>1.0967098703888335E-2</v>
      </c>
      <c r="D74184" s="2">
        <v>7.246376811594203E-3</v>
      </c>
      <c r="E74184" s="2">
        <v>0.125</v>
      </c>
      <c r="F74184" s="2">
        <v>1.2100259291270527E-2</v>
      </c>
    </row>
    <row r="74185" spans="1:6" x14ac:dyDescent="0.3">
      <c r="A74185" s="1" t="s">
        <v>50579</v>
      </c>
      <c r="B74185" s="1" t="s">
        <v>50569</v>
      </c>
      <c r="C74185" s="2">
        <v>0.98903290129611166</v>
      </c>
      <c r="D74185" s="2">
        <v>0.99275362318840576</v>
      </c>
      <c r="E74185" s="2">
        <v>0.875</v>
      </c>
      <c r="F74185" s="2">
        <v>0.98789974070872943</v>
      </c>
    </row>
    <row r="74186" spans="1:6" x14ac:dyDescent="0.3">
      <c r="A74186" s="1" t="s">
        <v>50580</v>
      </c>
      <c r="B74186" s="1" t="s">
        <v>50569</v>
      </c>
      <c r="C74186" s="2">
        <v>0.97842835130970729</v>
      </c>
      <c r="D74186" s="2">
        <v>0.91666666666666663</v>
      </c>
      <c r="E74186" s="2">
        <v>0.8</v>
      </c>
      <c r="F74186" s="2">
        <v>0.9754464285714286</v>
      </c>
    </row>
    <row r="74187" spans="1:6" x14ac:dyDescent="0.3">
      <c r="A74187" s="1" t="s">
        <v>50580</v>
      </c>
      <c r="B74187" s="1" t="s">
        <v>50578</v>
      </c>
      <c r="C74187" s="2">
        <v>2.1571648690292759E-2</v>
      </c>
      <c r="D74187" s="2">
        <v>8.3333333333333329E-2</v>
      </c>
      <c r="E74187" s="2">
        <v>0.2</v>
      </c>
      <c r="F74187" s="2">
        <v>2.4553571428571428E-2</v>
      </c>
    </row>
    <row r="74188" spans="1:6" x14ac:dyDescent="0.3">
      <c r="A74188" s="1" t="s">
        <v>50581</v>
      </c>
      <c r="B74188" s="1" t="s">
        <v>50578</v>
      </c>
      <c r="C74188" s="2">
        <v>1</v>
      </c>
      <c r="D74188" s="2">
        <v>1</v>
      </c>
      <c r="E74188" s="2">
        <v>1</v>
      </c>
      <c r="F74188" s="2">
        <v>1</v>
      </c>
    </row>
    <row r="74189" spans="1:6" x14ac:dyDescent="0.3">
      <c r="A74189" s="1" t="s">
        <v>50582</v>
      </c>
      <c r="B74189" s="1" t="s">
        <v>50578</v>
      </c>
      <c r="C74189" s="2">
        <v>1</v>
      </c>
      <c r="D74189" s="2">
        <v>1</v>
      </c>
      <c r="E74189" s="2">
        <v>1</v>
      </c>
      <c r="F74189" s="2">
        <v>1</v>
      </c>
    </row>
    <row r="74190" spans="1:6" x14ac:dyDescent="0.3">
      <c r="A74190" s="1" t="s">
        <v>50583</v>
      </c>
      <c r="B74190" s="1" t="s">
        <v>50578</v>
      </c>
      <c r="C74190" s="2">
        <v>1</v>
      </c>
      <c r="D74190" s="2">
        <v>1</v>
      </c>
      <c r="E74190" s="2">
        <v>1</v>
      </c>
      <c r="F74190" s="2">
        <v>1</v>
      </c>
    </row>
    <row r="74191" spans="1:6" x14ac:dyDescent="0.3">
      <c r="A74191" s="1" t="s">
        <v>50584</v>
      </c>
      <c r="B74191" s="1" t="s">
        <v>50585</v>
      </c>
      <c r="C74191" s="2">
        <v>0</v>
      </c>
      <c r="D74191" s="2">
        <v>6.9444444444444441E-3</v>
      </c>
      <c r="E74191" s="2">
        <v>0</v>
      </c>
      <c r="F74191" s="2">
        <v>4.5558086560364467E-4</v>
      </c>
    </row>
    <row r="74192" spans="1:6" x14ac:dyDescent="0.3">
      <c r="A74192" s="1" t="s">
        <v>50584</v>
      </c>
      <c r="B74192" s="1" t="s">
        <v>50578</v>
      </c>
      <c r="C74192" s="2">
        <v>1</v>
      </c>
      <c r="D74192" s="2">
        <v>0.99305555555555558</v>
      </c>
      <c r="E74192" s="2">
        <v>1</v>
      </c>
      <c r="F74192" s="2">
        <v>0.9995444191343964</v>
      </c>
    </row>
    <row r="74193" spans="1:6" x14ac:dyDescent="0.3">
      <c r="A74193" s="1" t="s">
        <v>50586</v>
      </c>
      <c r="B74193" s="1" t="s">
        <v>50578</v>
      </c>
      <c r="C74193" s="2">
        <v>1</v>
      </c>
      <c r="D74193" s="2">
        <v>1</v>
      </c>
      <c r="E74193" s="2">
        <v>1</v>
      </c>
      <c r="F74193" s="2">
        <v>1</v>
      </c>
    </row>
    <row r="74194" spans="1:6" x14ac:dyDescent="0.3">
      <c r="A74194" s="1" t="s">
        <v>50587</v>
      </c>
      <c r="B74194" s="1" t="s">
        <v>50578</v>
      </c>
      <c r="C74194" s="2">
        <v>1</v>
      </c>
      <c r="D74194" s="2">
        <v>1</v>
      </c>
      <c r="E74194" s="2">
        <v>1</v>
      </c>
      <c r="F74194" s="2">
        <v>1</v>
      </c>
    </row>
    <row r="74195" spans="1:6" x14ac:dyDescent="0.3">
      <c r="A74195" s="1" t="s">
        <v>50588</v>
      </c>
      <c r="B74195" s="1" t="s">
        <v>50578</v>
      </c>
      <c r="C74195" s="2">
        <v>1</v>
      </c>
      <c r="D74195" s="2">
        <v>1</v>
      </c>
      <c r="E74195" s="2">
        <v>1</v>
      </c>
      <c r="F74195" s="2">
        <v>1</v>
      </c>
    </row>
    <row r="74196" spans="1:6" x14ac:dyDescent="0.3">
      <c r="A74196" s="1" t="s">
        <v>50589</v>
      </c>
      <c r="B74196" s="1" t="s">
        <v>50590</v>
      </c>
      <c r="C74196" s="2">
        <v>3.7354562155541948E-2</v>
      </c>
      <c r="D74196" s="2">
        <v>9.0909090909090912E-2</v>
      </c>
      <c r="E74196" s="2">
        <v>0</v>
      </c>
      <c r="F74196" s="2">
        <v>3.7712895377128956E-2</v>
      </c>
    </row>
    <row r="74197" spans="1:6" x14ac:dyDescent="0.3">
      <c r="A74197" s="1" t="s">
        <v>50589</v>
      </c>
      <c r="B74197" s="1" t="s">
        <v>50578</v>
      </c>
      <c r="C74197" s="2">
        <v>0.96264543784445811</v>
      </c>
      <c r="D74197" s="2">
        <v>0.90909090909090906</v>
      </c>
      <c r="E74197" s="2">
        <v>0</v>
      </c>
      <c r="F74197" s="2">
        <v>0.96228710462287104</v>
      </c>
    </row>
    <row r="74198" spans="1:6" x14ac:dyDescent="0.3">
      <c r="A74198" s="1" t="s">
        <v>50591</v>
      </c>
      <c r="B74198" s="1" t="s">
        <v>50592</v>
      </c>
      <c r="C74198" s="2">
        <v>1</v>
      </c>
      <c r="D74198" s="2">
        <v>1</v>
      </c>
      <c r="E74198" s="2">
        <v>1</v>
      </c>
      <c r="F74198" s="2">
        <v>1</v>
      </c>
    </row>
    <row r="74199" spans="1:6" x14ac:dyDescent="0.3">
      <c r="A74199" s="1" t="s">
        <v>50593</v>
      </c>
      <c r="B74199" s="1" t="s">
        <v>50592</v>
      </c>
      <c r="C74199" s="2">
        <v>1</v>
      </c>
      <c r="D74199" s="2">
        <v>1</v>
      </c>
      <c r="E74199" s="2">
        <v>1</v>
      </c>
      <c r="F74199" s="2">
        <v>1</v>
      </c>
    </row>
    <row r="74200" spans="1:6" x14ac:dyDescent="0.3">
      <c r="A74200" s="1" t="s">
        <v>50594</v>
      </c>
      <c r="B74200" s="1" t="s">
        <v>50592</v>
      </c>
      <c r="C74200" s="2">
        <v>1</v>
      </c>
      <c r="D74200" s="2">
        <v>1</v>
      </c>
      <c r="E74200" s="2">
        <v>1</v>
      </c>
      <c r="F74200" s="2">
        <v>1</v>
      </c>
    </row>
    <row r="74201" spans="1:6" x14ac:dyDescent="0.3">
      <c r="A74201" s="1" t="s">
        <v>50595</v>
      </c>
      <c r="B74201" s="1" t="s">
        <v>50592</v>
      </c>
      <c r="C74201" s="2">
        <v>1</v>
      </c>
      <c r="D74201" s="2">
        <v>1</v>
      </c>
      <c r="E74201" s="2">
        <v>1</v>
      </c>
      <c r="F74201" s="2">
        <v>1</v>
      </c>
    </row>
    <row r="74202" spans="1:6" x14ac:dyDescent="0.3">
      <c r="A74202" s="1" t="s">
        <v>50596</v>
      </c>
      <c r="B74202" s="1" t="s">
        <v>50597</v>
      </c>
      <c r="C74202" s="2">
        <v>0.97588717015468607</v>
      </c>
      <c r="D74202" s="2">
        <v>1</v>
      </c>
      <c r="E74202" s="2">
        <v>1</v>
      </c>
      <c r="F74202" s="2">
        <v>0.97935333073626807</v>
      </c>
    </row>
    <row r="74203" spans="1:6" x14ac:dyDescent="0.3">
      <c r="A74203" s="1" t="s">
        <v>50596</v>
      </c>
      <c r="B74203" s="1" t="s">
        <v>50543</v>
      </c>
      <c r="C74203" s="2">
        <v>2.4112829845313922E-2</v>
      </c>
      <c r="D74203" s="2">
        <v>0</v>
      </c>
      <c r="E74203" s="2">
        <v>0</v>
      </c>
      <c r="F74203" s="2">
        <v>2.0646669263731984E-2</v>
      </c>
    </row>
    <row r="74204" spans="1:6" x14ac:dyDescent="0.3">
      <c r="A74204" s="1" t="s">
        <v>50598</v>
      </c>
      <c r="B74204" s="1" t="s">
        <v>50597</v>
      </c>
      <c r="C74204" s="2">
        <v>1</v>
      </c>
      <c r="D74204" s="2">
        <v>1</v>
      </c>
      <c r="E74204" s="2">
        <v>1</v>
      </c>
      <c r="F74204" s="2">
        <v>1</v>
      </c>
    </row>
    <row r="74205" spans="1:6" x14ac:dyDescent="0.3">
      <c r="A74205" s="1" t="s">
        <v>50599</v>
      </c>
      <c r="B74205" s="1" t="s">
        <v>50597</v>
      </c>
      <c r="C74205" s="2">
        <v>1</v>
      </c>
      <c r="D74205" s="2">
        <v>1</v>
      </c>
      <c r="E74205" s="2">
        <v>1</v>
      </c>
      <c r="F74205" s="2">
        <v>1</v>
      </c>
    </row>
    <row r="74206" spans="1:6" x14ac:dyDescent="0.3">
      <c r="A74206" s="1" t="s">
        <v>50600</v>
      </c>
      <c r="B74206" s="1" t="s">
        <v>50597</v>
      </c>
      <c r="C74206" s="2">
        <v>1</v>
      </c>
      <c r="D74206" s="2">
        <v>1</v>
      </c>
      <c r="E74206" s="2">
        <v>1</v>
      </c>
      <c r="F74206" s="2">
        <v>1</v>
      </c>
    </row>
    <row r="74207" spans="1:6" x14ac:dyDescent="0.3">
      <c r="A74207" s="1" t="s">
        <v>50601</v>
      </c>
      <c r="B74207" s="1" t="s">
        <v>50597</v>
      </c>
      <c r="C74207" s="2">
        <v>1</v>
      </c>
      <c r="D74207" s="2">
        <v>1</v>
      </c>
      <c r="E74207" s="2">
        <v>1</v>
      </c>
      <c r="F74207" s="2">
        <v>1</v>
      </c>
    </row>
    <row r="74208" spans="1:6" x14ac:dyDescent="0.3">
      <c r="A74208" s="1" t="s">
        <v>50602</v>
      </c>
      <c r="B74208" s="1" t="s">
        <v>50597</v>
      </c>
      <c r="C74208" s="2">
        <v>1</v>
      </c>
      <c r="D74208" s="2">
        <v>1</v>
      </c>
      <c r="E74208" s="2">
        <v>1</v>
      </c>
      <c r="F74208" s="2">
        <v>1</v>
      </c>
    </row>
    <row r="74209" spans="1:6" x14ac:dyDescent="0.3">
      <c r="A74209" s="1" t="s">
        <v>50603</v>
      </c>
      <c r="B74209" s="1" t="s">
        <v>50597</v>
      </c>
      <c r="C74209" s="2">
        <v>1</v>
      </c>
      <c r="D74209" s="2">
        <v>1</v>
      </c>
      <c r="E74209" s="2">
        <v>1</v>
      </c>
      <c r="F74209" s="2">
        <v>1</v>
      </c>
    </row>
    <row r="74210" spans="1:6" x14ac:dyDescent="0.3">
      <c r="A74210" s="1" t="s">
        <v>50604</v>
      </c>
      <c r="B74210" s="1" t="s">
        <v>50597</v>
      </c>
      <c r="C74210" s="2">
        <v>1</v>
      </c>
      <c r="D74210" s="2">
        <v>1</v>
      </c>
      <c r="E74210" s="2">
        <v>1</v>
      </c>
      <c r="F74210" s="2">
        <v>1</v>
      </c>
    </row>
    <row r="74211" spans="1:6" x14ac:dyDescent="0.3">
      <c r="A74211" s="1" t="s">
        <v>50605</v>
      </c>
      <c r="B74211" s="1" t="s">
        <v>50597</v>
      </c>
      <c r="C74211" s="2">
        <v>1</v>
      </c>
      <c r="D74211" s="2">
        <v>1</v>
      </c>
      <c r="E74211" s="2">
        <v>1</v>
      </c>
      <c r="F74211" s="2">
        <v>1</v>
      </c>
    </row>
    <row r="74212" spans="1:6" x14ac:dyDescent="0.3">
      <c r="A74212" s="1" t="s">
        <v>50606</v>
      </c>
      <c r="B74212" s="1" t="s">
        <v>50597</v>
      </c>
      <c r="C74212" s="2">
        <v>1</v>
      </c>
      <c r="D74212" s="2">
        <v>1</v>
      </c>
      <c r="E74212" s="2">
        <v>1</v>
      </c>
      <c r="F74212" s="2">
        <v>1</v>
      </c>
    </row>
    <row r="74213" spans="1:6" x14ac:dyDescent="0.3">
      <c r="A74213" s="1" t="s">
        <v>50607</v>
      </c>
      <c r="B74213" s="1" t="s">
        <v>50597</v>
      </c>
      <c r="C74213" s="2">
        <v>1</v>
      </c>
      <c r="D74213" s="2">
        <v>1</v>
      </c>
      <c r="E74213" s="2">
        <v>1</v>
      </c>
      <c r="F74213" s="2">
        <v>1</v>
      </c>
    </row>
    <row r="74214" spans="1:6" x14ac:dyDescent="0.3">
      <c r="A74214" s="1" t="s">
        <v>50608</v>
      </c>
      <c r="B74214" s="1" t="s">
        <v>50597</v>
      </c>
      <c r="C74214" s="2">
        <v>1</v>
      </c>
      <c r="D74214" s="2">
        <v>1</v>
      </c>
      <c r="E74214" s="2">
        <v>1</v>
      </c>
      <c r="F74214" s="2">
        <v>1</v>
      </c>
    </row>
    <row r="74215" spans="1:6" x14ac:dyDescent="0.3">
      <c r="A74215" s="1" t="s">
        <v>50609</v>
      </c>
      <c r="B74215" s="1" t="s">
        <v>50597</v>
      </c>
      <c r="C74215" s="2">
        <v>1</v>
      </c>
      <c r="D74215" s="2">
        <v>1</v>
      </c>
      <c r="E74215" s="2">
        <v>1</v>
      </c>
      <c r="F74215" s="2">
        <v>1</v>
      </c>
    </row>
    <row r="74216" spans="1:6" x14ac:dyDescent="0.3">
      <c r="A74216" s="1" t="s">
        <v>50610</v>
      </c>
      <c r="B74216" s="1" t="s">
        <v>50597</v>
      </c>
      <c r="C74216" s="2">
        <v>1</v>
      </c>
      <c r="D74216" s="2">
        <v>1</v>
      </c>
      <c r="E74216" s="2">
        <v>1</v>
      </c>
      <c r="F74216" s="2">
        <v>1</v>
      </c>
    </row>
    <row r="74217" spans="1:6" x14ac:dyDescent="0.3">
      <c r="A74217" s="1" t="s">
        <v>50611</v>
      </c>
      <c r="B74217" s="1" t="s">
        <v>50597</v>
      </c>
      <c r="C74217" s="2">
        <v>1</v>
      </c>
      <c r="D74217" s="2">
        <v>1</v>
      </c>
      <c r="E74217" s="2">
        <v>0</v>
      </c>
      <c r="F74217" s="2">
        <v>1</v>
      </c>
    </row>
    <row r="74218" spans="1:6" x14ac:dyDescent="0.3">
      <c r="A74218" s="1" t="s">
        <v>50612</v>
      </c>
      <c r="B74218" s="1" t="s">
        <v>50597</v>
      </c>
      <c r="C74218" s="2">
        <v>1</v>
      </c>
      <c r="D74218" s="2">
        <v>1</v>
      </c>
      <c r="E74218" s="2">
        <v>1</v>
      </c>
      <c r="F74218" s="2">
        <v>1</v>
      </c>
    </row>
    <row r="74219" spans="1:6" x14ac:dyDescent="0.3">
      <c r="A74219" s="1" t="s">
        <v>50613</v>
      </c>
      <c r="B74219" s="1" t="s">
        <v>50597</v>
      </c>
      <c r="C74219" s="2">
        <v>1</v>
      </c>
      <c r="D74219" s="2">
        <v>1</v>
      </c>
      <c r="E74219" s="2">
        <v>1</v>
      </c>
      <c r="F74219" s="2">
        <v>1</v>
      </c>
    </row>
    <row r="74220" spans="1:6" x14ac:dyDescent="0.3">
      <c r="A74220" s="1" t="s">
        <v>50614</v>
      </c>
      <c r="B74220" s="1" t="s">
        <v>50597</v>
      </c>
      <c r="C74220" s="2">
        <v>1</v>
      </c>
      <c r="D74220" s="2">
        <v>1</v>
      </c>
      <c r="E74220" s="2">
        <v>1</v>
      </c>
      <c r="F74220" s="2">
        <v>1</v>
      </c>
    </row>
    <row r="74221" spans="1:6" x14ac:dyDescent="0.3">
      <c r="A74221" s="1" t="s">
        <v>50615</v>
      </c>
      <c r="B74221" s="1" t="s">
        <v>50597</v>
      </c>
      <c r="C74221" s="2">
        <v>1</v>
      </c>
      <c r="D74221" s="2">
        <v>1</v>
      </c>
      <c r="E74221" s="2">
        <v>0</v>
      </c>
      <c r="F74221" s="2">
        <v>1</v>
      </c>
    </row>
    <row r="74222" spans="1:6" x14ac:dyDescent="0.3">
      <c r="A74222" s="1" t="s">
        <v>50616</v>
      </c>
      <c r="B74222" s="1" t="s">
        <v>50585</v>
      </c>
      <c r="C74222" s="2">
        <v>1</v>
      </c>
      <c r="D74222" s="2">
        <v>1</v>
      </c>
      <c r="E74222" s="2">
        <v>1</v>
      </c>
      <c r="F74222" s="2">
        <v>1</v>
      </c>
    </row>
    <row r="74223" spans="1:6" x14ac:dyDescent="0.3">
      <c r="A74223" s="1" t="s">
        <v>50617</v>
      </c>
      <c r="B74223" s="1" t="s">
        <v>50585</v>
      </c>
      <c r="C74223" s="2">
        <v>1</v>
      </c>
      <c r="D74223" s="2">
        <v>1</v>
      </c>
      <c r="E74223" s="2">
        <v>1</v>
      </c>
      <c r="F74223" s="2">
        <v>1</v>
      </c>
    </row>
    <row r="74224" spans="1:6" x14ac:dyDescent="0.3">
      <c r="A74224" s="1" t="s">
        <v>50618</v>
      </c>
      <c r="B74224" s="1" t="s">
        <v>50585</v>
      </c>
      <c r="C74224" s="2">
        <v>0.96830692243536276</v>
      </c>
      <c r="D74224" s="2">
        <v>1</v>
      </c>
      <c r="E74224" s="2">
        <v>0.94594594594594594</v>
      </c>
      <c r="F74224" s="2">
        <v>0.97010463378176381</v>
      </c>
    </row>
    <row r="74225" spans="1:6" x14ac:dyDescent="0.3">
      <c r="A74225" s="1" t="s">
        <v>50618</v>
      </c>
      <c r="B74225" s="1" t="s">
        <v>50597</v>
      </c>
      <c r="C74225" s="2">
        <v>2.6688907422852376E-2</v>
      </c>
      <c r="D74225" s="2">
        <v>0</v>
      </c>
      <c r="E74225" s="2">
        <v>5.4054054054054057E-2</v>
      </c>
      <c r="F74225" s="2">
        <v>2.5411061285500747E-2</v>
      </c>
    </row>
    <row r="74226" spans="1:6" x14ac:dyDescent="0.3">
      <c r="A74226" s="1" t="s">
        <v>50618</v>
      </c>
      <c r="B74226" s="1" t="s">
        <v>50619</v>
      </c>
      <c r="C74226" s="2">
        <v>5.0041701417848205E-3</v>
      </c>
      <c r="D74226" s="2">
        <v>0</v>
      </c>
      <c r="E74226" s="2">
        <v>0</v>
      </c>
      <c r="F74226" s="2">
        <v>4.4843049327354259E-3</v>
      </c>
    </row>
    <row r="74227" spans="1:6" x14ac:dyDescent="0.3">
      <c r="A74227" s="1" t="s">
        <v>50620</v>
      </c>
      <c r="B74227" s="1" t="s">
        <v>50585</v>
      </c>
      <c r="C74227" s="2">
        <v>1</v>
      </c>
      <c r="D74227" s="2">
        <v>1</v>
      </c>
      <c r="E74227" s="2">
        <v>1</v>
      </c>
      <c r="F74227" s="2">
        <v>1</v>
      </c>
    </row>
    <row r="74228" spans="1:6" x14ac:dyDescent="0.3">
      <c r="A74228" s="1" t="s">
        <v>50621</v>
      </c>
      <c r="B74228" s="1" t="s">
        <v>50585</v>
      </c>
      <c r="C74228" s="2">
        <v>1</v>
      </c>
      <c r="D74228" s="2">
        <v>1</v>
      </c>
      <c r="E74228" s="2">
        <v>1</v>
      </c>
      <c r="F74228" s="2">
        <v>1</v>
      </c>
    </row>
    <row r="74229" spans="1:6" x14ac:dyDescent="0.3">
      <c r="A74229" s="1" t="s">
        <v>50622</v>
      </c>
      <c r="B74229" s="1" t="s">
        <v>50585</v>
      </c>
      <c r="C74229" s="2">
        <v>1</v>
      </c>
      <c r="D74229" s="2">
        <v>1</v>
      </c>
      <c r="E74229" s="2">
        <v>1</v>
      </c>
      <c r="F74229" s="2">
        <v>1</v>
      </c>
    </row>
    <row r="74230" spans="1:6" x14ac:dyDescent="0.3">
      <c r="A74230" s="1" t="s">
        <v>50623</v>
      </c>
      <c r="B74230" s="1" t="s">
        <v>50585</v>
      </c>
      <c r="C74230" s="2">
        <v>1</v>
      </c>
      <c r="D74230" s="2">
        <v>1</v>
      </c>
      <c r="E74230" s="2">
        <v>1</v>
      </c>
      <c r="F74230" s="2">
        <v>1</v>
      </c>
    </row>
    <row r="74231" spans="1:6" x14ac:dyDescent="0.3">
      <c r="A74231" s="1" t="s">
        <v>50624</v>
      </c>
      <c r="B74231" s="1" t="s">
        <v>50585</v>
      </c>
      <c r="C74231" s="2">
        <v>1</v>
      </c>
      <c r="D74231" s="2">
        <v>1</v>
      </c>
      <c r="E74231" s="2">
        <v>1</v>
      </c>
      <c r="F74231" s="2">
        <v>1</v>
      </c>
    </row>
    <row r="74232" spans="1:6" x14ac:dyDescent="0.3">
      <c r="A74232" s="1" t="s">
        <v>50625</v>
      </c>
      <c r="B74232" s="1" t="s">
        <v>50585</v>
      </c>
      <c r="C74232" s="2">
        <v>1</v>
      </c>
      <c r="D74232" s="2">
        <v>1</v>
      </c>
      <c r="E74232" s="2">
        <v>1</v>
      </c>
      <c r="F74232" s="2">
        <v>1</v>
      </c>
    </row>
    <row r="74233" spans="1:6" x14ac:dyDescent="0.3">
      <c r="A74233" s="1" t="s">
        <v>50626</v>
      </c>
      <c r="B74233" s="1" t="s">
        <v>50585</v>
      </c>
      <c r="C74233" s="2">
        <v>1</v>
      </c>
      <c r="D74233" s="2">
        <v>0.98947368421052628</v>
      </c>
      <c r="E74233" s="2">
        <v>1</v>
      </c>
      <c r="F74233" s="2">
        <v>0.99923488905891356</v>
      </c>
    </row>
    <row r="74234" spans="1:6" x14ac:dyDescent="0.3">
      <c r="A74234" s="1" t="s">
        <v>50626</v>
      </c>
      <c r="B74234" s="1" t="s">
        <v>50619</v>
      </c>
      <c r="C74234" s="2">
        <v>0</v>
      </c>
      <c r="D74234" s="2">
        <v>1.0526315789473684E-2</v>
      </c>
      <c r="E74234" s="2">
        <v>0</v>
      </c>
      <c r="F74234" s="2">
        <v>7.6511094108645751E-4</v>
      </c>
    </row>
    <row r="74235" spans="1:6" x14ac:dyDescent="0.3">
      <c r="A74235" s="1" t="s">
        <v>50627</v>
      </c>
      <c r="B74235" s="1" t="s">
        <v>50628</v>
      </c>
      <c r="C74235" s="2">
        <v>1</v>
      </c>
      <c r="D74235" s="2">
        <v>1</v>
      </c>
      <c r="E74235" s="2">
        <v>1</v>
      </c>
      <c r="F74235" s="2">
        <v>1</v>
      </c>
    </row>
    <row r="74236" spans="1:6" x14ac:dyDescent="0.3">
      <c r="A74236" s="1" t="s">
        <v>50629</v>
      </c>
      <c r="B74236" s="1" t="s">
        <v>50628</v>
      </c>
      <c r="C74236" s="2">
        <v>1</v>
      </c>
      <c r="D74236" s="2">
        <v>1</v>
      </c>
      <c r="E74236" s="2">
        <v>1</v>
      </c>
      <c r="F74236" s="2">
        <v>1</v>
      </c>
    </row>
    <row r="74237" spans="1:6" x14ac:dyDescent="0.3">
      <c r="A74237" s="1" t="s">
        <v>50630</v>
      </c>
      <c r="B74237" s="1" t="s">
        <v>50631</v>
      </c>
      <c r="C74237" s="2">
        <v>0.49679487179487181</v>
      </c>
      <c r="D74237" s="2">
        <v>0.8</v>
      </c>
      <c r="E74237" s="2">
        <v>1</v>
      </c>
      <c r="F74237" s="2">
        <v>0.51026694045174537</v>
      </c>
    </row>
    <row r="74238" spans="1:6" x14ac:dyDescent="0.3">
      <c r="A74238" s="1" t="s">
        <v>50630</v>
      </c>
      <c r="B74238" s="1" t="s">
        <v>50628</v>
      </c>
      <c r="C74238" s="2">
        <v>0.50320512820512819</v>
      </c>
      <c r="D74238" s="2">
        <v>0.2</v>
      </c>
      <c r="E74238" s="2">
        <v>0</v>
      </c>
      <c r="F74238" s="2">
        <v>0.48973305954825463</v>
      </c>
    </row>
    <row r="74239" spans="1:6" x14ac:dyDescent="0.3">
      <c r="A74239" s="1" t="s">
        <v>50632</v>
      </c>
      <c r="B74239" s="1" t="s">
        <v>50631</v>
      </c>
      <c r="C74239" s="2">
        <v>0.48068006182380218</v>
      </c>
      <c r="D74239" s="2">
        <v>0.15789473684210525</v>
      </c>
      <c r="E74239" s="2">
        <v>1</v>
      </c>
      <c r="F74239" s="2">
        <v>0.47680608365019012</v>
      </c>
    </row>
    <row r="74240" spans="1:6" x14ac:dyDescent="0.3">
      <c r="A74240" s="1" t="s">
        <v>50632</v>
      </c>
      <c r="B74240" s="1" t="s">
        <v>50628</v>
      </c>
      <c r="C74240" s="2">
        <v>0.51931993817619782</v>
      </c>
      <c r="D74240" s="2">
        <v>0.84210526315789469</v>
      </c>
      <c r="E74240" s="2">
        <v>0</v>
      </c>
      <c r="F74240" s="2">
        <v>0.52319391634980994</v>
      </c>
    </row>
    <row r="74241" spans="1:6" x14ac:dyDescent="0.3">
      <c r="A74241" s="1" t="s">
        <v>50633</v>
      </c>
      <c r="B74241" s="1" t="s">
        <v>50634</v>
      </c>
      <c r="C74241" s="2">
        <v>0</v>
      </c>
      <c r="D74241" s="2">
        <v>0.12096774193548387</v>
      </c>
      <c r="E74241" s="2">
        <v>0</v>
      </c>
      <c r="F74241" s="2">
        <v>6.8368277119416595E-3</v>
      </c>
    </row>
    <row r="74242" spans="1:6" x14ac:dyDescent="0.3">
      <c r="A74242" s="1" t="s">
        <v>50633</v>
      </c>
      <c r="B74242" s="1" t="s">
        <v>50631</v>
      </c>
      <c r="C74242" s="2">
        <v>1</v>
      </c>
      <c r="D74242" s="2">
        <v>0.87903225806451613</v>
      </c>
      <c r="E74242" s="2">
        <v>1</v>
      </c>
      <c r="F74242" s="2">
        <v>0.99316317228805839</v>
      </c>
    </row>
    <row r="74243" spans="1:6" x14ac:dyDescent="0.3">
      <c r="A74243" s="1" t="s">
        <v>50635</v>
      </c>
      <c r="B74243" s="1" t="s">
        <v>50634</v>
      </c>
      <c r="C74243" s="2">
        <v>1</v>
      </c>
      <c r="D74243" s="2">
        <v>1</v>
      </c>
      <c r="E74243" s="2">
        <v>1</v>
      </c>
      <c r="F74243" s="2">
        <v>1</v>
      </c>
    </row>
    <row r="74244" spans="1:6" x14ac:dyDescent="0.3">
      <c r="A74244" s="1" t="s">
        <v>50636</v>
      </c>
      <c r="B74244" s="1" t="s">
        <v>50634</v>
      </c>
      <c r="C74244" s="2">
        <v>1</v>
      </c>
      <c r="D74244" s="2">
        <v>1</v>
      </c>
      <c r="E74244" s="2">
        <v>1</v>
      </c>
      <c r="F74244" s="2">
        <v>1</v>
      </c>
    </row>
    <row r="74245" spans="1:6" x14ac:dyDescent="0.3">
      <c r="A74245" s="1" t="s">
        <v>50637</v>
      </c>
      <c r="B74245" s="1" t="s">
        <v>50634</v>
      </c>
      <c r="C74245" s="2">
        <v>1</v>
      </c>
      <c r="D74245" s="2">
        <v>1</v>
      </c>
      <c r="E74245" s="2">
        <v>1</v>
      </c>
      <c r="F74245" s="2">
        <v>1</v>
      </c>
    </row>
    <row r="74246" spans="1:6" x14ac:dyDescent="0.3">
      <c r="A74246" s="1" t="s">
        <v>50638</v>
      </c>
      <c r="B74246" s="1" t="s">
        <v>50634</v>
      </c>
      <c r="C74246" s="2">
        <v>1</v>
      </c>
      <c r="D74246" s="2">
        <v>1</v>
      </c>
      <c r="E74246" s="2">
        <v>1</v>
      </c>
      <c r="F74246" s="2">
        <v>1</v>
      </c>
    </row>
    <row r="74247" spans="1:6" x14ac:dyDescent="0.3">
      <c r="A74247" s="1" t="s">
        <v>50639</v>
      </c>
      <c r="B74247" s="1" t="s">
        <v>50634</v>
      </c>
      <c r="C74247" s="2">
        <v>1</v>
      </c>
      <c r="D74247" s="2">
        <v>1</v>
      </c>
      <c r="E74247" s="2">
        <v>1</v>
      </c>
      <c r="F74247" s="2">
        <v>1</v>
      </c>
    </row>
    <row r="74248" spans="1:6" x14ac:dyDescent="0.3">
      <c r="A74248" s="1" t="s">
        <v>50640</v>
      </c>
      <c r="B74248" s="1" t="s">
        <v>50631</v>
      </c>
      <c r="C74248" s="2">
        <v>1</v>
      </c>
      <c r="D74248" s="2">
        <v>1</v>
      </c>
      <c r="E74248" s="2">
        <v>1</v>
      </c>
      <c r="F74248" s="2">
        <v>1</v>
      </c>
    </row>
    <row r="74249" spans="1:6" x14ac:dyDescent="0.3">
      <c r="A74249" s="1" t="s">
        <v>50641</v>
      </c>
      <c r="B74249" s="1" t="s">
        <v>50628</v>
      </c>
      <c r="C74249" s="2">
        <v>0.44038294168842473</v>
      </c>
      <c r="D74249" s="2">
        <v>0.39189189189189189</v>
      </c>
      <c r="E74249" s="2">
        <v>0.2558139534883721</v>
      </c>
      <c r="F74249" s="2">
        <v>0.43127962085308058</v>
      </c>
    </row>
    <row r="74250" spans="1:6" x14ac:dyDescent="0.3">
      <c r="A74250" s="1" t="s">
        <v>50641</v>
      </c>
      <c r="B74250" s="1" t="s">
        <v>50631</v>
      </c>
      <c r="C74250" s="2">
        <v>0.55961705831157527</v>
      </c>
      <c r="D74250" s="2">
        <v>0.60810810810810811</v>
      </c>
      <c r="E74250" s="2">
        <v>0.7441860465116279</v>
      </c>
      <c r="F74250" s="2">
        <v>0.56872037914691942</v>
      </c>
    </row>
    <row r="74251" spans="1:6" x14ac:dyDescent="0.3">
      <c r="A74251" s="1" t="s">
        <v>50642</v>
      </c>
      <c r="B74251" s="1" t="s">
        <v>50628</v>
      </c>
      <c r="C74251" s="2">
        <v>0.4098360655737705</v>
      </c>
      <c r="D74251" s="2">
        <v>0.16326530612244897</v>
      </c>
      <c r="E74251" s="2">
        <v>0</v>
      </c>
      <c r="F74251" s="2">
        <v>0.39811912225705332</v>
      </c>
    </row>
    <row r="74252" spans="1:6" x14ac:dyDescent="0.3">
      <c r="A74252" s="1" t="s">
        <v>50642</v>
      </c>
      <c r="B74252" s="1" t="s">
        <v>50631</v>
      </c>
      <c r="C74252" s="2">
        <v>0.5901639344262295</v>
      </c>
      <c r="D74252" s="2">
        <v>0.83673469387755106</v>
      </c>
      <c r="E74252" s="2">
        <v>1</v>
      </c>
      <c r="F74252" s="2">
        <v>0.60188087774294674</v>
      </c>
    </row>
    <row r="74253" spans="1:6" x14ac:dyDescent="0.3">
      <c r="A74253" s="1" t="s">
        <v>50643</v>
      </c>
      <c r="B74253" s="1" t="s">
        <v>50628</v>
      </c>
      <c r="C74253" s="2">
        <v>1</v>
      </c>
      <c r="D74253" s="2">
        <v>1</v>
      </c>
      <c r="E74253" s="2">
        <v>1</v>
      </c>
      <c r="F74253" s="2">
        <v>1</v>
      </c>
    </row>
    <row r="74254" spans="1:6" x14ac:dyDescent="0.3">
      <c r="A74254" s="1" t="s">
        <v>50644</v>
      </c>
      <c r="B74254" s="1" t="s">
        <v>50628</v>
      </c>
      <c r="C74254" s="2">
        <v>1</v>
      </c>
      <c r="D74254" s="2">
        <v>1</v>
      </c>
      <c r="E74254" s="2">
        <v>1</v>
      </c>
      <c r="F74254" s="2">
        <v>1</v>
      </c>
    </row>
    <row r="74255" spans="1:6" x14ac:dyDescent="0.3">
      <c r="A74255" s="1" t="s">
        <v>50645</v>
      </c>
      <c r="B74255" s="1" t="s">
        <v>50628</v>
      </c>
      <c r="C74255" s="2">
        <v>1</v>
      </c>
      <c r="D74255" s="2">
        <v>1</v>
      </c>
      <c r="E74255" s="2">
        <v>0</v>
      </c>
      <c r="F74255" s="2">
        <v>1</v>
      </c>
    </row>
    <row r="74256" spans="1:6" x14ac:dyDescent="0.3">
      <c r="A74256" s="1" t="s">
        <v>50646</v>
      </c>
      <c r="B74256" s="1" t="s">
        <v>50631</v>
      </c>
      <c r="C74256" s="2">
        <v>0.67468805704099821</v>
      </c>
      <c r="D74256" s="2">
        <v>0.63414634146341464</v>
      </c>
      <c r="E74256" s="2">
        <v>0.93220338983050843</v>
      </c>
      <c r="F74256" s="2">
        <v>0.69515885022692891</v>
      </c>
    </row>
    <row r="74257" spans="1:6" x14ac:dyDescent="0.3">
      <c r="A74257" s="1" t="s">
        <v>50646</v>
      </c>
      <c r="B74257" s="1" t="s">
        <v>50628</v>
      </c>
      <c r="C74257" s="2">
        <v>0.32531194295900179</v>
      </c>
      <c r="D74257" s="2">
        <v>0.36585365853658536</v>
      </c>
      <c r="E74257" s="2">
        <v>6.7796610169491525E-2</v>
      </c>
      <c r="F74257" s="2">
        <v>0.30484114977307109</v>
      </c>
    </row>
    <row r="74258" spans="1:6" x14ac:dyDescent="0.3">
      <c r="A74258" s="1" t="s">
        <v>50647</v>
      </c>
      <c r="B74258" s="1" t="s">
        <v>50631</v>
      </c>
      <c r="C74258" s="2">
        <v>0.54482158398607483</v>
      </c>
      <c r="D74258" s="2">
        <v>0.56140350877192979</v>
      </c>
      <c r="E74258" s="2">
        <v>0.45454545454545453</v>
      </c>
      <c r="F74258" s="2">
        <v>0.5439739413680782</v>
      </c>
    </row>
    <row r="74259" spans="1:6" x14ac:dyDescent="0.3">
      <c r="A74259" s="1" t="s">
        <v>50647</v>
      </c>
      <c r="B74259" s="1" t="s">
        <v>50628</v>
      </c>
      <c r="C74259" s="2">
        <v>0.45517841601392517</v>
      </c>
      <c r="D74259" s="2">
        <v>0.43859649122807015</v>
      </c>
      <c r="E74259" s="2">
        <v>0.54545454545454541</v>
      </c>
      <c r="F74259" s="2">
        <v>0.4560260586319218</v>
      </c>
    </row>
    <row r="74260" spans="1:6" x14ac:dyDescent="0.3">
      <c r="A74260" s="1" t="s">
        <v>50648</v>
      </c>
      <c r="B74260" s="1" t="s">
        <v>50631</v>
      </c>
      <c r="C74260" s="2">
        <v>1</v>
      </c>
      <c r="D74260" s="2">
        <v>1</v>
      </c>
      <c r="E74260" s="2">
        <v>1</v>
      </c>
      <c r="F74260" s="2">
        <v>1</v>
      </c>
    </row>
    <row r="74261" spans="1:6" x14ac:dyDescent="0.3">
      <c r="A74261" s="1" t="s">
        <v>50649</v>
      </c>
      <c r="B74261" s="1" t="s">
        <v>50631</v>
      </c>
      <c r="C74261" s="2">
        <v>1</v>
      </c>
      <c r="D74261" s="2">
        <v>1</v>
      </c>
      <c r="E74261" s="2">
        <v>1</v>
      </c>
      <c r="F74261" s="2">
        <v>1</v>
      </c>
    </row>
    <row r="74262" spans="1:6" x14ac:dyDescent="0.3">
      <c r="A74262" s="1" t="s">
        <v>50650</v>
      </c>
      <c r="B74262" s="1" t="s">
        <v>50634</v>
      </c>
      <c r="C74262" s="2">
        <v>0.99676375404530748</v>
      </c>
      <c r="D74262" s="2">
        <v>0.54700854700854695</v>
      </c>
      <c r="E74262" s="2">
        <v>0.96103896103896103</v>
      </c>
      <c r="F74262" s="2">
        <v>0.93138357705286834</v>
      </c>
    </row>
    <row r="74263" spans="1:6" x14ac:dyDescent="0.3">
      <c r="A74263" s="1" t="s">
        <v>50650</v>
      </c>
      <c r="B74263" s="1" t="s">
        <v>50631</v>
      </c>
      <c r="C74263" s="2">
        <v>3.2362459546925568E-3</v>
      </c>
      <c r="D74263" s="2">
        <v>0.45299145299145299</v>
      </c>
      <c r="E74263" s="2">
        <v>3.896103896103896E-2</v>
      </c>
      <c r="F74263" s="2">
        <v>6.8616422947131606E-2</v>
      </c>
    </row>
    <row r="74264" spans="1:6" x14ac:dyDescent="0.3">
      <c r="A74264" s="1" t="s">
        <v>50651</v>
      </c>
      <c r="B74264" s="1" t="s">
        <v>50634</v>
      </c>
      <c r="C74264" s="2">
        <v>0.61784741144414168</v>
      </c>
      <c r="D74264" s="2">
        <v>0.18566176470588236</v>
      </c>
      <c r="E74264" s="2">
        <v>0.84615384615384615</v>
      </c>
      <c r="F74264" s="2">
        <v>0.55138849126825074</v>
      </c>
    </row>
    <row r="74265" spans="1:6" x14ac:dyDescent="0.3">
      <c r="A74265" s="1" t="s">
        <v>50651</v>
      </c>
      <c r="B74265" s="1" t="s">
        <v>50652</v>
      </c>
      <c r="C74265" s="2">
        <v>0.38215258855585832</v>
      </c>
      <c r="D74265" s="2">
        <v>0.81433823529411764</v>
      </c>
      <c r="E74265" s="2">
        <v>0.15384615384615385</v>
      </c>
      <c r="F74265" s="2">
        <v>0.44861150873174921</v>
      </c>
    </row>
    <row r="74266" spans="1:6" x14ac:dyDescent="0.3">
      <c r="A74266" s="1" t="s">
        <v>50653</v>
      </c>
      <c r="B74266" s="1" t="s">
        <v>50634</v>
      </c>
      <c r="C74266" s="2">
        <v>0.9613428280773143</v>
      </c>
      <c r="D74266" s="2">
        <v>0.8868778280542986</v>
      </c>
      <c r="E74266" s="2">
        <v>0.97948717948717945</v>
      </c>
      <c r="F74266" s="2">
        <v>0.95591939546599491</v>
      </c>
    </row>
    <row r="74267" spans="1:6" x14ac:dyDescent="0.3">
      <c r="A74267" s="1" t="s">
        <v>50653</v>
      </c>
      <c r="B74267" s="1" t="s">
        <v>50654</v>
      </c>
      <c r="C74267" s="2">
        <v>3.8657171922685654E-2</v>
      </c>
      <c r="D74267" s="2">
        <v>0.11312217194570136</v>
      </c>
      <c r="E74267" s="2">
        <v>2.0512820512820513E-2</v>
      </c>
      <c r="F74267" s="2">
        <v>4.4080604534005037E-2</v>
      </c>
    </row>
    <row r="74268" spans="1:6" x14ac:dyDescent="0.3">
      <c r="A74268" s="1" t="s">
        <v>50655</v>
      </c>
      <c r="B74268" s="1" t="s">
        <v>50654</v>
      </c>
      <c r="C74268" s="2">
        <v>1</v>
      </c>
      <c r="D74268" s="2">
        <v>1</v>
      </c>
      <c r="E74268" s="2">
        <v>1</v>
      </c>
      <c r="F74268" s="2">
        <v>1</v>
      </c>
    </row>
    <row r="74269" spans="1:6" x14ac:dyDescent="0.3">
      <c r="A74269" s="1" t="s">
        <v>50656</v>
      </c>
      <c r="B74269" s="1" t="s">
        <v>50654</v>
      </c>
      <c r="C74269" s="2">
        <v>1</v>
      </c>
      <c r="D74269" s="2">
        <v>1</v>
      </c>
      <c r="E74269" s="2">
        <v>1</v>
      </c>
      <c r="F74269" s="2">
        <v>1</v>
      </c>
    </row>
    <row r="74270" spans="1:6" x14ac:dyDescent="0.3">
      <c r="A74270" s="1" t="s">
        <v>50657</v>
      </c>
      <c r="B74270" s="1" t="s">
        <v>50619</v>
      </c>
      <c r="C74270" s="2">
        <v>1</v>
      </c>
      <c r="D74270" s="2">
        <v>1</v>
      </c>
      <c r="E74270" s="2">
        <v>1</v>
      </c>
      <c r="F74270" s="2">
        <v>1</v>
      </c>
    </row>
    <row r="74271" spans="1:6" x14ac:dyDescent="0.3">
      <c r="A74271" s="1" t="s">
        <v>50658</v>
      </c>
      <c r="B74271" s="1" t="s">
        <v>50619</v>
      </c>
      <c r="C74271" s="2">
        <v>1</v>
      </c>
      <c r="D74271" s="2">
        <v>1</v>
      </c>
      <c r="E74271" s="2">
        <v>1</v>
      </c>
      <c r="F74271" s="2">
        <v>1</v>
      </c>
    </row>
    <row r="74272" spans="1:6" x14ac:dyDescent="0.3">
      <c r="A74272" s="1" t="s">
        <v>50659</v>
      </c>
      <c r="B74272" s="1" t="s">
        <v>50619</v>
      </c>
      <c r="C74272" s="2">
        <v>1</v>
      </c>
      <c r="D74272" s="2">
        <v>1</v>
      </c>
      <c r="E74272" s="2">
        <v>1</v>
      </c>
      <c r="F74272" s="2">
        <v>1</v>
      </c>
    </row>
    <row r="74273" spans="1:6" x14ac:dyDescent="0.3">
      <c r="A74273" s="1" t="s">
        <v>50660</v>
      </c>
      <c r="B74273" s="1" t="s">
        <v>50619</v>
      </c>
      <c r="C74273" s="2">
        <v>1</v>
      </c>
      <c r="D74273" s="2">
        <v>1</v>
      </c>
      <c r="E74273" s="2">
        <v>1</v>
      </c>
      <c r="F74273" s="2">
        <v>1</v>
      </c>
    </row>
    <row r="74274" spans="1:6" x14ac:dyDescent="0.3">
      <c r="A74274" s="1" t="s">
        <v>50661</v>
      </c>
      <c r="B74274" s="1" t="s">
        <v>50654</v>
      </c>
      <c r="C74274" s="2">
        <v>0.49657794676806083</v>
      </c>
      <c r="D74274" s="2">
        <v>0.47706422018348627</v>
      </c>
      <c r="E74274" s="2">
        <v>0.56521739130434778</v>
      </c>
      <c r="F74274" s="2">
        <v>0.49727891156462584</v>
      </c>
    </row>
    <row r="74275" spans="1:6" x14ac:dyDescent="0.3">
      <c r="A74275" s="1" t="s">
        <v>50661</v>
      </c>
      <c r="B74275" s="1" t="s">
        <v>50619</v>
      </c>
      <c r="C74275" s="2">
        <v>0.50342205323193912</v>
      </c>
      <c r="D74275" s="2">
        <v>0.52293577981651373</v>
      </c>
      <c r="E74275" s="2">
        <v>0.43478260869565216</v>
      </c>
      <c r="F74275" s="2">
        <v>0.50272108843537411</v>
      </c>
    </row>
    <row r="74276" spans="1:6" x14ac:dyDescent="0.3">
      <c r="A74276" s="1" t="s">
        <v>50662</v>
      </c>
      <c r="B74276" s="1" t="s">
        <v>50654</v>
      </c>
      <c r="C74276" s="2">
        <v>1</v>
      </c>
      <c r="D74276" s="2">
        <v>1</v>
      </c>
      <c r="E74276" s="2">
        <v>1</v>
      </c>
      <c r="F74276" s="2">
        <v>1</v>
      </c>
    </row>
    <row r="74277" spans="1:6" x14ac:dyDescent="0.3">
      <c r="A74277" s="1" t="s">
        <v>50663</v>
      </c>
      <c r="B74277" s="1" t="s">
        <v>50654</v>
      </c>
      <c r="C74277" s="2">
        <v>1</v>
      </c>
      <c r="D74277" s="2">
        <v>1</v>
      </c>
      <c r="E74277" s="2">
        <v>1</v>
      </c>
      <c r="F74277" s="2">
        <v>1</v>
      </c>
    </row>
    <row r="74278" spans="1:6" x14ac:dyDescent="0.3">
      <c r="A74278" s="1" t="s">
        <v>50664</v>
      </c>
      <c r="B74278" s="1" t="s">
        <v>50654</v>
      </c>
      <c r="C74278" s="2">
        <v>1</v>
      </c>
      <c r="D74278" s="2">
        <v>1</v>
      </c>
      <c r="E74278" s="2">
        <v>1</v>
      </c>
      <c r="F74278" s="2">
        <v>1</v>
      </c>
    </row>
    <row r="74279" spans="1:6" x14ac:dyDescent="0.3">
      <c r="A74279" s="1" t="s">
        <v>50665</v>
      </c>
      <c r="B74279" s="1" t="s">
        <v>50654</v>
      </c>
      <c r="C74279" s="2">
        <v>1</v>
      </c>
      <c r="D74279" s="2">
        <v>1</v>
      </c>
      <c r="E74279" s="2">
        <v>1</v>
      </c>
      <c r="F74279" s="2">
        <v>1</v>
      </c>
    </row>
    <row r="74280" spans="1:6" x14ac:dyDescent="0.3">
      <c r="A74280" s="1" t="s">
        <v>50666</v>
      </c>
      <c r="B74280" s="1" t="s">
        <v>50654</v>
      </c>
      <c r="C74280" s="2">
        <v>0.99301784328937159</v>
      </c>
      <c r="D74280" s="2">
        <v>0.54814814814814816</v>
      </c>
      <c r="E74280" s="2">
        <v>0.97777777777777775</v>
      </c>
      <c r="F74280" s="2">
        <v>0.952443857331572</v>
      </c>
    </row>
    <row r="74281" spans="1:6" x14ac:dyDescent="0.3">
      <c r="A74281" s="1" t="s">
        <v>50666</v>
      </c>
      <c r="B74281" s="1" t="s">
        <v>50619</v>
      </c>
      <c r="C74281" s="2">
        <v>6.9821567106283944E-3</v>
      </c>
      <c r="D74281" s="2">
        <v>0.45185185185185184</v>
      </c>
      <c r="E74281" s="2">
        <v>2.2222222222222223E-2</v>
      </c>
      <c r="F74281" s="2">
        <v>4.7556142668428003E-2</v>
      </c>
    </row>
    <row r="74282" spans="1:6" x14ac:dyDescent="0.3">
      <c r="A74282" s="1" t="s">
        <v>50667</v>
      </c>
      <c r="B74282" s="1" t="s">
        <v>50619</v>
      </c>
      <c r="C74282" s="2">
        <v>1</v>
      </c>
      <c r="D74282" s="2">
        <v>1</v>
      </c>
      <c r="E74282" s="2">
        <v>1</v>
      </c>
      <c r="F74282" s="2">
        <v>1</v>
      </c>
    </row>
    <row r="74283" spans="1:6" x14ac:dyDescent="0.3">
      <c r="A74283" s="1" t="s">
        <v>50668</v>
      </c>
      <c r="B74283" s="1" t="s">
        <v>50619</v>
      </c>
      <c r="C74283" s="2">
        <v>1</v>
      </c>
      <c r="D74283" s="2">
        <v>1</v>
      </c>
      <c r="E74283" s="2">
        <v>1</v>
      </c>
      <c r="F74283" s="2">
        <v>1</v>
      </c>
    </row>
    <row r="74284" spans="1:6" x14ac:dyDescent="0.3">
      <c r="A74284" s="1" t="s">
        <v>50669</v>
      </c>
      <c r="B74284" s="1" t="s">
        <v>50619</v>
      </c>
      <c r="C74284" s="2">
        <v>1</v>
      </c>
      <c r="D74284" s="2">
        <v>1</v>
      </c>
      <c r="E74284" s="2">
        <v>1</v>
      </c>
      <c r="F74284" s="2">
        <v>1</v>
      </c>
    </row>
    <row r="74285" spans="1:6" x14ac:dyDescent="0.3">
      <c r="A74285" s="1" t="s">
        <v>50670</v>
      </c>
      <c r="B74285" s="1" t="s">
        <v>50619</v>
      </c>
      <c r="C74285" s="2">
        <v>0</v>
      </c>
      <c r="D74285" s="2">
        <v>3.3333333333333333E-2</v>
      </c>
      <c r="E74285" s="2">
        <v>0</v>
      </c>
      <c r="F74285" s="2">
        <v>4.3478260869565218E-3</v>
      </c>
    </row>
    <row r="74286" spans="1:6" x14ac:dyDescent="0.3">
      <c r="A74286" s="1" t="s">
        <v>50670</v>
      </c>
      <c r="B74286" s="1" t="s">
        <v>50628</v>
      </c>
      <c r="C74286" s="2">
        <v>1</v>
      </c>
      <c r="D74286" s="2">
        <v>0.96666666666666667</v>
      </c>
      <c r="E74286" s="2">
        <v>1</v>
      </c>
      <c r="F74286" s="2">
        <v>0.9956521739130435</v>
      </c>
    </row>
    <row r="74287" spans="1:6" x14ac:dyDescent="0.3">
      <c r="A74287" s="1" t="s">
        <v>50671</v>
      </c>
      <c r="B74287" s="1" t="s">
        <v>50672</v>
      </c>
      <c r="C74287" s="2">
        <v>1</v>
      </c>
      <c r="D74287" s="2">
        <v>1</v>
      </c>
      <c r="E74287" s="2">
        <v>1</v>
      </c>
      <c r="F74287" s="2">
        <v>1</v>
      </c>
    </row>
    <row r="74288" spans="1:6" x14ac:dyDescent="0.3">
      <c r="A74288" s="1" t="s">
        <v>50673</v>
      </c>
      <c r="B74288" s="1" t="s">
        <v>50654</v>
      </c>
      <c r="C74288" s="2">
        <v>0</v>
      </c>
      <c r="D74288" s="2">
        <v>5.0000000000000001E-3</v>
      </c>
      <c r="E74288" s="2">
        <v>0</v>
      </c>
      <c r="F74288" s="2">
        <v>7.0521861777150916E-4</v>
      </c>
    </row>
    <row r="74289" spans="1:6" x14ac:dyDescent="0.3">
      <c r="A74289" s="1" t="s">
        <v>50673</v>
      </c>
      <c r="B74289" s="1" t="s">
        <v>50672</v>
      </c>
      <c r="C74289" s="2">
        <v>1</v>
      </c>
      <c r="D74289" s="2">
        <v>0.995</v>
      </c>
      <c r="E74289" s="2">
        <v>1</v>
      </c>
      <c r="F74289" s="2">
        <v>0.99929478138222849</v>
      </c>
    </row>
    <row r="74290" spans="1:6" x14ac:dyDescent="0.3">
      <c r="A74290" s="1" t="s">
        <v>50674</v>
      </c>
      <c r="B74290" s="1" t="s">
        <v>50445</v>
      </c>
      <c r="C74290" s="2">
        <v>1</v>
      </c>
      <c r="D74290" s="2">
        <v>1</v>
      </c>
      <c r="E74290" s="2">
        <v>1</v>
      </c>
      <c r="F74290" s="2">
        <v>1</v>
      </c>
    </row>
    <row r="74291" spans="1:6" x14ac:dyDescent="0.3">
      <c r="A74291" s="1" t="s">
        <v>50675</v>
      </c>
      <c r="B74291" s="1" t="s">
        <v>50619</v>
      </c>
      <c r="C74291" s="2">
        <v>1</v>
      </c>
      <c r="D74291" s="2">
        <v>1</v>
      </c>
      <c r="E74291" s="2">
        <v>1</v>
      </c>
      <c r="F74291" s="2">
        <v>1</v>
      </c>
    </row>
    <row r="74292" spans="1:6" x14ac:dyDescent="0.3">
      <c r="A74292" s="1" t="s">
        <v>50676</v>
      </c>
      <c r="B74292" s="1" t="s">
        <v>50619</v>
      </c>
      <c r="C74292" s="2">
        <v>1</v>
      </c>
      <c r="D74292" s="2">
        <v>1</v>
      </c>
      <c r="E74292" s="2">
        <v>1</v>
      </c>
      <c r="F74292" s="2">
        <v>1</v>
      </c>
    </row>
    <row r="74293" spans="1:6" x14ac:dyDescent="0.3">
      <c r="A74293" s="1" t="s">
        <v>50677</v>
      </c>
      <c r="B74293" s="1" t="s">
        <v>50578</v>
      </c>
      <c r="C74293" s="2">
        <v>1</v>
      </c>
      <c r="D74293" s="2">
        <v>0</v>
      </c>
      <c r="E74293" s="2">
        <v>0</v>
      </c>
      <c r="F74293" s="2">
        <v>1</v>
      </c>
    </row>
    <row r="74294" spans="1:6" x14ac:dyDescent="0.3">
      <c r="A74294" s="1" t="s">
        <v>50678</v>
      </c>
      <c r="B74294" s="1" t="s">
        <v>50494</v>
      </c>
      <c r="C74294" s="2">
        <v>1.1534025374855825E-3</v>
      </c>
      <c r="D74294" s="2">
        <v>3.8283062645011599E-2</v>
      </c>
      <c r="E74294" s="2">
        <v>0.14285714285714285</v>
      </c>
      <c r="F74294" s="2">
        <v>2.1627774615822423E-2</v>
      </c>
    </row>
    <row r="74295" spans="1:6" x14ac:dyDescent="0.3">
      <c r="A74295" s="1" t="s">
        <v>50678</v>
      </c>
      <c r="B74295" s="1" t="s">
        <v>50492</v>
      </c>
      <c r="C74295" s="2">
        <v>1.1534025374855825E-3</v>
      </c>
      <c r="D74295" s="2">
        <v>3.4802784222737818E-3</v>
      </c>
      <c r="E74295" s="2">
        <v>0</v>
      </c>
      <c r="F74295" s="2">
        <v>2.2766078542970974E-3</v>
      </c>
    </row>
    <row r="74296" spans="1:6" x14ac:dyDescent="0.3">
      <c r="A74296" s="1" t="s">
        <v>50678</v>
      </c>
      <c r="B74296" s="1" t="s">
        <v>50507</v>
      </c>
      <c r="C74296" s="2">
        <v>8.0738177623990767E-3</v>
      </c>
      <c r="D74296" s="2">
        <v>0.39791183294663574</v>
      </c>
      <c r="E74296" s="2">
        <v>0.7857142857142857</v>
      </c>
      <c r="F74296" s="2">
        <v>0.21172453044963005</v>
      </c>
    </row>
    <row r="74297" spans="1:6" x14ac:dyDescent="0.3">
      <c r="A74297" s="1" t="s">
        <v>50678</v>
      </c>
      <c r="B74297" s="1" t="s">
        <v>50679</v>
      </c>
      <c r="C74297" s="2">
        <v>0.98731257208765855</v>
      </c>
      <c r="D74297" s="2">
        <v>0.42227378190255221</v>
      </c>
      <c r="E74297" s="2">
        <v>7.1428571428571425E-2</v>
      </c>
      <c r="F74297" s="2">
        <v>0.69550369948776325</v>
      </c>
    </row>
    <row r="74298" spans="1:6" x14ac:dyDescent="0.3">
      <c r="A74298" s="1" t="s">
        <v>50678</v>
      </c>
      <c r="B74298" s="1" t="s">
        <v>50503</v>
      </c>
      <c r="C74298" s="2">
        <v>2.306805074971165E-3</v>
      </c>
      <c r="D74298" s="2">
        <v>0.13805104408352667</v>
      </c>
      <c r="E74298" s="2">
        <v>0</v>
      </c>
      <c r="F74298" s="2">
        <v>6.88673875924872E-2</v>
      </c>
    </row>
    <row r="74299" spans="1:6" x14ac:dyDescent="0.3">
      <c r="A74299" s="1" t="s">
        <v>50680</v>
      </c>
      <c r="B74299" s="1" t="s">
        <v>50462</v>
      </c>
      <c r="C74299" s="2">
        <v>1</v>
      </c>
      <c r="D74299" s="2">
        <v>1</v>
      </c>
      <c r="E74299" s="2">
        <v>1</v>
      </c>
      <c r="F74299" s="2">
        <v>1</v>
      </c>
    </row>
    <row r="74300" spans="1:6" x14ac:dyDescent="0.3">
      <c r="A74300" s="1" t="s">
        <v>50681</v>
      </c>
      <c r="B74300" s="1" t="s">
        <v>50654</v>
      </c>
      <c r="C74300" s="2">
        <v>1</v>
      </c>
      <c r="D74300" s="2">
        <v>1</v>
      </c>
      <c r="E74300" s="2">
        <v>1</v>
      </c>
      <c r="F74300" s="2">
        <v>1</v>
      </c>
    </row>
    <row r="74301" spans="1:6" x14ac:dyDescent="0.3">
      <c r="A74301" s="1" t="s">
        <v>50682</v>
      </c>
      <c r="B74301" s="1" t="s">
        <v>50634</v>
      </c>
      <c r="C74301" s="2">
        <v>0.5</v>
      </c>
      <c r="D74301" s="2">
        <v>0.651685393258427</v>
      </c>
      <c r="E74301" s="2">
        <v>1</v>
      </c>
      <c r="F74301" s="2">
        <v>0.67010309278350511</v>
      </c>
    </row>
    <row r="74302" spans="1:6" x14ac:dyDescent="0.3">
      <c r="A74302" s="1" t="s">
        <v>50682</v>
      </c>
      <c r="B74302" s="1" t="s">
        <v>50631</v>
      </c>
      <c r="C74302" s="2">
        <v>0.5</v>
      </c>
      <c r="D74302" s="2">
        <v>0.34831460674157305</v>
      </c>
      <c r="E74302" s="2">
        <v>0</v>
      </c>
      <c r="F74302" s="2">
        <v>0.32989690721649484</v>
      </c>
    </row>
    <row r="74303" spans="1:6" x14ac:dyDescent="0.3">
      <c r="A74303" s="1" t="s">
        <v>50683</v>
      </c>
      <c r="B74303" s="1" t="s">
        <v>48977</v>
      </c>
      <c r="C74303" s="2">
        <v>3.3605376860297649E-3</v>
      </c>
      <c r="D74303" s="2">
        <v>0</v>
      </c>
      <c r="E74303" s="2">
        <v>0</v>
      </c>
      <c r="F74303" s="2">
        <v>3.2618825722273998E-3</v>
      </c>
    </row>
    <row r="74304" spans="1:6" x14ac:dyDescent="0.3">
      <c r="A74304" s="1" t="s">
        <v>50683</v>
      </c>
      <c r="B74304" s="1" t="s">
        <v>50684</v>
      </c>
      <c r="C74304" s="2">
        <v>0.30964954392702831</v>
      </c>
      <c r="D74304" s="2">
        <v>0.41176470588235292</v>
      </c>
      <c r="E74304" s="2">
        <v>0.58333333333333337</v>
      </c>
      <c r="F74304" s="2">
        <v>0.31360671015843428</v>
      </c>
    </row>
    <row r="74305" spans="1:6" x14ac:dyDescent="0.3">
      <c r="A74305" s="1" t="s">
        <v>50683</v>
      </c>
      <c r="B74305" s="1" t="s">
        <v>50685</v>
      </c>
      <c r="C74305" s="2">
        <v>0.29716754680748919</v>
      </c>
      <c r="D74305" s="2">
        <v>0.33333333333333331</v>
      </c>
      <c r="E74305" s="2">
        <v>8.3333333333333329E-2</v>
      </c>
      <c r="F74305" s="2">
        <v>0.29683131407269336</v>
      </c>
    </row>
    <row r="74306" spans="1:6" x14ac:dyDescent="0.3">
      <c r="A74306" s="1" t="s">
        <v>50683</v>
      </c>
      <c r="B74306" s="1" t="s">
        <v>50686</v>
      </c>
      <c r="C74306" s="2">
        <v>0.15890542486797887</v>
      </c>
      <c r="D74306" s="2">
        <v>5.8823529411764705E-2</v>
      </c>
      <c r="E74306" s="2">
        <v>0.33333333333333331</v>
      </c>
      <c r="F74306" s="2">
        <v>0.15750232991612301</v>
      </c>
    </row>
    <row r="74307" spans="1:6" x14ac:dyDescent="0.3">
      <c r="A74307" s="1" t="s">
        <v>50683</v>
      </c>
      <c r="B74307" s="1" t="s">
        <v>50687</v>
      </c>
      <c r="C74307" s="2">
        <v>6.7210753720595299E-3</v>
      </c>
      <c r="D74307" s="2">
        <v>0</v>
      </c>
      <c r="E74307" s="2">
        <v>0</v>
      </c>
      <c r="F74307" s="2">
        <v>6.5237651444547996E-3</v>
      </c>
    </row>
    <row r="74308" spans="1:6" x14ac:dyDescent="0.3">
      <c r="A74308" s="1" t="s">
        <v>50683</v>
      </c>
      <c r="B74308" s="1" t="s">
        <v>48973</v>
      </c>
      <c r="C74308" s="2">
        <v>0.22419587133941429</v>
      </c>
      <c r="D74308" s="2">
        <v>0.19607843137254902</v>
      </c>
      <c r="E74308" s="2">
        <v>0</v>
      </c>
      <c r="F74308" s="2">
        <v>0.2222739981360671</v>
      </c>
    </row>
    <row r="74309" spans="1:6" x14ac:dyDescent="0.3">
      <c r="A74309" s="1" t="s">
        <v>50688</v>
      </c>
      <c r="B74309" s="1" t="s">
        <v>50686</v>
      </c>
      <c r="C74309" s="2">
        <v>0.65856777493606133</v>
      </c>
      <c r="D74309" s="2">
        <v>0.60869565217391308</v>
      </c>
      <c r="E74309" s="2">
        <v>1</v>
      </c>
      <c r="F74309" s="2">
        <v>0.6587052168447517</v>
      </c>
    </row>
    <row r="74310" spans="1:6" x14ac:dyDescent="0.3">
      <c r="A74310" s="1" t="s">
        <v>50688</v>
      </c>
      <c r="B74310" s="1" t="s">
        <v>48982</v>
      </c>
      <c r="C74310" s="2">
        <v>0.34143222506393861</v>
      </c>
      <c r="D74310" s="2">
        <v>0.39130434782608697</v>
      </c>
      <c r="E74310" s="2">
        <v>0</v>
      </c>
      <c r="F74310" s="2">
        <v>0.34129478315524825</v>
      </c>
    </row>
    <row r="74311" spans="1:6" x14ac:dyDescent="0.3">
      <c r="A74311" s="1" t="s">
        <v>50689</v>
      </c>
      <c r="B74311" s="1" t="s">
        <v>50690</v>
      </c>
      <c r="C74311" s="2">
        <v>6.3322368421052627E-2</v>
      </c>
      <c r="D74311" s="2">
        <v>0</v>
      </c>
      <c r="E74311" s="2">
        <v>0.22222222222222221</v>
      </c>
      <c r="F74311" s="2">
        <v>6.2352012628255724E-2</v>
      </c>
    </row>
    <row r="74312" spans="1:6" x14ac:dyDescent="0.3">
      <c r="A74312" s="1" t="s">
        <v>50689</v>
      </c>
      <c r="B74312" s="1" t="s">
        <v>50686</v>
      </c>
      <c r="C74312" s="2">
        <v>0.28865131578947367</v>
      </c>
      <c r="D74312" s="2">
        <v>0.5714285714285714</v>
      </c>
      <c r="E74312" s="2">
        <v>0.44444444444444442</v>
      </c>
      <c r="F74312" s="2">
        <v>0.29913180741910023</v>
      </c>
    </row>
    <row r="74313" spans="1:6" x14ac:dyDescent="0.3">
      <c r="A74313" s="1" t="s">
        <v>50689</v>
      </c>
      <c r="B74313" s="1" t="s">
        <v>50691</v>
      </c>
      <c r="C74313" s="2">
        <v>0.57319078947368418</v>
      </c>
      <c r="D74313" s="2">
        <v>0.30952380952380953</v>
      </c>
      <c r="E74313" s="2">
        <v>0.33333333333333331</v>
      </c>
      <c r="F74313" s="2">
        <v>0.56274664561957377</v>
      </c>
    </row>
    <row r="74314" spans="1:6" x14ac:dyDescent="0.3">
      <c r="A74314" s="1" t="s">
        <v>50689</v>
      </c>
      <c r="B74314" s="1" t="s">
        <v>50684</v>
      </c>
      <c r="C74314" s="2">
        <v>7.4835526315789477E-2</v>
      </c>
      <c r="D74314" s="2">
        <v>0.11904761904761904</v>
      </c>
      <c r="E74314" s="2">
        <v>0</v>
      </c>
      <c r="F74314" s="2">
        <v>7.5769534333070251E-2</v>
      </c>
    </row>
    <row r="74315" spans="1:6" x14ac:dyDescent="0.3">
      <c r="A74315" s="1" t="s">
        <v>50692</v>
      </c>
      <c r="B74315" s="1" t="s">
        <v>50684</v>
      </c>
      <c r="C74315" s="2">
        <v>7.3964497041420114E-3</v>
      </c>
      <c r="D74315" s="2">
        <v>1.4705882352941176E-2</v>
      </c>
      <c r="E74315" s="2">
        <v>0</v>
      </c>
      <c r="F74315" s="2">
        <v>7.9155672823219003E-3</v>
      </c>
    </row>
    <row r="74316" spans="1:6" x14ac:dyDescent="0.3">
      <c r="A74316" s="1" t="s">
        <v>50692</v>
      </c>
      <c r="B74316" s="1" t="s">
        <v>50686</v>
      </c>
      <c r="C74316" s="2">
        <v>5.9171597633136093E-3</v>
      </c>
      <c r="D74316" s="2">
        <v>1.4705882352941176E-2</v>
      </c>
      <c r="E74316" s="2">
        <v>3.5714285714285712E-2</v>
      </c>
      <c r="F74316" s="2">
        <v>7.2559366754617414E-3</v>
      </c>
    </row>
    <row r="74317" spans="1:6" x14ac:dyDescent="0.3">
      <c r="A74317" s="1" t="s">
        <v>50692</v>
      </c>
      <c r="B74317" s="1" t="s">
        <v>50693</v>
      </c>
      <c r="C74317" s="2">
        <v>7.3964497041420117E-4</v>
      </c>
      <c r="D74317" s="2">
        <v>0</v>
      </c>
      <c r="E74317" s="2">
        <v>0</v>
      </c>
      <c r="F74317" s="2">
        <v>6.5963060686015829E-4</v>
      </c>
    </row>
    <row r="74318" spans="1:6" x14ac:dyDescent="0.3">
      <c r="A74318" s="1" t="s">
        <v>50692</v>
      </c>
      <c r="B74318" s="1" t="s">
        <v>50690</v>
      </c>
      <c r="C74318" s="2">
        <v>0.96227810650887569</v>
      </c>
      <c r="D74318" s="2">
        <v>0.96323529411764708</v>
      </c>
      <c r="E74318" s="2">
        <v>0.9642857142857143</v>
      </c>
      <c r="F74318" s="2">
        <v>0.96240105540897103</v>
      </c>
    </row>
    <row r="74319" spans="1:6" x14ac:dyDescent="0.3">
      <c r="A74319" s="1" t="s">
        <v>50692</v>
      </c>
      <c r="B74319" s="1" t="s">
        <v>50691</v>
      </c>
      <c r="C74319" s="2">
        <v>2.3668639053254437E-2</v>
      </c>
      <c r="D74319" s="2">
        <v>7.3529411764705881E-3</v>
      </c>
      <c r="E74319" s="2">
        <v>0</v>
      </c>
      <c r="F74319" s="2">
        <v>2.1767810026385226E-2</v>
      </c>
    </row>
    <row r="74320" spans="1:6" x14ac:dyDescent="0.3">
      <c r="A74320" s="1" t="s">
        <v>50694</v>
      </c>
      <c r="B74320" s="1" t="s">
        <v>50695</v>
      </c>
      <c r="C74320" s="2">
        <v>1.4111610006414367E-2</v>
      </c>
      <c r="D74320" s="2">
        <v>0</v>
      </c>
      <c r="E74320" s="2">
        <v>0</v>
      </c>
      <c r="F74320" s="2">
        <v>1.3656114214773432E-2</v>
      </c>
    </row>
    <row r="74321" spans="1:6" x14ac:dyDescent="0.3">
      <c r="A74321" s="1" t="s">
        <v>50694</v>
      </c>
      <c r="B74321" s="1" t="s">
        <v>50687</v>
      </c>
      <c r="C74321" s="2">
        <v>1.2828736369467607E-3</v>
      </c>
      <c r="D74321" s="2">
        <v>0</v>
      </c>
      <c r="E74321" s="2">
        <v>0</v>
      </c>
      <c r="F74321" s="2">
        <v>1.2414649286157666E-3</v>
      </c>
    </row>
    <row r="74322" spans="1:6" x14ac:dyDescent="0.3">
      <c r="A74322" s="1" t="s">
        <v>50694</v>
      </c>
      <c r="B74322" s="1" t="s">
        <v>50684</v>
      </c>
      <c r="C74322" s="2">
        <v>0.13662604233483003</v>
      </c>
      <c r="D74322" s="2">
        <v>0.17948717948717949</v>
      </c>
      <c r="E74322" s="2">
        <v>0.23076923076923078</v>
      </c>
      <c r="F74322" s="2">
        <v>0.13842333954065797</v>
      </c>
    </row>
    <row r="74323" spans="1:6" x14ac:dyDescent="0.3">
      <c r="A74323" s="1" t="s">
        <v>50694</v>
      </c>
      <c r="B74323" s="1" t="s">
        <v>50685</v>
      </c>
      <c r="C74323" s="2">
        <v>2.5016035920461834E-2</v>
      </c>
      <c r="D74323" s="2">
        <v>0</v>
      </c>
      <c r="E74323" s="2">
        <v>0</v>
      </c>
      <c r="F74323" s="2">
        <v>2.4208566108007448E-2</v>
      </c>
    </row>
    <row r="74324" spans="1:6" x14ac:dyDescent="0.3">
      <c r="A74324" s="1" t="s">
        <v>50694</v>
      </c>
      <c r="B74324" s="1" t="s">
        <v>50696</v>
      </c>
      <c r="C74324" s="2">
        <v>6.0936497754971133E-2</v>
      </c>
      <c r="D74324" s="2">
        <v>0.15384615384615385</v>
      </c>
      <c r="E74324" s="2">
        <v>0</v>
      </c>
      <c r="F74324" s="2">
        <v>6.2693978895096217E-2</v>
      </c>
    </row>
    <row r="74325" spans="1:6" x14ac:dyDescent="0.3">
      <c r="A74325" s="1" t="s">
        <v>50694</v>
      </c>
      <c r="B74325" s="1" t="s">
        <v>50693</v>
      </c>
      <c r="C74325" s="2">
        <v>0.38229634381013472</v>
      </c>
      <c r="D74325" s="2">
        <v>0.38461538461538464</v>
      </c>
      <c r="E74325" s="2">
        <v>0</v>
      </c>
      <c r="F74325" s="2">
        <v>0.37926753569211669</v>
      </c>
    </row>
    <row r="74326" spans="1:6" x14ac:dyDescent="0.3">
      <c r="A74326" s="1" t="s">
        <v>50694</v>
      </c>
      <c r="B74326" s="1" t="s">
        <v>50690</v>
      </c>
      <c r="C74326" s="2">
        <v>0.37973059653624119</v>
      </c>
      <c r="D74326" s="2">
        <v>0.28205128205128205</v>
      </c>
      <c r="E74326" s="2">
        <v>0.76923076923076927</v>
      </c>
      <c r="F74326" s="2">
        <v>0.38050900062073245</v>
      </c>
    </row>
    <row r="74327" spans="1:6" x14ac:dyDescent="0.3">
      <c r="A74327" s="1" t="s">
        <v>50697</v>
      </c>
      <c r="B74327" s="1" t="s">
        <v>50690</v>
      </c>
      <c r="C74327" s="2">
        <v>7.9737335834896811E-2</v>
      </c>
      <c r="D74327" s="2">
        <v>0</v>
      </c>
      <c r="E74327" s="2">
        <v>0</v>
      </c>
      <c r="F74327" s="2">
        <v>7.548845470692718E-2</v>
      </c>
    </row>
    <row r="74328" spans="1:6" x14ac:dyDescent="0.3">
      <c r="A74328" s="1" t="s">
        <v>50697</v>
      </c>
      <c r="B74328" s="1" t="s">
        <v>50696</v>
      </c>
      <c r="C74328" s="2">
        <v>0.85084427767354598</v>
      </c>
      <c r="D74328" s="2">
        <v>1</v>
      </c>
      <c r="E74328" s="2">
        <v>0</v>
      </c>
      <c r="F74328" s="2">
        <v>0.85879218472468921</v>
      </c>
    </row>
    <row r="74329" spans="1:6" x14ac:dyDescent="0.3">
      <c r="A74329" s="1" t="s">
        <v>50697</v>
      </c>
      <c r="B74329" s="1" t="s">
        <v>50695</v>
      </c>
      <c r="C74329" s="2">
        <v>2.1575984990619138E-2</v>
      </c>
      <c r="D74329" s="2">
        <v>0</v>
      </c>
      <c r="E74329" s="2">
        <v>0</v>
      </c>
      <c r="F74329" s="2">
        <v>2.0426287744227355E-2</v>
      </c>
    </row>
    <row r="74330" spans="1:6" x14ac:dyDescent="0.3">
      <c r="A74330" s="1" t="s">
        <v>50697</v>
      </c>
      <c r="B74330" s="1" t="s">
        <v>50222</v>
      </c>
      <c r="C74330" s="2">
        <v>4.7842401500938089E-2</v>
      </c>
      <c r="D74330" s="2">
        <v>0</v>
      </c>
      <c r="E74330" s="2">
        <v>0</v>
      </c>
      <c r="F74330" s="2">
        <v>4.5293072824156302E-2</v>
      </c>
    </row>
    <row r="74331" spans="1:6" x14ac:dyDescent="0.3">
      <c r="A74331" s="1" t="s">
        <v>50698</v>
      </c>
      <c r="B74331" s="1" t="s">
        <v>50699</v>
      </c>
      <c r="C74331" s="2">
        <v>6.5040650406504065E-3</v>
      </c>
      <c r="D74331" s="2">
        <v>0</v>
      </c>
      <c r="E74331" s="2">
        <v>0</v>
      </c>
      <c r="F74331" s="2">
        <v>5.9612518628912071E-3</v>
      </c>
    </row>
    <row r="74332" spans="1:6" x14ac:dyDescent="0.3">
      <c r="A74332" s="1" t="s">
        <v>50698</v>
      </c>
      <c r="B74332" s="1" t="s">
        <v>50690</v>
      </c>
      <c r="C74332" s="2">
        <v>0.99349593495934962</v>
      </c>
      <c r="D74332" s="2">
        <v>1</v>
      </c>
      <c r="E74332" s="2">
        <v>1</v>
      </c>
      <c r="F74332" s="2">
        <v>0.9940387481371088</v>
      </c>
    </row>
    <row r="74333" spans="1:6" x14ac:dyDescent="0.3">
      <c r="A74333" s="1" t="s">
        <v>50700</v>
      </c>
      <c r="B74333" s="1" t="s">
        <v>50690</v>
      </c>
      <c r="C74333" s="2">
        <v>1</v>
      </c>
      <c r="D74333" s="2">
        <v>1</v>
      </c>
      <c r="E74333" s="2">
        <v>1</v>
      </c>
      <c r="F74333" s="2">
        <v>1</v>
      </c>
    </row>
    <row r="74334" spans="1:6" x14ac:dyDescent="0.3">
      <c r="A74334" s="1" t="s">
        <v>50701</v>
      </c>
      <c r="B74334" s="1" t="s">
        <v>50690</v>
      </c>
      <c r="C74334" s="2">
        <v>0.99491094147582693</v>
      </c>
      <c r="D74334" s="2">
        <v>0.98566308243727596</v>
      </c>
      <c r="E74334" s="2">
        <v>0.99130434782608701</v>
      </c>
      <c r="F74334" s="2">
        <v>0.99338758901322477</v>
      </c>
    </row>
    <row r="74335" spans="1:6" x14ac:dyDescent="0.3">
      <c r="A74335" s="1" t="s">
        <v>50701</v>
      </c>
      <c r="B74335" s="1" t="s">
        <v>50702</v>
      </c>
      <c r="C74335" s="2">
        <v>5.0890585241730284E-3</v>
      </c>
      <c r="D74335" s="2">
        <v>1.075268817204301E-2</v>
      </c>
      <c r="E74335" s="2">
        <v>8.6956521739130436E-3</v>
      </c>
      <c r="F74335" s="2">
        <v>6.1037639877924718E-3</v>
      </c>
    </row>
    <row r="74336" spans="1:6" x14ac:dyDescent="0.3">
      <c r="A74336" s="1" t="s">
        <v>50701</v>
      </c>
      <c r="B74336" s="1" t="s">
        <v>50703</v>
      </c>
      <c r="C74336" s="2">
        <v>0</v>
      </c>
      <c r="D74336" s="2">
        <v>3.5842293906810036E-3</v>
      </c>
      <c r="E74336" s="2">
        <v>0</v>
      </c>
      <c r="F74336" s="2">
        <v>5.0864699898270599E-4</v>
      </c>
    </row>
    <row r="74337" spans="1:6" x14ac:dyDescent="0.3">
      <c r="A74337" s="1" t="s">
        <v>50704</v>
      </c>
      <c r="B74337" s="1" t="s">
        <v>50705</v>
      </c>
      <c r="C74337" s="2">
        <v>1</v>
      </c>
      <c r="D74337" s="2">
        <v>1</v>
      </c>
      <c r="E74337" s="2">
        <v>1</v>
      </c>
      <c r="F74337" s="2">
        <v>1</v>
      </c>
    </row>
    <row r="74338" spans="1:6" x14ac:dyDescent="0.3">
      <c r="A74338" s="1" t="s">
        <v>50706</v>
      </c>
      <c r="B74338" s="1" t="s">
        <v>50705</v>
      </c>
      <c r="C74338" s="2">
        <v>1</v>
      </c>
      <c r="D74338" s="2">
        <v>1</v>
      </c>
      <c r="E74338" s="2">
        <v>1</v>
      </c>
      <c r="F74338" s="2">
        <v>1</v>
      </c>
    </row>
    <row r="74339" spans="1:6" x14ac:dyDescent="0.3">
      <c r="A74339" s="1" t="s">
        <v>50707</v>
      </c>
      <c r="B74339" s="1" t="s">
        <v>50705</v>
      </c>
      <c r="C74339" s="2">
        <v>1</v>
      </c>
      <c r="D74339" s="2">
        <v>1</v>
      </c>
      <c r="E74339" s="2">
        <v>1</v>
      </c>
      <c r="F74339" s="2">
        <v>1</v>
      </c>
    </row>
    <row r="74340" spans="1:6" x14ac:dyDescent="0.3">
      <c r="A74340" s="1" t="s">
        <v>50708</v>
      </c>
      <c r="B74340" s="1" t="s">
        <v>50705</v>
      </c>
      <c r="C74340" s="2">
        <v>1</v>
      </c>
      <c r="D74340" s="2">
        <v>1</v>
      </c>
      <c r="E74340" s="2">
        <v>1</v>
      </c>
      <c r="F74340" s="2">
        <v>1</v>
      </c>
    </row>
    <row r="74341" spans="1:6" x14ac:dyDescent="0.3">
      <c r="A74341" s="1" t="s">
        <v>50709</v>
      </c>
      <c r="B74341" s="1" t="s">
        <v>50705</v>
      </c>
      <c r="C74341" s="2">
        <v>1</v>
      </c>
      <c r="D74341" s="2">
        <v>1</v>
      </c>
      <c r="E74341" s="2">
        <v>1</v>
      </c>
      <c r="F74341" s="2">
        <v>1</v>
      </c>
    </row>
    <row r="74342" spans="1:6" x14ac:dyDescent="0.3">
      <c r="A74342" s="1" t="s">
        <v>50710</v>
      </c>
      <c r="B74342" s="1" t="s">
        <v>50705</v>
      </c>
      <c r="C74342" s="2">
        <v>1</v>
      </c>
      <c r="D74342" s="2">
        <v>1</v>
      </c>
      <c r="E74342" s="2">
        <v>1</v>
      </c>
      <c r="F74342" s="2">
        <v>1</v>
      </c>
    </row>
    <row r="74343" spans="1:6" x14ac:dyDescent="0.3">
      <c r="A74343" s="1" t="s">
        <v>50711</v>
      </c>
      <c r="B74343" s="1" t="s">
        <v>50705</v>
      </c>
      <c r="C74343" s="2">
        <v>1</v>
      </c>
      <c r="D74343" s="2">
        <v>1</v>
      </c>
      <c r="E74343" s="2">
        <v>1</v>
      </c>
      <c r="F74343" s="2">
        <v>1</v>
      </c>
    </row>
    <row r="74344" spans="1:6" x14ac:dyDescent="0.3">
      <c r="A74344" s="1" t="s">
        <v>50712</v>
      </c>
      <c r="B74344" s="1" t="s">
        <v>50705</v>
      </c>
      <c r="C74344" s="2">
        <v>1</v>
      </c>
      <c r="D74344" s="2">
        <v>1</v>
      </c>
      <c r="E74344" s="2">
        <v>1</v>
      </c>
      <c r="F74344" s="2">
        <v>1</v>
      </c>
    </row>
    <row r="74345" spans="1:6" x14ac:dyDescent="0.3">
      <c r="A74345" s="1" t="s">
        <v>50713</v>
      </c>
      <c r="B74345" s="1" t="s">
        <v>48779</v>
      </c>
      <c r="C74345" s="2">
        <v>1.5929908403026682E-3</v>
      </c>
      <c r="D74345" s="2">
        <v>0</v>
      </c>
      <c r="E74345" s="2">
        <v>0</v>
      </c>
      <c r="F74345" s="2">
        <v>1.5319800842589046E-3</v>
      </c>
    </row>
    <row r="74346" spans="1:6" x14ac:dyDescent="0.3">
      <c r="A74346" s="1" t="s">
        <v>50713</v>
      </c>
      <c r="B74346" s="1" t="s">
        <v>50705</v>
      </c>
      <c r="C74346" s="2">
        <v>0.66348068498606128</v>
      </c>
      <c r="D74346" s="2">
        <v>0.84337349397590367</v>
      </c>
      <c r="E74346" s="2">
        <v>0.94117647058823528</v>
      </c>
      <c r="F74346" s="2">
        <v>0.67100727690540019</v>
      </c>
    </row>
    <row r="74347" spans="1:6" x14ac:dyDescent="0.3">
      <c r="A74347" s="1" t="s">
        <v>50713</v>
      </c>
      <c r="B74347" s="1" t="s">
        <v>49312</v>
      </c>
      <c r="C74347" s="2">
        <v>3.9824771007566703E-3</v>
      </c>
      <c r="D74347" s="2">
        <v>0</v>
      </c>
      <c r="E74347" s="2">
        <v>0</v>
      </c>
      <c r="F74347" s="2">
        <v>3.8299502106472617E-3</v>
      </c>
    </row>
    <row r="74348" spans="1:6" x14ac:dyDescent="0.3">
      <c r="A74348" s="1" t="s">
        <v>50713</v>
      </c>
      <c r="B74348" s="1" t="s">
        <v>48782</v>
      </c>
      <c r="C74348" s="2">
        <v>0.33094384707287933</v>
      </c>
      <c r="D74348" s="2">
        <v>0.15662650602409639</v>
      </c>
      <c r="E74348" s="2">
        <v>5.8823529411764705E-2</v>
      </c>
      <c r="F74348" s="2">
        <v>0.32363079279969359</v>
      </c>
    </row>
    <row r="74349" spans="1:6" x14ac:dyDescent="0.3">
      <c r="A74349" s="1" t="s">
        <v>50714</v>
      </c>
      <c r="B74349" s="1" t="s">
        <v>50715</v>
      </c>
      <c r="C74349" s="2">
        <v>0.19161327897495631</v>
      </c>
      <c r="D74349" s="2">
        <v>0.31147540983606559</v>
      </c>
      <c r="E74349" s="2">
        <v>0.28000000000000003</v>
      </c>
      <c r="F74349" s="2">
        <v>0.19689406544647808</v>
      </c>
    </row>
    <row r="74350" spans="1:6" x14ac:dyDescent="0.3">
      <c r="A74350" s="1" t="s">
        <v>50714</v>
      </c>
      <c r="B74350" s="1" t="s">
        <v>50716</v>
      </c>
      <c r="C74350" s="2">
        <v>0</v>
      </c>
      <c r="D74350" s="2">
        <v>0</v>
      </c>
      <c r="E74350" s="2">
        <v>0.04</v>
      </c>
      <c r="F74350" s="2">
        <v>5.5463117027176932E-4</v>
      </c>
    </row>
    <row r="74351" spans="1:6" x14ac:dyDescent="0.3">
      <c r="A74351" s="1" t="s">
        <v>50714</v>
      </c>
      <c r="B74351" s="1" t="s">
        <v>50705</v>
      </c>
      <c r="C74351" s="2">
        <v>0.67559697146185205</v>
      </c>
      <c r="D74351" s="2">
        <v>0.67213114754098358</v>
      </c>
      <c r="E74351" s="2">
        <v>0.68</v>
      </c>
      <c r="F74351" s="2">
        <v>0.67554076539101493</v>
      </c>
    </row>
    <row r="74352" spans="1:6" x14ac:dyDescent="0.3">
      <c r="A74352" s="1" t="s">
        <v>50714</v>
      </c>
      <c r="B74352" s="1" t="s">
        <v>50717</v>
      </c>
      <c r="C74352" s="2">
        <v>0.13278974956319162</v>
      </c>
      <c r="D74352" s="2">
        <v>1.6393442622950821E-2</v>
      </c>
      <c r="E74352" s="2">
        <v>0</v>
      </c>
      <c r="F74352" s="2">
        <v>0.12701053799223516</v>
      </c>
    </row>
    <row r="74353" spans="1:6" x14ac:dyDescent="0.3">
      <c r="A74353" s="1" t="s">
        <v>50718</v>
      </c>
      <c r="B74353" s="1" t="s">
        <v>50705</v>
      </c>
      <c r="C74353" s="2">
        <v>1.7923823749066467E-2</v>
      </c>
      <c r="D74353" s="2">
        <v>2.3809523809523808E-2</v>
      </c>
      <c r="E74353" s="2">
        <v>0</v>
      </c>
      <c r="F74353" s="2">
        <v>1.8024513338139869E-2</v>
      </c>
    </row>
    <row r="74354" spans="1:6" x14ac:dyDescent="0.3">
      <c r="A74354" s="1" t="s">
        <v>50718</v>
      </c>
      <c r="B74354" s="1" t="s">
        <v>50717</v>
      </c>
      <c r="C74354" s="2">
        <v>0.90141896938013444</v>
      </c>
      <c r="D74354" s="2">
        <v>0.97619047619047616</v>
      </c>
      <c r="E74354" s="2">
        <v>1</v>
      </c>
      <c r="F74354" s="2">
        <v>0.90410958904109584</v>
      </c>
    </row>
    <row r="74355" spans="1:6" x14ac:dyDescent="0.3">
      <c r="A74355" s="1" t="s">
        <v>50718</v>
      </c>
      <c r="B74355" s="1" t="s">
        <v>50719</v>
      </c>
      <c r="C74355" s="2">
        <v>8.0657206870799109E-2</v>
      </c>
      <c r="D74355" s="2">
        <v>0</v>
      </c>
      <c r="E74355" s="2">
        <v>0</v>
      </c>
      <c r="F74355" s="2">
        <v>7.7865897620764235E-2</v>
      </c>
    </row>
    <row r="74356" spans="1:6" x14ac:dyDescent="0.3">
      <c r="A74356" s="1" t="s">
        <v>50720</v>
      </c>
      <c r="B74356" s="1" t="s">
        <v>50717</v>
      </c>
      <c r="C74356" s="2">
        <v>1</v>
      </c>
      <c r="D74356" s="2">
        <v>1</v>
      </c>
      <c r="E74356" s="2">
        <v>1</v>
      </c>
      <c r="F74356" s="2">
        <v>1</v>
      </c>
    </row>
    <row r="74357" spans="1:6" x14ac:dyDescent="0.3">
      <c r="A74357" s="1" t="s">
        <v>50721</v>
      </c>
      <c r="B74357" s="1" t="s">
        <v>50705</v>
      </c>
      <c r="C74357" s="2">
        <v>2.5984911986588432E-2</v>
      </c>
      <c r="D74357" s="2">
        <v>0</v>
      </c>
      <c r="E74357" s="2">
        <v>0</v>
      </c>
      <c r="F74357" s="2">
        <v>2.2644265887509132E-2</v>
      </c>
    </row>
    <row r="74358" spans="1:6" x14ac:dyDescent="0.3">
      <c r="A74358" s="1" t="s">
        <v>50721</v>
      </c>
      <c r="B74358" s="1" t="s">
        <v>50719</v>
      </c>
      <c r="C74358" s="2">
        <v>5.0293378038558257E-3</v>
      </c>
      <c r="D74358" s="2">
        <v>8.4745762711864406E-3</v>
      </c>
      <c r="E74358" s="2">
        <v>0</v>
      </c>
      <c r="F74358" s="2">
        <v>5.1132213294375461E-3</v>
      </c>
    </row>
    <row r="74359" spans="1:6" x14ac:dyDescent="0.3">
      <c r="A74359" s="1" t="s">
        <v>50721</v>
      </c>
      <c r="B74359" s="1" t="s">
        <v>50717</v>
      </c>
      <c r="C74359" s="2">
        <v>0.9689857502095558</v>
      </c>
      <c r="D74359" s="2">
        <v>0.99152542372881358</v>
      </c>
      <c r="E74359" s="2">
        <v>1</v>
      </c>
      <c r="F74359" s="2">
        <v>0.97224251278305329</v>
      </c>
    </row>
    <row r="74360" spans="1:6" x14ac:dyDescent="0.3">
      <c r="A74360" s="1" t="s">
        <v>50722</v>
      </c>
      <c r="B74360" s="1" t="s">
        <v>50719</v>
      </c>
      <c r="C74360" s="2">
        <v>0.94253790901835599</v>
      </c>
      <c r="D74360" s="2">
        <v>0.86915887850467288</v>
      </c>
      <c r="E74360" s="2">
        <v>0.94444444444444442</v>
      </c>
      <c r="F74360" s="2">
        <v>0.93696275071633239</v>
      </c>
    </row>
    <row r="74361" spans="1:6" x14ac:dyDescent="0.3">
      <c r="A74361" s="1" t="s">
        <v>50722</v>
      </c>
      <c r="B74361" s="1" t="s">
        <v>50717</v>
      </c>
      <c r="C74361" s="2">
        <v>5.7462090981644051E-2</v>
      </c>
      <c r="D74361" s="2">
        <v>0.13084112149532709</v>
      </c>
      <c r="E74361" s="2">
        <v>5.5555555555555552E-2</v>
      </c>
      <c r="F74361" s="2">
        <v>6.3037249283667621E-2</v>
      </c>
    </row>
    <row r="74362" spans="1:6" x14ac:dyDescent="0.3">
      <c r="A74362" s="1" t="s">
        <v>50723</v>
      </c>
      <c r="B74362" s="1" t="s">
        <v>50719</v>
      </c>
      <c r="C74362" s="2">
        <v>1</v>
      </c>
      <c r="D74362" s="2">
        <v>1</v>
      </c>
      <c r="E74362" s="2">
        <v>1</v>
      </c>
      <c r="F74362" s="2">
        <v>1</v>
      </c>
    </row>
    <row r="74363" spans="1:6" x14ac:dyDescent="0.3">
      <c r="A74363" s="1" t="s">
        <v>50724</v>
      </c>
      <c r="B74363" s="1" t="s">
        <v>50717</v>
      </c>
      <c r="C74363" s="2">
        <v>5.3667262969588547E-3</v>
      </c>
      <c r="D74363" s="2">
        <v>0</v>
      </c>
      <c r="E74363" s="2">
        <v>0</v>
      </c>
      <c r="F74363" s="2">
        <v>4.8780487804878049E-3</v>
      </c>
    </row>
    <row r="74364" spans="1:6" x14ac:dyDescent="0.3">
      <c r="A74364" s="1" t="s">
        <v>50724</v>
      </c>
      <c r="B74364" s="1" t="s">
        <v>50719</v>
      </c>
      <c r="C74364" s="2">
        <v>0.99463327370304111</v>
      </c>
      <c r="D74364" s="2">
        <v>1</v>
      </c>
      <c r="E74364" s="2">
        <v>1</v>
      </c>
      <c r="F74364" s="2">
        <v>0.99512195121951219</v>
      </c>
    </row>
    <row r="74365" spans="1:6" x14ac:dyDescent="0.3">
      <c r="A74365" s="1" t="s">
        <v>50725</v>
      </c>
      <c r="B74365" s="1" t="s">
        <v>50719</v>
      </c>
      <c r="C74365" s="2">
        <v>1</v>
      </c>
      <c r="D74365" s="2">
        <v>1</v>
      </c>
      <c r="E74365" s="2">
        <v>1</v>
      </c>
      <c r="F74365" s="2">
        <v>1</v>
      </c>
    </row>
    <row r="74366" spans="1:6" x14ac:dyDescent="0.3">
      <c r="A74366" s="1" t="s">
        <v>50726</v>
      </c>
      <c r="B74366" s="1" t="s">
        <v>50719</v>
      </c>
      <c r="C74366" s="2">
        <v>0.83333333333333337</v>
      </c>
      <c r="D74366" s="2">
        <v>0.84210526315789469</v>
      </c>
      <c r="E74366" s="2">
        <v>1</v>
      </c>
      <c r="F74366" s="2">
        <v>0.83380480905233378</v>
      </c>
    </row>
    <row r="74367" spans="1:6" x14ac:dyDescent="0.3">
      <c r="A74367" s="1" t="s">
        <v>50726</v>
      </c>
      <c r="B74367" s="1" t="s">
        <v>50727</v>
      </c>
      <c r="C74367" s="2">
        <v>0.16666666666666666</v>
      </c>
      <c r="D74367" s="2">
        <v>0.15789473684210525</v>
      </c>
      <c r="E74367" s="2">
        <v>0</v>
      </c>
      <c r="F74367" s="2">
        <v>0.16619519094766619</v>
      </c>
    </row>
    <row r="74368" spans="1:6" x14ac:dyDescent="0.3">
      <c r="A74368" s="1" t="s">
        <v>50728</v>
      </c>
      <c r="B74368" s="1" t="s">
        <v>48896</v>
      </c>
      <c r="C74368" s="2">
        <v>0.23453237410071942</v>
      </c>
      <c r="D74368" s="2">
        <v>0.35714285714285715</v>
      </c>
      <c r="E74368" s="2">
        <v>0.25</v>
      </c>
      <c r="F74368" s="2">
        <v>0.23930050621260929</v>
      </c>
    </row>
    <row r="74369" spans="1:6" x14ac:dyDescent="0.3">
      <c r="A74369" s="1" t="s">
        <v>50728</v>
      </c>
      <c r="B74369" s="1" t="s">
        <v>50719</v>
      </c>
      <c r="C74369" s="2">
        <v>1.9184652278177457E-2</v>
      </c>
      <c r="D74369" s="2">
        <v>1.1904761904761904E-2</v>
      </c>
      <c r="E74369" s="2">
        <v>0</v>
      </c>
      <c r="F74369" s="2">
        <v>1.8867924528301886E-2</v>
      </c>
    </row>
    <row r="74370" spans="1:6" x14ac:dyDescent="0.3">
      <c r="A74370" s="1" t="s">
        <v>50728</v>
      </c>
      <c r="B74370" s="1" t="s">
        <v>49871</v>
      </c>
      <c r="C74370" s="2">
        <v>0.53956834532374098</v>
      </c>
      <c r="D74370" s="2">
        <v>0.42857142857142855</v>
      </c>
      <c r="E74370" s="2">
        <v>0.5</v>
      </c>
      <c r="F74370" s="2">
        <v>0.53520478601012422</v>
      </c>
    </row>
    <row r="74371" spans="1:6" x14ac:dyDescent="0.3">
      <c r="A74371" s="1" t="s">
        <v>50728</v>
      </c>
      <c r="B74371" s="1" t="s">
        <v>50727</v>
      </c>
      <c r="C74371" s="2">
        <v>0.20671462829736212</v>
      </c>
      <c r="D74371" s="2">
        <v>0.20238095238095238</v>
      </c>
      <c r="E74371" s="2">
        <v>0.25</v>
      </c>
      <c r="F74371" s="2">
        <v>0.20662678324896455</v>
      </c>
    </row>
    <row r="74372" spans="1:6" x14ac:dyDescent="0.3">
      <c r="A74372" s="1" t="s">
        <v>50729</v>
      </c>
      <c r="B74372" s="1" t="s">
        <v>50715</v>
      </c>
      <c r="C74372" s="2">
        <v>1</v>
      </c>
      <c r="D74372" s="2">
        <v>1</v>
      </c>
      <c r="E74372" s="2">
        <v>1</v>
      </c>
      <c r="F74372" s="2">
        <v>1</v>
      </c>
    </row>
    <row r="74373" spans="1:6" x14ac:dyDescent="0.3">
      <c r="A74373" s="1" t="s">
        <v>50730</v>
      </c>
      <c r="B74373" s="1" t="s">
        <v>50715</v>
      </c>
      <c r="C74373" s="2">
        <v>0.95162635529608008</v>
      </c>
      <c r="D74373" s="2">
        <v>1</v>
      </c>
      <c r="E74373" s="2">
        <v>0.99459459459459454</v>
      </c>
      <c r="F74373" s="2">
        <v>0.95911295911295913</v>
      </c>
    </row>
    <row r="74374" spans="1:6" x14ac:dyDescent="0.3">
      <c r="A74374" s="1" t="s">
        <v>50730</v>
      </c>
      <c r="B74374" s="1" t="s">
        <v>50717</v>
      </c>
      <c r="C74374" s="2">
        <v>4.8373644703919937E-2</v>
      </c>
      <c r="D74374" s="2">
        <v>0</v>
      </c>
      <c r="E74374" s="2">
        <v>5.4054054054054057E-3</v>
      </c>
      <c r="F74374" s="2">
        <v>4.0887040887040885E-2</v>
      </c>
    </row>
    <row r="74375" spans="1:6" x14ac:dyDescent="0.3">
      <c r="A74375" s="1" t="s">
        <v>50731</v>
      </c>
      <c r="B74375" s="1" t="s">
        <v>48782</v>
      </c>
      <c r="C74375" s="2">
        <v>6.8787618228718832E-3</v>
      </c>
      <c r="D74375" s="2">
        <v>0</v>
      </c>
      <c r="E74375" s="2">
        <v>0</v>
      </c>
      <c r="F74375" s="2">
        <v>6.7340067340067337E-3</v>
      </c>
    </row>
    <row r="74376" spans="1:6" x14ac:dyDescent="0.3">
      <c r="A74376" s="1" t="s">
        <v>50731</v>
      </c>
      <c r="B74376" s="1" t="s">
        <v>49312</v>
      </c>
      <c r="C74376" s="2">
        <v>0.13671539122957868</v>
      </c>
      <c r="D74376" s="2">
        <v>0.16666666666666666</v>
      </c>
      <c r="E74376" s="2">
        <v>0</v>
      </c>
      <c r="F74376" s="2">
        <v>0.13552188552188552</v>
      </c>
    </row>
    <row r="74377" spans="1:6" x14ac:dyDescent="0.3">
      <c r="A74377" s="1" t="s">
        <v>50731</v>
      </c>
      <c r="B74377" s="1" t="s">
        <v>50715</v>
      </c>
      <c r="C74377" s="2">
        <v>0.73430782459157351</v>
      </c>
      <c r="D74377" s="2">
        <v>0.83333333333333337</v>
      </c>
      <c r="E74377" s="2">
        <v>0.84615384615384615</v>
      </c>
      <c r="F74377" s="2">
        <v>0.73653198653198648</v>
      </c>
    </row>
    <row r="74378" spans="1:6" x14ac:dyDescent="0.3">
      <c r="A74378" s="1" t="s">
        <v>50731</v>
      </c>
      <c r="B74378" s="1" t="s">
        <v>50717</v>
      </c>
      <c r="C74378" s="2">
        <v>6.8787618228718832E-3</v>
      </c>
      <c r="D74378" s="2">
        <v>0</v>
      </c>
      <c r="E74378" s="2">
        <v>0</v>
      </c>
      <c r="F74378" s="2">
        <v>6.7340067340067337E-3</v>
      </c>
    </row>
    <row r="74379" spans="1:6" x14ac:dyDescent="0.3">
      <c r="A74379" s="1" t="s">
        <v>50731</v>
      </c>
      <c r="B74379" s="1" t="s">
        <v>48786</v>
      </c>
      <c r="C74379" s="2">
        <v>8.598452278589854E-4</v>
      </c>
      <c r="D74379" s="2">
        <v>0</v>
      </c>
      <c r="E74379" s="2">
        <v>0</v>
      </c>
      <c r="F74379" s="2">
        <v>8.4175084175084171E-4</v>
      </c>
    </row>
    <row r="74380" spans="1:6" x14ac:dyDescent="0.3">
      <c r="A74380" s="1" t="s">
        <v>50731</v>
      </c>
      <c r="B74380" s="1" t="s">
        <v>49307</v>
      </c>
      <c r="C74380" s="2">
        <v>0.11349957007738606</v>
      </c>
      <c r="D74380" s="2">
        <v>0</v>
      </c>
      <c r="E74380" s="2">
        <v>0</v>
      </c>
      <c r="F74380" s="2">
        <v>0.1111111111111111</v>
      </c>
    </row>
    <row r="74381" spans="1:6" x14ac:dyDescent="0.3">
      <c r="A74381" s="1" t="s">
        <v>50731</v>
      </c>
      <c r="B74381" s="1" t="s">
        <v>50732</v>
      </c>
      <c r="C74381" s="2">
        <v>0</v>
      </c>
      <c r="D74381" s="2">
        <v>0</v>
      </c>
      <c r="E74381" s="2">
        <v>7.6923076923076927E-2</v>
      </c>
      <c r="F74381" s="2">
        <v>8.4175084175084171E-4</v>
      </c>
    </row>
    <row r="74382" spans="1:6" x14ac:dyDescent="0.3">
      <c r="A74382" s="1" t="s">
        <v>50731</v>
      </c>
      <c r="B74382" s="1" t="s">
        <v>50733</v>
      </c>
      <c r="C74382" s="2">
        <v>8.598452278589854E-4</v>
      </c>
      <c r="D74382" s="2">
        <v>0</v>
      </c>
      <c r="E74382" s="2">
        <v>7.6923076923076927E-2</v>
      </c>
      <c r="F74382" s="2">
        <v>1.6835016835016834E-3</v>
      </c>
    </row>
    <row r="74383" spans="1:6" x14ac:dyDescent="0.3">
      <c r="A74383" s="1" t="s">
        <v>50734</v>
      </c>
      <c r="B74383" s="1" t="s">
        <v>50705</v>
      </c>
      <c r="C74383" s="2">
        <v>1</v>
      </c>
      <c r="D74383" s="2">
        <v>1</v>
      </c>
      <c r="E74383" s="2">
        <v>1</v>
      </c>
      <c r="F74383" s="2">
        <v>1</v>
      </c>
    </row>
    <row r="74384" spans="1:6" x14ac:dyDescent="0.3">
      <c r="A74384" s="1" t="s">
        <v>50735</v>
      </c>
      <c r="B74384" s="1" t="s">
        <v>50705</v>
      </c>
      <c r="C74384" s="2">
        <v>0.99320652173913049</v>
      </c>
      <c r="D74384" s="2">
        <v>1</v>
      </c>
      <c r="E74384" s="2">
        <v>0.99180327868852458</v>
      </c>
      <c r="F74384" s="2">
        <v>0.99378881987577639</v>
      </c>
    </row>
    <row r="74385" spans="1:6" x14ac:dyDescent="0.3">
      <c r="A74385" s="1" t="s">
        <v>50735</v>
      </c>
      <c r="B74385" s="1" t="s">
        <v>50736</v>
      </c>
      <c r="C74385" s="2">
        <v>0</v>
      </c>
      <c r="D74385" s="2">
        <v>0</v>
      </c>
      <c r="E74385" s="2">
        <v>8.1967213114754103E-3</v>
      </c>
      <c r="F74385" s="2">
        <v>3.8819875776397513E-4</v>
      </c>
    </row>
    <row r="74386" spans="1:6" x14ac:dyDescent="0.3">
      <c r="A74386" s="1" t="s">
        <v>50735</v>
      </c>
      <c r="B74386" s="1" t="s">
        <v>50717</v>
      </c>
      <c r="C74386" s="2">
        <v>6.793478260869565E-3</v>
      </c>
      <c r="D74386" s="2">
        <v>0</v>
      </c>
      <c r="E74386" s="2">
        <v>0</v>
      </c>
      <c r="F74386" s="2">
        <v>5.822981366459627E-3</v>
      </c>
    </row>
    <row r="74387" spans="1:6" x14ac:dyDescent="0.3">
      <c r="A74387" s="1" t="s">
        <v>50737</v>
      </c>
      <c r="B74387" s="1" t="s">
        <v>50738</v>
      </c>
      <c r="C74387" s="2">
        <v>0.38742279618192027</v>
      </c>
      <c r="D74387" s="2">
        <v>0.16666666666666666</v>
      </c>
      <c r="E74387" s="2">
        <v>0</v>
      </c>
      <c r="F74387" s="2">
        <v>0.38170865279299016</v>
      </c>
    </row>
    <row r="74388" spans="1:6" x14ac:dyDescent="0.3">
      <c r="A74388" s="1" t="s">
        <v>50737</v>
      </c>
      <c r="B74388" s="1" t="s">
        <v>50739</v>
      </c>
      <c r="C74388" s="2">
        <v>0.10836608646827625</v>
      </c>
      <c r="D74388" s="2">
        <v>0.21428571428571427</v>
      </c>
      <c r="E74388" s="2">
        <v>0</v>
      </c>
      <c r="F74388" s="2">
        <v>0.11062431544359255</v>
      </c>
    </row>
    <row r="74389" spans="1:6" x14ac:dyDescent="0.3">
      <c r="A74389" s="1" t="s">
        <v>50737</v>
      </c>
      <c r="B74389" s="1" t="s">
        <v>50699</v>
      </c>
      <c r="C74389" s="2">
        <v>0.41886580572711962</v>
      </c>
      <c r="D74389" s="2">
        <v>0.59523809523809523</v>
      </c>
      <c r="E74389" s="2">
        <v>0</v>
      </c>
      <c r="F74389" s="2">
        <v>0.42223439211391017</v>
      </c>
    </row>
    <row r="74390" spans="1:6" x14ac:dyDescent="0.3">
      <c r="A74390" s="1" t="s">
        <v>50737</v>
      </c>
      <c r="B74390" s="1" t="s">
        <v>50223</v>
      </c>
      <c r="C74390" s="2">
        <v>2.3582257158899493E-2</v>
      </c>
      <c r="D74390" s="2">
        <v>0</v>
      </c>
      <c r="E74390" s="2">
        <v>0</v>
      </c>
      <c r="F74390" s="2">
        <v>2.3001095290251915E-2</v>
      </c>
    </row>
    <row r="74391" spans="1:6" x14ac:dyDescent="0.3">
      <c r="A74391" s="1" t="s">
        <v>50737</v>
      </c>
      <c r="B74391" s="1" t="s">
        <v>50690</v>
      </c>
      <c r="C74391" s="2">
        <v>3.7057832678270633E-2</v>
      </c>
      <c r="D74391" s="2">
        <v>2.3809523809523808E-2</v>
      </c>
      <c r="E74391" s="2">
        <v>1</v>
      </c>
      <c r="F74391" s="2">
        <v>3.8335158817086525E-2</v>
      </c>
    </row>
    <row r="74392" spans="1:6" x14ac:dyDescent="0.3">
      <c r="A74392" s="1" t="s">
        <v>50737</v>
      </c>
      <c r="B74392" s="1" t="s">
        <v>50740</v>
      </c>
      <c r="C74392" s="2">
        <v>2.4705221785513758E-2</v>
      </c>
      <c r="D74392" s="2">
        <v>0</v>
      </c>
      <c r="E74392" s="2">
        <v>0</v>
      </c>
      <c r="F74392" s="2">
        <v>2.4096385542168676E-2</v>
      </c>
    </row>
    <row r="74393" spans="1:6" x14ac:dyDescent="0.3">
      <c r="A74393" s="1" t="s">
        <v>50741</v>
      </c>
      <c r="B74393" s="1" t="s">
        <v>50739</v>
      </c>
      <c r="C74393" s="2">
        <v>9.5195729537366547E-2</v>
      </c>
      <c r="D74393" s="2">
        <v>0.13043478260869565</v>
      </c>
      <c r="E74393" s="2">
        <v>0</v>
      </c>
      <c r="F74393" s="2">
        <v>9.5258999122036878E-2</v>
      </c>
    </row>
    <row r="74394" spans="1:6" x14ac:dyDescent="0.3">
      <c r="A74394" s="1" t="s">
        <v>50741</v>
      </c>
      <c r="B74394" s="1" t="s">
        <v>50690</v>
      </c>
      <c r="C74394" s="2">
        <v>0.16236654804270462</v>
      </c>
      <c r="D74394" s="2">
        <v>0.21739130434782608</v>
      </c>
      <c r="E74394" s="2">
        <v>0.42857142857142855</v>
      </c>
      <c r="F74394" s="2">
        <v>0.16374012291483758</v>
      </c>
    </row>
    <row r="74395" spans="1:6" x14ac:dyDescent="0.3">
      <c r="A74395" s="1" t="s">
        <v>50741</v>
      </c>
      <c r="B74395" s="1" t="s">
        <v>50742</v>
      </c>
      <c r="C74395" s="2">
        <v>0.60987544483985767</v>
      </c>
      <c r="D74395" s="2">
        <v>0.52173913043478259</v>
      </c>
      <c r="E74395" s="2">
        <v>0.5714285714285714</v>
      </c>
      <c r="F74395" s="2">
        <v>0.60886742756804213</v>
      </c>
    </row>
    <row r="74396" spans="1:6" x14ac:dyDescent="0.3">
      <c r="A74396" s="1" t="s">
        <v>50741</v>
      </c>
      <c r="B74396" s="1" t="s">
        <v>50699</v>
      </c>
      <c r="C74396" s="2">
        <v>0.13256227758007116</v>
      </c>
      <c r="D74396" s="2">
        <v>0.13043478260869565</v>
      </c>
      <c r="E74396" s="2">
        <v>0</v>
      </c>
      <c r="F74396" s="2">
        <v>0.1321334503950834</v>
      </c>
    </row>
    <row r="74397" spans="1:6" x14ac:dyDescent="0.3">
      <c r="A74397" s="1" t="s">
        <v>50743</v>
      </c>
      <c r="B74397" s="1" t="s">
        <v>50742</v>
      </c>
      <c r="C74397" s="2">
        <v>1</v>
      </c>
      <c r="D74397" s="2">
        <v>1</v>
      </c>
      <c r="E74397" s="2">
        <v>1</v>
      </c>
      <c r="F74397" s="2">
        <v>1</v>
      </c>
    </row>
    <row r="74398" spans="1:6" x14ac:dyDescent="0.3">
      <c r="A74398" s="1" t="s">
        <v>50744</v>
      </c>
      <c r="B74398" s="1" t="s">
        <v>50742</v>
      </c>
      <c r="C74398" s="2">
        <v>1</v>
      </c>
      <c r="D74398" s="2">
        <v>1</v>
      </c>
      <c r="E74398" s="2">
        <v>1</v>
      </c>
      <c r="F74398" s="2">
        <v>1</v>
      </c>
    </row>
    <row r="74399" spans="1:6" x14ac:dyDescent="0.3">
      <c r="A74399" s="1" t="s">
        <v>50745</v>
      </c>
      <c r="B74399" s="1" t="s">
        <v>50742</v>
      </c>
      <c r="C74399" s="2">
        <v>1</v>
      </c>
      <c r="D74399" s="2">
        <v>1</v>
      </c>
      <c r="E74399" s="2">
        <v>1</v>
      </c>
      <c r="F74399" s="2">
        <v>1</v>
      </c>
    </row>
    <row r="74400" spans="1:6" x14ac:dyDescent="0.3">
      <c r="A74400" s="1" t="s">
        <v>50746</v>
      </c>
      <c r="B74400" s="1" t="s">
        <v>50740</v>
      </c>
      <c r="C74400" s="2">
        <v>8.9169381107491855E-2</v>
      </c>
      <c r="D74400" s="2">
        <v>2.7355623100303952E-2</v>
      </c>
      <c r="E74400" s="2">
        <v>3.7037037037037035E-2</v>
      </c>
      <c r="F74400" s="2">
        <v>8.0600139567341245E-2</v>
      </c>
    </row>
    <row r="74401" spans="1:6" x14ac:dyDescent="0.3">
      <c r="A74401" s="1" t="s">
        <v>50746</v>
      </c>
      <c r="B74401" s="1" t="s">
        <v>50742</v>
      </c>
      <c r="C74401" s="2">
        <v>0.32043973941368076</v>
      </c>
      <c r="D74401" s="2">
        <v>0.53799392097264442</v>
      </c>
      <c r="E74401" s="2">
        <v>0.39506172839506171</v>
      </c>
      <c r="F74401" s="2">
        <v>0.34752267969295186</v>
      </c>
    </row>
    <row r="74402" spans="1:6" x14ac:dyDescent="0.3">
      <c r="A74402" s="1" t="s">
        <v>50746</v>
      </c>
      <c r="B74402" s="1" t="s">
        <v>50739</v>
      </c>
      <c r="C74402" s="2">
        <v>0.5903908794788274</v>
      </c>
      <c r="D74402" s="2">
        <v>0.43465045592705165</v>
      </c>
      <c r="E74402" s="2">
        <v>0.5679012345679012</v>
      </c>
      <c r="F74402" s="2">
        <v>0.57187718073970695</v>
      </c>
    </row>
    <row r="74403" spans="1:6" x14ac:dyDescent="0.3">
      <c r="A74403" s="1" t="s">
        <v>50747</v>
      </c>
      <c r="B74403" s="1" t="s">
        <v>50739</v>
      </c>
      <c r="C74403" s="2">
        <v>1.7730496453900711E-2</v>
      </c>
      <c r="D74403" s="2">
        <v>0</v>
      </c>
      <c r="E74403" s="2">
        <v>0</v>
      </c>
      <c r="F74403" s="2">
        <v>1.7441860465116279E-2</v>
      </c>
    </row>
    <row r="74404" spans="1:6" x14ac:dyDescent="0.3">
      <c r="A74404" s="1" t="s">
        <v>50747</v>
      </c>
      <c r="B74404" s="1" t="s">
        <v>50738</v>
      </c>
      <c r="C74404" s="2">
        <v>0.29609929078014185</v>
      </c>
      <c r="D74404" s="2">
        <v>7.6923076923076927E-2</v>
      </c>
      <c r="E74404" s="2">
        <v>0</v>
      </c>
      <c r="F74404" s="2">
        <v>0.29244186046511628</v>
      </c>
    </row>
    <row r="74405" spans="1:6" x14ac:dyDescent="0.3">
      <c r="A74405" s="1" t="s">
        <v>50747</v>
      </c>
      <c r="B74405" s="1" t="s">
        <v>50748</v>
      </c>
      <c r="C74405" s="2">
        <v>5.9101654846335696E-4</v>
      </c>
      <c r="D74405" s="2">
        <v>3.8461538461538464E-2</v>
      </c>
      <c r="E74405" s="2">
        <v>0</v>
      </c>
      <c r="F74405" s="2">
        <v>1.1627906976744186E-3</v>
      </c>
    </row>
    <row r="74406" spans="1:6" x14ac:dyDescent="0.3">
      <c r="A74406" s="1" t="s">
        <v>50747</v>
      </c>
      <c r="B74406" s="1" t="s">
        <v>50223</v>
      </c>
      <c r="C74406" s="2">
        <v>0.33865248226950356</v>
      </c>
      <c r="D74406" s="2">
        <v>0.30769230769230771</v>
      </c>
      <c r="E74406" s="2">
        <v>0</v>
      </c>
      <c r="F74406" s="2">
        <v>0.33779069767441861</v>
      </c>
    </row>
    <row r="74407" spans="1:6" x14ac:dyDescent="0.3">
      <c r="A74407" s="1" t="s">
        <v>50747</v>
      </c>
      <c r="B74407" s="1" t="s">
        <v>50749</v>
      </c>
      <c r="C74407" s="2">
        <v>5.9101654846335696E-4</v>
      </c>
      <c r="D74407" s="2">
        <v>0</v>
      </c>
      <c r="E74407" s="2">
        <v>0</v>
      </c>
      <c r="F74407" s="2">
        <v>5.8139534883720929E-4</v>
      </c>
    </row>
    <row r="74408" spans="1:6" x14ac:dyDescent="0.3">
      <c r="A74408" s="1" t="s">
        <v>50747</v>
      </c>
      <c r="B74408" s="1" t="s">
        <v>50740</v>
      </c>
      <c r="C74408" s="2">
        <v>0.34633569739952719</v>
      </c>
      <c r="D74408" s="2">
        <v>0.57692307692307687</v>
      </c>
      <c r="E74408" s="2">
        <v>1</v>
      </c>
      <c r="F74408" s="2">
        <v>0.3505813953488372</v>
      </c>
    </row>
    <row r="74409" spans="1:6" x14ac:dyDescent="0.3">
      <c r="A74409" s="1" t="s">
        <v>50750</v>
      </c>
      <c r="B74409" s="1" t="s">
        <v>50751</v>
      </c>
      <c r="C74409" s="2">
        <v>0.31283710895361383</v>
      </c>
      <c r="D74409" s="2">
        <v>0.1702127659574468</v>
      </c>
      <c r="E74409" s="2">
        <v>0</v>
      </c>
      <c r="F74409" s="2">
        <v>0.30833770319874149</v>
      </c>
    </row>
    <row r="74410" spans="1:6" x14ac:dyDescent="0.3">
      <c r="A74410" s="1" t="s">
        <v>50750</v>
      </c>
      <c r="B74410" s="1" t="s">
        <v>50742</v>
      </c>
      <c r="C74410" s="2">
        <v>0.53667745415318235</v>
      </c>
      <c r="D74410" s="2">
        <v>0.7021276595744681</v>
      </c>
      <c r="E74410" s="2">
        <v>1</v>
      </c>
      <c r="F74410" s="2">
        <v>0.54221289984268484</v>
      </c>
    </row>
    <row r="74411" spans="1:6" x14ac:dyDescent="0.3">
      <c r="A74411" s="1" t="s">
        <v>50750</v>
      </c>
      <c r="B74411" s="1" t="s">
        <v>50739</v>
      </c>
      <c r="C74411" s="2">
        <v>0.15048543689320387</v>
      </c>
      <c r="D74411" s="2">
        <v>0.1276595744680851</v>
      </c>
      <c r="E74411" s="2">
        <v>0</v>
      </c>
      <c r="F74411" s="2">
        <v>0.14944939695857368</v>
      </c>
    </row>
    <row r="74412" spans="1:6" x14ac:dyDescent="0.3">
      <c r="A74412" s="1" t="s">
        <v>50752</v>
      </c>
      <c r="B74412" s="1" t="s">
        <v>49884</v>
      </c>
      <c r="C74412" s="2">
        <v>0.60834990059642147</v>
      </c>
      <c r="D74412" s="2">
        <v>0.48214285714285715</v>
      </c>
      <c r="E74412" s="2">
        <v>0.8</v>
      </c>
      <c r="F74412" s="2">
        <v>0.60445859872611463</v>
      </c>
    </row>
    <row r="74413" spans="1:6" x14ac:dyDescent="0.3">
      <c r="A74413" s="1" t="s">
        <v>50752</v>
      </c>
      <c r="B74413" s="1" t="s">
        <v>49886</v>
      </c>
      <c r="C74413" s="2">
        <v>0.24652087475149106</v>
      </c>
      <c r="D74413" s="2">
        <v>0.5178571428571429</v>
      </c>
      <c r="E74413" s="2">
        <v>0.2</v>
      </c>
      <c r="F74413" s="2">
        <v>0.25605095541401274</v>
      </c>
    </row>
    <row r="74414" spans="1:6" x14ac:dyDescent="0.3">
      <c r="A74414" s="1" t="s">
        <v>50752</v>
      </c>
      <c r="B74414" s="1" t="s">
        <v>49240</v>
      </c>
      <c r="C74414" s="2">
        <v>8.2173624917163679E-2</v>
      </c>
      <c r="D74414" s="2">
        <v>0</v>
      </c>
      <c r="E74414" s="2">
        <v>0</v>
      </c>
      <c r="F74414" s="2">
        <v>7.8980891719745219E-2</v>
      </c>
    </row>
    <row r="74415" spans="1:6" x14ac:dyDescent="0.3">
      <c r="A74415" s="1" t="s">
        <v>50752</v>
      </c>
      <c r="B74415" s="1" t="s">
        <v>50753</v>
      </c>
      <c r="C74415" s="2">
        <v>6.2955599734923789E-2</v>
      </c>
      <c r="D74415" s="2">
        <v>0</v>
      </c>
      <c r="E74415" s="2">
        <v>0</v>
      </c>
      <c r="F74415" s="2">
        <v>6.0509554140127389E-2</v>
      </c>
    </row>
    <row r="74416" spans="1:6" x14ac:dyDescent="0.3">
      <c r="A74416" s="1" t="s">
        <v>50754</v>
      </c>
      <c r="B74416" s="1" t="s">
        <v>50755</v>
      </c>
      <c r="C74416" s="2">
        <v>5.1361068310220854E-4</v>
      </c>
      <c r="D74416" s="2">
        <v>0</v>
      </c>
      <c r="E74416" s="2">
        <v>0</v>
      </c>
      <c r="F74416" s="2">
        <v>5.0100200400801599E-4</v>
      </c>
    </row>
    <row r="74417" spans="1:6" x14ac:dyDescent="0.3">
      <c r="A74417" s="1" t="s">
        <v>50754</v>
      </c>
      <c r="B74417" s="1" t="s">
        <v>49884</v>
      </c>
      <c r="C74417" s="2">
        <v>0.25321006676938879</v>
      </c>
      <c r="D74417" s="2">
        <v>9.5238095238095233E-2</v>
      </c>
      <c r="E74417" s="2">
        <v>0</v>
      </c>
      <c r="F74417" s="2">
        <v>0.24899799599198397</v>
      </c>
    </row>
    <row r="74418" spans="1:6" x14ac:dyDescent="0.3">
      <c r="A74418" s="1" t="s">
        <v>50754</v>
      </c>
      <c r="B74418" s="1" t="s">
        <v>49886</v>
      </c>
      <c r="C74418" s="2">
        <v>0.13302516692347202</v>
      </c>
      <c r="D74418" s="2">
        <v>0.7142857142857143</v>
      </c>
      <c r="E74418" s="2">
        <v>0.14285714285714285</v>
      </c>
      <c r="F74418" s="2">
        <v>0.14529058116232466</v>
      </c>
    </row>
    <row r="74419" spans="1:6" x14ac:dyDescent="0.3">
      <c r="A74419" s="1" t="s">
        <v>50754</v>
      </c>
      <c r="B74419" s="1" t="s">
        <v>50756</v>
      </c>
      <c r="C74419" s="2">
        <v>0.18849512069851052</v>
      </c>
      <c r="D74419" s="2">
        <v>7.1428571428571425E-2</v>
      </c>
      <c r="E74419" s="2">
        <v>0</v>
      </c>
      <c r="F74419" s="2">
        <v>0.18537074148296592</v>
      </c>
    </row>
    <row r="74420" spans="1:6" x14ac:dyDescent="0.3">
      <c r="A74420" s="1" t="s">
        <v>50754</v>
      </c>
      <c r="B74420" s="1" t="s">
        <v>50753</v>
      </c>
      <c r="C74420" s="2">
        <v>5.6497175141242938E-3</v>
      </c>
      <c r="D74420" s="2">
        <v>0</v>
      </c>
      <c r="E74420" s="2">
        <v>0</v>
      </c>
      <c r="F74420" s="2">
        <v>5.5110220440881767E-3</v>
      </c>
    </row>
    <row r="74421" spans="1:6" x14ac:dyDescent="0.3">
      <c r="A74421" s="1" t="s">
        <v>50754</v>
      </c>
      <c r="B74421" s="1" t="s">
        <v>50757</v>
      </c>
      <c r="C74421" s="2">
        <v>0.41910631741140214</v>
      </c>
      <c r="D74421" s="2">
        <v>0.11904761904761904</v>
      </c>
      <c r="E74421" s="2">
        <v>0.8571428571428571</v>
      </c>
      <c r="F74421" s="2">
        <v>0.41432865731462926</v>
      </c>
    </row>
    <row r="74422" spans="1:6" x14ac:dyDescent="0.3">
      <c r="A74422" s="1" t="s">
        <v>50758</v>
      </c>
      <c r="B74422" s="1" t="s">
        <v>50755</v>
      </c>
      <c r="C74422" s="2">
        <v>0.13409961685823754</v>
      </c>
      <c r="D74422" s="2">
        <v>0.1111111111111111</v>
      </c>
      <c r="E74422" s="2">
        <v>0</v>
      </c>
      <c r="F74422" s="2">
        <v>0.13358538122243227</v>
      </c>
    </row>
    <row r="74423" spans="1:6" x14ac:dyDescent="0.3">
      <c r="A74423" s="1" t="s">
        <v>50758</v>
      </c>
      <c r="B74423" s="1" t="s">
        <v>50753</v>
      </c>
      <c r="C74423" s="2">
        <v>0.18326947637292465</v>
      </c>
      <c r="D74423" s="2">
        <v>5.5555555555555552E-2</v>
      </c>
      <c r="E74423" s="2">
        <v>0</v>
      </c>
      <c r="F74423" s="2">
        <v>0.18147448015122875</v>
      </c>
    </row>
    <row r="74424" spans="1:6" x14ac:dyDescent="0.3">
      <c r="A74424" s="1" t="s">
        <v>50758</v>
      </c>
      <c r="B74424" s="1" t="s">
        <v>50759</v>
      </c>
      <c r="C74424" s="2">
        <v>3.7675606641123884E-2</v>
      </c>
      <c r="D74424" s="2">
        <v>0</v>
      </c>
      <c r="E74424" s="2">
        <v>0</v>
      </c>
      <c r="F74424" s="2">
        <v>3.7177063642091994E-2</v>
      </c>
    </row>
    <row r="74425" spans="1:6" x14ac:dyDescent="0.3">
      <c r="A74425" s="1" t="s">
        <v>50758</v>
      </c>
      <c r="B74425" s="1" t="s">
        <v>50756</v>
      </c>
      <c r="C74425" s="2">
        <v>0.27586206896551724</v>
      </c>
      <c r="D74425" s="2">
        <v>0.3888888888888889</v>
      </c>
      <c r="E74425" s="2">
        <v>0.33333333333333331</v>
      </c>
      <c r="F74425" s="2">
        <v>0.2772526780088217</v>
      </c>
    </row>
    <row r="74426" spans="1:6" x14ac:dyDescent="0.3">
      <c r="A74426" s="1" t="s">
        <v>50758</v>
      </c>
      <c r="B74426" s="1" t="s">
        <v>50760</v>
      </c>
      <c r="C74426" s="2">
        <v>0.36909323116219667</v>
      </c>
      <c r="D74426" s="2">
        <v>0.44444444444444442</v>
      </c>
      <c r="E74426" s="2">
        <v>0.66666666666666663</v>
      </c>
      <c r="F74426" s="2">
        <v>0.37051039697542532</v>
      </c>
    </row>
    <row r="74427" spans="1:6" x14ac:dyDescent="0.3">
      <c r="A74427" s="1" t="s">
        <v>50761</v>
      </c>
      <c r="B74427" s="1" t="s">
        <v>50760</v>
      </c>
      <c r="C74427" s="2">
        <v>0.65453106450336362</v>
      </c>
      <c r="D74427" s="2">
        <v>0.79245283018867929</v>
      </c>
      <c r="E74427" s="2">
        <v>0.88888888888888884</v>
      </c>
      <c r="F74427" s="2">
        <v>0.6646818012653517</v>
      </c>
    </row>
    <row r="74428" spans="1:6" x14ac:dyDescent="0.3">
      <c r="A74428" s="1" t="s">
        <v>50761</v>
      </c>
      <c r="B74428" s="1" t="s">
        <v>50762</v>
      </c>
      <c r="C74428" s="2">
        <v>0.24772457459438069</v>
      </c>
      <c r="D74428" s="2">
        <v>0.20754716981132076</v>
      </c>
      <c r="E74428" s="2">
        <v>0.1111111111111111</v>
      </c>
      <c r="F74428" s="2">
        <v>0.24339411983624859</v>
      </c>
    </row>
    <row r="74429" spans="1:6" x14ac:dyDescent="0.3">
      <c r="A74429" s="1" t="s">
        <v>50761</v>
      </c>
      <c r="B74429" s="1" t="s">
        <v>50759</v>
      </c>
      <c r="C74429" s="2">
        <v>9.7744360902255634E-2</v>
      </c>
      <c r="D74429" s="2">
        <v>0</v>
      </c>
      <c r="E74429" s="2">
        <v>0</v>
      </c>
      <c r="F74429" s="2">
        <v>9.1924078898399708E-2</v>
      </c>
    </row>
    <row r="74430" spans="1:6" x14ac:dyDescent="0.3">
      <c r="A74430" s="1" t="s">
        <v>50763</v>
      </c>
      <c r="B74430" s="1" t="s">
        <v>50760</v>
      </c>
      <c r="C74430" s="2">
        <v>1</v>
      </c>
      <c r="D74430" s="2">
        <v>1</v>
      </c>
      <c r="E74430" s="2">
        <v>1</v>
      </c>
      <c r="F74430" s="2">
        <v>1</v>
      </c>
    </row>
    <row r="74431" spans="1:6" x14ac:dyDescent="0.3">
      <c r="A74431" s="1" t="s">
        <v>50764</v>
      </c>
      <c r="B74431" s="1" t="s">
        <v>50760</v>
      </c>
      <c r="C74431" s="2">
        <v>1</v>
      </c>
      <c r="D74431" s="2">
        <v>1</v>
      </c>
      <c r="E74431" s="2">
        <v>1</v>
      </c>
      <c r="F74431" s="2">
        <v>1</v>
      </c>
    </row>
    <row r="74432" spans="1:6" x14ac:dyDescent="0.3">
      <c r="A74432" s="1" t="s">
        <v>50765</v>
      </c>
      <c r="B74432" s="1" t="s">
        <v>50766</v>
      </c>
      <c r="C74432" s="2">
        <v>0.14826598790964046</v>
      </c>
      <c r="D74432" s="2">
        <v>2.8169014084507043E-2</v>
      </c>
      <c r="E74432" s="2">
        <v>4.878048780487805E-2</v>
      </c>
      <c r="F74432" s="2">
        <v>0.14191220685508119</v>
      </c>
    </row>
    <row r="74433" spans="1:6" x14ac:dyDescent="0.3">
      <c r="A74433" s="1" t="s">
        <v>50765</v>
      </c>
      <c r="B74433" s="1" t="s">
        <v>50767</v>
      </c>
      <c r="C74433" s="2">
        <v>3.181673560292714E-3</v>
      </c>
      <c r="D74433" s="2">
        <v>0</v>
      </c>
      <c r="E74433" s="2">
        <v>0</v>
      </c>
      <c r="F74433" s="2">
        <v>3.0066145520144319E-3</v>
      </c>
    </row>
    <row r="74434" spans="1:6" x14ac:dyDescent="0.3">
      <c r="A74434" s="1" t="s">
        <v>50765</v>
      </c>
      <c r="B74434" s="1" t="s">
        <v>50760</v>
      </c>
      <c r="C74434" s="2">
        <v>0.84855233853006684</v>
      </c>
      <c r="D74434" s="2">
        <v>0.971830985915493</v>
      </c>
      <c r="E74434" s="2">
        <v>0.95121951219512191</v>
      </c>
      <c r="F74434" s="2">
        <v>0.85508117859290433</v>
      </c>
    </row>
    <row r="74435" spans="1:6" x14ac:dyDescent="0.3">
      <c r="A74435" s="1" t="s">
        <v>50768</v>
      </c>
      <c r="B74435" s="1" t="s">
        <v>50767</v>
      </c>
      <c r="C74435" s="2">
        <v>0.65588803088803094</v>
      </c>
      <c r="D74435" s="2">
        <v>0.56521739130434778</v>
      </c>
      <c r="E74435" s="2">
        <v>1</v>
      </c>
      <c r="F74435" s="2">
        <v>0.65440829797265443</v>
      </c>
    </row>
    <row r="74436" spans="1:6" x14ac:dyDescent="0.3">
      <c r="A74436" s="1" t="s">
        <v>50768</v>
      </c>
      <c r="B74436" s="1" t="s">
        <v>50769</v>
      </c>
      <c r="C74436" s="2">
        <v>2.750965250965251E-2</v>
      </c>
      <c r="D74436" s="2">
        <v>8.6956521739130432E-2</v>
      </c>
      <c r="E74436" s="2">
        <v>0</v>
      </c>
      <c r="F74436" s="2">
        <v>2.876001885902876E-2</v>
      </c>
    </row>
    <row r="74437" spans="1:6" x14ac:dyDescent="0.3">
      <c r="A74437" s="1" t="s">
        <v>50768</v>
      </c>
      <c r="B74437" s="1" t="s">
        <v>50766</v>
      </c>
      <c r="C74437" s="2">
        <v>0.31611969111969113</v>
      </c>
      <c r="D74437" s="2">
        <v>0.34782608695652173</v>
      </c>
      <c r="E74437" s="2">
        <v>0</v>
      </c>
      <c r="F74437" s="2">
        <v>0.31636020744931637</v>
      </c>
    </row>
    <row r="74438" spans="1:6" x14ac:dyDescent="0.3">
      <c r="A74438" s="1" t="s">
        <v>50768</v>
      </c>
      <c r="B74438" s="1" t="s">
        <v>50770</v>
      </c>
      <c r="C74438" s="2">
        <v>4.8262548262548264E-4</v>
      </c>
      <c r="D74438" s="2">
        <v>0</v>
      </c>
      <c r="E74438" s="2">
        <v>0</v>
      </c>
      <c r="F74438" s="2">
        <v>4.7147571900047147E-4</v>
      </c>
    </row>
    <row r="74439" spans="1:6" x14ac:dyDescent="0.3">
      <c r="A74439" s="1" t="s">
        <v>50771</v>
      </c>
      <c r="B74439" s="1" t="s">
        <v>50757</v>
      </c>
      <c r="C74439" s="2">
        <v>0.53682170542635654</v>
      </c>
      <c r="D74439" s="2">
        <v>0.78688524590163933</v>
      </c>
      <c r="E74439" s="2">
        <v>0.77777777777777779</v>
      </c>
      <c r="F74439" s="2">
        <v>0.54498594189315841</v>
      </c>
    </row>
    <row r="74440" spans="1:6" x14ac:dyDescent="0.3">
      <c r="A74440" s="1" t="s">
        <v>50771</v>
      </c>
      <c r="B74440" s="1" t="s">
        <v>50766</v>
      </c>
      <c r="C74440" s="2">
        <v>0.40406976744186046</v>
      </c>
      <c r="D74440" s="2">
        <v>0.21311475409836064</v>
      </c>
      <c r="E74440" s="2">
        <v>0</v>
      </c>
      <c r="F74440" s="2">
        <v>0.39690721649484534</v>
      </c>
    </row>
    <row r="74441" spans="1:6" x14ac:dyDescent="0.3">
      <c r="A74441" s="1" t="s">
        <v>50771</v>
      </c>
      <c r="B74441" s="1" t="s">
        <v>50756</v>
      </c>
      <c r="C74441" s="2">
        <v>5.9108527131782947E-2</v>
      </c>
      <c r="D74441" s="2">
        <v>0</v>
      </c>
      <c r="E74441" s="2">
        <v>0.22222222222222221</v>
      </c>
      <c r="F74441" s="2">
        <v>5.8106841611996252E-2</v>
      </c>
    </row>
    <row r="74442" spans="1:6" x14ac:dyDescent="0.3">
      <c r="A74442" s="1" t="s">
        <v>50772</v>
      </c>
      <c r="B74442" s="1" t="s">
        <v>50767</v>
      </c>
      <c r="C74442" s="2">
        <v>9.5426829268292684E-2</v>
      </c>
      <c r="D74442" s="2">
        <v>1.0638297872340425E-2</v>
      </c>
      <c r="E74442" s="2">
        <v>0.2857142857142857</v>
      </c>
      <c r="F74442" s="2">
        <v>9.3860684769775674E-2</v>
      </c>
    </row>
    <row r="74443" spans="1:6" x14ac:dyDescent="0.3">
      <c r="A74443" s="1" t="s">
        <v>50772</v>
      </c>
      <c r="B74443" s="1" t="s">
        <v>49886</v>
      </c>
      <c r="C74443" s="2">
        <v>0.12134146341463414</v>
      </c>
      <c r="D74443" s="2">
        <v>0.13829787234042554</v>
      </c>
      <c r="E74443" s="2">
        <v>0.14285714285714285</v>
      </c>
      <c r="F74443" s="2">
        <v>0.12190082644628099</v>
      </c>
    </row>
    <row r="74444" spans="1:6" x14ac:dyDescent="0.3">
      <c r="A74444" s="1" t="s">
        <v>50772</v>
      </c>
      <c r="B74444" s="1" t="s">
        <v>50766</v>
      </c>
      <c r="C74444" s="2">
        <v>0.50609756097560976</v>
      </c>
      <c r="D74444" s="2">
        <v>0.31914893617021278</v>
      </c>
      <c r="E74444" s="2">
        <v>0.2857142857142857</v>
      </c>
      <c r="F74444" s="2">
        <v>0.5</v>
      </c>
    </row>
    <row r="74445" spans="1:6" x14ac:dyDescent="0.3">
      <c r="A74445" s="1" t="s">
        <v>50772</v>
      </c>
      <c r="B74445" s="1" t="s">
        <v>49887</v>
      </c>
      <c r="C74445" s="2">
        <v>0.12073170731707317</v>
      </c>
      <c r="D74445" s="2">
        <v>0.10638297872340426</v>
      </c>
      <c r="E74445" s="2">
        <v>0</v>
      </c>
      <c r="F74445" s="2">
        <v>0.11983471074380166</v>
      </c>
    </row>
    <row r="74446" spans="1:6" x14ac:dyDescent="0.3">
      <c r="A74446" s="1" t="s">
        <v>50772</v>
      </c>
      <c r="B74446" s="1" t="s">
        <v>50757</v>
      </c>
      <c r="C74446" s="2">
        <v>3.9634146341463415E-2</v>
      </c>
      <c r="D74446" s="2">
        <v>0.40425531914893614</v>
      </c>
      <c r="E74446" s="2">
        <v>0.2857142857142857</v>
      </c>
      <c r="F74446" s="2">
        <v>5.0767414403778043E-2</v>
      </c>
    </row>
    <row r="74447" spans="1:6" x14ac:dyDescent="0.3">
      <c r="A74447" s="1" t="s">
        <v>50772</v>
      </c>
      <c r="B74447" s="1" t="s">
        <v>50770</v>
      </c>
      <c r="C74447" s="2">
        <v>9.1463414634146347E-4</v>
      </c>
      <c r="D74447" s="2">
        <v>0</v>
      </c>
      <c r="E74447" s="2">
        <v>0</v>
      </c>
      <c r="F74447" s="2">
        <v>8.8547815820543094E-4</v>
      </c>
    </row>
    <row r="74448" spans="1:6" x14ac:dyDescent="0.3">
      <c r="A74448" s="1" t="s">
        <v>50772</v>
      </c>
      <c r="B74448" s="1" t="s">
        <v>50773</v>
      </c>
      <c r="C74448" s="2">
        <v>3.0487804878048782E-3</v>
      </c>
      <c r="D74448" s="2">
        <v>0</v>
      </c>
      <c r="E74448" s="2">
        <v>0</v>
      </c>
      <c r="F74448" s="2">
        <v>2.9515938606847697E-3</v>
      </c>
    </row>
    <row r="74449" spans="1:6" x14ac:dyDescent="0.3">
      <c r="A74449" s="1" t="s">
        <v>50772</v>
      </c>
      <c r="B74449" s="1" t="s">
        <v>50774</v>
      </c>
      <c r="C74449" s="2">
        <v>0.11280487804878049</v>
      </c>
      <c r="D74449" s="2">
        <v>2.1276595744680851E-2</v>
      </c>
      <c r="E74449" s="2">
        <v>0</v>
      </c>
      <c r="F74449" s="2">
        <v>0.10979929161747344</v>
      </c>
    </row>
    <row r="74450" spans="1:6" x14ac:dyDescent="0.3">
      <c r="A74450" s="1" t="s">
        <v>50775</v>
      </c>
      <c r="B74450" s="1" t="s">
        <v>50760</v>
      </c>
      <c r="C74450" s="2">
        <v>1</v>
      </c>
      <c r="D74450" s="2">
        <v>1</v>
      </c>
      <c r="E74450" s="2">
        <v>1</v>
      </c>
      <c r="F74450" s="2">
        <v>1</v>
      </c>
    </row>
    <row r="74451" spans="1:6" x14ac:dyDescent="0.3">
      <c r="A74451" s="1" t="s">
        <v>50776</v>
      </c>
      <c r="B74451" s="1" t="s">
        <v>50777</v>
      </c>
      <c r="C74451" s="2">
        <v>7.588739290085679E-2</v>
      </c>
      <c r="D74451" s="2">
        <v>4.1666666666666664E-2</v>
      </c>
      <c r="E74451" s="2">
        <v>7.1428571428571425E-2</v>
      </c>
      <c r="F74451" s="2">
        <v>7.5358851674641153E-2</v>
      </c>
    </row>
    <row r="74452" spans="1:6" x14ac:dyDescent="0.3">
      <c r="A74452" s="1" t="s">
        <v>50776</v>
      </c>
      <c r="B74452" s="1" t="s">
        <v>49329</v>
      </c>
      <c r="C74452" s="2">
        <v>5.9363525091799263E-2</v>
      </c>
      <c r="D74452" s="2">
        <v>0</v>
      </c>
      <c r="E74452" s="2">
        <v>0</v>
      </c>
      <c r="F74452" s="2">
        <v>5.8014354066985643E-2</v>
      </c>
    </row>
    <row r="74453" spans="1:6" x14ac:dyDescent="0.3">
      <c r="A74453" s="1" t="s">
        <v>50776</v>
      </c>
      <c r="B74453" s="1" t="s">
        <v>50778</v>
      </c>
      <c r="C74453" s="2">
        <v>0.18053855569155447</v>
      </c>
      <c r="D74453" s="2">
        <v>0.41666666666666669</v>
      </c>
      <c r="E74453" s="2">
        <v>0.6428571428571429</v>
      </c>
      <c r="F74453" s="2">
        <v>0.18779904306220097</v>
      </c>
    </row>
    <row r="74454" spans="1:6" x14ac:dyDescent="0.3">
      <c r="A74454" s="1" t="s">
        <v>50776</v>
      </c>
      <c r="B74454" s="1" t="s">
        <v>50779</v>
      </c>
      <c r="C74454" s="2">
        <v>8.3231334149326805E-2</v>
      </c>
      <c r="D74454" s="2">
        <v>4.1666666666666664E-2</v>
      </c>
      <c r="E74454" s="2">
        <v>7.1428571428571425E-2</v>
      </c>
      <c r="F74454" s="2">
        <v>8.2535885167464115E-2</v>
      </c>
    </row>
    <row r="74455" spans="1:6" x14ac:dyDescent="0.3">
      <c r="A74455" s="1" t="s">
        <v>50776</v>
      </c>
      <c r="B74455" s="1" t="s">
        <v>49335</v>
      </c>
      <c r="C74455" s="2">
        <v>9.3635250917992657E-2</v>
      </c>
      <c r="D74455" s="2">
        <v>8.3333333333333329E-2</v>
      </c>
      <c r="E74455" s="2">
        <v>0</v>
      </c>
      <c r="F74455" s="2">
        <v>9.2703349282296649E-2</v>
      </c>
    </row>
    <row r="74456" spans="1:6" x14ac:dyDescent="0.3">
      <c r="A74456" s="1" t="s">
        <v>50776</v>
      </c>
      <c r="B74456" s="1" t="s">
        <v>50780</v>
      </c>
      <c r="C74456" s="2">
        <v>0.29804161566707466</v>
      </c>
      <c r="D74456" s="2">
        <v>0.33333333333333331</v>
      </c>
      <c r="E74456" s="2">
        <v>0.21428571428571427</v>
      </c>
      <c r="F74456" s="2">
        <v>0.29784688995215314</v>
      </c>
    </row>
    <row r="74457" spans="1:6" x14ac:dyDescent="0.3">
      <c r="A74457" s="1" t="s">
        <v>50776</v>
      </c>
      <c r="B74457" s="1" t="s">
        <v>50781</v>
      </c>
      <c r="C74457" s="2">
        <v>8.0171358629130968E-2</v>
      </c>
      <c r="D74457" s="2">
        <v>0</v>
      </c>
      <c r="E74457" s="2">
        <v>0</v>
      </c>
      <c r="F74457" s="2">
        <v>7.8349282296650724E-2</v>
      </c>
    </row>
    <row r="74458" spans="1:6" x14ac:dyDescent="0.3">
      <c r="A74458" s="1" t="s">
        <v>50776</v>
      </c>
      <c r="B74458" s="1" t="s">
        <v>50782</v>
      </c>
      <c r="C74458" s="2">
        <v>1.4687882496940025E-2</v>
      </c>
      <c r="D74458" s="2">
        <v>0</v>
      </c>
      <c r="E74458" s="2">
        <v>0</v>
      </c>
      <c r="F74458" s="2">
        <v>1.4354066985645933E-2</v>
      </c>
    </row>
    <row r="74459" spans="1:6" x14ac:dyDescent="0.3">
      <c r="A74459" s="1" t="s">
        <v>50776</v>
      </c>
      <c r="B74459" s="1" t="s">
        <v>49311</v>
      </c>
      <c r="C74459" s="2">
        <v>0.11444308445532436</v>
      </c>
      <c r="D74459" s="2">
        <v>8.3333333333333329E-2</v>
      </c>
      <c r="E74459" s="2">
        <v>0</v>
      </c>
      <c r="F74459" s="2">
        <v>0.11303827751196172</v>
      </c>
    </row>
    <row r="74460" spans="1:6" x14ac:dyDescent="0.3">
      <c r="A74460" s="1" t="s">
        <v>50783</v>
      </c>
      <c r="B74460" s="1" t="s">
        <v>50779</v>
      </c>
      <c r="C74460" s="2">
        <v>1.1192214111922141E-2</v>
      </c>
      <c r="D74460" s="2">
        <v>0</v>
      </c>
      <c r="E74460" s="2">
        <v>0</v>
      </c>
      <c r="F74460" s="2">
        <v>1.074766355140187E-2</v>
      </c>
    </row>
    <row r="74461" spans="1:6" x14ac:dyDescent="0.3">
      <c r="A74461" s="1" t="s">
        <v>50783</v>
      </c>
      <c r="B74461" s="1" t="s">
        <v>49311</v>
      </c>
      <c r="C74461" s="2">
        <v>7.7858880778588812E-3</v>
      </c>
      <c r="D74461" s="2">
        <v>0</v>
      </c>
      <c r="E74461" s="2">
        <v>0</v>
      </c>
      <c r="F74461" s="2">
        <v>7.4766355140186919E-3</v>
      </c>
    </row>
    <row r="74462" spans="1:6" x14ac:dyDescent="0.3">
      <c r="A74462" s="1" t="s">
        <v>50783</v>
      </c>
      <c r="B74462" s="1" t="s">
        <v>50777</v>
      </c>
      <c r="C74462" s="2">
        <v>0.145985401459854</v>
      </c>
      <c r="D74462" s="2">
        <v>2.3255813953488372E-2</v>
      </c>
      <c r="E74462" s="2">
        <v>0</v>
      </c>
      <c r="F74462" s="2">
        <v>0.14065420560747663</v>
      </c>
    </row>
    <row r="74463" spans="1:6" x14ac:dyDescent="0.3">
      <c r="A74463" s="1" t="s">
        <v>50783</v>
      </c>
      <c r="B74463" s="1" t="s">
        <v>50781</v>
      </c>
      <c r="C74463" s="2">
        <v>0.3197080291970803</v>
      </c>
      <c r="D74463" s="2">
        <v>0.27906976744186046</v>
      </c>
      <c r="E74463" s="2">
        <v>0.21428571428571427</v>
      </c>
      <c r="F74463" s="2">
        <v>0.31682242990654208</v>
      </c>
    </row>
    <row r="74464" spans="1:6" x14ac:dyDescent="0.3">
      <c r="A74464" s="1" t="s">
        <v>50783</v>
      </c>
      <c r="B74464" s="1" t="s">
        <v>50784</v>
      </c>
      <c r="C74464" s="2">
        <v>0.26374695863746961</v>
      </c>
      <c r="D74464" s="2">
        <v>0.48837209302325579</v>
      </c>
      <c r="E74464" s="2">
        <v>0.23809523809523808</v>
      </c>
      <c r="F74464" s="2">
        <v>0.26775700934579438</v>
      </c>
    </row>
    <row r="74465" spans="1:6" x14ac:dyDescent="0.3">
      <c r="A74465" s="1" t="s">
        <v>50783</v>
      </c>
      <c r="B74465" s="1" t="s">
        <v>50778</v>
      </c>
      <c r="C74465" s="2">
        <v>9.4890510948905105E-2</v>
      </c>
      <c r="D74465" s="2">
        <v>0.13953488372093023</v>
      </c>
      <c r="E74465" s="2">
        <v>0</v>
      </c>
      <c r="F74465" s="2">
        <v>9.3925233644859815E-2</v>
      </c>
    </row>
    <row r="74466" spans="1:6" x14ac:dyDescent="0.3">
      <c r="A74466" s="1" t="s">
        <v>50783</v>
      </c>
      <c r="B74466" s="1" t="s">
        <v>50782</v>
      </c>
      <c r="C74466" s="2">
        <v>0.15669099756690996</v>
      </c>
      <c r="D74466" s="2">
        <v>6.9767441860465115E-2</v>
      </c>
      <c r="E74466" s="2">
        <v>0.52380952380952384</v>
      </c>
      <c r="F74466" s="2">
        <v>0.16214953271028038</v>
      </c>
    </row>
    <row r="74467" spans="1:6" x14ac:dyDescent="0.3">
      <c r="A74467" s="1" t="s">
        <v>50783</v>
      </c>
      <c r="B74467" s="1" t="s">
        <v>50785</v>
      </c>
      <c r="C74467" s="2">
        <v>0</v>
      </c>
      <c r="D74467" s="2">
        <v>0</v>
      </c>
      <c r="E74467" s="2">
        <v>2.3809523809523808E-2</v>
      </c>
      <c r="F74467" s="2">
        <v>4.6728971962616824E-4</v>
      </c>
    </row>
    <row r="74468" spans="1:6" x14ac:dyDescent="0.3">
      <c r="A74468" s="1" t="s">
        <v>50786</v>
      </c>
      <c r="B74468" s="1" t="s">
        <v>50777</v>
      </c>
      <c r="C74468" s="2">
        <v>3.7833827893175076E-2</v>
      </c>
      <c r="D74468" s="2">
        <v>0</v>
      </c>
      <c r="E74468" s="2">
        <v>6.25E-2</v>
      </c>
      <c r="F74468" s="2">
        <v>3.7803138373751786E-2</v>
      </c>
    </row>
    <row r="74469" spans="1:6" x14ac:dyDescent="0.3">
      <c r="A74469" s="1" t="s">
        <v>50786</v>
      </c>
      <c r="B74469" s="1" t="s">
        <v>50787</v>
      </c>
      <c r="C74469" s="2">
        <v>4.376854599406528E-2</v>
      </c>
      <c r="D74469" s="2">
        <v>0.22727272727272727</v>
      </c>
      <c r="E74469" s="2">
        <v>0.15625</v>
      </c>
      <c r="F74469" s="2">
        <v>4.9215406562054205E-2</v>
      </c>
    </row>
    <row r="74470" spans="1:6" x14ac:dyDescent="0.3">
      <c r="A74470" s="1" t="s">
        <v>50786</v>
      </c>
      <c r="B74470" s="1" t="s">
        <v>50784</v>
      </c>
      <c r="C74470" s="2">
        <v>0.47922848664688428</v>
      </c>
      <c r="D74470" s="2">
        <v>0.59090909090909094</v>
      </c>
      <c r="E74470" s="2">
        <v>9.375E-2</v>
      </c>
      <c r="F74470" s="2">
        <v>0.47218259629101283</v>
      </c>
    </row>
    <row r="74471" spans="1:6" x14ac:dyDescent="0.3">
      <c r="A74471" s="1" t="s">
        <v>50786</v>
      </c>
      <c r="B74471" s="1" t="s">
        <v>50782</v>
      </c>
      <c r="C74471" s="2">
        <v>0.27818991097922846</v>
      </c>
      <c r="D74471" s="2">
        <v>4.5454545454545456E-2</v>
      </c>
      <c r="E74471" s="2">
        <v>0.5</v>
      </c>
      <c r="F74471" s="2">
        <v>0.27960057061340943</v>
      </c>
    </row>
    <row r="74472" spans="1:6" x14ac:dyDescent="0.3">
      <c r="A74472" s="1" t="s">
        <v>50786</v>
      </c>
      <c r="B74472" s="1" t="s">
        <v>50788</v>
      </c>
      <c r="C74472" s="2">
        <v>4.5252225519287835E-2</v>
      </c>
      <c r="D74472" s="2">
        <v>9.0909090909090912E-2</v>
      </c>
      <c r="E74472" s="2">
        <v>3.125E-2</v>
      </c>
      <c r="F74472" s="2">
        <v>4.5649072753209702E-2</v>
      </c>
    </row>
    <row r="74473" spans="1:6" x14ac:dyDescent="0.3">
      <c r="A74473" s="1" t="s">
        <v>50786</v>
      </c>
      <c r="B74473" s="1" t="s">
        <v>50789</v>
      </c>
      <c r="C74473" s="2">
        <v>0.11572700296735905</v>
      </c>
      <c r="D74473" s="2">
        <v>4.5454545454545456E-2</v>
      </c>
      <c r="E74473" s="2">
        <v>0.15625</v>
      </c>
      <c r="F74473" s="2">
        <v>0.11554921540656206</v>
      </c>
    </row>
    <row r="74474" spans="1:6" x14ac:dyDescent="0.3">
      <c r="A74474" s="1" t="s">
        <v>50790</v>
      </c>
      <c r="B74474" s="1" t="s">
        <v>50784</v>
      </c>
      <c r="C74474" s="2">
        <v>0.10752688172043011</v>
      </c>
      <c r="D74474" s="2">
        <v>0.17857142857142858</v>
      </c>
      <c r="E74474" s="2">
        <v>0</v>
      </c>
      <c r="F74474" s="2">
        <v>0.10836693548387097</v>
      </c>
    </row>
    <row r="74475" spans="1:6" x14ac:dyDescent="0.3">
      <c r="A74475" s="1" t="s">
        <v>50790</v>
      </c>
      <c r="B74475" s="1" t="s">
        <v>50788</v>
      </c>
      <c r="C74475" s="2">
        <v>1.5360983102918587E-3</v>
      </c>
      <c r="D74475" s="2">
        <v>3.5714285714285712E-2</v>
      </c>
      <c r="E74475" s="2">
        <v>0</v>
      </c>
      <c r="F74475" s="2">
        <v>2.0161290322580645E-3</v>
      </c>
    </row>
    <row r="74476" spans="1:6" x14ac:dyDescent="0.3">
      <c r="A74476" s="1" t="s">
        <v>50790</v>
      </c>
      <c r="B74476" s="1" t="s">
        <v>50791</v>
      </c>
      <c r="C74476" s="2">
        <v>0.48028673835125446</v>
      </c>
      <c r="D74476" s="2">
        <v>0.5</v>
      </c>
      <c r="E74476" s="2">
        <v>0</v>
      </c>
      <c r="F74476" s="2">
        <v>0.47983870967741937</v>
      </c>
    </row>
    <row r="74477" spans="1:6" x14ac:dyDescent="0.3">
      <c r="A74477" s="1" t="s">
        <v>50790</v>
      </c>
      <c r="B74477" s="1" t="s">
        <v>50789</v>
      </c>
      <c r="C74477" s="2">
        <v>0.41065028161802353</v>
      </c>
      <c r="D74477" s="2">
        <v>0.2857142857142857</v>
      </c>
      <c r="E74477" s="2">
        <v>1</v>
      </c>
      <c r="F74477" s="2">
        <v>0.40977822580645162</v>
      </c>
    </row>
    <row r="74478" spans="1:6" x14ac:dyDescent="0.3">
      <c r="A74478" s="1" t="s">
        <v>50792</v>
      </c>
      <c r="B74478" s="1" t="s">
        <v>50791</v>
      </c>
      <c r="C74478" s="2">
        <v>1</v>
      </c>
      <c r="D74478" s="2">
        <v>1</v>
      </c>
      <c r="E74478" s="2">
        <v>1</v>
      </c>
      <c r="F74478" s="2">
        <v>1</v>
      </c>
    </row>
    <row r="74479" spans="1:6" x14ac:dyDescent="0.3">
      <c r="A74479" s="1" t="s">
        <v>50793</v>
      </c>
      <c r="B74479" s="1" t="s">
        <v>50791</v>
      </c>
      <c r="C74479" s="2">
        <v>1</v>
      </c>
      <c r="D74479" s="2">
        <v>1</v>
      </c>
      <c r="E74479" s="2">
        <v>1</v>
      </c>
      <c r="F74479" s="2">
        <v>1</v>
      </c>
    </row>
    <row r="74480" spans="1:6" x14ac:dyDescent="0.3">
      <c r="A74480" s="1" t="s">
        <v>50794</v>
      </c>
      <c r="B74480" s="1" t="s">
        <v>50791</v>
      </c>
      <c r="C74480" s="2">
        <v>1</v>
      </c>
      <c r="D74480" s="2">
        <v>1</v>
      </c>
      <c r="E74480" s="2">
        <v>1</v>
      </c>
      <c r="F74480" s="2">
        <v>1</v>
      </c>
    </row>
    <row r="74481" spans="1:6" x14ac:dyDescent="0.3">
      <c r="A74481" s="1" t="s">
        <v>50795</v>
      </c>
      <c r="B74481" s="1" t="s">
        <v>50796</v>
      </c>
      <c r="C74481" s="2">
        <v>1</v>
      </c>
      <c r="D74481" s="2">
        <v>0.99651567944250874</v>
      </c>
      <c r="E74481" s="2">
        <v>1</v>
      </c>
      <c r="F74481" s="2">
        <v>0.9995329285380663</v>
      </c>
    </row>
    <row r="74482" spans="1:6" x14ac:dyDescent="0.3">
      <c r="A74482" s="1" t="s">
        <v>50795</v>
      </c>
      <c r="B74482" s="1" t="s">
        <v>48951</v>
      </c>
      <c r="C74482" s="2">
        <v>0</v>
      </c>
      <c r="D74482" s="2">
        <v>3.4843205574912892E-3</v>
      </c>
      <c r="E74482" s="2">
        <v>0</v>
      </c>
      <c r="F74482" s="2">
        <v>4.6707146193367583E-4</v>
      </c>
    </row>
    <row r="74483" spans="1:6" x14ac:dyDescent="0.3">
      <c r="A74483" s="1" t="s">
        <v>50797</v>
      </c>
      <c r="B74483" s="1" t="s">
        <v>50796</v>
      </c>
      <c r="C74483" s="2">
        <v>0.25065019505851754</v>
      </c>
      <c r="D74483" s="2">
        <v>0.40895953757225434</v>
      </c>
      <c r="E74483" s="2">
        <v>0.4</v>
      </c>
      <c r="F74483" s="2">
        <v>0.28462321792260692</v>
      </c>
    </row>
    <row r="74484" spans="1:6" x14ac:dyDescent="0.3">
      <c r="A74484" s="1" t="s">
        <v>50797</v>
      </c>
      <c r="B74484" s="1" t="s">
        <v>50798</v>
      </c>
      <c r="C74484" s="2">
        <v>0.2922626788036411</v>
      </c>
      <c r="D74484" s="2">
        <v>0.50433526011560692</v>
      </c>
      <c r="E74484" s="2">
        <v>1.2500000000000001E-2</v>
      </c>
      <c r="F74484" s="2">
        <v>0.31822810590631362</v>
      </c>
    </row>
    <row r="74485" spans="1:6" x14ac:dyDescent="0.3">
      <c r="A74485" s="1" t="s">
        <v>50797</v>
      </c>
      <c r="B74485" s="1" t="s">
        <v>48951</v>
      </c>
      <c r="C74485" s="2">
        <v>0.45708712613784136</v>
      </c>
      <c r="D74485" s="2">
        <v>8.6705202312138727E-2</v>
      </c>
      <c r="E74485" s="2">
        <v>0.58750000000000002</v>
      </c>
      <c r="F74485" s="2">
        <v>0.39714867617107941</v>
      </c>
    </row>
    <row r="74486" spans="1:6" x14ac:dyDescent="0.3">
      <c r="A74486" s="1" t="s">
        <v>50799</v>
      </c>
      <c r="B74486" s="1" t="s">
        <v>48951</v>
      </c>
      <c r="C74486" s="2">
        <v>0.41277080957810719</v>
      </c>
      <c r="D74486" s="2">
        <v>7.3170731707317069E-2</v>
      </c>
      <c r="E74486" s="2">
        <v>0</v>
      </c>
      <c r="F74486" s="2">
        <v>0.40321686078757624</v>
      </c>
    </row>
    <row r="74487" spans="1:6" x14ac:dyDescent="0.3">
      <c r="A74487" s="1" t="s">
        <v>50799</v>
      </c>
      <c r="B74487" s="1" t="s">
        <v>50796</v>
      </c>
      <c r="C74487" s="2">
        <v>0.58722919042189281</v>
      </c>
      <c r="D74487" s="2">
        <v>0.92682926829268297</v>
      </c>
      <c r="E74487" s="2">
        <v>1</v>
      </c>
      <c r="F74487" s="2">
        <v>0.59678313921242376</v>
      </c>
    </row>
    <row r="74488" spans="1:6" x14ac:dyDescent="0.3">
      <c r="A74488" s="1" t="s">
        <v>50800</v>
      </c>
      <c r="B74488" s="1" t="s">
        <v>48951</v>
      </c>
      <c r="C74488" s="2">
        <v>2.5412960609911054E-2</v>
      </c>
      <c r="D74488" s="2">
        <v>3.6231884057971016E-2</v>
      </c>
      <c r="E74488" s="2">
        <v>0</v>
      </c>
      <c r="F74488" s="2">
        <v>2.6288117770767613E-2</v>
      </c>
    </row>
    <row r="74489" spans="1:6" x14ac:dyDescent="0.3">
      <c r="A74489" s="1" t="s">
        <v>50800</v>
      </c>
      <c r="B74489" s="1" t="s">
        <v>50801</v>
      </c>
      <c r="C74489" s="2">
        <v>0</v>
      </c>
      <c r="D74489" s="2">
        <v>2.1739130434782608E-2</v>
      </c>
      <c r="E74489" s="2">
        <v>0</v>
      </c>
      <c r="F74489" s="2">
        <v>3.1545741324921135E-3</v>
      </c>
    </row>
    <row r="74490" spans="1:6" x14ac:dyDescent="0.3">
      <c r="A74490" s="1" t="s">
        <v>50800</v>
      </c>
      <c r="B74490" s="1" t="s">
        <v>50796</v>
      </c>
      <c r="C74490" s="2">
        <v>0.97458703939008895</v>
      </c>
      <c r="D74490" s="2">
        <v>0.94202898550724634</v>
      </c>
      <c r="E74490" s="2">
        <v>1</v>
      </c>
      <c r="F74490" s="2">
        <v>0.97055730809674023</v>
      </c>
    </row>
    <row r="74491" spans="1:6" x14ac:dyDescent="0.3">
      <c r="A74491" s="1" t="s">
        <v>50802</v>
      </c>
      <c r="B74491" s="1" t="s">
        <v>50796</v>
      </c>
      <c r="C74491" s="2">
        <v>1</v>
      </c>
      <c r="D74491" s="2">
        <v>1</v>
      </c>
      <c r="E74491" s="2">
        <v>1</v>
      </c>
      <c r="F74491" s="2">
        <v>1</v>
      </c>
    </row>
    <row r="74492" spans="1:6" x14ac:dyDescent="0.3">
      <c r="A74492" s="1" t="s">
        <v>50803</v>
      </c>
      <c r="B74492" s="1" t="s">
        <v>50796</v>
      </c>
      <c r="C74492" s="2">
        <v>2.8301886792452831E-2</v>
      </c>
      <c r="D74492" s="2">
        <v>0.3728813559322034</v>
      </c>
      <c r="E74492" s="2">
        <v>0.26984126984126983</v>
      </c>
      <c r="F74492" s="2">
        <v>0.10498687664041995</v>
      </c>
    </row>
    <row r="74493" spans="1:6" x14ac:dyDescent="0.3">
      <c r="A74493" s="1" t="s">
        <v>50803</v>
      </c>
      <c r="B74493" s="1" t="s">
        <v>48951</v>
      </c>
      <c r="C74493" s="2">
        <v>0.91252144082332765</v>
      </c>
      <c r="D74493" s="2">
        <v>0.61694915254237293</v>
      </c>
      <c r="E74493" s="2">
        <v>0.69841269841269837</v>
      </c>
      <c r="F74493" s="2">
        <v>0.84645669291338588</v>
      </c>
    </row>
    <row r="74494" spans="1:6" x14ac:dyDescent="0.3">
      <c r="A74494" s="1" t="s">
        <v>50803</v>
      </c>
      <c r="B74494" s="1" t="s">
        <v>50804</v>
      </c>
      <c r="C74494" s="2">
        <v>0</v>
      </c>
      <c r="D74494" s="2">
        <v>3.3898305084745762E-3</v>
      </c>
      <c r="E74494" s="2">
        <v>0</v>
      </c>
      <c r="F74494" s="2">
        <v>6.5616797900262466E-4</v>
      </c>
    </row>
    <row r="74495" spans="1:6" x14ac:dyDescent="0.3">
      <c r="A74495" s="1" t="s">
        <v>50803</v>
      </c>
      <c r="B74495" s="1" t="s">
        <v>48947</v>
      </c>
      <c r="C74495" s="2">
        <v>5.9176672384219552E-2</v>
      </c>
      <c r="D74495" s="2">
        <v>6.7796610169491523E-3</v>
      </c>
      <c r="E74495" s="2">
        <v>3.1746031746031744E-2</v>
      </c>
      <c r="F74495" s="2">
        <v>4.7900262467191604E-2</v>
      </c>
    </row>
    <row r="74496" spans="1:6" x14ac:dyDescent="0.3">
      <c r="A74496" s="1" t="s">
        <v>50805</v>
      </c>
      <c r="B74496" s="1" t="s">
        <v>48951</v>
      </c>
      <c r="C74496" s="2">
        <v>1</v>
      </c>
      <c r="D74496" s="2">
        <v>0.8970588235294118</v>
      </c>
      <c r="E74496" s="2">
        <v>1</v>
      </c>
      <c r="F74496" s="2">
        <v>0.99725490196078437</v>
      </c>
    </row>
    <row r="74497" spans="1:6" x14ac:dyDescent="0.3">
      <c r="A74497" s="1" t="s">
        <v>50805</v>
      </c>
      <c r="B74497" s="1" t="s">
        <v>50806</v>
      </c>
      <c r="C74497" s="2">
        <v>0</v>
      </c>
      <c r="D74497" s="2">
        <v>0.10294117647058823</v>
      </c>
      <c r="E74497" s="2">
        <v>0</v>
      </c>
      <c r="F74497" s="2">
        <v>2.7450980392156863E-3</v>
      </c>
    </row>
    <row r="74498" spans="1:6" x14ac:dyDescent="0.3">
      <c r="A74498" s="1" t="s">
        <v>50807</v>
      </c>
      <c r="B74498" s="1" t="s">
        <v>48951</v>
      </c>
      <c r="C74498" s="2">
        <v>1</v>
      </c>
      <c r="D74498" s="2">
        <v>1</v>
      </c>
      <c r="E74498" s="2">
        <v>1</v>
      </c>
      <c r="F74498" s="2">
        <v>1</v>
      </c>
    </row>
    <row r="74499" spans="1:6" x14ac:dyDescent="0.3">
      <c r="A74499" s="1" t="s">
        <v>50808</v>
      </c>
      <c r="B74499" s="1" t="s">
        <v>48951</v>
      </c>
      <c r="C74499" s="2">
        <v>0.53187772925764187</v>
      </c>
      <c r="D74499" s="2">
        <v>0.20361990950226244</v>
      </c>
      <c r="E74499" s="2">
        <v>0.46979865771812079</v>
      </c>
      <c r="F74499" s="2">
        <v>0.51038107752956641</v>
      </c>
    </row>
    <row r="74500" spans="1:6" x14ac:dyDescent="0.3">
      <c r="A74500" s="1" t="s">
        <v>50808</v>
      </c>
      <c r="B74500" s="1" t="s">
        <v>50796</v>
      </c>
      <c r="C74500" s="2">
        <v>0.46812227074235807</v>
      </c>
      <c r="D74500" s="2">
        <v>0.7963800904977375</v>
      </c>
      <c r="E74500" s="2">
        <v>0.53020134228187921</v>
      </c>
      <c r="F74500" s="2">
        <v>0.48961892247043365</v>
      </c>
    </row>
    <row r="74501" spans="1:6" x14ac:dyDescent="0.3">
      <c r="A74501" s="1" t="s">
        <v>50809</v>
      </c>
      <c r="B74501" s="1" t="s">
        <v>50796</v>
      </c>
      <c r="C74501" s="2">
        <v>0.99965022735222109</v>
      </c>
      <c r="D74501" s="2">
        <v>1</v>
      </c>
      <c r="E74501" s="2">
        <v>1</v>
      </c>
      <c r="F74501" s="2">
        <v>0.99968061322261259</v>
      </c>
    </row>
    <row r="74502" spans="1:6" x14ac:dyDescent="0.3">
      <c r="A74502" s="1" t="s">
        <v>50809</v>
      </c>
      <c r="B74502" s="1" t="s">
        <v>48951</v>
      </c>
      <c r="C74502" s="2">
        <v>3.497726477789437E-4</v>
      </c>
      <c r="D74502" s="2">
        <v>0</v>
      </c>
      <c r="E74502" s="2">
        <v>0</v>
      </c>
      <c r="F74502" s="2">
        <v>3.1938677738741617E-4</v>
      </c>
    </row>
    <row r="74503" spans="1:6" x14ac:dyDescent="0.3">
      <c r="A74503" s="1" t="s">
        <v>50810</v>
      </c>
      <c r="B74503" s="1" t="s">
        <v>49569</v>
      </c>
      <c r="C74503" s="2">
        <v>0.42063001852995674</v>
      </c>
      <c r="D74503" s="2">
        <v>0.47619047619047616</v>
      </c>
      <c r="E74503" s="2">
        <v>0</v>
      </c>
      <c r="F74503" s="2">
        <v>0.42203491872366045</v>
      </c>
    </row>
    <row r="74504" spans="1:6" x14ac:dyDescent="0.3">
      <c r="A74504" s="1" t="s">
        <v>50810</v>
      </c>
      <c r="B74504" s="1" t="s">
        <v>48951</v>
      </c>
      <c r="C74504" s="2">
        <v>0.49474984558369361</v>
      </c>
      <c r="D74504" s="2">
        <v>0.47619047619047616</v>
      </c>
      <c r="E74504" s="2">
        <v>0</v>
      </c>
      <c r="F74504" s="2">
        <v>0.49428055388320291</v>
      </c>
    </row>
    <row r="74505" spans="1:6" x14ac:dyDescent="0.3">
      <c r="A74505" s="1" t="s">
        <v>50810</v>
      </c>
      <c r="B74505" s="1" t="s">
        <v>48961</v>
      </c>
      <c r="C74505" s="2">
        <v>8.4620135886349604E-2</v>
      </c>
      <c r="D74505" s="2">
        <v>4.7619047619047616E-2</v>
      </c>
      <c r="E74505" s="2">
        <v>0</v>
      </c>
      <c r="F74505" s="2">
        <v>8.3684527393136671E-2</v>
      </c>
    </row>
    <row r="74506" spans="1:6" x14ac:dyDescent="0.3">
      <c r="A74506" s="1" t="s">
        <v>50811</v>
      </c>
      <c r="B74506" s="1" t="s">
        <v>48951</v>
      </c>
      <c r="C74506" s="2">
        <v>0.86442241180539547</v>
      </c>
      <c r="D74506" s="2">
        <v>0.82725060827250607</v>
      </c>
      <c r="E74506" s="2">
        <v>0.74647887323943662</v>
      </c>
      <c r="F74506" s="2">
        <v>0.85951442207926954</v>
      </c>
    </row>
    <row r="74507" spans="1:6" x14ac:dyDescent="0.3">
      <c r="A74507" s="1" t="s">
        <v>50811</v>
      </c>
      <c r="B74507" s="1" t="s">
        <v>49569</v>
      </c>
      <c r="C74507" s="2">
        <v>1.0145261701637076E-2</v>
      </c>
      <c r="D74507" s="2">
        <v>0</v>
      </c>
      <c r="E74507" s="2">
        <v>0</v>
      </c>
      <c r="F74507" s="2">
        <v>9.1305250051877986E-3</v>
      </c>
    </row>
    <row r="74508" spans="1:6" x14ac:dyDescent="0.3">
      <c r="A74508" s="1" t="s">
        <v>50811</v>
      </c>
      <c r="B74508" s="1" t="s">
        <v>50812</v>
      </c>
      <c r="C74508" s="2">
        <v>0.12543232649296748</v>
      </c>
      <c r="D74508" s="2">
        <v>0.17274939172749393</v>
      </c>
      <c r="E74508" s="2">
        <v>0.25352112676056338</v>
      </c>
      <c r="F74508" s="2">
        <v>0.13135505291554264</v>
      </c>
    </row>
    <row r="74509" spans="1:6" x14ac:dyDescent="0.3">
      <c r="A74509" s="1" t="s">
        <v>50813</v>
      </c>
      <c r="B74509" s="1" t="s">
        <v>50812</v>
      </c>
      <c r="C74509" s="2">
        <v>1.0142923005993546E-2</v>
      </c>
      <c r="D74509" s="2">
        <v>0</v>
      </c>
      <c r="E74509" s="2">
        <v>0</v>
      </c>
      <c r="F74509" s="2">
        <v>9.4745908699397068E-3</v>
      </c>
    </row>
    <row r="74510" spans="1:6" x14ac:dyDescent="0.3">
      <c r="A74510" s="1" t="s">
        <v>50813</v>
      </c>
      <c r="B74510" s="1" t="s">
        <v>50796</v>
      </c>
      <c r="C74510" s="2">
        <v>0.88796680497925307</v>
      </c>
      <c r="D74510" s="2">
        <v>0.67479674796747968</v>
      </c>
      <c r="E74510" s="2">
        <v>0.53333333333333333</v>
      </c>
      <c r="F74510" s="2">
        <v>0.87209302325581395</v>
      </c>
    </row>
    <row r="74511" spans="1:6" x14ac:dyDescent="0.3">
      <c r="A74511" s="1" t="s">
        <v>50813</v>
      </c>
      <c r="B74511" s="1" t="s">
        <v>48951</v>
      </c>
      <c r="C74511" s="2">
        <v>0.10189027201475334</v>
      </c>
      <c r="D74511" s="2">
        <v>0.32520325203252032</v>
      </c>
      <c r="E74511" s="2">
        <v>0.46666666666666667</v>
      </c>
      <c r="F74511" s="2">
        <v>0.11843238587424634</v>
      </c>
    </row>
    <row r="74512" spans="1:6" x14ac:dyDescent="0.3">
      <c r="A74512" s="1" t="s">
        <v>50814</v>
      </c>
      <c r="B74512" s="1" t="s">
        <v>48947</v>
      </c>
      <c r="C74512" s="2">
        <v>0.21061359867330018</v>
      </c>
      <c r="D74512" s="2">
        <v>0.24242424242424243</v>
      </c>
      <c r="E74512" s="2">
        <v>0</v>
      </c>
      <c r="F74512" s="2">
        <v>0.21004319654427644</v>
      </c>
    </row>
    <row r="74513" spans="1:6" x14ac:dyDescent="0.3">
      <c r="A74513" s="1" t="s">
        <v>50814</v>
      </c>
      <c r="B74513" s="1" t="s">
        <v>50815</v>
      </c>
      <c r="C74513" s="2">
        <v>8.5682697622996129E-2</v>
      </c>
      <c r="D74513" s="2">
        <v>3.0303030303030304E-2</v>
      </c>
      <c r="E74513" s="2">
        <v>0</v>
      </c>
      <c r="F74513" s="2">
        <v>8.4233261339092869E-2</v>
      </c>
    </row>
    <row r="74514" spans="1:6" x14ac:dyDescent="0.3">
      <c r="A74514" s="1" t="s">
        <v>50814</v>
      </c>
      <c r="B74514" s="1" t="s">
        <v>49630</v>
      </c>
      <c r="C74514" s="2">
        <v>9.231619679380873E-2</v>
      </c>
      <c r="D74514" s="2">
        <v>0</v>
      </c>
      <c r="E74514" s="2">
        <v>0</v>
      </c>
      <c r="F74514" s="2">
        <v>9.0172786177105835E-2</v>
      </c>
    </row>
    <row r="74515" spans="1:6" x14ac:dyDescent="0.3">
      <c r="A74515" s="1" t="s">
        <v>50814</v>
      </c>
      <c r="B74515" s="1" t="s">
        <v>50796</v>
      </c>
      <c r="C74515" s="2">
        <v>0.61138750690989496</v>
      </c>
      <c r="D74515" s="2">
        <v>0.72727272727272729</v>
      </c>
      <c r="E74515" s="2">
        <v>1</v>
      </c>
      <c r="F74515" s="2">
        <v>0.6155507559395248</v>
      </c>
    </row>
    <row r="74516" spans="1:6" x14ac:dyDescent="0.3">
      <c r="A74516" s="1" t="s">
        <v>50816</v>
      </c>
      <c r="B74516" s="1" t="s">
        <v>50796</v>
      </c>
      <c r="C74516" s="2">
        <v>6.2098501070663809E-2</v>
      </c>
      <c r="D74516" s="2">
        <v>8.8235294117647065E-2</v>
      </c>
      <c r="E74516" s="2">
        <v>0</v>
      </c>
      <c r="F74516" s="2">
        <v>6.2565720294426919E-2</v>
      </c>
    </row>
    <row r="74517" spans="1:6" x14ac:dyDescent="0.3">
      <c r="A74517" s="1" t="s">
        <v>50816</v>
      </c>
      <c r="B74517" s="1" t="s">
        <v>49620</v>
      </c>
      <c r="C74517" s="2">
        <v>0.41006423982869378</v>
      </c>
      <c r="D74517" s="2">
        <v>0.55882352941176472</v>
      </c>
      <c r="E74517" s="2">
        <v>0</v>
      </c>
      <c r="F74517" s="2">
        <v>0.41272344900105151</v>
      </c>
    </row>
    <row r="74518" spans="1:6" x14ac:dyDescent="0.3">
      <c r="A74518" s="1" t="s">
        <v>50816</v>
      </c>
      <c r="B74518" s="1" t="s">
        <v>49623</v>
      </c>
      <c r="C74518" s="2">
        <v>0.19271948608137046</v>
      </c>
      <c r="D74518" s="2">
        <v>8.8235294117647065E-2</v>
      </c>
      <c r="E74518" s="2">
        <v>0</v>
      </c>
      <c r="F74518" s="2">
        <v>0.19085173501577288</v>
      </c>
    </row>
    <row r="74519" spans="1:6" x14ac:dyDescent="0.3">
      <c r="A74519" s="1" t="s">
        <v>50816</v>
      </c>
      <c r="B74519" s="1" t="s">
        <v>49624</v>
      </c>
      <c r="C74519" s="2">
        <v>0.20556745182012848</v>
      </c>
      <c r="D74519" s="2">
        <v>2.9411764705882353E-2</v>
      </c>
      <c r="E74519" s="2">
        <v>0</v>
      </c>
      <c r="F74519" s="2">
        <v>0.20241850683491061</v>
      </c>
    </row>
    <row r="74520" spans="1:6" x14ac:dyDescent="0.3">
      <c r="A74520" s="1" t="s">
        <v>50816</v>
      </c>
      <c r="B74520" s="1" t="s">
        <v>49630</v>
      </c>
      <c r="C74520" s="2">
        <v>1.3383297644539615E-2</v>
      </c>
      <c r="D74520" s="2">
        <v>2.9411764705882353E-2</v>
      </c>
      <c r="E74520" s="2">
        <v>0</v>
      </c>
      <c r="F74520" s="2">
        <v>1.3669821240799159E-2</v>
      </c>
    </row>
    <row r="74521" spans="1:6" x14ac:dyDescent="0.3">
      <c r="A74521" s="1" t="s">
        <v>50816</v>
      </c>
      <c r="B74521" s="1" t="s">
        <v>49631</v>
      </c>
      <c r="C74521" s="2">
        <v>6.1563169164882227E-2</v>
      </c>
      <c r="D74521" s="2">
        <v>2.9411764705882353E-2</v>
      </c>
      <c r="E74521" s="2">
        <v>0</v>
      </c>
      <c r="F74521" s="2">
        <v>6.0988433228180865E-2</v>
      </c>
    </row>
    <row r="74522" spans="1:6" x14ac:dyDescent="0.3">
      <c r="A74522" s="1" t="s">
        <v>50816</v>
      </c>
      <c r="B74522" s="1" t="s">
        <v>49888</v>
      </c>
      <c r="C74522" s="2">
        <v>5.460385438972163E-2</v>
      </c>
      <c r="D74522" s="2">
        <v>0.17647058823529413</v>
      </c>
      <c r="E74522" s="2">
        <v>0</v>
      </c>
      <c r="F74522" s="2">
        <v>5.6782334384858045E-2</v>
      </c>
    </row>
    <row r="74523" spans="1:6" x14ac:dyDescent="0.3">
      <c r="A74523" s="1" t="s">
        <v>50817</v>
      </c>
      <c r="B74523" s="1" t="s">
        <v>50812</v>
      </c>
      <c r="C74523" s="2">
        <v>6.3018242122719739E-2</v>
      </c>
      <c r="D74523" s="2">
        <v>7.6923076923076927E-2</v>
      </c>
      <c r="E74523" s="2">
        <v>0</v>
      </c>
      <c r="F74523" s="2">
        <v>6.3106796116504854E-2</v>
      </c>
    </row>
    <row r="74524" spans="1:6" x14ac:dyDescent="0.3">
      <c r="A74524" s="1" t="s">
        <v>50817</v>
      </c>
      <c r="B74524" s="1" t="s">
        <v>49620</v>
      </c>
      <c r="C74524" s="2">
        <v>5.5279159756771697E-3</v>
      </c>
      <c r="D74524" s="2">
        <v>0</v>
      </c>
      <c r="E74524" s="2">
        <v>0</v>
      </c>
      <c r="F74524" s="2">
        <v>5.3937432578209281E-3</v>
      </c>
    </row>
    <row r="74525" spans="1:6" x14ac:dyDescent="0.3">
      <c r="A74525" s="1" t="s">
        <v>50817</v>
      </c>
      <c r="B74525" s="1" t="s">
        <v>49623</v>
      </c>
      <c r="C74525" s="2">
        <v>1.7136539524599224E-2</v>
      </c>
      <c r="D74525" s="2">
        <v>0</v>
      </c>
      <c r="E74525" s="2">
        <v>0</v>
      </c>
      <c r="F74525" s="2">
        <v>1.6720604099244876E-2</v>
      </c>
    </row>
    <row r="74526" spans="1:6" x14ac:dyDescent="0.3">
      <c r="A74526" s="1" t="s">
        <v>50817</v>
      </c>
      <c r="B74526" s="1" t="s">
        <v>50796</v>
      </c>
      <c r="C74526" s="2">
        <v>0.91431730237700382</v>
      </c>
      <c r="D74526" s="2">
        <v>0.92307692307692313</v>
      </c>
      <c r="E74526" s="2">
        <v>1</v>
      </c>
      <c r="F74526" s="2">
        <v>0.91477885652642932</v>
      </c>
    </row>
    <row r="74527" spans="1:6" x14ac:dyDescent="0.3">
      <c r="A74527" s="1" t="s">
        <v>50818</v>
      </c>
      <c r="B74527" s="1" t="s">
        <v>49568</v>
      </c>
      <c r="C74527" s="2">
        <v>7.5650118203309691E-2</v>
      </c>
      <c r="D74527" s="2">
        <v>0.45454545454545453</v>
      </c>
      <c r="E74527" s="2">
        <v>0</v>
      </c>
      <c r="F74527" s="2">
        <v>7.8538102643856925E-2</v>
      </c>
    </row>
    <row r="74528" spans="1:6" x14ac:dyDescent="0.3">
      <c r="A74528" s="1" t="s">
        <v>50818</v>
      </c>
      <c r="B74528" s="1" t="s">
        <v>50812</v>
      </c>
      <c r="C74528" s="2">
        <v>0.84160756501182032</v>
      </c>
      <c r="D74528" s="2">
        <v>9.0909090909090912E-2</v>
      </c>
      <c r="E74528" s="2">
        <v>1</v>
      </c>
      <c r="F74528" s="2">
        <v>0.83592534992223955</v>
      </c>
    </row>
    <row r="74529" spans="1:6" x14ac:dyDescent="0.3">
      <c r="A74529" s="1" t="s">
        <v>50818</v>
      </c>
      <c r="B74529" s="1" t="s">
        <v>49569</v>
      </c>
      <c r="C74529" s="2">
        <v>5.5161544523246654E-2</v>
      </c>
      <c r="D74529" s="2">
        <v>0.36363636363636365</v>
      </c>
      <c r="E74529" s="2">
        <v>0</v>
      </c>
      <c r="F74529" s="2">
        <v>5.7542768273716953E-2</v>
      </c>
    </row>
    <row r="74530" spans="1:6" x14ac:dyDescent="0.3">
      <c r="A74530" s="1" t="s">
        <v>50818</v>
      </c>
      <c r="B74530" s="1" t="s">
        <v>50819</v>
      </c>
      <c r="C74530" s="2">
        <v>7.8802206461780935E-4</v>
      </c>
      <c r="D74530" s="2">
        <v>9.0909090909090912E-2</v>
      </c>
      <c r="E74530" s="2">
        <v>0</v>
      </c>
      <c r="F74530" s="2">
        <v>1.5552099533437014E-3</v>
      </c>
    </row>
    <row r="74531" spans="1:6" x14ac:dyDescent="0.3">
      <c r="A74531" s="1" t="s">
        <v>50818</v>
      </c>
      <c r="B74531" s="1" t="s">
        <v>49245</v>
      </c>
      <c r="C74531" s="2">
        <v>2.6792750197005517E-2</v>
      </c>
      <c r="D74531" s="2">
        <v>0</v>
      </c>
      <c r="E74531" s="2">
        <v>0</v>
      </c>
      <c r="F74531" s="2">
        <v>2.6438569206842923E-2</v>
      </c>
    </row>
    <row r="74532" spans="1:6" x14ac:dyDescent="0.3">
      <c r="A74532" s="1" t="s">
        <v>50820</v>
      </c>
      <c r="B74532" s="1" t="s">
        <v>50812</v>
      </c>
      <c r="C74532" s="2">
        <v>0.96419047619047615</v>
      </c>
      <c r="D74532" s="2">
        <v>0.9939393939393939</v>
      </c>
      <c r="E74532" s="2">
        <v>1</v>
      </c>
      <c r="F74532" s="2">
        <v>0.96619217081850539</v>
      </c>
    </row>
    <row r="74533" spans="1:6" x14ac:dyDescent="0.3">
      <c r="A74533" s="1" t="s">
        <v>50820</v>
      </c>
      <c r="B74533" s="1" t="s">
        <v>49568</v>
      </c>
      <c r="C74533" s="2">
        <v>3.5809523809523812E-2</v>
      </c>
      <c r="D74533" s="2">
        <v>6.0606060606060606E-3</v>
      </c>
      <c r="E74533" s="2">
        <v>0</v>
      </c>
      <c r="F74533" s="2">
        <v>3.3807829181494664E-2</v>
      </c>
    </row>
    <row r="74534" spans="1:6" x14ac:dyDescent="0.3">
      <c r="A74534" s="1" t="s">
        <v>50821</v>
      </c>
      <c r="B74534" s="1" t="s">
        <v>49620</v>
      </c>
      <c r="C74534" s="2">
        <v>2.6058631921824105E-2</v>
      </c>
      <c r="D74534" s="2">
        <v>0</v>
      </c>
      <c r="E74534" s="2">
        <v>0</v>
      </c>
      <c r="F74534" s="2">
        <v>2.5236593059936908E-2</v>
      </c>
    </row>
    <row r="74535" spans="1:6" x14ac:dyDescent="0.3">
      <c r="A74535" s="1" t="s">
        <v>50821</v>
      </c>
      <c r="B74535" s="1" t="s">
        <v>49568</v>
      </c>
      <c r="C74535" s="2">
        <v>0.96323871568171238</v>
      </c>
      <c r="D74535" s="2">
        <v>1</v>
      </c>
      <c r="E74535" s="2">
        <v>1</v>
      </c>
      <c r="F74535" s="2">
        <v>0.96439837764758896</v>
      </c>
    </row>
    <row r="74536" spans="1:6" x14ac:dyDescent="0.3">
      <c r="A74536" s="1" t="s">
        <v>50821</v>
      </c>
      <c r="B74536" s="1" t="s">
        <v>49245</v>
      </c>
      <c r="C74536" s="2">
        <v>1.0702652396463471E-2</v>
      </c>
      <c r="D74536" s="2">
        <v>0</v>
      </c>
      <c r="E74536" s="2">
        <v>0</v>
      </c>
      <c r="F74536" s="2">
        <v>1.0365029292474088E-2</v>
      </c>
    </row>
    <row r="74537" spans="1:6" x14ac:dyDescent="0.3">
      <c r="A74537" s="1" t="s">
        <v>50822</v>
      </c>
      <c r="B74537" s="1" t="s">
        <v>50823</v>
      </c>
      <c r="C74537" s="2">
        <v>0.22975432211101002</v>
      </c>
      <c r="D74537" s="2">
        <v>0.125</v>
      </c>
      <c r="E74537" s="2">
        <v>0</v>
      </c>
      <c r="F74537" s="2">
        <v>0.22737405260811414</v>
      </c>
    </row>
    <row r="74538" spans="1:6" x14ac:dyDescent="0.3">
      <c r="A74538" s="1" t="s">
        <v>50822</v>
      </c>
      <c r="B74538" s="1" t="s">
        <v>50824</v>
      </c>
      <c r="C74538" s="2">
        <v>6.2784349408553236E-2</v>
      </c>
      <c r="D74538" s="2">
        <v>0.125</v>
      </c>
      <c r="E74538" s="2">
        <v>0</v>
      </c>
      <c r="F74538" s="2">
        <v>6.3753901025412396E-2</v>
      </c>
    </row>
    <row r="74539" spans="1:6" x14ac:dyDescent="0.3">
      <c r="A74539" s="1" t="s">
        <v>50822</v>
      </c>
      <c r="B74539" s="1" t="s">
        <v>50825</v>
      </c>
      <c r="C74539" s="2">
        <v>0.69244767970882626</v>
      </c>
      <c r="D74539" s="2">
        <v>0.75</v>
      </c>
      <c r="E74539" s="2">
        <v>1</v>
      </c>
      <c r="F74539" s="2">
        <v>0.69415960766830143</v>
      </c>
    </row>
    <row r="74540" spans="1:6" x14ac:dyDescent="0.3">
      <c r="A74540" s="1" t="s">
        <v>50822</v>
      </c>
      <c r="B74540" s="1" t="s">
        <v>49594</v>
      </c>
      <c r="C74540" s="2">
        <v>1.5013648771610554E-2</v>
      </c>
      <c r="D74540" s="2">
        <v>0</v>
      </c>
      <c r="E74540" s="2">
        <v>0</v>
      </c>
      <c r="F74540" s="2">
        <v>1.4712438698172091E-2</v>
      </c>
    </row>
    <row r="74541" spans="1:6" x14ac:dyDescent="0.3">
      <c r="A74541" s="1" t="s">
        <v>50826</v>
      </c>
      <c r="B74541" s="1" t="s">
        <v>50823</v>
      </c>
      <c r="C74541" s="2">
        <v>5.6788848735157459E-2</v>
      </c>
      <c r="D74541" s="2">
        <v>3.1746031746031744E-2</v>
      </c>
      <c r="E74541" s="2">
        <v>0</v>
      </c>
      <c r="F74541" s="2">
        <v>5.5610724925521347E-2</v>
      </c>
    </row>
    <row r="74542" spans="1:6" x14ac:dyDescent="0.3">
      <c r="A74542" s="1" t="s">
        <v>50826</v>
      </c>
      <c r="B74542" s="1" t="s">
        <v>50825</v>
      </c>
      <c r="C74542" s="2">
        <v>0.87816210635002578</v>
      </c>
      <c r="D74542" s="2">
        <v>0.82539682539682535</v>
      </c>
      <c r="E74542" s="2">
        <v>0.9285714285714286</v>
      </c>
      <c r="F74542" s="2">
        <v>0.8768619662363456</v>
      </c>
    </row>
    <row r="74543" spans="1:6" x14ac:dyDescent="0.3">
      <c r="A74543" s="1" t="s">
        <v>50826</v>
      </c>
      <c r="B74543" s="1" t="s">
        <v>50235</v>
      </c>
      <c r="C74543" s="2">
        <v>6.5049044914816723E-2</v>
      </c>
      <c r="D74543" s="2">
        <v>0.14285714285714285</v>
      </c>
      <c r="E74543" s="2">
        <v>7.1428571428571425E-2</v>
      </c>
      <c r="F74543" s="2">
        <v>6.7527308838133071E-2</v>
      </c>
    </row>
    <row r="74544" spans="1:6" x14ac:dyDescent="0.3">
      <c r="A74544" s="1" t="s">
        <v>50827</v>
      </c>
      <c r="B74544" s="1" t="s">
        <v>50825</v>
      </c>
      <c r="C74544" s="2">
        <v>0.40186457311089302</v>
      </c>
      <c r="D74544" s="2">
        <v>0.41747572815533979</v>
      </c>
      <c r="E74544" s="2">
        <v>0.24</v>
      </c>
      <c r="F74544" s="2">
        <v>0.40073868882733149</v>
      </c>
    </row>
    <row r="74545" spans="1:6" x14ac:dyDescent="0.3">
      <c r="A74545" s="1" t="s">
        <v>50827</v>
      </c>
      <c r="B74545" s="1" t="s">
        <v>49233</v>
      </c>
      <c r="C74545" s="2">
        <v>8.3415112855740915E-3</v>
      </c>
      <c r="D74545" s="2">
        <v>0</v>
      </c>
      <c r="E74545" s="2">
        <v>0</v>
      </c>
      <c r="F74545" s="2">
        <v>7.8485687903970449E-3</v>
      </c>
    </row>
    <row r="74546" spans="1:6" x14ac:dyDescent="0.3">
      <c r="A74546" s="1" t="s">
        <v>50827</v>
      </c>
      <c r="B74546" s="1" t="s">
        <v>50828</v>
      </c>
      <c r="C74546" s="2">
        <v>0.57409224730127573</v>
      </c>
      <c r="D74546" s="2">
        <v>0.58252427184466016</v>
      </c>
      <c r="E74546" s="2">
        <v>0.76</v>
      </c>
      <c r="F74546" s="2">
        <v>0.57663896583564178</v>
      </c>
    </row>
    <row r="74547" spans="1:6" x14ac:dyDescent="0.3">
      <c r="A74547" s="1" t="s">
        <v>50827</v>
      </c>
      <c r="B74547" s="1" t="s">
        <v>50235</v>
      </c>
      <c r="C74547" s="2">
        <v>1.5701668302257114E-2</v>
      </c>
      <c r="D74547" s="2">
        <v>0</v>
      </c>
      <c r="E74547" s="2">
        <v>0</v>
      </c>
      <c r="F74547" s="2">
        <v>1.4773776546629732E-2</v>
      </c>
    </row>
    <row r="74548" spans="1:6" x14ac:dyDescent="0.3">
      <c r="A74548" s="1" t="s">
        <v>50829</v>
      </c>
      <c r="B74548" s="1" t="s">
        <v>49230</v>
      </c>
      <c r="C74548" s="2">
        <v>3.6363636363636364E-3</v>
      </c>
      <c r="D74548" s="2">
        <v>0</v>
      </c>
      <c r="E74548" s="2">
        <v>0</v>
      </c>
      <c r="F74548" s="2">
        <v>3.4578146611341631E-3</v>
      </c>
    </row>
    <row r="74549" spans="1:6" x14ac:dyDescent="0.3">
      <c r="A74549" s="1" t="s">
        <v>50829</v>
      </c>
      <c r="B74549" s="1" t="s">
        <v>50828</v>
      </c>
      <c r="C74549" s="2">
        <v>0.23781818181818182</v>
      </c>
      <c r="D74549" s="2">
        <v>0.20634920634920634</v>
      </c>
      <c r="E74549" s="2">
        <v>0.125</v>
      </c>
      <c r="F74549" s="2">
        <v>0.23582295988934993</v>
      </c>
    </row>
    <row r="74550" spans="1:6" x14ac:dyDescent="0.3">
      <c r="A74550" s="1" t="s">
        <v>50829</v>
      </c>
      <c r="B74550" s="1" t="s">
        <v>50830</v>
      </c>
      <c r="C74550" s="2">
        <v>0.44727272727272727</v>
      </c>
      <c r="D74550" s="2">
        <v>0.41269841269841268</v>
      </c>
      <c r="E74550" s="2">
        <v>0</v>
      </c>
      <c r="F74550" s="2">
        <v>0.4432918395573997</v>
      </c>
    </row>
    <row r="74551" spans="1:6" x14ac:dyDescent="0.3">
      <c r="A74551" s="1" t="s">
        <v>50829</v>
      </c>
      <c r="B74551" s="1" t="s">
        <v>49233</v>
      </c>
      <c r="C74551" s="2">
        <v>7.3454545454545453E-2</v>
      </c>
      <c r="D74551" s="2">
        <v>0</v>
      </c>
      <c r="E74551" s="2">
        <v>0</v>
      </c>
      <c r="F74551" s="2">
        <v>6.9847856154910098E-2</v>
      </c>
    </row>
    <row r="74552" spans="1:6" x14ac:dyDescent="0.3">
      <c r="A74552" s="1" t="s">
        <v>50829</v>
      </c>
      <c r="B74552" s="1" t="s">
        <v>50825</v>
      </c>
      <c r="C74552" s="2">
        <v>8.7999999999999995E-2</v>
      </c>
      <c r="D74552" s="2">
        <v>9.5238095238095233E-2</v>
      </c>
      <c r="E74552" s="2">
        <v>0.25</v>
      </c>
      <c r="F74552" s="2">
        <v>8.9211618257261413E-2</v>
      </c>
    </row>
    <row r="74553" spans="1:6" x14ac:dyDescent="0.3">
      <c r="A74553" s="1" t="s">
        <v>50829</v>
      </c>
      <c r="B74553" s="1" t="s">
        <v>50824</v>
      </c>
      <c r="C74553" s="2">
        <v>0.14981818181818182</v>
      </c>
      <c r="D74553" s="2">
        <v>0.2857142857142857</v>
      </c>
      <c r="E74553" s="2">
        <v>0.625</v>
      </c>
      <c r="F74553" s="2">
        <v>0.15836791147994467</v>
      </c>
    </row>
    <row r="74554" spans="1:6" x14ac:dyDescent="0.3">
      <c r="A74554" s="1" t="s">
        <v>50831</v>
      </c>
      <c r="B74554" s="1" t="s">
        <v>50832</v>
      </c>
      <c r="C74554" s="2">
        <v>0.21026592455163884</v>
      </c>
      <c r="D74554" s="2">
        <v>0.7192982456140351</v>
      </c>
      <c r="E74554" s="2">
        <v>0.1797752808988764</v>
      </c>
      <c r="F74554" s="2">
        <v>0.22518434486670447</v>
      </c>
    </row>
    <row r="74555" spans="1:6" x14ac:dyDescent="0.3">
      <c r="A74555" s="1" t="s">
        <v>50831</v>
      </c>
      <c r="B74555" s="1" t="s">
        <v>50833</v>
      </c>
      <c r="C74555" s="2">
        <v>1.2368583797155227E-3</v>
      </c>
      <c r="D74555" s="2">
        <v>0</v>
      </c>
      <c r="E74555" s="2">
        <v>0</v>
      </c>
      <c r="F74555" s="2">
        <v>1.1344299489506524E-3</v>
      </c>
    </row>
    <row r="74556" spans="1:6" x14ac:dyDescent="0.3">
      <c r="A74556" s="1" t="s">
        <v>50831</v>
      </c>
      <c r="B74556" s="1" t="s">
        <v>50834</v>
      </c>
      <c r="C74556" s="2">
        <v>0.78849721706864562</v>
      </c>
      <c r="D74556" s="2">
        <v>0.2807017543859649</v>
      </c>
      <c r="E74556" s="2">
        <v>0.8202247191011236</v>
      </c>
      <c r="F74556" s="2">
        <v>0.7736812251843449</v>
      </c>
    </row>
    <row r="74557" spans="1:6" x14ac:dyDescent="0.3">
      <c r="A74557" s="1" t="s">
        <v>50835</v>
      </c>
      <c r="B74557" s="1" t="s">
        <v>50834</v>
      </c>
      <c r="C74557" s="2">
        <v>2.0721686316541622E-2</v>
      </c>
      <c r="D74557" s="2">
        <v>0</v>
      </c>
      <c r="E74557" s="2">
        <v>0</v>
      </c>
      <c r="F74557" s="2">
        <v>1.9808743169398908E-2</v>
      </c>
    </row>
    <row r="74558" spans="1:6" x14ac:dyDescent="0.3">
      <c r="A74558" s="1" t="s">
        <v>50835</v>
      </c>
      <c r="B74558" s="1" t="s">
        <v>50833</v>
      </c>
      <c r="C74558" s="2">
        <v>0.97927831368345841</v>
      </c>
      <c r="D74558" s="2">
        <v>1</v>
      </c>
      <c r="E74558" s="2">
        <v>1</v>
      </c>
      <c r="F74558" s="2">
        <v>0.98019125683060104</v>
      </c>
    </row>
    <row r="74559" spans="1:6" x14ac:dyDescent="0.3">
      <c r="A74559" s="1" t="s">
        <v>50836</v>
      </c>
      <c r="B74559" s="1" t="s">
        <v>50834</v>
      </c>
      <c r="C74559" s="2">
        <v>3.5971223021582732E-2</v>
      </c>
      <c r="D74559" s="2">
        <v>1.834862385321101E-2</v>
      </c>
      <c r="E74559" s="2">
        <v>0.1</v>
      </c>
      <c r="F74559" s="2">
        <v>3.5682023486901533E-2</v>
      </c>
    </row>
    <row r="74560" spans="1:6" x14ac:dyDescent="0.3">
      <c r="A74560" s="1" t="s">
        <v>50836</v>
      </c>
      <c r="B74560" s="1" t="s">
        <v>50837</v>
      </c>
      <c r="C74560" s="2">
        <v>0.90935251798561156</v>
      </c>
      <c r="D74560" s="2">
        <v>0.88990825688073394</v>
      </c>
      <c r="E74560" s="2">
        <v>0.5</v>
      </c>
      <c r="F74560" s="2">
        <v>0.90469738030713642</v>
      </c>
    </row>
    <row r="74561" spans="1:6" x14ac:dyDescent="0.3">
      <c r="A74561" s="1" t="s">
        <v>50836</v>
      </c>
      <c r="B74561" s="1" t="s">
        <v>50833</v>
      </c>
      <c r="C74561" s="2">
        <v>1.9184652278177458E-3</v>
      </c>
      <c r="D74561" s="2">
        <v>0</v>
      </c>
      <c r="E74561" s="2">
        <v>0</v>
      </c>
      <c r="F74561" s="2">
        <v>1.8066847335140017E-3</v>
      </c>
    </row>
    <row r="74562" spans="1:6" x14ac:dyDescent="0.3">
      <c r="A74562" s="1" t="s">
        <v>50836</v>
      </c>
      <c r="B74562" s="1" t="s">
        <v>50832</v>
      </c>
      <c r="C74562" s="2">
        <v>5.2757793764988008E-2</v>
      </c>
      <c r="D74562" s="2">
        <v>9.1743119266055051E-2</v>
      </c>
      <c r="E74562" s="2">
        <v>0.4</v>
      </c>
      <c r="F74562" s="2">
        <v>5.7813911472448055E-2</v>
      </c>
    </row>
    <row r="74563" spans="1:6" x14ac:dyDescent="0.3">
      <c r="A74563" s="1" t="s">
        <v>50838</v>
      </c>
      <c r="B74563" s="1" t="s">
        <v>50833</v>
      </c>
      <c r="C74563" s="2">
        <v>4.3243243243243244E-3</v>
      </c>
      <c r="D74563" s="2">
        <v>0</v>
      </c>
      <c r="E74563" s="2">
        <v>0</v>
      </c>
      <c r="F74563" s="2">
        <v>4.1088854648176684E-3</v>
      </c>
    </row>
    <row r="74564" spans="1:6" x14ac:dyDescent="0.3">
      <c r="A74564" s="1" t="s">
        <v>50838</v>
      </c>
      <c r="B74564" s="1" t="s">
        <v>50837</v>
      </c>
      <c r="C74564" s="2">
        <v>0.99297297297297293</v>
      </c>
      <c r="D74564" s="2">
        <v>1</v>
      </c>
      <c r="E74564" s="2">
        <v>1</v>
      </c>
      <c r="F74564" s="2">
        <v>0.99332306111967128</v>
      </c>
    </row>
    <row r="74565" spans="1:6" x14ac:dyDescent="0.3">
      <c r="A74565" s="1" t="s">
        <v>50838</v>
      </c>
      <c r="B74565" s="1" t="s">
        <v>50839</v>
      </c>
      <c r="C74565" s="2">
        <v>2.7027027027027029E-3</v>
      </c>
      <c r="D74565" s="2">
        <v>0</v>
      </c>
      <c r="E74565" s="2">
        <v>0</v>
      </c>
      <c r="F74565" s="2">
        <v>2.5680534155110425E-3</v>
      </c>
    </row>
    <row r="74566" spans="1:6" x14ac:dyDescent="0.3">
      <c r="A74566" s="1" t="s">
        <v>50840</v>
      </c>
      <c r="B74566" s="1" t="s">
        <v>50841</v>
      </c>
      <c r="C74566" s="2">
        <v>8.4641638225255972E-2</v>
      </c>
      <c r="D74566" s="2">
        <v>0.17241379310344829</v>
      </c>
      <c r="E74566" s="2">
        <v>0</v>
      </c>
      <c r="F74566" s="2">
        <v>8.5828343313373259E-2</v>
      </c>
    </row>
    <row r="74567" spans="1:6" x14ac:dyDescent="0.3">
      <c r="A74567" s="1" t="s">
        <v>50840</v>
      </c>
      <c r="B74567" s="1" t="s">
        <v>50842</v>
      </c>
      <c r="C74567" s="2">
        <v>0.33788395904436858</v>
      </c>
      <c r="D74567" s="2">
        <v>0.44827586206896552</v>
      </c>
      <c r="E74567" s="2">
        <v>0.77777777777777779</v>
      </c>
      <c r="F74567" s="2">
        <v>0.34264803725881571</v>
      </c>
    </row>
    <row r="74568" spans="1:6" x14ac:dyDescent="0.3">
      <c r="A74568" s="1" t="s">
        <v>50840</v>
      </c>
      <c r="B74568" s="1" t="s">
        <v>50837</v>
      </c>
      <c r="C74568" s="2">
        <v>0.56040955631399314</v>
      </c>
      <c r="D74568" s="2">
        <v>0.37931034482758619</v>
      </c>
      <c r="E74568" s="2">
        <v>0.22222222222222221</v>
      </c>
      <c r="F74568" s="2">
        <v>0.55489021956087825</v>
      </c>
    </row>
    <row r="74569" spans="1:6" x14ac:dyDescent="0.3">
      <c r="A74569" s="1" t="s">
        <v>50840</v>
      </c>
      <c r="B74569" s="1" t="s">
        <v>50843</v>
      </c>
      <c r="C74569" s="2">
        <v>1.7064846416382253E-2</v>
      </c>
      <c r="D74569" s="2">
        <v>0</v>
      </c>
      <c r="E74569" s="2">
        <v>0</v>
      </c>
      <c r="F74569" s="2">
        <v>1.66333998669328E-2</v>
      </c>
    </row>
    <row r="74570" spans="1:6" x14ac:dyDescent="0.3">
      <c r="A74570" s="1" t="s">
        <v>50844</v>
      </c>
      <c r="B74570" s="1" t="s">
        <v>50845</v>
      </c>
      <c r="C74570" s="2">
        <v>6.4051240992794231E-3</v>
      </c>
      <c r="D74570" s="2">
        <v>0</v>
      </c>
      <c r="E74570" s="2">
        <v>0</v>
      </c>
      <c r="F74570" s="2">
        <v>6.2305295950155761E-3</v>
      </c>
    </row>
    <row r="74571" spans="1:6" x14ac:dyDescent="0.3">
      <c r="A74571" s="1" t="s">
        <v>50844</v>
      </c>
      <c r="B74571" s="1" t="s">
        <v>50841</v>
      </c>
      <c r="C74571" s="2">
        <v>8.2465972778222582E-2</v>
      </c>
      <c r="D74571" s="2">
        <v>0</v>
      </c>
      <c r="E74571" s="2">
        <v>0</v>
      </c>
      <c r="F74571" s="2">
        <v>8.021806853582554E-2</v>
      </c>
    </row>
    <row r="74572" spans="1:6" x14ac:dyDescent="0.3">
      <c r="A74572" s="1" t="s">
        <v>50844</v>
      </c>
      <c r="B74572" s="1" t="s">
        <v>50842</v>
      </c>
      <c r="C74572" s="2">
        <v>0.37550040032025622</v>
      </c>
      <c r="D74572" s="2">
        <v>0.29032258064516131</v>
      </c>
      <c r="E74572" s="2">
        <v>0.5</v>
      </c>
      <c r="F74572" s="2">
        <v>0.37383177570093457</v>
      </c>
    </row>
    <row r="74573" spans="1:6" x14ac:dyDescent="0.3">
      <c r="A74573" s="1" t="s">
        <v>50844</v>
      </c>
      <c r="B74573" s="1" t="s">
        <v>50846</v>
      </c>
      <c r="C74573" s="2">
        <v>0.48038430744595678</v>
      </c>
      <c r="D74573" s="2">
        <v>0.5161290322580645</v>
      </c>
      <c r="E74573" s="2">
        <v>0.5</v>
      </c>
      <c r="F74573" s="2">
        <v>0.48130841121495327</v>
      </c>
    </row>
    <row r="74574" spans="1:6" x14ac:dyDescent="0.3">
      <c r="A74574" s="1" t="s">
        <v>50844</v>
      </c>
      <c r="B74574" s="1" t="s">
        <v>50847</v>
      </c>
      <c r="C74574" s="2">
        <v>5.5244195356285025E-2</v>
      </c>
      <c r="D74574" s="2">
        <v>0.19354838709677419</v>
      </c>
      <c r="E74574" s="2">
        <v>0</v>
      </c>
      <c r="F74574" s="2">
        <v>5.8411214953271028E-2</v>
      </c>
    </row>
    <row r="74575" spans="1:6" x14ac:dyDescent="0.3">
      <c r="A74575" s="1" t="s">
        <v>50848</v>
      </c>
      <c r="B74575" s="1" t="s">
        <v>50846</v>
      </c>
      <c r="C74575" s="2">
        <v>0.89809699201964399</v>
      </c>
      <c r="D74575" s="2">
        <v>0.93103448275862066</v>
      </c>
      <c r="E74575" s="2">
        <v>0.97435897435897434</v>
      </c>
      <c r="F74575" s="2">
        <v>0.90301003344481601</v>
      </c>
    </row>
    <row r="74576" spans="1:6" x14ac:dyDescent="0.3">
      <c r="A74576" s="1" t="s">
        <v>50848</v>
      </c>
      <c r="B74576" s="1" t="s">
        <v>50845</v>
      </c>
      <c r="C74576" s="2">
        <v>5.4020871700429712E-2</v>
      </c>
      <c r="D74576" s="2">
        <v>6.8965517241379309E-2</v>
      </c>
      <c r="E74576" s="2">
        <v>2.564102564102564E-2</v>
      </c>
      <c r="F74576" s="2">
        <v>5.3511705685618728E-2</v>
      </c>
    </row>
    <row r="74577" spans="1:6" x14ac:dyDescent="0.3">
      <c r="A74577" s="1" t="s">
        <v>50848</v>
      </c>
      <c r="B74577" s="1" t="s">
        <v>50842</v>
      </c>
      <c r="C74577" s="2">
        <v>3.5604665438919582E-2</v>
      </c>
      <c r="D74577" s="2">
        <v>0</v>
      </c>
      <c r="E74577" s="2">
        <v>0</v>
      </c>
      <c r="F74577" s="2">
        <v>3.2329988851727984E-2</v>
      </c>
    </row>
    <row r="74578" spans="1:6" x14ac:dyDescent="0.3">
      <c r="A74578" s="1" t="s">
        <v>50848</v>
      </c>
      <c r="B74578" s="1" t="s">
        <v>50292</v>
      </c>
      <c r="C74578" s="2">
        <v>1.2277470841006752E-2</v>
      </c>
      <c r="D74578" s="2">
        <v>0</v>
      </c>
      <c r="E74578" s="2">
        <v>0</v>
      </c>
      <c r="F74578" s="2">
        <v>1.1148272017837236E-2</v>
      </c>
    </row>
    <row r="74579" spans="1:6" x14ac:dyDescent="0.3">
      <c r="A74579" s="1" t="s">
        <v>50849</v>
      </c>
      <c r="B74579" s="1" t="s">
        <v>50850</v>
      </c>
      <c r="C74579" s="2">
        <v>5.6834327934072179E-3</v>
      </c>
      <c r="D74579" s="2">
        <v>0</v>
      </c>
      <c r="E74579" s="2">
        <v>0</v>
      </c>
      <c r="F74579" s="2">
        <v>5.1612903225806452E-3</v>
      </c>
    </row>
    <row r="74580" spans="1:6" x14ac:dyDescent="0.3">
      <c r="A74580" s="1" t="s">
        <v>50849</v>
      </c>
      <c r="B74580" s="1" t="s">
        <v>50851</v>
      </c>
      <c r="C74580" s="2">
        <v>7.3884626314293838E-3</v>
      </c>
      <c r="D74580" s="2">
        <v>0</v>
      </c>
      <c r="E74580" s="2">
        <v>0</v>
      </c>
      <c r="F74580" s="2">
        <v>6.7096774193548389E-3</v>
      </c>
    </row>
    <row r="74581" spans="1:6" x14ac:dyDescent="0.3">
      <c r="A74581" s="1" t="s">
        <v>50849</v>
      </c>
      <c r="B74581" s="1" t="s">
        <v>50292</v>
      </c>
      <c r="C74581" s="2">
        <v>7.1042909917590222E-3</v>
      </c>
      <c r="D74581" s="2">
        <v>0</v>
      </c>
      <c r="E74581" s="2">
        <v>0</v>
      </c>
      <c r="F74581" s="2">
        <v>6.4516129032258064E-3</v>
      </c>
    </row>
    <row r="74582" spans="1:6" x14ac:dyDescent="0.3">
      <c r="A74582" s="1" t="s">
        <v>50849</v>
      </c>
      <c r="B74582" s="1" t="s">
        <v>50291</v>
      </c>
      <c r="C74582" s="2">
        <v>2.2733731173628872E-3</v>
      </c>
      <c r="D74582" s="2">
        <v>0</v>
      </c>
      <c r="E74582" s="2">
        <v>0</v>
      </c>
      <c r="F74582" s="2">
        <v>2.0645161290322581E-3</v>
      </c>
    </row>
    <row r="74583" spans="1:6" x14ac:dyDescent="0.3">
      <c r="A74583" s="1" t="s">
        <v>50849</v>
      </c>
      <c r="B74583" s="1" t="s">
        <v>50845</v>
      </c>
      <c r="C74583" s="2">
        <v>0.93293549303779488</v>
      </c>
      <c r="D74583" s="2">
        <v>0.99588477366255146</v>
      </c>
      <c r="E74583" s="2">
        <v>1</v>
      </c>
      <c r="F74583" s="2">
        <v>0.93883870967741934</v>
      </c>
    </row>
    <row r="74584" spans="1:6" x14ac:dyDescent="0.3">
      <c r="A74584" s="1" t="s">
        <v>50849</v>
      </c>
      <c r="B74584" s="1" t="s">
        <v>50852</v>
      </c>
      <c r="C74584" s="2">
        <v>4.4614947428246662E-2</v>
      </c>
      <c r="D74584" s="2">
        <v>4.11522633744856E-3</v>
      </c>
      <c r="E74584" s="2">
        <v>0</v>
      </c>
      <c r="F74584" s="2">
        <v>4.07741935483871E-2</v>
      </c>
    </row>
    <row r="74585" spans="1:6" x14ac:dyDescent="0.3">
      <c r="A74585" s="1" t="s">
        <v>50853</v>
      </c>
      <c r="B74585" s="1" t="s">
        <v>50841</v>
      </c>
      <c r="C74585" s="2">
        <v>0.92441860465116277</v>
      </c>
      <c r="D74585" s="2">
        <v>0.91666666666666663</v>
      </c>
      <c r="E74585" s="2">
        <v>1</v>
      </c>
      <c r="F74585" s="2">
        <v>0.92526017029328289</v>
      </c>
    </row>
    <row r="74586" spans="1:6" x14ac:dyDescent="0.3">
      <c r="A74586" s="1" t="s">
        <v>50853</v>
      </c>
      <c r="B74586" s="1" t="s">
        <v>50845</v>
      </c>
      <c r="C74586" s="2">
        <v>7.5581395348837205E-2</v>
      </c>
      <c r="D74586" s="2">
        <v>8.3333333333333329E-2</v>
      </c>
      <c r="E74586" s="2">
        <v>0</v>
      </c>
      <c r="F74586" s="2">
        <v>7.4739829706717123E-2</v>
      </c>
    </row>
    <row r="74587" spans="1:6" x14ac:dyDescent="0.3">
      <c r="A74587" s="1" t="s">
        <v>50854</v>
      </c>
      <c r="B74587" s="1" t="s">
        <v>50845</v>
      </c>
      <c r="C74587" s="2">
        <v>6.6844919786096253E-4</v>
      </c>
      <c r="D74587" s="2">
        <v>0</v>
      </c>
      <c r="E74587" s="2">
        <v>0</v>
      </c>
      <c r="F74587" s="2">
        <v>6.5274151436031332E-4</v>
      </c>
    </row>
    <row r="74588" spans="1:6" x14ac:dyDescent="0.3">
      <c r="A74588" s="1" t="s">
        <v>50854</v>
      </c>
      <c r="B74588" s="1" t="s">
        <v>50850</v>
      </c>
      <c r="C74588" s="2">
        <v>0.85227272727272729</v>
      </c>
      <c r="D74588" s="2">
        <v>0.61111111111111116</v>
      </c>
      <c r="E74588" s="2">
        <v>0.88888888888888884</v>
      </c>
      <c r="F74588" s="2">
        <v>0.84986945169712791</v>
      </c>
    </row>
    <row r="74589" spans="1:6" x14ac:dyDescent="0.3">
      <c r="A74589" s="1" t="s">
        <v>50854</v>
      </c>
      <c r="B74589" s="1" t="s">
        <v>50851</v>
      </c>
      <c r="C74589" s="2">
        <v>0.14705882352941177</v>
      </c>
      <c r="D74589" s="2">
        <v>0.3888888888888889</v>
      </c>
      <c r="E74589" s="2">
        <v>0.1111111111111111</v>
      </c>
      <c r="F74589" s="2">
        <v>0.14947780678851175</v>
      </c>
    </row>
    <row r="74590" spans="1:6" x14ac:dyDescent="0.3">
      <c r="A74590" s="1" t="s">
        <v>50855</v>
      </c>
      <c r="B74590" s="1" t="s">
        <v>50841</v>
      </c>
      <c r="C74590" s="2">
        <v>0.87983870967741939</v>
      </c>
      <c r="D74590" s="2">
        <v>0.83529411764705885</v>
      </c>
      <c r="E74590" s="2">
        <v>0.6875</v>
      </c>
      <c r="F74590" s="2">
        <v>0.87472035794183445</v>
      </c>
    </row>
    <row r="74591" spans="1:6" x14ac:dyDescent="0.3">
      <c r="A74591" s="1" t="s">
        <v>50855</v>
      </c>
      <c r="B74591" s="1" t="s">
        <v>50833</v>
      </c>
      <c r="C74591" s="2">
        <v>8.870967741935484E-3</v>
      </c>
      <c r="D74591" s="2">
        <v>5.8823529411764705E-2</v>
      </c>
      <c r="E74591" s="2">
        <v>6.25E-2</v>
      </c>
      <c r="F74591" s="2">
        <v>1.267710663683818E-2</v>
      </c>
    </row>
    <row r="74592" spans="1:6" x14ac:dyDescent="0.3">
      <c r="A74592" s="1" t="s">
        <v>50855</v>
      </c>
      <c r="B74592" s="1" t="s">
        <v>50837</v>
      </c>
      <c r="C74592" s="2">
        <v>0.11129032258064517</v>
      </c>
      <c r="D74592" s="2">
        <v>0</v>
      </c>
      <c r="E74592" s="2">
        <v>0.125</v>
      </c>
      <c r="F74592" s="2">
        <v>0.10439970171513796</v>
      </c>
    </row>
    <row r="74593" spans="1:6" x14ac:dyDescent="0.3">
      <c r="A74593" s="1" t="s">
        <v>50855</v>
      </c>
      <c r="B74593" s="1" t="s">
        <v>50856</v>
      </c>
      <c r="C74593" s="2">
        <v>0</v>
      </c>
      <c r="D74593" s="2">
        <v>0.10588235294117647</v>
      </c>
      <c r="E74593" s="2">
        <v>0.125</v>
      </c>
      <c r="F74593" s="2">
        <v>8.2028337061894104E-3</v>
      </c>
    </row>
    <row r="74594" spans="1:6" x14ac:dyDescent="0.3">
      <c r="A74594" s="1" t="s">
        <v>50857</v>
      </c>
      <c r="B74594" s="1" t="s">
        <v>50858</v>
      </c>
      <c r="C74594" s="2">
        <v>3.076923076923077E-4</v>
      </c>
      <c r="D74594" s="2">
        <v>0</v>
      </c>
      <c r="E74594" s="2">
        <v>0</v>
      </c>
      <c r="F74594" s="2">
        <v>2.9638411381149968E-4</v>
      </c>
    </row>
    <row r="74595" spans="1:6" x14ac:dyDescent="0.3">
      <c r="A74595" s="1" t="s">
        <v>50857</v>
      </c>
      <c r="B74595" s="1" t="s">
        <v>50833</v>
      </c>
      <c r="C74595" s="2">
        <v>0.87230769230769234</v>
      </c>
      <c r="D74595" s="2">
        <v>0.54347826086956519</v>
      </c>
      <c r="E74595" s="2">
        <v>0.6875</v>
      </c>
      <c r="F74595" s="2">
        <v>0.86158861885002969</v>
      </c>
    </row>
    <row r="74596" spans="1:6" x14ac:dyDescent="0.3">
      <c r="A74596" s="1" t="s">
        <v>50857</v>
      </c>
      <c r="B74596" s="1" t="s">
        <v>50841</v>
      </c>
      <c r="C74596" s="2">
        <v>0.11446153846153846</v>
      </c>
      <c r="D74596" s="2">
        <v>0.42391304347826086</v>
      </c>
      <c r="E74596" s="2">
        <v>0.3125</v>
      </c>
      <c r="F74596" s="2">
        <v>0.12477771191464138</v>
      </c>
    </row>
    <row r="74597" spans="1:6" x14ac:dyDescent="0.3">
      <c r="A74597" s="1" t="s">
        <v>50857</v>
      </c>
      <c r="B74597" s="1" t="s">
        <v>50837</v>
      </c>
      <c r="C74597" s="2">
        <v>1.2923076923076923E-2</v>
      </c>
      <c r="D74597" s="2">
        <v>3.2608695652173912E-2</v>
      </c>
      <c r="E74597" s="2">
        <v>0</v>
      </c>
      <c r="F74597" s="2">
        <v>1.3337285121517486E-2</v>
      </c>
    </row>
    <row r="74598" spans="1:6" x14ac:dyDescent="0.3">
      <c r="A74598" s="1" t="s">
        <v>50859</v>
      </c>
      <c r="B74598" s="1" t="s">
        <v>50841</v>
      </c>
      <c r="C74598" s="2">
        <v>1</v>
      </c>
      <c r="D74598" s="2">
        <v>1</v>
      </c>
      <c r="E74598" s="2">
        <v>1</v>
      </c>
      <c r="F74598" s="2">
        <v>1</v>
      </c>
    </row>
    <row r="74599" spans="1:6" x14ac:dyDescent="0.3">
      <c r="A74599" s="1" t="s">
        <v>50860</v>
      </c>
      <c r="B74599" s="1" t="s">
        <v>50841</v>
      </c>
      <c r="C74599" s="2">
        <v>1</v>
      </c>
      <c r="D74599" s="2">
        <v>1</v>
      </c>
      <c r="E74599" s="2">
        <v>1</v>
      </c>
      <c r="F74599" s="2">
        <v>1</v>
      </c>
    </row>
    <row r="74600" spans="1:6" x14ac:dyDescent="0.3">
      <c r="A74600" s="1" t="s">
        <v>50861</v>
      </c>
      <c r="B74600" s="1" t="s">
        <v>50841</v>
      </c>
      <c r="C74600" s="2">
        <v>1</v>
      </c>
      <c r="D74600" s="2">
        <v>1</v>
      </c>
      <c r="E74600" s="2">
        <v>1</v>
      </c>
      <c r="F74600" s="2">
        <v>1</v>
      </c>
    </row>
    <row r="74601" spans="1:6" x14ac:dyDescent="0.3">
      <c r="A74601" s="1" t="s">
        <v>50862</v>
      </c>
      <c r="B74601" s="1" t="s">
        <v>50841</v>
      </c>
      <c r="C74601" s="2">
        <v>1</v>
      </c>
      <c r="D74601" s="2">
        <v>1</v>
      </c>
      <c r="E74601" s="2">
        <v>1</v>
      </c>
      <c r="F74601" s="2">
        <v>1</v>
      </c>
    </row>
    <row r="74602" spans="1:6" x14ac:dyDescent="0.3">
      <c r="A74602" s="1" t="s">
        <v>50863</v>
      </c>
      <c r="B74602" s="1" t="s">
        <v>50841</v>
      </c>
      <c r="C74602" s="2">
        <v>1</v>
      </c>
      <c r="D74602" s="2">
        <v>1</v>
      </c>
      <c r="E74602" s="2">
        <v>1</v>
      </c>
      <c r="F74602" s="2">
        <v>1</v>
      </c>
    </row>
    <row r="74603" spans="1:6" x14ac:dyDescent="0.3">
      <c r="A74603" s="1" t="s">
        <v>50864</v>
      </c>
      <c r="B74603" s="1" t="s">
        <v>50850</v>
      </c>
      <c r="C74603" s="2">
        <v>1</v>
      </c>
      <c r="D74603" s="2">
        <v>1</v>
      </c>
      <c r="E74603" s="2">
        <v>1</v>
      </c>
      <c r="F74603" s="2">
        <v>1</v>
      </c>
    </row>
    <row r="74604" spans="1:6" x14ac:dyDescent="0.3">
      <c r="A74604" s="1" t="s">
        <v>50865</v>
      </c>
      <c r="B74604" s="1" t="s">
        <v>50850</v>
      </c>
      <c r="C74604" s="2">
        <v>1</v>
      </c>
      <c r="D74604" s="2">
        <v>1</v>
      </c>
      <c r="E74604" s="2">
        <v>1</v>
      </c>
      <c r="F74604" s="2">
        <v>1</v>
      </c>
    </row>
    <row r="74605" spans="1:6" x14ac:dyDescent="0.3">
      <c r="A74605" s="1" t="s">
        <v>50866</v>
      </c>
      <c r="B74605" s="1" t="s">
        <v>50850</v>
      </c>
      <c r="C74605" s="2">
        <v>1</v>
      </c>
      <c r="D74605" s="2">
        <v>1</v>
      </c>
      <c r="E74605" s="2">
        <v>1</v>
      </c>
      <c r="F74605" s="2">
        <v>1</v>
      </c>
    </row>
    <row r="74606" spans="1:6" x14ac:dyDescent="0.3">
      <c r="A74606" s="1" t="s">
        <v>50867</v>
      </c>
      <c r="B74606" s="1" t="s">
        <v>50850</v>
      </c>
      <c r="C74606" s="2">
        <v>1</v>
      </c>
      <c r="D74606" s="2">
        <v>1</v>
      </c>
      <c r="E74606" s="2">
        <v>1</v>
      </c>
      <c r="F74606" s="2">
        <v>1</v>
      </c>
    </row>
    <row r="74607" spans="1:6" x14ac:dyDescent="0.3">
      <c r="A74607" s="1" t="s">
        <v>50868</v>
      </c>
      <c r="B74607" s="1" t="s">
        <v>50850</v>
      </c>
      <c r="C74607" s="2">
        <v>1</v>
      </c>
      <c r="D74607" s="2">
        <v>1</v>
      </c>
      <c r="E74607" s="2">
        <v>1</v>
      </c>
      <c r="F74607" s="2">
        <v>1</v>
      </c>
    </row>
    <row r="74608" spans="1:6" x14ac:dyDescent="0.3">
      <c r="A74608" s="1" t="s">
        <v>50869</v>
      </c>
      <c r="B74608" s="1" t="s">
        <v>50850</v>
      </c>
      <c r="C74608" s="2">
        <v>1</v>
      </c>
      <c r="D74608" s="2">
        <v>1</v>
      </c>
      <c r="E74608" s="2">
        <v>1</v>
      </c>
      <c r="F74608" s="2">
        <v>1</v>
      </c>
    </row>
    <row r="74609" spans="1:6" x14ac:dyDescent="0.3">
      <c r="A74609" s="1" t="s">
        <v>50870</v>
      </c>
      <c r="B74609" s="1" t="s">
        <v>50871</v>
      </c>
      <c r="C74609" s="2">
        <v>7.4587107085775173E-3</v>
      </c>
      <c r="D74609" s="2">
        <v>0</v>
      </c>
      <c r="E74609" s="2">
        <v>0</v>
      </c>
      <c r="F74609" s="2">
        <v>6.7600193143408979E-3</v>
      </c>
    </row>
    <row r="74610" spans="1:6" x14ac:dyDescent="0.3">
      <c r="A74610" s="1" t="s">
        <v>50870</v>
      </c>
      <c r="B74610" s="1" t="s">
        <v>50850</v>
      </c>
      <c r="C74610" s="2">
        <v>0.99254128929142249</v>
      </c>
      <c r="D74610" s="2">
        <v>1</v>
      </c>
      <c r="E74610" s="2">
        <v>1</v>
      </c>
      <c r="F74610" s="2">
        <v>0.99323998068565911</v>
      </c>
    </row>
    <row r="74611" spans="1:6" x14ac:dyDescent="0.3">
      <c r="A74611" s="1" t="s">
        <v>50872</v>
      </c>
      <c r="B74611" s="1" t="s">
        <v>50850</v>
      </c>
      <c r="C74611" s="2">
        <v>0.99217603911980445</v>
      </c>
      <c r="D74611" s="2">
        <v>1</v>
      </c>
      <c r="E74611" s="2">
        <v>1</v>
      </c>
      <c r="F74611" s="2">
        <v>0.99284436493738815</v>
      </c>
    </row>
    <row r="74612" spans="1:6" x14ac:dyDescent="0.3">
      <c r="A74612" s="1" t="s">
        <v>50872</v>
      </c>
      <c r="B74612" s="1" t="s">
        <v>50871</v>
      </c>
      <c r="C74612" s="2">
        <v>7.8239608801955983E-3</v>
      </c>
      <c r="D74612" s="2">
        <v>0</v>
      </c>
      <c r="E74612" s="2">
        <v>0</v>
      </c>
      <c r="F74612" s="2">
        <v>7.1556350626118068E-3</v>
      </c>
    </row>
    <row r="74613" spans="1:6" x14ac:dyDescent="0.3">
      <c r="A74613" s="1" t="s">
        <v>50873</v>
      </c>
      <c r="B74613" s="1" t="s">
        <v>50856</v>
      </c>
      <c r="C74613" s="2">
        <v>0.13778705636743216</v>
      </c>
      <c r="D74613" s="2">
        <v>0.08</v>
      </c>
      <c r="E74613" s="2">
        <v>0</v>
      </c>
      <c r="F74613" s="2">
        <v>0.13617886178861788</v>
      </c>
    </row>
    <row r="74614" spans="1:6" x14ac:dyDescent="0.3">
      <c r="A74614" s="1" t="s">
        <v>50873</v>
      </c>
      <c r="B74614" s="1" t="s">
        <v>50850</v>
      </c>
      <c r="C74614" s="2">
        <v>2.9227557411273485E-2</v>
      </c>
      <c r="D74614" s="2">
        <v>0.04</v>
      </c>
      <c r="E74614" s="2">
        <v>0</v>
      </c>
      <c r="F74614" s="2">
        <v>2.9471544715447155E-2</v>
      </c>
    </row>
    <row r="74615" spans="1:6" x14ac:dyDescent="0.3">
      <c r="A74615" s="1" t="s">
        <v>50873</v>
      </c>
      <c r="B74615" s="1" t="s">
        <v>50871</v>
      </c>
      <c r="C74615" s="2">
        <v>0.83298538622129437</v>
      </c>
      <c r="D74615" s="2">
        <v>0.88</v>
      </c>
      <c r="E74615" s="2">
        <v>1</v>
      </c>
      <c r="F74615" s="2">
        <v>0.83434959349593496</v>
      </c>
    </row>
    <row r="74616" spans="1:6" x14ac:dyDescent="0.3">
      <c r="A74616" s="1" t="s">
        <v>50874</v>
      </c>
      <c r="B74616" s="1" t="s">
        <v>50851</v>
      </c>
      <c r="C74616" s="2">
        <v>2.7804410354745925E-2</v>
      </c>
      <c r="D74616" s="2">
        <v>0</v>
      </c>
      <c r="E74616" s="2">
        <v>0</v>
      </c>
      <c r="F74616" s="2">
        <v>2.7514231499051234E-2</v>
      </c>
    </row>
    <row r="74617" spans="1:6" x14ac:dyDescent="0.3">
      <c r="A74617" s="1" t="s">
        <v>50874</v>
      </c>
      <c r="B74617" s="1" t="s">
        <v>50875</v>
      </c>
      <c r="C74617" s="2">
        <v>1.3422818791946308E-2</v>
      </c>
      <c r="D74617" s="2">
        <v>0</v>
      </c>
      <c r="E74617" s="2">
        <v>0</v>
      </c>
      <c r="F74617" s="2">
        <v>1.3282732447817837E-2</v>
      </c>
    </row>
    <row r="74618" spans="1:6" x14ac:dyDescent="0.3">
      <c r="A74618" s="1" t="s">
        <v>50874</v>
      </c>
      <c r="B74618" s="1" t="s">
        <v>50856</v>
      </c>
      <c r="C74618" s="2">
        <v>0.12272291466922339</v>
      </c>
      <c r="D74618" s="2">
        <v>0.125</v>
      </c>
      <c r="E74618" s="2">
        <v>0</v>
      </c>
      <c r="F74618" s="2">
        <v>0.12239089184060721</v>
      </c>
    </row>
    <row r="74619" spans="1:6" x14ac:dyDescent="0.3">
      <c r="A74619" s="1" t="s">
        <v>50874</v>
      </c>
      <c r="B74619" s="1" t="s">
        <v>50871</v>
      </c>
      <c r="C74619" s="2">
        <v>0.61553211888782355</v>
      </c>
      <c r="D74619" s="2">
        <v>0.625</v>
      </c>
      <c r="E74619" s="2">
        <v>0.66666666666666663</v>
      </c>
      <c r="F74619" s="2">
        <v>0.61574952561669827</v>
      </c>
    </row>
    <row r="74620" spans="1:6" x14ac:dyDescent="0.3">
      <c r="A74620" s="1" t="s">
        <v>50874</v>
      </c>
      <c r="B74620" s="1" t="s">
        <v>50850</v>
      </c>
      <c r="C74620" s="2">
        <v>0.21955896452540749</v>
      </c>
      <c r="D74620" s="2">
        <v>0.125</v>
      </c>
      <c r="E74620" s="2">
        <v>0.33333333333333331</v>
      </c>
      <c r="F74620" s="2">
        <v>0.21916508538899432</v>
      </c>
    </row>
    <row r="74621" spans="1:6" x14ac:dyDescent="0.3">
      <c r="A74621" s="1" t="s">
        <v>50874</v>
      </c>
      <c r="B74621" s="1" t="s">
        <v>50834</v>
      </c>
      <c r="C74621" s="2">
        <v>9.5877277085330771E-4</v>
      </c>
      <c r="D74621" s="2">
        <v>0.125</v>
      </c>
      <c r="E74621" s="2">
        <v>0</v>
      </c>
      <c r="F74621" s="2">
        <v>1.8975332068311196E-3</v>
      </c>
    </row>
    <row r="74622" spans="1:6" x14ac:dyDescent="0.3">
      <c r="A74622" s="1" t="s">
        <v>50876</v>
      </c>
      <c r="B74622" s="1" t="s">
        <v>50875</v>
      </c>
      <c r="C74622" s="2">
        <v>0.23431635388739946</v>
      </c>
      <c r="D74622" s="2">
        <v>0.10869565217391304</v>
      </c>
      <c r="E74622" s="2">
        <v>0.2</v>
      </c>
      <c r="F74622" s="2">
        <v>0.23096841015018124</v>
      </c>
    </row>
    <row r="74623" spans="1:6" x14ac:dyDescent="0.3">
      <c r="A74623" s="1" t="s">
        <v>50876</v>
      </c>
      <c r="B74623" s="1" t="s">
        <v>50851</v>
      </c>
      <c r="C74623" s="2">
        <v>0.50509383378016082</v>
      </c>
      <c r="D74623" s="2">
        <v>0.89130434782608692</v>
      </c>
      <c r="E74623" s="2">
        <v>0.8</v>
      </c>
      <c r="F74623" s="2">
        <v>0.51734852408078713</v>
      </c>
    </row>
    <row r="74624" spans="1:6" x14ac:dyDescent="0.3">
      <c r="A74624" s="1" t="s">
        <v>50876</v>
      </c>
      <c r="B74624" s="1" t="s">
        <v>50852</v>
      </c>
      <c r="C74624" s="2">
        <v>0.25630026809651474</v>
      </c>
      <c r="D74624" s="2">
        <v>0</v>
      </c>
      <c r="E74624" s="2">
        <v>0</v>
      </c>
      <c r="F74624" s="2">
        <v>0.24754013464526153</v>
      </c>
    </row>
    <row r="74625" spans="1:6" x14ac:dyDescent="0.3">
      <c r="A74625" s="1" t="s">
        <v>50876</v>
      </c>
      <c r="B74625" s="1" t="s">
        <v>50850</v>
      </c>
      <c r="C74625" s="2">
        <v>4.2895442359249325E-3</v>
      </c>
      <c r="D74625" s="2">
        <v>0</v>
      </c>
      <c r="E74625" s="2">
        <v>0</v>
      </c>
      <c r="F74625" s="2">
        <v>4.142931123770067E-3</v>
      </c>
    </row>
    <row r="74626" spans="1:6" x14ac:dyDescent="0.3">
      <c r="A74626" s="1" t="s">
        <v>50877</v>
      </c>
      <c r="B74626" s="1" t="s">
        <v>50845</v>
      </c>
      <c r="C74626" s="2">
        <v>1.3751375137513752E-2</v>
      </c>
      <c r="D74626" s="2">
        <v>1.9230769230769232E-2</v>
      </c>
      <c r="E74626" s="2">
        <v>0</v>
      </c>
      <c r="F74626" s="2">
        <v>1.3677012098895318E-2</v>
      </c>
    </row>
    <row r="74627" spans="1:6" x14ac:dyDescent="0.3">
      <c r="A74627" s="1" t="s">
        <v>50877</v>
      </c>
      <c r="B74627" s="1" t="s">
        <v>50309</v>
      </c>
      <c r="C74627" s="2">
        <v>4.4004400440044002E-3</v>
      </c>
      <c r="D74627" s="2">
        <v>0</v>
      </c>
      <c r="E74627" s="2">
        <v>0</v>
      </c>
      <c r="F74627" s="2">
        <v>4.2083114150447132E-3</v>
      </c>
    </row>
    <row r="74628" spans="1:6" x14ac:dyDescent="0.3">
      <c r="A74628" s="1" t="s">
        <v>50877</v>
      </c>
      <c r="B74628" s="1" t="s">
        <v>50325</v>
      </c>
      <c r="C74628" s="2">
        <v>1.0451045104510451E-2</v>
      </c>
      <c r="D74628" s="2">
        <v>1.9230769230769232E-2</v>
      </c>
      <c r="E74628" s="2">
        <v>0</v>
      </c>
      <c r="F74628" s="2">
        <v>1.0520778537611783E-2</v>
      </c>
    </row>
    <row r="74629" spans="1:6" x14ac:dyDescent="0.3">
      <c r="A74629" s="1" t="s">
        <v>50877</v>
      </c>
      <c r="B74629" s="1" t="s">
        <v>50852</v>
      </c>
      <c r="C74629" s="2">
        <v>0.94169416941694173</v>
      </c>
      <c r="D74629" s="2">
        <v>0.90384615384615385</v>
      </c>
      <c r="E74629" s="2">
        <v>1</v>
      </c>
      <c r="F74629" s="2">
        <v>0.94160967911625459</v>
      </c>
    </row>
    <row r="74630" spans="1:6" x14ac:dyDescent="0.3">
      <c r="A74630" s="1" t="s">
        <v>50877</v>
      </c>
      <c r="B74630" s="1" t="s">
        <v>50291</v>
      </c>
      <c r="C74630" s="2">
        <v>2.9702970297029702E-2</v>
      </c>
      <c r="D74630" s="2">
        <v>5.7692307692307696E-2</v>
      </c>
      <c r="E74630" s="2">
        <v>0</v>
      </c>
      <c r="F74630" s="2">
        <v>2.9984218832193581E-2</v>
      </c>
    </row>
    <row r="74631" spans="1:6" x14ac:dyDescent="0.3">
      <c r="A74631" s="1" t="s">
        <v>50878</v>
      </c>
      <c r="B74631" s="1" t="s">
        <v>50875</v>
      </c>
      <c r="C74631" s="2">
        <v>8.5975282106394407E-2</v>
      </c>
      <c r="D74631" s="2">
        <v>4.6875E-2</v>
      </c>
      <c r="E74631" s="2">
        <v>0.2</v>
      </c>
      <c r="F74631" s="2">
        <v>8.5190688459633485E-2</v>
      </c>
    </row>
    <row r="74632" spans="1:6" x14ac:dyDescent="0.3">
      <c r="A74632" s="1" t="s">
        <v>50878</v>
      </c>
      <c r="B74632" s="1" t="s">
        <v>50325</v>
      </c>
      <c r="C74632" s="2">
        <v>7.2004298764105315E-2</v>
      </c>
      <c r="D74632" s="2">
        <v>1.5625E-2</v>
      </c>
      <c r="E74632" s="2">
        <v>6.6666666666666666E-2</v>
      </c>
      <c r="F74632" s="2">
        <v>6.8350668647845461E-2</v>
      </c>
    </row>
    <row r="74633" spans="1:6" x14ac:dyDescent="0.3">
      <c r="A74633" s="1" t="s">
        <v>50878</v>
      </c>
      <c r="B74633" s="1" t="s">
        <v>50879</v>
      </c>
      <c r="C74633" s="2">
        <v>2.6867275658248252E-3</v>
      </c>
      <c r="D74633" s="2">
        <v>0</v>
      </c>
      <c r="E74633" s="2">
        <v>0</v>
      </c>
      <c r="F74633" s="2">
        <v>2.4764735017335313E-3</v>
      </c>
    </row>
    <row r="74634" spans="1:6" x14ac:dyDescent="0.3">
      <c r="A74634" s="1" t="s">
        <v>50878</v>
      </c>
      <c r="B74634" s="1" t="s">
        <v>50324</v>
      </c>
      <c r="C74634" s="2">
        <v>0.80601826974744761</v>
      </c>
      <c r="D74634" s="2">
        <v>0.9140625</v>
      </c>
      <c r="E74634" s="2">
        <v>0.73333333333333328</v>
      </c>
      <c r="F74634" s="2">
        <v>0.81178801386825161</v>
      </c>
    </row>
    <row r="74635" spans="1:6" x14ac:dyDescent="0.3">
      <c r="A74635" s="1" t="s">
        <v>50878</v>
      </c>
      <c r="B74635" s="1" t="s">
        <v>50852</v>
      </c>
      <c r="C74635" s="2">
        <v>3.3315421816227833E-2</v>
      </c>
      <c r="D74635" s="2">
        <v>2.34375E-2</v>
      </c>
      <c r="E74635" s="2">
        <v>0</v>
      </c>
      <c r="F74635" s="2">
        <v>3.2194155522535906E-2</v>
      </c>
    </row>
    <row r="74636" spans="1:6" x14ac:dyDescent="0.3">
      <c r="A74636" s="1" t="s">
        <v>50880</v>
      </c>
      <c r="B74636" s="1" t="s">
        <v>50324</v>
      </c>
      <c r="C74636" s="2">
        <v>1.13345521023766E-2</v>
      </c>
      <c r="D74636" s="2">
        <v>0</v>
      </c>
      <c r="E74636" s="2">
        <v>0</v>
      </c>
      <c r="F74636" s="2">
        <v>1.0130718954248366E-2</v>
      </c>
    </row>
    <row r="74637" spans="1:6" x14ac:dyDescent="0.3">
      <c r="A74637" s="1" t="s">
        <v>50880</v>
      </c>
      <c r="B74637" s="1" t="s">
        <v>50879</v>
      </c>
      <c r="C74637" s="2">
        <v>0.7283363802559415</v>
      </c>
      <c r="D74637" s="2">
        <v>0.91489361702127658</v>
      </c>
      <c r="E74637" s="2">
        <v>0.76744186046511631</v>
      </c>
      <c r="F74637" s="2">
        <v>0.74607843137254903</v>
      </c>
    </row>
    <row r="74638" spans="1:6" x14ac:dyDescent="0.3">
      <c r="A74638" s="1" t="s">
        <v>50880</v>
      </c>
      <c r="B74638" s="1" t="s">
        <v>50875</v>
      </c>
      <c r="C74638" s="2">
        <v>0.2603290676416819</v>
      </c>
      <c r="D74638" s="2">
        <v>8.5106382978723402E-2</v>
      </c>
      <c r="E74638" s="2">
        <v>0.23255813953488372</v>
      </c>
      <c r="F74638" s="2">
        <v>0.24379084967320261</v>
      </c>
    </row>
    <row r="74639" spans="1:6" x14ac:dyDescent="0.3">
      <c r="A74639" s="1" t="s">
        <v>50881</v>
      </c>
      <c r="B74639" s="1" t="s">
        <v>50875</v>
      </c>
      <c r="C74639" s="2">
        <v>1</v>
      </c>
      <c r="D74639" s="2">
        <v>1</v>
      </c>
      <c r="E74639" s="2">
        <v>0.9285714285714286</v>
      </c>
      <c r="F74639" s="2">
        <v>0.99936548223350252</v>
      </c>
    </row>
    <row r="74640" spans="1:6" x14ac:dyDescent="0.3">
      <c r="A74640" s="1" t="s">
        <v>50881</v>
      </c>
      <c r="B74640" s="1" t="s">
        <v>50882</v>
      </c>
      <c r="C74640" s="2">
        <v>0</v>
      </c>
      <c r="D74640" s="2">
        <v>0</v>
      </c>
      <c r="E74640" s="2">
        <v>7.1428571428571425E-2</v>
      </c>
      <c r="F74640" s="2">
        <v>6.3451776649746188E-4</v>
      </c>
    </row>
    <row r="74641" spans="1:6" x14ac:dyDescent="0.3">
      <c r="A74641" s="1" t="s">
        <v>50883</v>
      </c>
      <c r="B74641" s="1" t="s">
        <v>50324</v>
      </c>
      <c r="C74641" s="2">
        <v>8.4974893781382781E-3</v>
      </c>
      <c r="D74641" s="2">
        <v>7.2992700729927005E-3</v>
      </c>
      <c r="E74641" s="2">
        <v>0</v>
      </c>
      <c r="F74641" s="2">
        <v>8.3242851972493669E-3</v>
      </c>
    </row>
    <row r="74642" spans="1:6" x14ac:dyDescent="0.3">
      <c r="A74642" s="1" t="s">
        <v>50883</v>
      </c>
      <c r="B74642" s="1" t="s">
        <v>50879</v>
      </c>
      <c r="C74642" s="2">
        <v>0.99150251062186168</v>
      </c>
      <c r="D74642" s="2">
        <v>0.99270072992700731</v>
      </c>
      <c r="E74642" s="2">
        <v>1</v>
      </c>
      <c r="F74642" s="2">
        <v>0.99167571480275063</v>
      </c>
    </row>
    <row r="74643" spans="1:6" x14ac:dyDescent="0.3">
      <c r="A74643" s="1" t="s">
        <v>50884</v>
      </c>
      <c r="B74643" s="1" t="s">
        <v>50875</v>
      </c>
      <c r="C74643" s="2">
        <v>0.79892650701899259</v>
      </c>
      <c r="D74643" s="2">
        <v>0.75916230366492143</v>
      </c>
      <c r="E74643" s="2">
        <v>0.82692307692307687</v>
      </c>
      <c r="F74643" s="2">
        <v>0.79662288930581615</v>
      </c>
    </row>
    <row r="74644" spans="1:6" x14ac:dyDescent="0.3">
      <c r="A74644" s="1" t="s">
        <v>50884</v>
      </c>
      <c r="B74644" s="1" t="s">
        <v>50856</v>
      </c>
      <c r="C74644" s="2">
        <v>0.20107349298100743</v>
      </c>
      <c r="D74644" s="2">
        <v>0.24083769633507854</v>
      </c>
      <c r="E74644" s="2">
        <v>0.17307692307692307</v>
      </c>
      <c r="F74644" s="2">
        <v>0.20337711069418388</v>
      </c>
    </row>
    <row r="74645" spans="1:6" x14ac:dyDescent="0.3">
      <c r="A74645" s="1" t="s">
        <v>50885</v>
      </c>
      <c r="B74645" s="1" t="s">
        <v>50875</v>
      </c>
      <c r="C74645" s="2">
        <v>9.4391244870041038E-2</v>
      </c>
      <c r="D74645" s="2">
        <v>8.8888888888888892E-2</v>
      </c>
      <c r="E74645" s="2">
        <v>0</v>
      </c>
      <c r="F74645" s="2">
        <v>9.1025641025641021E-2</v>
      </c>
    </row>
    <row r="74646" spans="1:6" x14ac:dyDescent="0.3">
      <c r="A74646" s="1" t="s">
        <v>50885</v>
      </c>
      <c r="B74646" s="1" t="s">
        <v>50856</v>
      </c>
      <c r="C74646" s="2">
        <v>0.90560875512995898</v>
      </c>
      <c r="D74646" s="2">
        <v>0.91111111111111109</v>
      </c>
      <c r="E74646" s="2">
        <v>1</v>
      </c>
      <c r="F74646" s="2">
        <v>0.90897435897435896</v>
      </c>
    </row>
    <row r="74647" spans="1:6" x14ac:dyDescent="0.3">
      <c r="A74647" s="1" t="s">
        <v>50886</v>
      </c>
      <c r="B74647" s="1" t="s">
        <v>50858</v>
      </c>
      <c r="C74647" s="2">
        <v>0.52793696275071633</v>
      </c>
      <c r="D74647" s="2">
        <v>0.40322580645161288</v>
      </c>
      <c r="E74647" s="2">
        <v>0.60526315789473684</v>
      </c>
      <c r="F74647" s="2">
        <v>0.52473262032085566</v>
      </c>
    </row>
    <row r="74648" spans="1:6" x14ac:dyDescent="0.3">
      <c r="A74648" s="1" t="s">
        <v>50886</v>
      </c>
      <c r="B74648" s="1" t="s">
        <v>50856</v>
      </c>
      <c r="C74648" s="2">
        <v>0.47206303724928367</v>
      </c>
      <c r="D74648" s="2">
        <v>0.59677419354838712</v>
      </c>
      <c r="E74648" s="2">
        <v>0.39473684210526316</v>
      </c>
      <c r="F74648" s="2">
        <v>0.4752673796791444</v>
      </c>
    </row>
    <row r="74649" spans="1:6" x14ac:dyDescent="0.3">
      <c r="A74649" s="1" t="s">
        <v>50887</v>
      </c>
      <c r="B74649" s="1" t="s">
        <v>50875</v>
      </c>
      <c r="C74649" s="2">
        <v>0.96665608129564939</v>
      </c>
      <c r="D74649" s="2">
        <v>0.97647058823529409</v>
      </c>
      <c r="E74649" s="2">
        <v>1</v>
      </c>
      <c r="F74649" s="2">
        <v>0.96738479952124479</v>
      </c>
    </row>
    <row r="74650" spans="1:6" x14ac:dyDescent="0.3">
      <c r="A74650" s="1" t="s">
        <v>50887</v>
      </c>
      <c r="B74650" s="1" t="s">
        <v>50879</v>
      </c>
      <c r="C74650" s="2">
        <v>3.3343918704350585E-2</v>
      </c>
      <c r="D74650" s="2">
        <v>2.3529411764705882E-2</v>
      </c>
      <c r="E74650" s="2">
        <v>0</v>
      </c>
      <c r="F74650" s="2">
        <v>3.2615200478755234E-2</v>
      </c>
    </row>
    <row r="74651" spans="1:6" x14ac:dyDescent="0.3">
      <c r="A74651" s="1" t="s">
        <v>50888</v>
      </c>
      <c r="B74651" s="1" t="s">
        <v>50879</v>
      </c>
      <c r="C74651" s="2">
        <v>4.1975308641975309E-2</v>
      </c>
      <c r="D74651" s="2">
        <v>4.1237113402061855E-2</v>
      </c>
      <c r="E74651" s="2">
        <v>5.5555555555555552E-2</v>
      </c>
      <c r="F74651" s="2">
        <v>4.2168674698795178E-2</v>
      </c>
    </row>
    <row r="74652" spans="1:6" x14ac:dyDescent="0.3">
      <c r="A74652" s="1" t="s">
        <v>50888</v>
      </c>
      <c r="B74652" s="1" t="s">
        <v>50875</v>
      </c>
      <c r="C74652" s="2">
        <v>0.9580246913580247</v>
      </c>
      <c r="D74652" s="2">
        <v>0.95876288659793818</v>
      </c>
      <c r="E74652" s="2">
        <v>0.94444444444444442</v>
      </c>
      <c r="F74652" s="2">
        <v>0.95783132530120485</v>
      </c>
    </row>
    <row r="74653" spans="1:6" x14ac:dyDescent="0.3">
      <c r="A74653" s="1" t="s">
        <v>50889</v>
      </c>
      <c r="B74653" s="1" t="s">
        <v>49615</v>
      </c>
      <c r="C74653" s="2">
        <v>0.19552529182879377</v>
      </c>
      <c r="D74653" s="2">
        <v>0.13157894736842105</v>
      </c>
      <c r="E74653" s="2">
        <v>0</v>
      </c>
      <c r="F74653" s="2">
        <v>0.19390185802763221</v>
      </c>
    </row>
    <row r="74654" spans="1:6" x14ac:dyDescent="0.3">
      <c r="A74654" s="1" t="s">
        <v>50889</v>
      </c>
      <c r="B74654" s="1" t="s">
        <v>49891</v>
      </c>
      <c r="C74654" s="2">
        <v>8.5603112840466927E-2</v>
      </c>
      <c r="D74654" s="2">
        <v>0</v>
      </c>
      <c r="E74654" s="2">
        <v>0</v>
      </c>
      <c r="F74654" s="2">
        <v>8.3849452120057164E-2</v>
      </c>
    </row>
    <row r="74655" spans="1:6" x14ac:dyDescent="0.3">
      <c r="A74655" s="1" t="s">
        <v>50889</v>
      </c>
      <c r="B74655" s="1" t="s">
        <v>50890</v>
      </c>
      <c r="C74655" s="2">
        <v>3.8424124513618679E-2</v>
      </c>
      <c r="D74655" s="2">
        <v>2.6315789473684209E-2</v>
      </c>
      <c r="E74655" s="2">
        <v>0.2</v>
      </c>
      <c r="F74655" s="2">
        <v>3.8589804668889949E-2</v>
      </c>
    </row>
    <row r="74656" spans="1:6" x14ac:dyDescent="0.3">
      <c r="A74656" s="1" t="s">
        <v>50889</v>
      </c>
      <c r="B74656" s="1" t="s">
        <v>50891</v>
      </c>
      <c r="C74656" s="2">
        <v>3.5505836575875485E-2</v>
      </c>
      <c r="D74656" s="2">
        <v>2.6315789473684209E-2</v>
      </c>
      <c r="E74656" s="2">
        <v>0</v>
      </c>
      <c r="F74656" s="2">
        <v>3.5254883277751309E-2</v>
      </c>
    </row>
    <row r="74657" spans="1:6" x14ac:dyDescent="0.3">
      <c r="A74657" s="1" t="s">
        <v>50889</v>
      </c>
      <c r="B74657" s="1" t="s">
        <v>49621</v>
      </c>
      <c r="C74657" s="2">
        <v>0.64494163424124518</v>
      </c>
      <c r="D74657" s="2">
        <v>0.81578947368421051</v>
      </c>
      <c r="E74657" s="2">
        <v>0.8</v>
      </c>
      <c r="F74657" s="2">
        <v>0.64840400190566938</v>
      </c>
    </row>
    <row r="74658" spans="1:6" x14ac:dyDescent="0.3">
      <c r="A74658" s="1" t="s">
        <v>50892</v>
      </c>
      <c r="B74658" s="1" t="s">
        <v>49887</v>
      </c>
      <c r="C74658" s="2">
        <v>3.6023054755043228E-2</v>
      </c>
      <c r="D74658" s="2">
        <v>8.1081081081081086E-2</v>
      </c>
      <c r="E74658" s="2">
        <v>0</v>
      </c>
      <c r="F74658" s="2">
        <v>3.760913364674278E-2</v>
      </c>
    </row>
    <row r="74659" spans="1:6" x14ac:dyDescent="0.3">
      <c r="A74659" s="1" t="s">
        <v>50892</v>
      </c>
      <c r="B74659" s="1" t="s">
        <v>49621</v>
      </c>
      <c r="C74659" s="2">
        <v>1.2247838616714697E-2</v>
      </c>
      <c r="D74659" s="2">
        <v>1.3513513513513514E-2</v>
      </c>
      <c r="E74659" s="2">
        <v>0.14814814814814814</v>
      </c>
      <c r="F74659" s="2">
        <v>1.4775016789791807E-2</v>
      </c>
    </row>
    <row r="74660" spans="1:6" x14ac:dyDescent="0.3">
      <c r="A74660" s="1" t="s">
        <v>50892</v>
      </c>
      <c r="B74660" s="1" t="s">
        <v>50893</v>
      </c>
      <c r="C74660" s="2">
        <v>7.2046109510086451E-4</v>
      </c>
      <c r="D74660" s="2">
        <v>4.0540540540540543E-2</v>
      </c>
      <c r="E74660" s="2">
        <v>0</v>
      </c>
      <c r="F74660" s="2">
        <v>2.6863666890530559E-3</v>
      </c>
    </row>
    <row r="74661" spans="1:6" x14ac:dyDescent="0.3">
      <c r="A74661" s="1" t="s">
        <v>50892</v>
      </c>
      <c r="B74661" s="1" t="s">
        <v>50890</v>
      </c>
      <c r="C74661" s="2">
        <v>0.16786743515850144</v>
      </c>
      <c r="D74661" s="2">
        <v>0.10810810810810811</v>
      </c>
      <c r="E74661" s="2">
        <v>0.1111111111111111</v>
      </c>
      <c r="F74661" s="2">
        <v>0.16386836803223639</v>
      </c>
    </row>
    <row r="74662" spans="1:6" x14ac:dyDescent="0.3">
      <c r="A74662" s="1" t="s">
        <v>50892</v>
      </c>
      <c r="B74662" s="1" t="s">
        <v>49891</v>
      </c>
      <c r="C74662" s="2">
        <v>0.7831412103746398</v>
      </c>
      <c r="D74662" s="2">
        <v>0.7432432432432432</v>
      </c>
      <c r="E74662" s="2">
        <v>0.7407407407407407</v>
      </c>
      <c r="F74662" s="2">
        <v>0.78038952316991272</v>
      </c>
    </row>
    <row r="74663" spans="1:6" x14ac:dyDescent="0.3">
      <c r="A74663" s="1" t="s">
        <v>50892</v>
      </c>
      <c r="B74663" s="1" t="s">
        <v>50894</v>
      </c>
      <c r="C74663" s="2">
        <v>0</v>
      </c>
      <c r="D74663" s="2">
        <v>1.3513513513513514E-2</v>
      </c>
      <c r="E74663" s="2">
        <v>0</v>
      </c>
      <c r="F74663" s="2">
        <v>6.7159167226326397E-4</v>
      </c>
    </row>
    <row r="74664" spans="1:6" x14ac:dyDescent="0.3">
      <c r="A74664" s="1" t="s">
        <v>50895</v>
      </c>
      <c r="B74664" s="1" t="s">
        <v>50773</v>
      </c>
      <c r="C74664" s="2">
        <v>0.46901260504201681</v>
      </c>
      <c r="D74664" s="2">
        <v>0.55882352941176472</v>
      </c>
      <c r="E74664" s="2">
        <v>0.33333333333333331</v>
      </c>
      <c r="F74664" s="2">
        <v>0.46995377503852082</v>
      </c>
    </row>
    <row r="74665" spans="1:6" x14ac:dyDescent="0.3">
      <c r="A74665" s="1" t="s">
        <v>50895</v>
      </c>
      <c r="B74665" s="1" t="s">
        <v>49891</v>
      </c>
      <c r="C74665" s="2">
        <v>4.4117647058823532E-2</v>
      </c>
      <c r="D74665" s="2">
        <v>0.11764705882352941</v>
      </c>
      <c r="E74665" s="2">
        <v>0.22222222222222221</v>
      </c>
      <c r="F74665" s="2">
        <v>4.6224961479198766E-2</v>
      </c>
    </row>
    <row r="74666" spans="1:6" x14ac:dyDescent="0.3">
      <c r="A74666" s="1" t="s">
        <v>50895</v>
      </c>
      <c r="B74666" s="1" t="s">
        <v>50774</v>
      </c>
      <c r="C74666" s="2">
        <v>5.4621848739495799E-2</v>
      </c>
      <c r="D74666" s="2">
        <v>8.8235294117647065E-2</v>
      </c>
      <c r="E74666" s="2">
        <v>0</v>
      </c>
      <c r="F74666" s="2">
        <v>5.4956343091936311E-2</v>
      </c>
    </row>
    <row r="74667" spans="1:6" x14ac:dyDescent="0.3">
      <c r="A74667" s="1" t="s">
        <v>50895</v>
      </c>
      <c r="B74667" s="1" t="s">
        <v>50890</v>
      </c>
      <c r="C74667" s="2">
        <v>0.43224789915966388</v>
      </c>
      <c r="D74667" s="2">
        <v>0.23529411764705882</v>
      </c>
      <c r="E74667" s="2">
        <v>0.44444444444444442</v>
      </c>
      <c r="F74667" s="2">
        <v>0.42886492039034413</v>
      </c>
    </row>
    <row r="74668" spans="1:6" x14ac:dyDescent="0.3">
      <c r="A74668" s="1" t="s">
        <v>50896</v>
      </c>
      <c r="B74668" s="1" t="s">
        <v>50773</v>
      </c>
      <c r="C74668" s="2">
        <v>0.20717781402936378</v>
      </c>
      <c r="D74668" s="2">
        <v>5.5045871559633031E-2</v>
      </c>
      <c r="E74668" s="2">
        <v>3.2258064516129031E-2</v>
      </c>
      <c r="F74668" s="2">
        <v>0.19605861546235473</v>
      </c>
    </row>
    <row r="74669" spans="1:6" x14ac:dyDescent="0.3">
      <c r="A74669" s="1" t="s">
        <v>50896</v>
      </c>
      <c r="B74669" s="1" t="s">
        <v>50774</v>
      </c>
      <c r="C74669" s="2">
        <v>0.79282218597063625</v>
      </c>
      <c r="D74669" s="2">
        <v>0.94495412844036697</v>
      </c>
      <c r="E74669" s="2">
        <v>0.967741935483871</v>
      </c>
      <c r="F74669" s="2">
        <v>0.8039413845376453</v>
      </c>
    </row>
    <row r="74670" spans="1:6" x14ac:dyDescent="0.3">
      <c r="A74670" s="1" t="s">
        <v>50897</v>
      </c>
      <c r="B74670" s="1" t="s">
        <v>50774</v>
      </c>
      <c r="C74670" s="2">
        <v>2.7120600115406807E-2</v>
      </c>
      <c r="D74670" s="2">
        <v>0</v>
      </c>
      <c r="E74670" s="2">
        <v>3.5714285714285712E-2</v>
      </c>
      <c r="F74670" s="2">
        <v>2.6462395543175487E-2</v>
      </c>
    </row>
    <row r="74671" spans="1:6" x14ac:dyDescent="0.3">
      <c r="A74671" s="1" t="s">
        <v>50897</v>
      </c>
      <c r="B74671" s="1" t="s">
        <v>50769</v>
      </c>
      <c r="C74671" s="2">
        <v>3.2602423542989034E-2</v>
      </c>
      <c r="D74671" s="2">
        <v>0</v>
      </c>
      <c r="E74671" s="2">
        <v>0</v>
      </c>
      <c r="F74671" s="2">
        <v>3.1476323119777161E-2</v>
      </c>
    </row>
    <row r="74672" spans="1:6" x14ac:dyDescent="0.3">
      <c r="A74672" s="1" t="s">
        <v>50897</v>
      </c>
      <c r="B74672" s="1" t="s">
        <v>50767</v>
      </c>
      <c r="C74672" s="2">
        <v>3.5199076745527989E-2</v>
      </c>
      <c r="D74672" s="2">
        <v>0</v>
      </c>
      <c r="E74672" s="2">
        <v>0</v>
      </c>
      <c r="F74672" s="2">
        <v>3.3983286908077996E-2</v>
      </c>
    </row>
    <row r="74673" spans="1:6" x14ac:dyDescent="0.3">
      <c r="A74673" s="1" t="s">
        <v>50897</v>
      </c>
      <c r="B74673" s="1" t="s">
        <v>50898</v>
      </c>
      <c r="C74673" s="2">
        <v>1.5868436237738027E-2</v>
      </c>
      <c r="D74673" s="2">
        <v>0</v>
      </c>
      <c r="E74673" s="2">
        <v>0</v>
      </c>
      <c r="F74673" s="2">
        <v>1.532033426183844E-2</v>
      </c>
    </row>
    <row r="74674" spans="1:6" x14ac:dyDescent="0.3">
      <c r="A74674" s="1" t="s">
        <v>50897</v>
      </c>
      <c r="B74674" s="1" t="s">
        <v>50770</v>
      </c>
      <c r="C74674" s="2">
        <v>0.88920946335833817</v>
      </c>
      <c r="D74674" s="2">
        <v>1</v>
      </c>
      <c r="E74674" s="2">
        <v>0.9642857142857143</v>
      </c>
      <c r="F74674" s="2">
        <v>0.89275766016713087</v>
      </c>
    </row>
    <row r="74675" spans="1:6" x14ac:dyDescent="0.3">
      <c r="A74675" s="1" t="s">
        <v>50899</v>
      </c>
      <c r="B74675" s="1" t="s">
        <v>50117</v>
      </c>
      <c r="C74675" s="2">
        <v>0.14826498422712933</v>
      </c>
      <c r="D74675" s="2">
        <v>0.06</v>
      </c>
      <c r="E74675" s="2">
        <v>0</v>
      </c>
      <c r="F74675" s="2">
        <v>0.14605009633911367</v>
      </c>
    </row>
    <row r="74676" spans="1:6" x14ac:dyDescent="0.3">
      <c r="A74676" s="1" t="s">
        <v>50899</v>
      </c>
      <c r="B74676" s="1" t="s">
        <v>50120</v>
      </c>
      <c r="C74676" s="2">
        <v>0.16679810725552049</v>
      </c>
      <c r="D74676" s="2">
        <v>0.16</v>
      </c>
      <c r="E74676" s="2">
        <v>0</v>
      </c>
      <c r="F74676" s="2">
        <v>0.16608863198458573</v>
      </c>
    </row>
    <row r="74677" spans="1:6" x14ac:dyDescent="0.3">
      <c r="A74677" s="1" t="s">
        <v>50899</v>
      </c>
      <c r="B74677" s="1" t="s">
        <v>50900</v>
      </c>
      <c r="C74677" s="2">
        <v>0.47121451104100948</v>
      </c>
      <c r="D74677" s="2">
        <v>0.26</v>
      </c>
      <c r="E74677" s="2">
        <v>0.55555555555555558</v>
      </c>
      <c r="F74677" s="2">
        <v>0.46743737957610793</v>
      </c>
    </row>
    <row r="74678" spans="1:6" x14ac:dyDescent="0.3">
      <c r="A74678" s="1" t="s">
        <v>50899</v>
      </c>
      <c r="B74678" s="1" t="s">
        <v>50898</v>
      </c>
      <c r="C74678" s="2">
        <v>0.17152996845425866</v>
      </c>
      <c r="D74678" s="2">
        <v>0.22</v>
      </c>
      <c r="E74678" s="2">
        <v>0</v>
      </c>
      <c r="F74678" s="2">
        <v>0.17186897880539498</v>
      </c>
    </row>
    <row r="74679" spans="1:6" x14ac:dyDescent="0.3">
      <c r="A74679" s="1" t="s">
        <v>50899</v>
      </c>
      <c r="B74679" s="1" t="s">
        <v>50770</v>
      </c>
      <c r="C74679" s="2">
        <v>4.219242902208202E-2</v>
      </c>
      <c r="D74679" s="2">
        <v>0.3</v>
      </c>
      <c r="E74679" s="2">
        <v>0.44444444444444442</v>
      </c>
      <c r="F74679" s="2">
        <v>4.8554913294797684E-2</v>
      </c>
    </row>
    <row r="74680" spans="1:6" x14ac:dyDescent="0.3">
      <c r="A74680" s="1" t="s">
        <v>50901</v>
      </c>
      <c r="B74680" s="1" t="s">
        <v>50890</v>
      </c>
      <c r="C74680" s="2">
        <v>0.11384876805437553</v>
      </c>
      <c r="D74680" s="2">
        <v>0.16923076923076924</v>
      </c>
      <c r="E74680" s="2">
        <v>0.1</v>
      </c>
      <c r="F74680" s="2">
        <v>0.11521115211152111</v>
      </c>
    </row>
    <row r="74681" spans="1:6" x14ac:dyDescent="0.3">
      <c r="A74681" s="1" t="s">
        <v>50901</v>
      </c>
      <c r="B74681" s="1" t="s">
        <v>50902</v>
      </c>
      <c r="C74681" s="2">
        <v>1.2744265080713679E-3</v>
      </c>
      <c r="D74681" s="2">
        <v>0</v>
      </c>
      <c r="E74681" s="2">
        <v>0</v>
      </c>
      <c r="F74681" s="2">
        <v>1.2300123001230013E-3</v>
      </c>
    </row>
    <row r="74682" spans="1:6" x14ac:dyDescent="0.3">
      <c r="A74682" s="1" t="s">
        <v>50901</v>
      </c>
      <c r="B74682" s="1" t="s">
        <v>50898</v>
      </c>
      <c r="C74682" s="2">
        <v>3.4409515717926935E-2</v>
      </c>
      <c r="D74682" s="2">
        <v>3.0769230769230767E-2</v>
      </c>
      <c r="E74682" s="2">
        <v>0</v>
      </c>
      <c r="F74682" s="2">
        <v>3.4030340303403031E-2</v>
      </c>
    </row>
    <row r="74683" spans="1:6" x14ac:dyDescent="0.3">
      <c r="A74683" s="1" t="s">
        <v>50901</v>
      </c>
      <c r="B74683" s="1" t="s">
        <v>49843</v>
      </c>
      <c r="C74683" s="2">
        <v>0.45921835174171621</v>
      </c>
      <c r="D74683" s="2">
        <v>0.53846153846153844</v>
      </c>
      <c r="E74683" s="2">
        <v>0.75</v>
      </c>
      <c r="F74683" s="2">
        <v>0.46371463714637146</v>
      </c>
    </row>
    <row r="74684" spans="1:6" x14ac:dyDescent="0.3">
      <c r="A74684" s="1" t="s">
        <v>50901</v>
      </c>
      <c r="B74684" s="1" t="s">
        <v>50120</v>
      </c>
      <c r="C74684" s="2">
        <v>0.10790144435004248</v>
      </c>
      <c r="D74684" s="2">
        <v>3.0769230769230767E-2</v>
      </c>
      <c r="E74684" s="2">
        <v>0.1</v>
      </c>
      <c r="F74684" s="2">
        <v>0.1057810578105781</v>
      </c>
    </row>
    <row r="74685" spans="1:6" x14ac:dyDescent="0.3">
      <c r="A74685" s="1" t="s">
        <v>50901</v>
      </c>
      <c r="B74685" s="1" t="s">
        <v>50903</v>
      </c>
      <c r="C74685" s="2">
        <v>1.1045029736618521E-2</v>
      </c>
      <c r="D74685" s="2">
        <v>0</v>
      </c>
      <c r="E74685" s="2">
        <v>0</v>
      </c>
      <c r="F74685" s="2">
        <v>1.066010660106601E-2</v>
      </c>
    </row>
    <row r="74686" spans="1:6" x14ac:dyDescent="0.3">
      <c r="A74686" s="1" t="s">
        <v>50901</v>
      </c>
      <c r="B74686" s="1" t="s">
        <v>50774</v>
      </c>
      <c r="C74686" s="2">
        <v>8.4961767204757857E-2</v>
      </c>
      <c r="D74686" s="2">
        <v>9.2307692307692313E-2</v>
      </c>
      <c r="E74686" s="2">
        <v>0.05</v>
      </c>
      <c r="F74686" s="2">
        <v>8.4870848708487087E-2</v>
      </c>
    </row>
    <row r="74687" spans="1:6" x14ac:dyDescent="0.3">
      <c r="A74687" s="1" t="s">
        <v>50901</v>
      </c>
      <c r="B74687" s="1" t="s">
        <v>50116</v>
      </c>
      <c r="C74687" s="2">
        <v>0.18734069668649109</v>
      </c>
      <c r="D74687" s="2">
        <v>0.13846153846153847</v>
      </c>
      <c r="E74687" s="2">
        <v>0</v>
      </c>
      <c r="F74687" s="2">
        <v>0.18450184501845018</v>
      </c>
    </row>
    <row r="74688" spans="1:6" x14ac:dyDescent="0.3">
      <c r="A74688" s="1" t="s">
        <v>50904</v>
      </c>
      <c r="B74688" s="1" t="s">
        <v>50903</v>
      </c>
      <c r="C74688" s="2">
        <v>8.8116410670978168E-2</v>
      </c>
      <c r="D74688" s="2">
        <v>9.7560975609756101E-2</v>
      </c>
      <c r="E74688" s="2">
        <v>1.2048192771084338E-2</v>
      </c>
      <c r="F74688" s="2">
        <v>8.619402985074627E-2</v>
      </c>
    </row>
    <row r="74689" spans="1:6" x14ac:dyDescent="0.3">
      <c r="A74689" s="1" t="s">
        <v>50904</v>
      </c>
      <c r="B74689" s="1" t="s">
        <v>50902</v>
      </c>
      <c r="C74689" s="2">
        <v>0.24211802748585287</v>
      </c>
      <c r="D74689" s="2">
        <v>0.13008130081300814</v>
      </c>
      <c r="E74689" s="2">
        <v>0.25301204819277107</v>
      </c>
      <c r="F74689" s="2">
        <v>0.2373134328358209</v>
      </c>
    </row>
    <row r="74690" spans="1:6" x14ac:dyDescent="0.3">
      <c r="A74690" s="1" t="s">
        <v>50904</v>
      </c>
      <c r="B74690" s="1" t="s">
        <v>50890</v>
      </c>
      <c r="C74690" s="2">
        <v>0.66976556184316893</v>
      </c>
      <c r="D74690" s="2">
        <v>0.77235772357723576</v>
      </c>
      <c r="E74690" s="2">
        <v>0.73493975903614461</v>
      </c>
      <c r="F74690" s="2">
        <v>0.67649253731343284</v>
      </c>
    </row>
    <row r="74691" spans="1:6" x14ac:dyDescent="0.3">
      <c r="A74691" s="1" t="s">
        <v>50905</v>
      </c>
      <c r="B74691" s="1" t="s">
        <v>50891</v>
      </c>
      <c r="C74691" s="2">
        <v>0.69069239500567536</v>
      </c>
      <c r="D74691" s="2">
        <v>0.86842105263157898</v>
      </c>
      <c r="E74691" s="2">
        <v>0.76470588235294112</v>
      </c>
      <c r="F74691" s="2">
        <v>0.69510181618051736</v>
      </c>
    </row>
    <row r="74692" spans="1:6" x14ac:dyDescent="0.3">
      <c r="A74692" s="1" t="s">
        <v>50905</v>
      </c>
      <c r="B74692" s="1" t="s">
        <v>50890</v>
      </c>
      <c r="C74692" s="2">
        <v>9.6481271282633368E-2</v>
      </c>
      <c r="D74692" s="2">
        <v>2.6315789473684209E-2</v>
      </c>
      <c r="E74692" s="2">
        <v>0.11764705882352941</v>
      </c>
      <c r="F74692" s="2">
        <v>9.5211887727022562E-2</v>
      </c>
    </row>
    <row r="74693" spans="1:6" x14ac:dyDescent="0.3">
      <c r="A74693" s="1" t="s">
        <v>50905</v>
      </c>
      <c r="B74693" s="1" t="s">
        <v>49634</v>
      </c>
      <c r="C74693" s="2">
        <v>5.2213393870601588E-2</v>
      </c>
      <c r="D74693" s="2">
        <v>0</v>
      </c>
      <c r="E74693" s="2">
        <v>0</v>
      </c>
      <c r="F74693" s="2">
        <v>5.0632911392405063E-2</v>
      </c>
    </row>
    <row r="74694" spans="1:6" x14ac:dyDescent="0.3">
      <c r="A74694" s="1" t="s">
        <v>50905</v>
      </c>
      <c r="B74694" s="1" t="s">
        <v>50902</v>
      </c>
      <c r="C74694" s="2">
        <v>0.16061293984108968</v>
      </c>
      <c r="D74694" s="2">
        <v>0.10526315789473684</v>
      </c>
      <c r="E74694" s="2">
        <v>0.11764705882352941</v>
      </c>
      <c r="F74694" s="2">
        <v>0.15905338470005503</v>
      </c>
    </row>
    <row r="74695" spans="1:6" x14ac:dyDescent="0.3">
      <c r="A74695" s="1" t="s">
        <v>50906</v>
      </c>
      <c r="B74695" s="1" t="s">
        <v>50891</v>
      </c>
      <c r="C74695" s="2">
        <v>4.6347607052896728E-2</v>
      </c>
      <c r="D74695" s="2">
        <v>0</v>
      </c>
      <c r="E74695" s="2">
        <v>0</v>
      </c>
      <c r="F74695" s="2">
        <v>4.4145873320537425E-2</v>
      </c>
    </row>
    <row r="74696" spans="1:6" x14ac:dyDescent="0.3">
      <c r="A74696" s="1" t="s">
        <v>50906</v>
      </c>
      <c r="B74696" s="1" t="s">
        <v>49617</v>
      </c>
      <c r="C74696" s="2">
        <v>4.0302267002518891E-3</v>
      </c>
      <c r="D74696" s="2">
        <v>0</v>
      </c>
      <c r="E74696" s="2">
        <v>0</v>
      </c>
      <c r="F74696" s="2">
        <v>3.838771593090211E-3</v>
      </c>
    </row>
    <row r="74697" spans="1:6" x14ac:dyDescent="0.3">
      <c r="A74697" s="1" t="s">
        <v>50906</v>
      </c>
      <c r="B74697" s="1" t="s">
        <v>49273</v>
      </c>
      <c r="C74697" s="2">
        <v>1.3602015113350126E-2</v>
      </c>
      <c r="D74697" s="2">
        <v>0</v>
      </c>
      <c r="E74697" s="2">
        <v>0</v>
      </c>
      <c r="F74697" s="2">
        <v>1.2955854126679463E-2</v>
      </c>
    </row>
    <row r="74698" spans="1:6" x14ac:dyDescent="0.3">
      <c r="A74698" s="1" t="s">
        <v>50906</v>
      </c>
      <c r="B74698" s="1" t="s">
        <v>49634</v>
      </c>
      <c r="C74698" s="2">
        <v>0.54307304785894206</v>
      </c>
      <c r="D74698" s="2">
        <v>0.85526315789473684</v>
      </c>
      <c r="E74698" s="2">
        <v>0.86956521739130432</v>
      </c>
      <c r="F74698" s="2">
        <v>0.55806142034548945</v>
      </c>
    </row>
    <row r="74699" spans="1:6" x14ac:dyDescent="0.3">
      <c r="A74699" s="1" t="s">
        <v>50906</v>
      </c>
      <c r="B74699" s="1" t="s">
        <v>50902</v>
      </c>
      <c r="C74699" s="2">
        <v>0.21813602015113351</v>
      </c>
      <c r="D74699" s="2">
        <v>0.13157894736842105</v>
      </c>
      <c r="E74699" s="2">
        <v>4.3478260869565216E-2</v>
      </c>
      <c r="F74699" s="2">
        <v>0.21305182341650672</v>
      </c>
    </row>
    <row r="74700" spans="1:6" x14ac:dyDescent="0.3">
      <c r="A74700" s="1" t="s">
        <v>50906</v>
      </c>
      <c r="B74700" s="1" t="s">
        <v>49833</v>
      </c>
      <c r="C74700" s="2">
        <v>0.17481108312342569</v>
      </c>
      <c r="D74700" s="2">
        <v>1.3157894736842105E-2</v>
      </c>
      <c r="E74700" s="2">
        <v>8.6956521739130432E-2</v>
      </c>
      <c r="F74700" s="2">
        <v>0.16794625719769674</v>
      </c>
    </row>
    <row r="74701" spans="1:6" x14ac:dyDescent="0.3">
      <c r="A74701" s="1" t="s">
        <v>50907</v>
      </c>
      <c r="B74701" s="1" t="s">
        <v>49843</v>
      </c>
      <c r="C74701" s="2">
        <v>0.4268812115475627</v>
      </c>
      <c r="D74701" s="2">
        <v>0.47674418604651164</v>
      </c>
      <c r="E74701" s="2">
        <v>0.89189189189189189</v>
      </c>
      <c r="F74701" s="2">
        <v>0.43649373881932019</v>
      </c>
    </row>
    <row r="74702" spans="1:6" x14ac:dyDescent="0.3">
      <c r="A74702" s="1" t="s">
        <v>50907</v>
      </c>
      <c r="B74702" s="1" t="s">
        <v>50903</v>
      </c>
      <c r="C74702" s="2">
        <v>8.755324183625178E-2</v>
      </c>
      <c r="D74702" s="2">
        <v>4.6511627906976744E-2</v>
      </c>
      <c r="E74702" s="2">
        <v>0</v>
      </c>
      <c r="F74702" s="2">
        <v>8.4525939177101966E-2</v>
      </c>
    </row>
    <row r="74703" spans="1:6" x14ac:dyDescent="0.3">
      <c r="A74703" s="1" t="s">
        <v>50907</v>
      </c>
      <c r="B74703" s="1" t="s">
        <v>49839</v>
      </c>
      <c r="C74703" s="2">
        <v>1.893043066729768E-3</v>
      </c>
      <c r="D74703" s="2">
        <v>0</v>
      </c>
      <c r="E74703" s="2">
        <v>0</v>
      </c>
      <c r="F74703" s="2">
        <v>1.7889087656529517E-3</v>
      </c>
    </row>
    <row r="74704" spans="1:6" x14ac:dyDescent="0.3">
      <c r="A74704" s="1" t="s">
        <v>50907</v>
      </c>
      <c r="B74704" s="1" t="s">
        <v>49833</v>
      </c>
      <c r="C74704" s="2">
        <v>0.16706105063890203</v>
      </c>
      <c r="D74704" s="2">
        <v>3.4883720930232558E-2</v>
      </c>
      <c r="E74704" s="2">
        <v>2.7027027027027029E-2</v>
      </c>
      <c r="F74704" s="2">
        <v>0.15966010733452593</v>
      </c>
    </row>
    <row r="74705" spans="1:6" x14ac:dyDescent="0.3">
      <c r="A74705" s="1" t="s">
        <v>50907</v>
      </c>
      <c r="B74705" s="1" t="s">
        <v>50902</v>
      </c>
      <c r="C74705" s="2">
        <v>0.3166114529105537</v>
      </c>
      <c r="D74705" s="2">
        <v>0.44186046511627908</v>
      </c>
      <c r="E74705" s="2">
        <v>8.1081081081081086E-2</v>
      </c>
      <c r="F74705" s="2">
        <v>0.31753130590339895</v>
      </c>
    </row>
    <row r="74706" spans="1:6" x14ac:dyDescent="0.3">
      <c r="A74706" s="1" t="s">
        <v>50908</v>
      </c>
      <c r="B74706" s="1" t="s">
        <v>49843</v>
      </c>
      <c r="C74706" s="2">
        <v>1</v>
      </c>
      <c r="D74706" s="2">
        <v>1</v>
      </c>
      <c r="E74706" s="2">
        <v>1</v>
      </c>
      <c r="F74706" s="2">
        <v>1</v>
      </c>
    </row>
    <row r="74707" spans="1:6" x14ac:dyDescent="0.3">
      <c r="A74707" s="1" t="s">
        <v>50909</v>
      </c>
      <c r="B74707" s="1" t="s">
        <v>49843</v>
      </c>
      <c r="C74707" s="2">
        <v>0.99634308510638303</v>
      </c>
      <c r="D74707" s="2">
        <v>1</v>
      </c>
      <c r="E74707" s="2">
        <v>1</v>
      </c>
      <c r="F74707" s="2">
        <v>0.9971090670170828</v>
      </c>
    </row>
    <row r="74708" spans="1:6" x14ac:dyDescent="0.3">
      <c r="A74708" s="1" t="s">
        <v>50909</v>
      </c>
      <c r="B74708" s="1" t="s">
        <v>49839</v>
      </c>
      <c r="C74708" s="2">
        <v>3.6569148936170214E-3</v>
      </c>
      <c r="D74708" s="2">
        <v>0</v>
      </c>
      <c r="E74708" s="2">
        <v>0</v>
      </c>
      <c r="F74708" s="2">
        <v>2.8909329829172143E-3</v>
      </c>
    </row>
    <row r="74709" spans="1:6" x14ac:dyDescent="0.3">
      <c r="A74709" s="1" t="s">
        <v>50910</v>
      </c>
      <c r="B74709" s="1" t="s">
        <v>50911</v>
      </c>
      <c r="C74709" s="2">
        <v>0.12385600976205002</v>
      </c>
      <c r="D74709" s="2">
        <v>3.0303030303030304E-2</v>
      </c>
      <c r="E74709" s="2">
        <v>8.3333333333333329E-2</v>
      </c>
      <c r="F74709" s="2">
        <v>0.11997670355270822</v>
      </c>
    </row>
    <row r="74710" spans="1:6" x14ac:dyDescent="0.3">
      <c r="A74710" s="1" t="s">
        <v>50910</v>
      </c>
      <c r="B74710" s="1" t="s">
        <v>48845</v>
      </c>
      <c r="C74710" s="2">
        <v>0.87614399023794998</v>
      </c>
      <c r="D74710" s="2">
        <v>0.96969696969696972</v>
      </c>
      <c r="E74710" s="2">
        <v>0.91666666666666663</v>
      </c>
      <c r="F74710" s="2">
        <v>0.88002329644729183</v>
      </c>
    </row>
    <row r="74711" spans="1:6" x14ac:dyDescent="0.3">
      <c r="A74711" s="1" t="s">
        <v>50912</v>
      </c>
      <c r="B74711" s="1" t="s">
        <v>50913</v>
      </c>
      <c r="C74711" s="2">
        <v>5.7395143487858721E-2</v>
      </c>
      <c r="D74711" s="2">
        <v>0</v>
      </c>
      <c r="E74711" s="2">
        <v>0</v>
      </c>
      <c r="F74711" s="2">
        <v>5.4698457223001401E-2</v>
      </c>
    </row>
    <row r="74712" spans="1:6" x14ac:dyDescent="0.3">
      <c r="A74712" s="1" t="s">
        <v>50912</v>
      </c>
      <c r="B74712" s="1" t="s">
        <v>48845</v>
      </c>
      <c r="C74712" s="2">
        <v>1.692420897718911E-2</v>
      </c>
      <c r="D74712" s="2">
        <v>0</v>
      </c>
      <c r="E74712" s="2">
        <v>0</v>
      </c>
      <c r="F74712" s="2">
        <v>1.6129032258064516E-2</v>
      </c>
    </row>
    <row r="74713" spans="1:6" x14ac:dyDescent="0.3">
      <c r="A74713" s="1" t="s">
        <v>50912</v>
      </c>
      <c r="B74713" s="1" t="s">
        <v>50911</v>
      </c>
      <c r="C74713" s="2">
        <v>0.92568064753495216</v>
      </c>
      <c r="D74713" s="2">
        <v>1</v>
      </c>
      <c r="E74713" s="2">
        <v>1</v>
      </c>
      <c r="F74713" s="2">
        <v>0.92917251051893412</v>
      </c>
    </row>
    <row r="74714" spans="1:6" x14ac:dyDescent="0.3">
      <c r="A74714" s="1" t="s">
        <v>50914</v>
      </c>
      <c r="B74714" s="1" t="s">
        <v>50911</v>
      </c>
      <c r="C74714" s="2">
        <v>0.53116994022203246</v>
      </c>
      <c r="D74714" s="2">
        <v>0.28205128205128205</v>
      </c>
      <c r="E74714" s="2">
        <v>0.5</v>
      </c>
      <c r="F74714" s="2">
        <v>0.52298850574712641</v>
      </c>
    </row>
    <row r="74715" spans="1:6" x14ac:dyDescent="0.3">
      <c r="A74715" s="1" t="s">
        <v>50914</v>
      </c>
      <c r="B74715" s="1" t="s">
        <v>50915</v>
      </c>
      <c r="C74715" s="2">
        <v>2.6473099914602904E-2</v>
      </c>
      <c r="D74715" s="2">
        <v>0</v>
      </c>
      <c r="E74715" s="2">
        <v>0</v>
      </c>
      <c r="F74715" s="2">
        <v>2.5451559934318555E-2</v>
      </c>
    </row>
    <row r="74716" spans="1:6" x14ac:dyDescent="0.3">
      <c r="A74716" s="1" t="s">
        <v>50914</v>
      </c>
      <c r="B74716" s="1" t="s">
        <v>48845</v>
      </c>
      <c r="C74716" s="2">
        <v>0.43808710503842868</v>
      </c>
      <c r="D74716" s="2">
        <v>0.71794871794871795</v>
      </c>
      <c r="E74716" s="2">
        <v>0.5</v>
      </c>
      <c r="F74716" s="2">
        <v>0.44745484400656815</v>
      </c>
    </row>
    <row r="74717" spans="1:6" x14ac:dyDescent="0.3">
      <c r="A74717" s="1" t="s">
        <v>50914</v>
      </c>
      <c r="B74717" s="1" t="s">
        <v>49294</v>
      </c>
      <c r="C74717" s="2">
        <v>4.269854824935952E-3</v>
      </c>
      <c r="D74717" s="2">
        <v>0</v>
      </c>
      <c r="E74717" s="2">
        <v>0</v>
      </c>
      <c r="F74717" s="2">
        <v>4.1050903119868639E-3</v>
      </c>
    </row>
    <row r="74718" spans="1:6" x14ac:dyDescent="0.3">
      <c r="A74718" s="1" t="s">
        <v>50916</v>
      </c>
      <c r="B74718" s="1" t="s">
        <v>50913</v>
      </c>
      <c r="C74718" s="2">
        <v>1.8060200668896322E-2</v>
      </c>
      <c r="D74718" s="2">
        <v>0</v>
      </c>
      <c r="E74718" s="2">
        <v>0</v>
      </c>
      <c r="F74718" s="2">
        <v>1.7704918032786884E-2</v>
      </c>
    </row>
    <row r="74719" spans="1:6" x14ac:dyDescent="0.3">
      <c r="A74719" s="1" t="s">
        <v>50916</v>
      </c>
      <c r="B74719" s="1" t="s">
        <v>50911</v>
      </c>
      <c r="C74719" s="2">
        <v>0.55250836120401337</v>
      </c>
      <c r="D74719" s="2">
        <v>0.43478260869565216</v>
      </c>
      <c r="E74719" s="2">
        <v>0.7142857142857143</v>
      </c>
      <c r="F74719" s="2">
        <v>0.55147540983606558</v>
      </c>
    </row>
    <row r="74720" spans="1:6" x14ac:dyDescent="0.3">
      <c r="A74720" s="1" t="s">
        <v>50916</v>
      </c>
      <c r="B74720" s="1" t="s">
        <v>49294</v>
      </c>
      <c r="C74720" s="2">
        <v>0.42943143812709028</v>
      </c>
      <c r="D74720" s="2">
        <v>0.56521739130434778</v>
      </c>
      <c r="E74720" s="2">
        <v>0.2857142857142857</v>
      </c>
      <c r="F74720" s="2">
        <v>0.43081967213114752</v>
      </c>
    </row>
    <row r="74721" spans="1:6" x14ac:dyDescent="0.3">
      <c r="A74721" s="1" t="s">
        <v>50917</v>
      </c>
      <c r="B74721" s="1" t="s">
        <v>49294</v>
      </c>
      <c r="C74721" s="2">
        <v>0.98808341608738826</v>
      </c>
      <c r="D74721" s="2">
        <v>1</v>
      </c>
      <c r="E74721" s="2">
        <v>1</v>
      </c>
      <c r="F74721" s="2">
        <v>0.9886255924170616</v>
      </c>
    </row>
    <row r="74722" spans="1:6" x14ac:dyDescent="0.3">
      <c r="A74722" s="1" t="s">
        <v>50917</v>
      </c>
      <c r="B74722" s="1" t="s">
        <v>50913</v>
      </c>
      <c r="C74722" s="2">
        <v>1.1916583912611719E-2</v>
      </c>
      <c r="D74722" s="2">
        <v>0</v>
      </c>
      <c r="E74722" s="2">
        <v>0</v>
      </c>
      <c r="F74722" s="2">
        <v>1.1374407582938388E-2</v>
      </c>
    </row>
    <row r="74723" spans="1:6" x14ac:dyDescent="0.3">
      <c r="A74723" s="1" t="s">
        <v>50918</v>
      </c>
      <c r="B74723" s="1" t="s">
        <v>50919</v>
      </c>
      <c r="C74723" s="2">
        <v>1</v>
      </c>
      <c r="D74723" s="2">
        <v>1</v>
      </c>
      <c r="E74723" s="2">
        <v>1</v>
      </c>
      <c r="F74723" s="2">
        <v>1</v>
      </c>
    </row>
    <row r="74724" spans="1:6" x14ac:dyDescent="0.3">
      <c r="A74724" s="1" t="s">
        <v>50920</v>
      </c>
      <c r="B74724" s="1" t="s">
        <v>50921</v>
      </c>
      <c r="C74724" s="2">
        <v>5.208333333333333E-3</v>
      </c>
      <c r="D74724" s="2">
        <v>3.7037037037037035E-2</v>
      </c>
      <c r="E74724" s="2">
        <v>0.1</v>
      </c>
      <c r="F74724" s="2">
        <v>9.5563139931740607E-3</v>
      </c>
    </row>
    <row r="74725" spans="1:6" x14ac:dyDescent="0.3">
      <c r="A74725" s="1" t="s">
        <v>50920</v>
      </c>
      <c r="B74725" s="1" t="s">
        <v>50919</v>
      </c>
      <c r="C74725" s="2">
        <v>0.99479166666666663</v>
      </c>
      <c r="D74725" s="2">
        <v>0.96296296296296291</v>
      </c>
      <c r="E74725" s="2">
        <v>0.9</v>
      </c>
      <c r="F74725" s="2">
        <v>0.99044368600682597</v>
      </c>
    </row>
    <row r="74726" spans="1:6" x14ac:dyDescent="0.3">
      <c r="A74726" s="1" t="s">
        <v>50922</v>
      </c>
      <c r="B74726" s="1" t="s">
        <v>50919</v>
      </c>
      <c r="C74726" s="2">
        <v>0.99407992106561416</v>
      </c>
      <c r="D74726" s="2">
        <v>1</v>
      </c>
      <c r="E74726" s="2">
        <v>1</v>
      </c>
      <c r="F74726" s="2">
        <v>0.99442896935933145</v>
      </c>
    </row>
    <row r="74727" spans="1:6" x14ac:dyDescent="0.3">
      <c r="A74727" s="1" t="s">
        <v>50922</v>
      </c>
      <c r="B74727" s="1" t="s">
        <v>50923</v>
      </c>
      <c r="C74727" s="2">
        <v>5.9200789343857915E-3</v>
      </c>
      <c r="D74727" s="2">
        <v>0</v>
      </c>
      <c r="E74727" s="2">
        <v>0</v>
      </c>
      <c r="F74727" s="2">
        <v>5.5710306406685237E-3</v>
      </c>
    </row>
    <row r="74728" spans="1:6" x14ac:dyDescent="0.3">
      <c r="A74728" s="1" t="s">
        <v>50924</v>
      </c>
      <c r="B74728" s="1" t="s">
        <v>50925</v>
      </c>
      <c r="C74728" s="2">
        <v>0.51506024096385539</v>
      </c>
      <c r="D74728" s="2">
        <v>0.66792452830188676</v>
      </c>
      <c r="E74728" s="2">
        <v>0.75</v>
      </c>
      <c r="F74728" s="2">
        <v>0.59340659340659341</v>
      </c>
    </row>
    <row r="74729" spans="1:6" x14ac:dyDescent="0.3">
      <c r="A74729" s="1" t="s">
        <v>50924</v>
      </c>
      <c r="B74729" s="1" t="s">
        <v>50919</v>
      </c>
      <c r="C74729" s="2">
        <v>0.48493975903614456</v>
      </c>
      <c r="D74729" s="2">
        <v>0.33207547169811319</v>
      </c>
      <c r="E74729" s="2">
        <v>0.25</v>
      </c>
      <c r="F74729" s="2">
        <v>0.40659340659340659</v>
      </c>
    </row>
    <row r="74730" spans="1:6" x14ac:dyDescent="0.3">
      <c r="A74730" s="1" t="s">
        <v>50926</v>
      </c>
      <c r="B74730" s="1" t="s">
        <v>50927</v>
      </c>
      <c r="C74730" s="2">
        <v>2.1831988609397248E-2</v>
      </c>
      <c r="D74730" s="2">
        <v>0.13541666666666666</v>
      </c>
      <c r="E74730" s="2">
        <v>7.4468085106382975E-2</v>
      </c>
      <c r="F74730" s="2">
        <v>3.4579815038198632E-2</v>
      </c>
    </row>
    <row r="74731" spans="1:6" x14ac:dyDescent="0.3">
      <c r="A74731" s="1" t="s">
        <v>50926</v>
      </c>
      <c r="B74731" s="1" t="s">
        <v>50919</v>
      </c>
      <c r="C74731" s="2">
        <v>0.97816801139060272</v>
      </c>
      <c r="D74731" s="2">
        <v>0.859375</v>
      </c>
      <c r="E74731" s="2">
        <v>0.92553191489361697</v>
      </c>
      <c r="F74731" s="2">
        <v>0.9650180940892642</v>
      </c>
    </row>
    <row r="74732" spans="1:6" x14ac:dyDescent="0.3">
      <c r="A74732" s="1" t="s">
        <v>50926</v>
      </c>
      <c r="B74732" s="1" t="s">
        <v>50921</v>
      </c>
      <c r="C74732" s="2">
        <v>0</v>
      </c>
      <c r="D74732" s="2">
        <v>5.208333333333333E-3</v>
      </c>
      <c r="E74732" s="2">
        <v>0</v>
      </c>
      <c r="F74732" s="2">
        <v>4.020908725371934E-4</v>
      </c>
    </row>
    <row r="74733" spans="1:6" x14ac:dyDescent="0.3">
      <c r="A74733" s="1" t="s">
        <v>50928</v>
      </c>
      <c r="B74733" s="1" t="s">
        <v>50925</v>
      </c>
      <c r="C74733" s="2">
        <v>3.0791788856304986E-2</v>
      </c>
      <c r="D74733" s="2">
        <v>0</v>
      </c>
      <c r="E74733" s="2">
        <v>0</v>
      </c>
      <c r="F74733" s="2">
        <v>2.4333719582850522E-2</v>
      </c>
    </row>
    <row r="74734" spans="1:6" x14ac:dyDescent="0.3">
      <c r="A74734" s="1" t="s">
        <v>50928</v>
      </c>
      <c r="B74734" s="1" t="s">
        <v>50927</v>
      </c>
      <c r="C74734" s="2">
        <v>0.96920821114369504</v>
      </c>
      <c r="D74734" s="2">
        <v>1</v>
      </c>
      <c r="E74734" s="2">
        <v>1</v>
      </c>
      <c r="F74734" s="2">
        <v>0.97566628041714942</v>
      </c>
    </row>
    <row r="74735" spans="1:6" x14ac:dyDescent="0.3">
      <c r="A74735" s="1" t="s">
        <v>50929</v>
      </c>
      <c r="B74735" s="1" t="s">
        <v>50927</v>
      </c>
      <c r="C74735" s="2">
        <v>0.9049025398700532</v>
      </c>
      <c r="D74735" s="2">
        <v>0.93396226415094341</v>
      </c>
      <c r="E74735" s="2">
        <v>0.99568965517241381</v>
      </c>
      <c r="F74735" s="2">
        <v>0.91678975873953716</v>
      </c>
    </row>
    <row r="74736" spans="1:6" x14ac:dyDescent="0.3">
      <c r="A74736" s="1" t="s">
        <v>50929</v>
      </c>
      <c r="B74736" s="1" t="s">
        <v>50921</v>
      </c>
      <c r="C74736" s="2">
        <v>9.509746012994684E-2</v>
      </c>
      <c r="D74736" s="2">
        <v>6.6037735849056603E-2</v>
      </c>
      <c r="E74736" s="2">
        <v>4.3103448275862068E-3</v>
      </c>
      <c r="F74736" s="2">
        <v>8.3210241260462822E-2</v>
      </c>
    </row>
    <row r="74737" spans="1:6" x14ac:dyDescent="0.3">
      <c r="A74737" s="1" t="s">
        <v>50930</v>
      </c>
      <c r="B74737" s="1" t="s">
        <v>50927</v>
      </c>
      <c r="C74737" s="2">
        <v>1</v>
      </c>
      <c r="D74737" s="2">
        <v>1</v>
      </c>
      <c r="E74737" s="2">
        <v>1</v>
      </c>
      <c r="F74737" s="2">
        <v>1</v>
      </c>
    </row>
    <row r="74738" spans="1:6" x14ac:dyDescent="0.3">
      <c r="A74738" s="1" t="s">
        <v>50931</v>
      </c>
      <c r="B74738" s="1" t="s">
        <v>50927</v>
      </c>
      <c r="C74738" s="2">
        <v>1</v>
      </c>
      <c r="D74738" s="2">
        <v>1</v>
      </c>
      <c r="E74738" s="2">
        <v>1</v>
      </c>
      <c r="F74738" s="2">
        <v>1</v>
      </c>
    </row>
    <row r="74739" spans="1:6" x14ac:dyDescent="0.3">
      <c r="A74739" s="1" t="s">
        <v>50932</v>
      </c>
      <c r="B74739" s="1" t="s">
        <v>50925</v>
      </c>
      <c r="C74739" s="2">
        <v>1</v>
      </c>
      <c r="D74739" s="2">
        <v>0.99601593625498008</v>
      </c>
      <c r="E74739" s="2">
        <v>1</v>
      </c>
      <c r="F74739" s="2">
        <v>0.99950884086444003</v>
      </c>
    </row>
    <row r="74740" spans="1:6" x14ac:dyDescent="0.3">
      <c r="A74740" s="1" t="s">
        <v>50932</v>
      </c>
      <c r="B74740" s="1" t="s">
        <v>50927</v>
      </c>
      <c r="C74740" s="2">
        <v>0</v>
      </c>
      <c r="D74740" s="2">
        <v>3.9840637450199202E-3</v>
      </c>
      <c r="E74740" s="2">
        <v>0</v>
      </c>
      <c r="F74740" s="2">
        <v>4.9115913555992138E-4</v>
      </c>
    </row>
    <row r="74741" spans="1:6" x14ac:dyDescent="0.3">
      <c r="A74741" s="1" t="s">
        <v>50933</v>
      </c>
      <c r="B74741" s="1" t="s">
        <v>50925</v>
      </c>
      <c r="C74741" s="2">
        <v>1</v>
      </c>
      <c r="D74741" s="2">
        <v>1</v>
      </c>
      <c r="E74741" s="2">
        <v>1</v>
      </c>
      <c r="F74741" s="2">
        <v>1</v>
      </c>
    </row>
    <row r="74742" spans="1:6" x14ac:dyDescent="0.3">
      <c r="A74742" s="1" t="s">
        <v>50934</v>
      </c>
      <c r="B74742" s="1" t="s">
        <v>50925</v>
      </c>
      <c r="C74742" s="2">
        <v>1</v>
      </c>
      <c r="D74742" s="2">
        <v>1</v>
      </c>
      <c r="E74742" s="2">
        <v>1</v>
      </c>
      <c r="F74742" s="2">
        <v>1</v>
      </c>
    </row>
    <row r="74743" spans="1:6" x14ac:dyDescent="0.3">
      <c r="A74743" s="1" t="s">
        <v>50935</v>
      </c>
      <c r="B74743" s="1" t="s">
        <v>50923</v>
      </c>
      <c r="C74743" s="2">
        <v>1</v>
      </c>
      <c r="D74743" s="2">
        <v>1</v>
      </c>
      <c r="E74743" s="2">
        <v>1</v>
      </c>
      <c r="F74743" s="2">
        <v>1</v>
      </c>
    </row>
    <row r="74744" spans="1:6" x14ac:dyDescent="0.3">
      <c r="A74744" s="1" t="s">
        <v>50936</v>
      </c>
      <c r="B74744" s="1" t="s">
        <v>50923</v>
      </c>
      <c r="C74744" s="2">
        <v>1</v>
      </c>
      <c r="D74744" s="2">
        <v>1</v>
      </c>
      <c r="E74744" s="2">
        <v>1</v>
      </c>
      <c r="F74744" s="2">
        <v>1</v>
      </c>
    </row>
    <row r="74745" spans="1:6" x14ac:dyDescent="0.3">
      <c r="A74745" s="1" t="s">
        <v>50937</v>
      </c>
      <c r="B74745" s="1" t="s">
        <v>50923</v>
      </c>
      <c r="C74745" s="2">
        <v>1</v>
      </c>
      <c r="D74745" s="2">
        <v>1</v>
      </c>
      <c r="E74745" s="2">
        <v>1</v>
      </c>
      <c r="F74745" s="2">
        <v>1</v>
      </c>
    </row>
    <row r="74746" spans="1:6" x14ac:dyDescent="0.3">
      <c r="A74746" s="1" t="s">
        <v>50938</v>
      </c>
      <c r="B74746" s="1" t="s">
        <v>50939</v>
      </c>
      <c r="C74746" s="2">
        <v>6.741573033707865E-2</v>
      </c>
      <c r="D74746" s="2">
        <v>0</v>
      </c>
      <c r="E74746" s="2">
        <v>0</v>
      </c>
      <c r="F74746" s="2">
        <v>6.0258249641319941E-2</v>
      </c>
    </row>
    <row r="74747" spans="1:6" x14ac:dyDescent="0.3">
      <c r="A74747" s="1" t="s">
        <v>50938</v>
      </c>
      <c r="B74747" s="1" t="s">
        <v>50923</v>
      </c>
      <c r="C74747" s="2">
        <v>0.93258426966292129</v>
      </c>
      <c r="D74747" s="2">
        <v>1</v>
      </c>
      <c r="E74747" s="2">
        <v>1</v>
      </c>
      <c r="F74747" s="2">
        <v>0.93974175035868002</v>
      </c>
    </row>
    <row r="74748" spans="1:6" x14ac:dyDescent="0.3">
      <c r="A74748" s="1" t="s">
        <v>50940</v>
      </c>
      <c r="B74748" s="1" t="s">
        <v>50919</v>
      </c>
      <c r="C74748" s="2">
        <v>1</v>
      </c>
      <c r="D74748" s="2">
        <v>1</v>
      </c>
      <c r="E74748" s="2">
        <v>1</v>
      </c>
      <c r="F74748" s="2">
        <v>1</v>
      </c>
    </row>
    <row r="74749" spans="1:6" x14ac:dyDescent="0.3">
      <c r="A74749" s="1" t="s">
        <v>50941</v>
      </c>
      <c r="B74749" s="1" t="s">
        <v>50923</v>
      </c>
      <c r="C74749" s="2">
        <v>9.3283582089552237E-4</v>
      </c>
      <c r="D74749" s="2">
        <v>0</v>
      </c>
      <c r="E74749" s="2">
        <v>0</v>
      </c>
      <c r="F74749" s="2">
        <v>8.1665986116782364E-4</v>
      </c>
    </row>
    <row r="74750" spans="1:6" x14ac:dyDescent="0.3">
      <c r="A74750" s="1" t="s">
        <v>50941</v>
      </c>
      <c r="B74750" s="1" t="s">
        <v>50919</v>
      </c>
      <c r="C74750" s="2">
        <v>0.99906716417910446</v>
      </c>
      <c r="D74750" s="2">
        <v>1</v>
      </c>
      <c r="E74750" s="2">
        <v>1</v>
      </c>
      <c r="F74750" s="2">
        <v>0.99918334013883214</v>
      </c>
    </row>
    <row r="74751" spans="1:6" x14ac:dyDescent="0.3">
      <c r="A74751" s="1" t="s">
        <v>50942</v>
      </c>
      <c r="B74751" s="1" t="s">
        <v>50919</v>
      </c>
      <c r="C74751" s="2">
        <v>1</v>
      </c>
      <c r="D74751" s="2">
        <v>1</v>
      </c>
      <c r="E74751" s="2">
        <v>1</v>
      </c>
      <c r="F74751" s="2">
        <v>1</v>
      </c>
    </row>
    <row r="74752" spans="1:6" x14ac:dyDescent="0.3">
      <c r="A74752" s="1" t="s">
        <v>50943</v>
      </c>
      <c r="B74752" s="1" t="s">
        <v>50925</v>
      </c>
      <c r="C74752" s="2">
        <v>0</v>
      </c>
      <c r="D74752" s="2">
        <v>3.8461538461538464E-2</v>
      </c>
      <c r="E74752" s="2">
        <v>0</v>
      </c>
      <c r="F74752" s="2">
        <v>3.3238366571699905E-3</v>
      </c>
    </row>
    <row r="74753" spans="1:6" x14ac:dyDescent="0.3">
      <c r="A74753" s="1" t="s">
        <v>50943</v>
      </c>
      <c r="B74753" s="1" t="s">
        <v>50927</v>
      </c>
      <c r="C74753" s="2">
        <v>1</v>
      </c>
      <c r="D74753" s="2">
        <v>0.96153846153846156</v>
      </c>
      <c r="E74753" s="2">
        <v>1</v>
      </c>
      <c r="F74753" s="2">
        <v>0.99667616334283005</v>
      </c>
    </row>
    <row r="74754" spans="1:6" x14ac:dyDescent="0.3">
      <c r="A74754" s="1" t="s">
        <v>50944</v>
      </c>
      <c r="B74754" s="1" t="s">
        <v>50927</v>
      </c>
      <c r="C74754" s="2">
        <v>1</v>
      </c>
      <c r="D74754" s="2">
        <v>1</v>
      </c>
      <c r="E74754" s="2">
        <v>1</v>
      </c>
      <c r="F74754" s="2">
        <v>1</v>
      </c>
    </row>
    <row r="74755" spans="1:6" x14ac:dyDescent="0.3">
      <c r="A74755" s="1" t="s">
        <v>50945</v>
      </c>
      <c r="B74755" s="1" t="s">
        <v>50927</v>
      </c>
      <c r="C74755" s="2">
        <v>1</v>
      </c>
      <c r="D74755" s="2">
        <v>1</v>
      </c>
      <c r="E74755" s="2">
        <v>1</v>
      </c>
      <c r="F74755" s="2">
        <v>1</v>
      </c>
    </row>
    <row r="74756" spans="1:6" x14ac:dyDescent="0.3">
      <c r="A74756" s="1" t="s">
        <v>50946</v>
      </c>
      <c r="B74756" s="1" t="s">
        <v>50925</v>
      </c>
      <c r="C74756" s="2">
        <v>0.17474566128067026</v>
      </c>
      <c r="D74756" s="2">
        <v>0.39007092198581561</v>
      </c>
      <c r="E74756" s="2">
        <v>0.20952380952380953</v>
      </c>
      <c r="F74756" s="2">
        <v>0.20602526724975703</v>
      </c>
    </row>
    <row r="74757" spans="1:6" x14ac:dyDescent="0.3">
      <c r="A74757" s="1" t="s">
        <v>50946</v>
      </c>
      <c r="B74757" s="1" t="s">
        <v>50927</v>
      </c>
      <c r="C74757" s="2">
        <v>0.82525433871932974</v>
      </c>
      <c r="D74757" s="2">
        <v>0.60992907801418439</v>
      </c>
      <c r="E74757" s="2">
        <v>0.79047619047619044</v>
      </c>
      <c r="F74757" s="2">
        <v>0.793974732750243</v>
      </c>
    </row>
    <row r="74758" spans="1:6" x14ac:dyDescent="0.3">
      <c r="A74758" s="1" t="s">
        <v>50947</v>
      </c>
      <c r="B74758" s="1" t="s">
        <v>50927</v>
      </c>
      <c r="C74758" s="2">
        <v>0.92600552655818236</v>
      </c>
      <c r="D74758" s="2">
        <v>0.98958333333333337</v>
      </c>
      <c r="E74758" s="2">
        <v>1</v>
      </c>
      <c r="F74758" s="2">
        <v>0.9282750444576171</v>
      </c>
    </row>
    <row r="74759" spans="1:6" x14ac:dyDescent="0.3">
      <c r="A74759" s="1" t="s">
        <v>50947</v>
      </c>
      <c r="B74759" s="1" t="s">
        <v>50925</v>
      </c>
      <c r="C74759" s="2">
        <v>7.3994473441817629E-2</v>
      </c>
      <c r="D74759" s="2">
        <v>1.0416666666666666E-2</v>
      </c>
      <c r="E74759" s="2">
        <v>0</v>
      </c>
      <c r="F74759" s="2">
        <v>7.1724955542382923E-2</v>
      </c>
    </row>
    <row r="74760" spans="1:6" x14ac:dyDescent="0.3">
      <c r="A74760" s="1" t="s">
        <v>50948</v>
      </c>
      <c r="B74760" s="1" t="s">
        <v>50925</v>
      </c>
      <c r="C74760" s="2">
        <v>0.97131147540983609</v>
      </c>
      <c r="D74760" s="2">
        <v>0.99173553719008267</v>
      </c>
      <c r="E74760" s="2">
        <v>0.4</v>
      </c>
      <c r="F74760" s="2">
        <v>0.96433666191155487</v>
      </c>
    </row>
    <row r="74761" spans="1:6" x14ac:dyDescent="0.3">
      <c r="A74761" s="1" t="s">
        <v>50948</v>
      </c>
      <c r="B74761" s="1" t="s">
        <v>50927</v>
      </c>
      <c r="C74761" s="2">
        <v>2.8688524590163935E-2</v>
      </c>
      <c r="D74761" s="2">
        <v>8.2644628099173556E-3</v>
      </c>
      <c r="E74761" s="2">
        <v>0.6</v>
      </c>
      <c r="F74761" s="2">
        <v>3.566333808844508E-2</v>
      </c>
    </row>
    <row r="74762" spans="1:6" x14ac:dyDescent="0.3">
      <c r="A74762" s="1" t="s">
        <v>50949</v>
      </c>
      <c r="B74762" s="1" t="s">
        <v>50927</v>
      </c>
      <c r="C74762" s="2">
        <v>0.52874646559849203</v>
      </c>
      <c r="D74762" s="2">
        <v>0.34510869565217389</v>
      </c>
      <c r="E74762" s="2">
        <v>0.58620689655172409</v>
      </c>
      <c r="F74762" s="2">
        <v>0.50881704628949298</v>
      </c>
    </row>
    <row r="74763" spans="1:6" x14ac:dyDescent="0.3">
      <c r="A74763" s="1" t="s">
        <v>50949</v>
      </c>
      <c r="B74763" s="1" t="s">
        <v>50925</v>
      </c>
      <c r="C74763" s="2">
        <v>0.34872761545711595</v>
      </c>
      <c r="D74763" s="2">
        <v>0.53804347826086951</v>
      </c>
      <c r="E74763" s="2">
        <v>0.38793103448275862</v>
      </c>
      <c r="F74763" s="2">
        <v>0.37766348273328437</v>
      </c>
    </row>
    <row r="74764" spans="1:6" x14ac:dyDescent="0.3">
      <c r="A74764" s="1" t="s">
        <v>50949</v>
      </c>
      <c r="B74764" s="1" t="s">
        <v>50950</v>
      </c>
      <c r="C74764" s="2">
        <v>0.12252591894439208</v>
      </c>
      <c r="D74764" s="2">
        <v>0.11684782608695653</v>
      </c>
      <c r="E74764" s="2">
        <v>2.5862068965517241E-2</v>
      </c>
      <c r="F74764" s="2">
        <v>0.11351947097722263</v>
      </c>
    </row>
    <row r="74765" spans="1:6" x14ac:dyDescent="0.3">
      <c r="A74765" s="1" t="s">
        <v>50951</v>
      </c>
      <c r="B74765" s="1" t="s">
        <v>50919</v>
      </c>
      <c r="C74765" s="2">
        <v>6.583278472679394E-4</v>
      </c>
      <c r="D74765" s="2">
        <v>0</v>
      </c>
      <c r="E74765" s="2">
        <v>0</v>
      </c>
      <c r="F74765" s="2">
        <v>6.2539086929330832E-4</v>
      </c>
    </row>
    <row r="74766" spans="1:6" x14ac:dyDescent="0.3">
      <c r="A74766" s="1" t="s">
        <v>50951</v>
      </c>
      <c r="B74766" s="1" t="s">
        <v>50925</v>
      </c>
      <c r="C74766" s="2">
        <v>0.99934167215273206</v>
      </c>
      <c r="D74766" s="2">
        <v>1</v>
      </c>
      <c r="E74766" s="2">
        <v>1</v>
      </c>
      <c r="F74766" s="2">
        <v>0.99937460913070664</v>
      </c>
    </row>
    <row r="74767" spans="1:6" x14ac:dyDescent="0.3">
      <c r="A74767" s="1" t="s">
        <v>50952</v>
      </c>
      <c r="B74767" s="1" t="s">
        <v>50925</v>
      </c>
      <c r="C74767" s="2">
        <v>0.12301453193646503</v>
      </c>
      <c r="D74767" s="2">
        <v>0.49450549450549453</v>
      </c>
      <c r="E74767" s="2">
        <v>0.38461538461538464</v>
      </c>
      <c r="F74767" s="2">
        <v>0.1764874964070135</v>
      </c>
    </row>
    <row r="74768" spans="1:6" x14ac:dyDescent="0.3">
      <c r="A74768" s="1" t="s">
        <v>50952</v>
      </c>
      <c r="B74768" s="1" t="s">
        <v>50953</v>
      </c>
      <c r="C74768" s="2">
        <v>9.1247042919905368E-3</v>
      </c>
      <c r="D74768" s="2">
        <v>0</v>
      </c>
      <c r="E74768" s="2">
        <v>0</v>
      </c>
      <c r="F74768" s="2">
        <v>7.7608508192009195E-3</v>
      </c>
    </row>
    <row r="74769" spans="1:6" x14ac:dyDescent="0.3">
      <c r="A74769" s="1" t="s">
        <v>50952</v>
      </c>
      <c r="B74769" s="1" t="s">
        <v>50950</v>
      </c>
      <c r="C74769" s="2">
        <v>0.10915849949307198</v>
      </c>
      <c r="D74769" s="2">
        <v>1.0989010989010988E-2</v>
      </c>
      <c r="E74769" s="2">
        <v>0</v>
      </c>
      <c r="F74769" s="2">
        <v>9.4279965507329686E-2</v>
      </c>
    </row>
    <row r="74770" spans="1:6" x14ac:dyDescent="0.3">
      <c r="A74770" s="1" t="s">
        <v>50952</v>
      </c>
      <c r="B74770" s="1" t="s">
        <v>50954</v>
      </c>
      <c r="C74770" s="2">
        <v>0.75870226427847243</v>
      </c>
      <c r="D74770" s="2">
        <v>0.49450549450549453</v>
      </c>
      <c r="E74770" s="2">
        <v>0.61538461538461542</v>
      </c>
      <c r="F74770" s="2">
        <v>0.72147168726645583</v>
      </c>
    </row>
    <row r="74771" spans="1:6" x14ac:dyDescent="0.3">
      <c r="A74771" s="1" t="s">
        <v>50955</v>
      </c>
      <c r="B74771" s="1" t="s">
        <v>50129</v>
      </c>
      <c r="C74771" s="2">
        <v>1.7348754448398576E-2</v>
      </c>
      <c r="D74771" s="2">
        <v>0</v>
      </c>
      <c r="E74771" s="2">
        <v>0</v>
      </c>
      <c r="F74771" s="2">
        <v>1.670235546038544E-2</v>
      </c>
    </row>
    <row r="74772" spans="1:6" x14ac:dyDescent="0.3">
      <c r="A74772" s="1" t="s">
        <v>50955</v>
      </c>
      <c r="B74772" s="1" t="s">
        <v>50925</v>
      </c>
      <c r="C74772" s="2">
        <v>8.9412811387900359E-2</v>
      </c>
      <c r="D74772" s="2">
        <v>1.4492753623188406E-2</v>
      </c>
      <c r="E74772" s="2">
        <v>0</v>
      </c>
      <c r="F74772" s="2">
        <v>8.6509635974304069E-2</v>
      </c>
    </row>
    <row r="74773" spans="1:6" x14ac:dyDescent="0.3">
      <c r="A74773" s="1" t="s">
        <v>50955</v>
      </c>
      <c r="B74773" s="1" t="s">
        <v>50919</v>
      </c>
      <c r="C74773" s="2">
        <v>4.8932384341637009E-3</v>
      </c>
      <c r="D74773" s="2">
        <v>0</v>
      </c>
      <c r="E74773" s="2">
        <v>0</v>
      </c>
      <c r="F74773" s="2">
        <v>4.7109207708779443E-3</v>
      </c>
    </row>
    <row r="74774" spans="1:6" x14ac:dyDescent="0.3">
      <c r="A74774" s="1" t="s">
        <v>50955</v>
      </c>
      <c r="B74774" s="1" t="s">
        <v>50954</v>
      </c>
      <c r="C74774" s="2">
        <v>0.23932384341637011</v>
      </c>
      <c r="D74774" s="2">
        <v>7.2463768115942032E-2</v>
      </c>
      <c r="E74774" s="2">
        <v>0</v>
      </c>
      <c r="F74774" s="2">
        <v>0.23254817987152035</v>
      </c>
    </row>
    <row r="74775" spans="1:6" x14ac:dyDescent="0.3">
      <c r="A74775" s="1" t="s">
        <v>50955</v>
      </c>
      <c r="B74775" s="1" t="s">
        <v>50956</v>
      </c>
      <c r="C74775" s="2">
        <v>0.55649466192170816</v>
      </c>
      <c r="D74775" s="2">
        <v>0.86956521739130432</v>
      </c>
      <c r="E74775" s="2">
        <v>1</v>
      </c>
      <c r="F74775" s="2">
        <v>0.5691648822269807</v>
      </c>
    </row>
    <row r="74776" spans="1:6" x14ac:dyDescent="0.3">
      <c r="A74776" s="1" t="s">
        <v>50955</v>
      </c>
      <c r="B74776" s="1" t="s">
        <v>50953</v>
      </c>
      <c r="C74776" s="2">
        <v>5.6939501779359428E-2</v>
      </c>
      <c r="D74776" s="2">
        <v>2.8985507246376812E-2</v>
      </c>
      <c r="E74776" s="2">
        <v>0</v>
      </c>
      <c r="F74776" s="2">
        <v>5.5674518201284794E-2</v>
      </c>
    </row>
    <row r="74777" spans="1:6" x14ac:dyDescent="0.3">
      <c r="A74777" s="1" t="s">
        <v>50955</v>
      </c>
      <c r="B74777" s="1" t="s">
        <v>50957</v>
      </c>
      <c r="C74777" s="2">
        <v>3.5587188612099648E-2</v>
      </c>
      <c r="D74777" s="2">
        <v>1.4492753623188406E-2</v>
      </c>
      <c r="E74777" s="2">
        <v>0</v>
      </c>
      <c r="F74777" s="2">
        <v>3.4689507494646679E-2</v>
      </c>
    </row>
    <row r="74778" spans="1:6" x14ac:dyDescent="0.3">
      <c r="A74778" s="1" t="s">
        <v>50958</v>
      </c>
      <c r="B74778" s="1" t="s">
        <v>50124</v>
      </c>
      <c r="C74778" s="2">
        <v>7.8828828828828822E-3</v>
      </c>
      <c r="D74778" s="2">
        <v>0</v>
      </c>
      <c r="E74778" s="2">
        <v>0</v>
      </c>
      <c r="F74778" s="2">
        <v>7.575757575757576E-3</v>
      </c>
    </row>
    <row r="74779" spans="1:6" x14ac:dyDescent="0.3">
      <c r="A74779" s="1" t="s">
        <v>50958</v>
      </c>
      <c r="B74779" s="1" t="s">
        <v>50123</v>
      </c>
      <c r="C74779" s="2">
        <v>5.0675675675675678E-3</v>
      </c>
      <c r="D74779" s="2">
        <v>1.4925373134328358E-2</v>
      </c>
      <c r="E74779" s="2">
        <v>0</v>
      </c>
      <c r="F74779" s="2">
        <v>5.411255411255411E-3</v>
      </c>
    </row>
    <row r="74780" spans="1:6" x14ac:dyDescent="0.3">
      <c r="A74780" s="1" t="s">
        <v>50958</v>
      </c>
      <c r="B74780" s="1" t="s">
        <v>50125</v>
      </c>
      <c r="C74780" s="2">
        <v>0.22466216216216217</v>
      </c>
      <c r="D74780" s="2">
        <v>0.23880597014925373</v>
      </c>
      <c r="E74780" s="2">
        <v>0.4</v>
      </c>
      <c r="F74780" s="2">
        <v>0.22564935064935066</v>
      </c>
    </row>
    <row r="74781" spans="1:6" x14ac:dyDescent="0.3">
      <c r="A74781" s="1" t="s">
        <v>50958</v>
      </c>
      <c r="B74781" s="1" t="s">
        <v>50959</v>
      </c>
      <c r="C74781" s="2">
        <v>0.21565315315315314</v>
      </c>
      <c r="D74781" s="2">
        <v>0.31343283582089554</v>
      </c>
      <c r="E74781" s="2">
        <v>0</v>
      </c>
      <c r="F74781" s="2">
        <v>0.21861471861471862</v>
      </c>
    </row>
    <row r="74782" spans="1:6" x14ac:dyDescent="0.3">
      <c r="A74782" s="1" t="s">
        <v>50958</v>
      </c>
      <c r="B74782" s="1" t="s">
        <v>50956</v>
      </c>
      <c r="C74782" s="2">
        <v>0.54673423423423428</v>
      </c>
      <c r="D74782" s="2">
        <v>0.43283582089552236</v>
      </c>
      <c r="E74782" s="2">
        <v>0.6</v>
      </c>
      <c r="F74782" s="2">
        <v>0.54274891774891776</v>
      </c>
    </row>
    <row r="74783" spans="1:6" x14ac:dyDescent="0.3">
      <c r="A74783" s="1" t="s">
        <v>50960</v>
      </c>
      <c r="B74783" s="1" t="s">
        <v>50956</v>
      </c>
      <c r="C74783" s="2">
        <v>6.6875653082549641E-2</v>
      </c>
      <c r="D74783" s="2">
        <v>9.3457943925233638E-3</v>
      </c>
      <c r="E74783" s="2">
        <v>0</v>
      </c>
      <c r="F74783" s="2">
        <v>6.3080684596577022E-2</v>
      </c>
    </row>
    <row r="74784" spans="1:6" x14ac:dyDescent="0.3">
      <c r="A74784" s="1" t="s">
        <v>50960</v>
      </c>
      <c r="B74784" s="1" t="s">
        <v>50939</v>
      </c>
      <c r="C74784" s="2">
        <v>5.7471264367816091E-3</v>
      </c>
      <c r="D74784" s="2">
        <v>0</v>
      </c>
      <c r="E74784" s="2">
        <v>0</v>
      </c>
      <c r="F74784" s="2">
        <v>5.3789731051344745E-3</v>
      </c>
    </row>
    <row r="74785" spans="1:6" x14ac:dyDescent="0.3">
      <c r="A74785" s="1" t="s">
        <v>50960</v>
      </c>
      <c r="B74785" s="1" t="s">
        <v>50919</v>
      </c>
      <c r="C74785" s="2">
        <v>0.92737722048066873</v>
      </c>
      <c r="D74785" s="2">
        <v>0.99065420560747663</v>
      </c>
      <c r="E74785" s="2">
        <v>1</v>
      </c>
      <c r="F74785" s="2">
        <v>0.93154034229828853</v>
      </c>
    </row>
    <row r="74786" spans="1:6" x14ac:dyDescent="0.3">
      <c r="A74786" s="1" t="s">
        <v>50961</v>
      </c>
      <c r="B74786" s="1" t="s">
        <v>50919</v>
      </c>
      <c r="C74786" s="2">
        <v>1</v>
      </c>
      <c r="D74786" s="2">
        <v>0.98529411764705888</v>
      </c>
      <c r="E74786" s="2">
        <v>1</v>
      </c>
      <c r="F74786" s="2">
        <v>0.99958333333333338</v>
      </c>
    </row>
    <row r="74787" spans="1:6" x14ac:dyDescent="0.3">
      <c r="A74787" s="1" t="s">
        <v>50961</v>
      </c>
      <c r="B74787" s="1" t="s">
        <v>50939</v>
      </c>
      <c r="C74787" s="2">
        <v>0</v>
      </c>
      <c r="D74787" s="2">
        <v>1.4705882352941176E-2</v>
      </c>
      <c r="E74787" s="2">
        <v>0</v>
      </c>
      <c r="F74787" s="2">
        <v>4.1666666666666664E-4</v>
      </c>
    </row>
    <row r="74788" spans="1:6" x14ac:dyDescent="0.3">
      <c r="A74788" s="1" t="s">
        <v>50962</v>
      </c>
      <c r="B74788" s="1" t="s">
        <v>50939</v>
      </c>
      <c r="C74788" s="2">
        <v>0.54926710097719866</v>
      </c>
      <c r="D74788" s="2">
        <v>0.15873015873015872</v>
      </c>
      <c r="E74788" s="2">
        <v>0</v>
      </c>
      <c r="F74788" s="2">
        <v>0.53736654804270467</v>
      </c>
    </row>
    <row r="74789" spans="1:6" x14ac:dyDescent="0.3">
      <c r="A74789" s="1" t="s">
        <v>50962</v>
      </c>
      <c r="B74789" s="1" t="s">
        <v>50963</v>
      </c>
      <c r="C74789" s="2">
        <v>8.1433224755700327E-3</v>
      </c>
      <c r="D74789" s="2">
        <v>0.17460317460317459</v>
      </c>
      <c r="E74789" s="2">
        <v>0</v>
      </c>
      <c r="F74789" s="2">
        <v>1.2257809410834321E-2</v>
      </c>
    </row>
    <row r="74790" spans="1:6" x14ac:dyDescent="0.3">
      <c r="A74790" s="1" t="s">
        <v>50962</v>
      </c>
      <c r="B74790" s="1" t="s">
        <v>50964</v>
      </c>
      <c r="C74790" s="2">
        <v>0.44258957654723124</v>
      </c>
      <c r="D74790" s="2">
        <v>0.66666666666666663</v>
      </c>
      <c r="E74790" s="2">
        <v>1</v>
      </c>
      <c r="F74790" s="2">
        <v>0.45037564254646106</v>
      </c>
    </row>
    <row r="74791" spans="1:6" x14ac:dyDescent="0.3">
      <c r="A74791" s="1" t="s">
        <v>50965</v>
      </c>
      <c r="B74791" s="1" t="s">
        <v>50923</v>
      </c>
      <c r="C74791" s="2">
        <v>0.76062900407687828</v>
      </c>
      <c r="D74791" s="2">
        <v>0.92452830188679247</v>
      </c>
      <c r="E74791" s="2">
        <v>0.83333333333333337</v>
      </c>
      <c r="F74791" s="2">
        <v>0.77057220708446872</v>
      </c>
    </row>
    <row r="74792" spans="1:6" x14ac:dyDescent="0.3">
      <c r="A74792" s="1" t="s">
        <v>50965</v>
      </c>
      <c r="B74792" s="1" t="s">
        <v>50939</v>
      </c>
      <c r="C74792" s="2">
        <v>0.23937099592312172</v>
      </c>
      <c r="D74792" s="2">
        <v>7.5471698113207544E-2</v>
      </c>
      <c r="E74792" s="2">
        <v>0.16666666666666666</v>
      </c>
      <c r="F74792" s="2">
        <v>0.22942779291553134</v>
      </c>
    </row>
    <row r="74793" spans="1:6" x14ac:dyDescent="0.3">
      <c r="A74793" s="1" t="s">
        <v>50966</v>
      </c>
      <c r="B74793" s="1" t="s">
        <v>50967</v>
      </c>
      <c r="C74793" s="2">
        <v>0.52046783625730997</v>
      </c>
      <c r="D74793" s="2">
        <v>0.55555555555555558</v>
      </c>
      <c r="E74793" s="2">
        <v>1</v>
      </c>
      <c r="F74793" s="2">
        <v>0.52138728323699424</v>
      </c>
    </row>
    <row r="74794" spans="1:6" x14ac:dyDescent="0.3">
      <c r="A74794" s="1" t="s">
        <v>50966</v>
      </c>
      <c r="B74794" s="1" t="s">
        <v>50923</v>
      </c>
      <c r="C74794" s="2">
        <v>0.47953216374269003</v>
      </c>
      <c r="D74794" s="2">
        <v>0.44444444444444442</v>
      </c>
      <c r="E74794" s="2">
        <v>0</v>
      </c>
      <c r="F74794" s="2">
        <v>0.47861271676300576</v>
      </c>
    </row>
    <row r="74795" spans="1:6" x14ac:dyDescent="0.3">
      <c r="A74795" s="1" t="s">
        <v>50968</v>
      </c>
      <c r="B74795" s="1" t="s">
        <v>50939</v>
      </c>
      <c r="C74795" s="2">
        <v>0.9057553956834532</v>
      </c>
      <c r="D74795" s="2">
        <v>0.82692307692307687</v>
      </c>
      <c r="E74795" s="2">
        <v>1</v>
      </c>
      <c r="F74795" s="2">
        <v>0.90437544107268875</v>
      </c>
    </row>
    <row r="74796" spans="1:6" x14ac:dyDescent="0.3">
      <c r="A74796" s="1" t="s">
        <v>50968</v>
      </c>
      <c r="B74796" s="1" t="s">
        <v>50967</v>
      </c>
      <c r="C74796" s="2">
        <v>3.7769784172661872E-2</v>
      </c>
      <c r="D74796" s="2">
        <v>0</v>
      </c>
      <c r="E74796" s="2">
        <v>0</v>
      </c>
      <c r="F74796" s="2">
        <v>3.7050105857445309E-2</v>
      </c>
    </row>
    <row r="74797" spans="1:6" x14ac:dyDescent="0.3">
      <c r="A74797" s="1" t="s">
        <v>50968</v>
      </c>
      <c r="B74797" s="1" t="s">
        <v>50923</v>
      </c>
      <c r="C74797" s="2">
        <v>5.6474820143884892E-2</v>
      </c>
      <c r="D74797" s="2">
        <v>0.17307692307692307</v>
      </c>
      <c r="E74797" s="2">
        <v>0</v>
      </c>
      <c r="F74797" s="2">
        <v>5.8574453069865917E-2</v>
      </c>
    </row>
    <row r="74798" spans="1:6" x14ac:dyDescent="0.3">
      <c r="A74798" s="1" t="s">
        <v>50969</v>
      </c>
      <c r="B74798" s="1" t="s">
        <v>50967</v>
      </c>
      <c r="C74798" s="2">
        <v>1</v>
      </c>
      <c r="D74798" s="2">
        <v>1</v>
      </c>
      <c r="E74798" s="2">
        <v>1</v>
      </c>
      <c r="F74798" s="2">
        <v>1</v>
      </c>
    </row>
    <row r="74799" spans="1:6" x14ac:dyDescent="0.3">
      <c r="A74799" s="1" t="s">
        <v>50970</v>
      </c>
      <c r="B74799" s="1" t="s">
        <v>50971</v>
      </c>
      <c r="C74799" s="2">
        <v>1</v>
      </c>
      <c r="D74799" s="2">
        <v>1</v>
      </c>
      <c r="E74799" s="2">
        <v>1</v>
      </c>
      <c r="F74799" s="2">
        <v>1</v>
      </c>
    </row>
    <row r="74800" spans="1:6" x14ac:dyDescent="0.3">
      <c r="A74800" s="1" t="s">
        <v>50972</v>
      </c>
      <c r="B74800" s="1" t="s">
        <v>50971</v>
      </c>
      <c r="C74800" s="2">
        <v>1</v>
      </c>
      <c r="D74800" s="2">
        <v>1</v>
      </c>
      <c r="E74800" s="2">
        <v>1</v>
      </c>
      <c r="F74800" s="2">
        <v>1</v>
      </c>
    </row>
    <row r="74801" spans="1:6" x14ac:dyDescent="0.3">
      <c r="A74801" s="1" t="s">
        <v>50973</v>
      </c>
      <c r="B74801" s="1" t="s">
        <v>50967</v>
      </c>
      <c r="C74801" s="2">
        <v>0.42873696407879491</v>
      </c>
      <c r="D74801" s="2">
        <v>0.60869565217391308</v>
      </c>
      <c r="E74801" s="2">
        <v>0</v>
      </c>
      <c r="F74801" s="2">
        <v>0.43340857787810383</v>
      </c>
    </row>
    <row r="74802" spans="1:6" x14ac:dyDescent="0.3">
      <c r="A74802" s="1" t="s">
        <v>50973</v>
      </c>
      <c r="B74802" s="1" t="s">
        <v>50939</v>
      </c>
      <c r="C74802" s="2">
        <v>0.15411355735805329</v>
      </c>
      <c r="D74802" s="2">
        <v>0.21739130434782608</v>
      </c>
      <c r="E74802" s="2">
        <v>0</v>
      </c>
      <c r="F74802" s="2">
        <v>0.15575620767494355</v>
      </c>
    </row>
    <row r="74803" spans="1:6" x14ac:dyDescent="0.3">
      <c r="A74803" s="1" t="s">
        <v>50973</v>
      </c>
      <c r="B74803" s="1" t="s">
        <v>50971</v>
      </c>
      <c r="C74803" s="2">
        <v>0.15063731170336037</v>
      </c>
      <c r="D74803" s="2">
        <v>4.3478260869565216E-2</v>
      </c>
      <c r="E74803" s="2">
        <v>0</v>
      </c>
      <c r="F74803" s="2">
        <v>0.14785553047404063</v>
      </c>
    </row>
    <row r="74804" spans="1:6" x14ac:dyDescent="0.3">
      <c r="A74804" s="1" t="s">
        <v>50973</v>
      </c>
      <c r="B74804" s="1" t="s">
        <v>50964</v>
      </c>
      <c r="C74804" s="2">
        <v>0.2665121668597914</v>
      </c>
      <c r="D74804" s="2">
        <v>0.13043478260869565</v>
      </c>
      <c r="E74804" s="2">
        <v>0</v>
      </c>
      <c r="F74804" s="2">
        <v>0.26297968397291194</v>
      </c>
    </row>
    <row r="74805" spans="1:6" x14ac:dyDescent="0.3">
      <c r="A74805" s="1" t="s">
        <v>50974</v>
      </c>
      <c r="B74805" s="1" t="s">
        <v>50927</v>
      </c>
      <c r="C74805" s="2">
        <v>0.26334647079899676</v>
      </c>
      <c r="D74805" s="2">
        <v>7.3934837092731825E-2</v>
      </c>
      <c r="E74805" s="2">
        <v>0.47536231884057972</v>
      </c>
      <c r="F74805" s="2">
        <v>0.24351804778851041</v>
      </c>
    </row>
    <row r="74806" spans="1:6" x14ac:dyDescent="0.3">
      <c r="A74806" s="1" t="s">
        <v>50974</v>
      </c>
      <c r="B74806" s="1" t="s">
        <v>50975</v>
      </c>
      <c r="C74806" s="2">
        <v>0.36116087423862414</v>
      </c>
      <c r="D74806" s="2">
        <v>0.36466165413533835</v>
      </c>
      <c r="E74806" s="2">
        <v>5.7971014492753624E-3</v>
      </c>
      <c r="F74806" s="2">
        <v>0.33070665988815456</v>
      </c>
    </row>
    <row r="74807" spans="1:6" x14ac:dyDescent="0.3">
      <c r="A74807" s="1" t="s">
        <v>50974</v>
      </c>
      <c r="B74807" s="1" t="s">
        <v>50921</v>
      </c>
      <c r="C74807" s="2">
        <v>0.22465066284485846</v>
      </c>
      <c r="D74807" s="2">
        <v>0.41478696741854637</v>
      </c>
      <c r="E74807" s="2">
        <v>0.37101449275362319</v>
      </c>
      <c r="F74807" s="2">
        <v>0.27605490594814436</v>
      </c>
    </row>
    <row r="74808" spans="1:6" x14ac:dyDescent="0.3">
      <c r="A74808" s="1" t="s">
        <v>50974</v>
      </c>
      <c r="B74808" s="1" t="s">
        <v>50919</v>
      </c>
      <c r="C74808" s="2">
        <v>0.15084199211752061</v>
      </c>
      <c r="D74808" s="2">
        <v>0.14661654135338345</v>
      </c>
      <c r="E74808" s="2">
        <v>0.14782608695652175</v>
      </c>
      <c r="F74808" s="2">
        <v>0.14972038637519064</v>
      </c>
    </row>
    <row r="74809" spans="1:6" x14ac:dyDescent="0.3">
      <c r="A74809" s="1" t="s">
        <v>50976</v>
      </c>
      <c r="B74809" s="1" t="s">
        <v>50925</v>
      </c>
      <c r="C74809" s="2">
        <v>1</v>
      </c>
      <c r="D74809" s="2">
        <v>1</v>
      </c>
      <c r="E74809" s="2">
        <v>1</v>
      </c>
      <c r="F74809" s="2">
        <v>1</v>
      </c>
    </row>
    <row r="74810" spans="1:6" x14ac:dyDescent="0.3">
      <c r="A74810" s="1" t="s">
        <v>50977</v>
      </c>
      <c r="B74810" s="1" t="s">
        <v>50978</v>
      </c>
      <c r="C74810" s="2">
        <v>3.2808838299296955E-2</v>
      </c>
      <c r="D74810" s="2">
        <v>2.4390243902439025E-2</v>
      </c>
      <c r="E74810" s="2">
        <v>1</v>
      </c>
      <c r="F74810" s="2">
        <v>3.3333333333333333E-2</v>
      </c>
    </row>
    <row r="74811" spans="1:6" x14ac:dyDescent="0.3">
      <c r="A74811" s="1" t="s">
        <v>50977</v>
      </c>
      <c r="B74811" s="1" t="s">
        <v>50979</v>
      </c>
      <c r="C74811" s="2">
        <v>5.1556745898895209E-2</v>
      </c>
      <c r="D74811" s="2">
        <v>7.3170731707317069E-2</v>
      </c>
      <c r="E74811" s="2">
        <v>0</v>
      </c>
      <c r="F74811" s="2">
        <v>5.1815181518151815E-2</v>
      </c>
    </row>
    <row r="74812" spans="1:6" x14ac:dyDescent="0.3">
      <c r="A74812" s="1" t="s">
        <v>50977</v>
      </c>
      <c r="B74812" s="1" t="s">
        <v>50980</v>
      </c>
      <c r="C74812" s="2">
        <v>2.4439236692333444E-2</v>
      </c>
      <c r="D74812" s="2">
        <v>0</v>
      </c>
      <c r="E74812" s="2">
        <v>0</v>
      </c>
      <c r="F74812" s="2">
        <v>2.4092409240924092E-2</v>
      </c>
    </row>
    <row r="74813" spans="1:6" x14ac:dyDescent="0.3">
      <c r="A74813" s="1" t="s">
        <v>50977</v>
      </c>
      <c r="B74813" s="1" t="s">
        <v>50762</v>
      </c>
      <c r="C74813" s="2">
        <v>0.10110478741211919</v>
      </c>
      <c r="D74813" s="2">
        <v>9.7560975609756101E-2</v>
      </c>
      <c r="E74813" s="2">
        <v>0</v>
      </c>
      <c r="F74813" s="2">
        <v>0.100990099009901</v>
      </c>
    </row>
    <row r="74814" spans="1:6" x14ac:dyDescent="0.3">
      <c r="A74814" s="1" t="s">
        <v>50977</v>
      </c>
      <c r="B74814" s="1" t="s">
        <v>50981</v>
      </c>
      <c r="C74814" s="2">
        <v>0.15366588550385002</v>
      </c>
      <c r="D74814" s="2">
        <v>7.3170731707317069E-2</v>
      </c>
      <c r="E74814" s="2">
        <v>0</v>
      </c>
      <c r="F74814" s="2">
        <v>0.15247524752475247</v>
      </c>
    </row>
    <row r="74815" spans="1:6" x14ac:dyDescent="0.3">
      <c r="A74815" s="1" t="s">
        <v>50977</v>
      </c>
      <c r="B74815" s="1" t="s">
        <v>50760</v>
      </c>
      <c r="C74815" s="2">
        <v>7.7335118848342821E-2</v>
      </c>
      <c r="D74815" s="2">
        <v>7.3170731707317069E-2</v>
      </c>
      <c r="E74815" s="2">
        <v>0</v>
      </c>
      <c r="F74815" s="2">
        <v>7.7227722772277227E-2</v>
      </c>
    </row>
    <row r="74816" spans="1:6" x14ac:dyDescent="0.3">
      <c r="A74816" s="1" t="s">
        <v>50977</v>
      </c>
      <c r="B74816" s="1" t="s">
        <v>50228</v>
      </c>
      <c r="C74816" s="2">
        <v>0.5058587211248744</v>
      </c>
      <c r="D74816" s="2">
        <v>0.56097560975609762</v>
      </c>
      <c r="E74816" s="2">
        <v>0</v>
      </c>
      <c r="F74816" s="2">
        <v>0.50627062706270631</v>
      </c>
    </row>
    <row r="74817" spans="1:6" x14ac:dyDescent="0.3">
      <c r="A74817" s="1" t="s">
        <v>50977</v>
      </c>
      <c r="B74817" s="1" t="s">
        <v>50227</v>
      </c>
      <c r="C74817" s="2">
        <v>5.1556745898895209E-2</v>
      </c>
      <c r="D74817" s="2">
        <v>9.7560975609756101E-2</v>
      </c>
      <c r="E74817" s="2">
        <v>0</v>
      </c>
      <c r="F74817" s="2">
        <v>5.2145214521452148E-2</v>
      </c>
    </row>
    <row r="74818" spans="1:6" x14ac:dyDescent="0.3">
      <c r="A74818" s="1" t="s">
        <v>50977</v>
      </c>
      <c r="B74818" s="1" t="s">
        <v>50766</v>
      </c>
      <c r="C74818" s="2">
        <v>1.6739203213927017E-3</v>
      </c>
      <c r="D74818" s="2">
        <v>0</v>
      </c>
      <c r="E74818" s="2">
        <v>0</v>
      </c>
      <c r="F74818" s="2">
        <v>1.6501650165016502E-3</v>
      </c>
    </row>
    <row r="74819" spans="1:6" x14ac:dyDescent="0.3">
      <c r="A74819" s="1" t="s">
        <v>50982</v>
      </c>
      <c r="B74819" s="1" t="s">
        <v>50981</v>
      </c>
      <c r="C74819" s="2">
        <v>0.53204172876304023</v>
      </c>
      <c r="D74819" s="2">
        <v>0.20454545454545456</v>
      </c>
      <c r="E74819" s="2">
        <v>0.27272727272727271</v>
      </c>
      <c r="F74819" s="2">
        <v>0.52369439071566726</v>
      </c>
    </row>
    <row r="74820" spans="1:6" x14ac:dyDescent="0.3">
      <c r="A74820" s="1" t="s">
        <v>50982</v>
      </c>
      <c r="B74820" s="1" t="s">
        <v>50979</v>
      </c>
      <c r="C74820" s="2">
        <v>0.42821659215101837</v>
      </c>
      <c r="D74820" s="2">
        <v>0.77272727272727271</v>
      </c>
      <c r="E74820" s="2">
        <v>0.72727272727272729</v>
      </c>
      <c r="F74820" s="2">
        <v>0.43713733075435202</v>
      </c>
    </row>
    <row r="74821" spans="1:6" x14ac:dyDescent="0.3">
      <c r="A74821" s="1" t="s">
        <v>50982</v>
      </c>
      <c r="B74821" s="1" t="s">
        <v>50963</v>
      </c>
      <c r="C74821" s="2">
        <v>3.9741679085941381E-2</v>
      </c>
      <c r="D74821" s="2">
        <v>2.2727272727272728E-2</v>
      </c>
      <c r="E74821" s="2">
        <v>0</v>
      </c>
      <c r="F74821" s="2">
        <v>3.9168278529980657E-2</v>
      </c>
    </row>
    <row r="74822" spans="1:6" x14ac:dyDescent="0.3">
      <c r="A74822" s="1" t="s">
        <v>50983</v>
      </c>
      <c r="B74822" s="1" t="s">
        <v>50964</v>
      </c>
      <c r="C74822" s="2">
        <v>3.411710465652374E-2</v>
      </c>
      <c r="D74822" s="2">
        <v>0</v>
      </c>
      <c r="E74822" s="2">
        <v>0</v>
      </c>
      <c r="F74822" s="2">
        <v>3.3006244424620877E-2</v>
      </c>
    </row>
    <row r="74823" spans="1:6" x14ac:dyDescent="0.3">
      <c r="A74823" s="1" t="s">
        <v>50983</v>
      </c>
      <c r="B74823" s="1" t="s">
        <v>50939</v>
      </c>
      <c r="C74823" s="2">
        <v>8.7597971415398802E-3</v>
      </c>
      <c r="D74823" s="2">
        <v>0</v>
      </c>
      <c r="E74823" s="2">
        <v>0</v>
      </c>
      <c r="F74823" s="2">
        <v>8.4745762711864406E-3</v>
      </c>
    </row>
    <row r="74824" spans="1:6" x14ac:dyDescent="0.3">
      <c r="A74824" s="1" t="s">
        <v>50983</v>
      </c>
      <c r="B74824" s="1" t="s">
        <v>50123</v>
      </c>
      <c r="C74824" s="2">
        <v>0.13231904103273398</v>
      </c>
      <c r="D74824" s="2">
        <v>0</v>
      </c>
      <c r="E74824" s="2">
        <v>0</v>
      </c>
      <c r="F74824" s="2">
        <v>0.1280107047279215</v>
      </c>
    </row>
    <row r="74825" spans="1:6" x14ac:dyDescent="0.3">
      <c r="A74825" s="1" t="s">
        <v>50983</v>
      </c>
      <c r="B74825" s="1" t="s">
        <v>50979</v>
      </c>
      <c r="C74825" s="2">
        <v>3.6883356385431073E-3</v>
      </c>
      <c r="D74825" s="2">
        <v>0</v>
      </c>
      <c r="E74825" s="2">
        <v>0</v>
      </c>
      <c r="F74825" s="2">
        <v>3.5682426404995541E-3</v>
      </c>
    </row>
    <row r="74826" spans="1:6" x14ac:dyDescent="0.3">
      <c r="A74826" s="1" t="s">
        <v>50983</v>
      </c>
      <c r="B74826" s="1" t="s">
        <v>50963</v>
      </c>
      <c r="C74826" s="2">
        <v>0.82111572153065926</v>
      </c>
      <c r="D74826" s="2">
        <v>1</v>
      </c>
      <c r="E74826" s="2">
        <v>1</v>
      </c>
      <c r="F74826" s="2">
        <v>0.8269402319357716</v>
      </c>
    </row>
    <row r="74827" spans="1:6" x14ac:dyDescent="0.3">
      <c r="A74827" s="1" t="s">
        <v>50984</v>
      </c>
      <c r="B74827" s="1" t="s">
        <v>50985</v>
      </c>
      <c r="C74827" s="2">
        <v>0</v>
      </c>
      <c r="D74827" s="2">
        <v>2.4096385542168672E-3</v>
      </c>
      <c r="E74827" s="2">
        <v>0</v>
      </c>
      <c r="F74827" s="2">
        <v>3.4106412005457026E-4</v>
      </c>
    </row>
    <row r="74828" spans="1:6" x14ac:dyDescent="0.3">
      <c r="A74828" s="1" t="s">
        <v>50984</v>
      </c>
      <c r="B74828" s="1" t="s">
        <v>50963</v>
      </c>
      <c r="C74828" s="2">
        <v>1</v>
      </c>
      <c r="D74828" s="2">
        <v>0.99759036144578317</v>
      </c>
      <c r="E74828" s="2">
        <v>1</v>
      </c>
      <c r="F74828" s="2">
        <v>0.99965893587994548</v>
      </c>
    </row>
    <row r="74829" spans="1:6" x14ac:dyDescent="0.3">
      <c r="A74829" s="1" t="s">
        <v>50986</v>
      </c>
      <c r="B74829" s="1" t="s">
        <v>50769</v>
      </c>
      <c r="C74829" s="2">
        <v>0.41472081218274109</v>
      </c>
      <c r="D74829" s="2">
        <v>0.14814814814814814</v>
      </c>
      <c r="E74829" s="2">
        <v>0</v>
      </c>
      <c r="F74829" s="2">
        <v>0.40540540540540543</v>
      </c>
    </row>
    <row r="74830" spans="1:6" x14ac:dyDescent="0.3">
      <c r="A74830" s="1" t="s">
        <v>50986</v>
      </c>
      <c r="B74830" s="1" t="s">
        <v>50963</v>
      </c>
      <c r="C74830" s="2">
        <v>0.45025380710659896</v>
      </c>
      <c r="D74830" s="2">
        <v>0.77777777777777779</v>
      </c>
      <c r="E74830" s="2">
        <v>0.81818181818181823</v>
      </c>
      <c r="F74830" s="2">
        <v>0.46093366093366095</v>
      </c>
    </row>
    <row r="74831" spans="1:6" x14ac:dyDescent="0.3">
      <c r="A74831" s="1" t="s">
        <v>50986</v>
      </c>
      <c r="B74831" s="1" t="s">
        <v>50981</v>
      </c>
      <c r="C74831" s="2">
        <v>0.13502538071065989</v>
      </c>
      <c r="D74831" s="2">
        <v>7.407407407407407E-2</v>
      </c>
      <c r="E74831" s="2">
        <v>0.18181818181818182</v>
      </c>
      <c r="F74831" s="2">
        <v>0.13366093366093365</v>
      </c>
    </row>
    <row r="74832" spans="1:6" x14ac:dyDescent="0.3">
      <c r="A74832" s="1" t="s">
        <v>50987</v>
      </c>
      <c r="B74832" s="1" t="s">
        <v>50981</v>
      </c>
      <c r="C74832" s="2">
        <v>0.98662704309063898</v>
      </c>
      <c r="D74832" s="2">
        <v>1</v>
      </c>
      <c r="E74832" s="2">
        <v>1</v>
      </c>
      <c r="F74832" s="2">
        <v>0.98728214790390956</v>
      </c>
    </row>
    <row r="74833" spans="1:6" x14ac:dyDescent="0.3">
      <c r="A74833" s="1" t="s">
        <v>50987</v>
      </c>
      <c r="B74833" s="1" t="s">
        <v>50769</v>
      </c>
      <c r="C74833" s="2">
        <v>1.3372956909361069E-2</v>
      </c>
      <c r="D74833" s="2">
        <v>0</v>
      </c>
      <c r="E74833" s="2">
        <v>0</v>
      </c>
      <c r="F74833" s="2">
        <v>1.2717852096090438E-2</v>
      </c>
    </row>
    <row r="74834" spans="1:6" x14ac:dyDescent="0.3">
      <c r="A74834" s="1" t="s">
        <v>50988</v>
      </c>
      <c r="B74834" s="1" t="s">
        <v>50770</v>
      </c>
      <c r="C74834" s="2">
        <v>6.3352826510721244E-3</v>
      </c>
      <c r="D74834" s="2">
        <v>0</v>
      </c>
      <c r="E74834" s="2">
        <v>0</v>
      </c>
      <c r="F74834" s="2">
        <v>6.2082139446036294E-3</v>
      </c>
    </row>
    <row r="74835" spans="1:6" x14ac:dyDescent="0.3">
      <c r="A74835" s="1" t="s">
        <v>50988</v>
      </c>
      <c r="B74835" s="1" t="s">
        <v>50981</v>
      </c>
      <c r="C74835" s="2">
        <v>0.19639376218323587</v>
      </c>
      <c r="D74835" s="2">
        <v>0.375</v>
      </c>
      <c r="E74835" s="2">
        <v>0</v>
      </c>
      <c r="F74835" s="2">
        <v>0.19961795606494748</v>
      </c>
    </row>
    <row r="74836" spans="1:6" x14ac:dyDescent="0.3">
      <c r="A74836" s="1" t="s">
        <v>50988</v>
      </c>
      <c r="B74836" s="1" t="s">
        <v>50769</v>
      </c>
      <c r="C74836" s="2">
        <v>0.78703703703703709</v>
      </c>
      <c r="D74836" s="2">
        <v>0.625</v>
      </c>
      <c r="E74836" s="2">
        <v>0</v>
      </c>
      <c r="F74836" s="2">
        <v>0.78319006685768866</v>
      </c>
    </row>
    <row r="74837" spans="1:6" x14ac:dyDescent="0.3">
      <c r="A74837" s="1" t="s">
        <v>50988</v>
      </c>
      <c r="B74837" s="1" t="s">
        <v>50767</v>
      </c>
      <c r="C74837" s="2">
        <v>1.023391812865497E-2</v>
      </c>
      <c r="D74837" s="2">
        <v>0</v>
      </c>
      <c r="E74837" s="2">
        <v>1</v>
      </c>
      <c r="F74837" s="2">
        <v>1.0983763132760267E-2</v>
      </c>
    </row>
    <row r="74838" spans="1:6" x14ac:dyDescent="0.3">
      <c r="A74838" s="1" t="s">
        <v>50989</v>
      </c>
      <c r="B74838" s="1" t="s">
        <v>50981</v>
      </c>
      <c r="C74838" s="2">
        <v>4.099329917225069E-2</v>
      </c>
      <c r="D74838" s="2">
        <v>5.1020408163265302E-3</v>
      </c>
      <c r="E74838" s="2">
        <v>4.3478260869565216E-2</v>
      </c>
      <c r="F74838" s="2">
        <v>3.8503058654192159E-2</v>
      </c>
    </row>
    <row r="74839" spans="1:6" x14ac:dyDescent="0.3">
      <c r="A74839" s="1" t="s">
        <v>50989</v>
      </c>
      <c r="B74839" s="1" t="s">
        <v>50770</v>
      </c>
      <c r="C74839" s="2">
        <v>8.5534095388253836E-2</v>
      </c>
      <c r="D74839" s="2">
        <v>1.5306122448979591E-2</v>
      </c>
      <c r="E74839" s="2">
        <v>0</v>
      </c>
      <c r="F74839" s="2">
        <v>7.9165167326376393E-2</v>
      </c>
    </row>
    <row r="74840" spans="1:6" x14ac:dyDescent="0.3">
      <c r="A74840" s="1" t="s">
        <v>50989</v>
      </c>
      <c r="B74840" s="1" t="s">
        <v>50769</v>
      </c>
      <c r="C74840" s="2">
        <v>0.87347260543949545</v>
      </c>
      <c r="D74840" s="2">
        <v>0.97959183673469385</v>
      </c>
      <c r="E74840" s="2">
        <v>0.95652173913043481</v>
      </c>
      <c r="F74840" s="2">
        <v>0.88233177401943141</v>
      </c>
    </row>
    <row r="74841" spans="1:6" x14ac:dyDescent="0.3">
      <c r="A74841" s="1" t="s">
        <v>50990</v>
      </c>
      <c r="B74841" s="1" t="s">
        <v>50900</v>
      </c>
      <c r="C74841" s="2">
        <v>4.391743522178305E-4</v>
      </c>
      <c r="D74841" s="2">
        <v>0</v>
      </c>
      <c r="E74841" s="2">
        <v>0</v>
      </c>
      <c r="F74841" s="2">
        <v>4.3440486533449172E-4</v>
      </c>
    </row>
    <row r="74842" spans="1:6" x14ac:dyDescent="0.3">
      <c r="A74842" s="1" t="s">
        <v>50990</v>
      </c>
      <c r="B74842" s="1" t="s">
        <v>50124</v>
      </c>
      <c r="C74842" s="2">
        <v>2.854633289415898E-2</v>
      </c>
      <c r="D74842" s="2">
        <v>4.1666666666666664E-2</v>
      </c>
      <c r="E74842" s="2">
        <v>0</v>
      </c>
      <c r="F74842" s="2">
        <v>2.8670721112076455E-2</v>
      </c>
    </row>
    <row r="74843" spans="1:6" x14ac:dyDescent="0.3">
      <c r="A74843" s="1" t="s">
        <v>50990</v>
      </c>
      <c r="B74843" s="1" t="s">
        <v>50123</v>
      </c>
      <c r="C74843" s="2">
        <v>0.21299956082564778</v>
      </c>
      <c r="D74843" s="2">
        <v>0.41666666666666669</v>
      </c>
      <c r="E74843" s="2">
        <v>1</v>
      </c>
      <c r="F74843" s="2">
        <v>0.21546481320590791</v>
      </c>
    </row>
    <row r="74844" spans="1:6" x14ac:dyDescent="0.3">
      <c r="A74844" s="1" t="s">
        <v>50990</v>
      </c>
      <c r="B74844" s="1" t="s">
        <v>50770</v>
      </c>
      <c r="C74844" s="2">
        <v>0.16512955643390426</v>
      </c>
      <c r="D74844" s="2">
        <v>0.125</v>
      </c>
      <c r="E74844" s="2">
        <v>0</v>
      </c>
      <c r="F74844" s="2">
        <v>0.16463944396177238</v>
      </c>
    </row>
    <row r="74845" spans="1:6" x14ac:dyDescent="0.3">
      <c r="A74845" s="1" t="s">
        <v>50990</v>
      </c>
      <c r="B74845" s="1" t="s">
        <v>50769</v>
      </c>
      <c r="C74845" s="2">
        <v>0.25691699604743085</v>
      </c>
      <c r="D74845" s="2">
        <v>0.125</v>
      </c>
      <c r="E74845" s="2">
        <v>0</v>
      </c>
      <c r="F74845" s="2">
        <v>0.25543006081668113</v>
      </c>
    </row>
    <row r="74846" spans="1:6" x14ac:dyDescent="0.3">
      <c r="A74846" s="1" t="s">
        <v>50990</v>
      </c>
      <c r="B74846" s="1" t="s">
        <v>50117</v>
      </c>
      <c r="C74846" s="2">
        <v>0.33596837944664032</v>
      </c>
      <c r="D74846" s="2">
        <v>0.29166666666666669</v>
      </c>
      <c r="E74846" s="2">
        <v>0</v>
      </c>
      <c r="F74846" s="2">
        <v>0.33536055603822762</v>
      </c>
    </row>
    <row r="74847" spans="1:6" x14ac:dyDescent="0.3">
      <c r="A74847" s="1" t="s">
        <v>50991</v>
      </c>
      <c r="B74847" s="1" t="s">
        <v>50124</v>
      </c>
      <c r="C74847" s="2">
        <v>1.4992503748125937E-3</v>
      </c>
      <c r="D74847" s="2">
        <v>0</v>
      </c>
      <c r="E74847" s="2">
        <v>0</v>
      </c>
      <c r="F74847" s="2">
        <v>1.3940520446096654E-3</v>
      </c>
    </row>
    <row r="74848" spans="1:6" x14ac:dyDescent="0.3">
      <c r="A74848" s="1" t="s">
        <v>50991</v>
      </c>
      <c r="B74848" s="1" t="s">
        <v>50769</v>
      </c>
      <c r="C74848" s="2">
        <v>0.39430284857571213</v>
      </c>
      <c r="D74848" s="2">
        <v>0.29702970297029702</v>
      </c>
      <c r="E74848" s="2">
        <v>0.16</v>
      </c>
      <c r="F74848" s="2">
        <v>0.38429368029739774</v>
      </c>
    </row>
    <row r="74849" spans="1:6" x14ac:dyDescent="0.3">
      <c r="A74849" s="1" t="s">
        <v>50991</v>
      </c>
      <c r="B74849" s="1" t="s">
        <v>50123</v>
      </c>
      <c r="C74849" s="2">
        <v>0.60419790104947524</v>
      </c>
      <c r="D74849" s="2">
        <v>0.70297029702970293</v>
      </c>
      <c r="E74849" s="2">
        <v>0.84</v>
      </c>
      <c r="F74849" s="2">
        <v>0.61431226765799252</v>
      </c>
    </row>
    <row r="74850" spans="1:6" x14ac:dyDescent="0.3">
      <c r="A74850" s="1" t="s">
        <v>50992</v>
      </c>
      <c r="B74850" s="1" t="s">
        <v>50963</v>
      </c>
      <c r="C74850" s="2">
        <v>2.1316911416390336E-2</v>
      </c>
      <c r="D74850" s="2">
        <v>0</v>
      </c>
      <c r="E74850" s="2">
        <v>0</v>
      </c>
      <c r="F74850" s="2">
        <v>2.0170327207530255E-2</v>
      </c>
    </row>
    <row r="74851" spans="1:6" x14ac:dyDescent="0.3">
      <c r="A74851" s="1" t="s">
        <v>50992</v>
      </c>
      <c r="B74851" s="1" t="s">
        <v>50769</v>
      </c>
      <c r="C74851" s="2">
        <v>0.2254855518711511</v>
      </c>
      <c r="D74851" s="2">
        <v>0.625</v>
      </c>
      <c r="E74851" s="2">
        <v>0.875</v>
      </c>
      <c r="F74851" s="2">
        <v>0.24876736889287315</v>
      </c>
    </row>
    <row r="74852" spans="1:6" x14ac:dyDescent="0.3">
      <c r="A74852" s="1" t="s">
        <v>50992</v>
      </c>
      <c r="B74852" s="1" t="s">
        <v>50959</v>
      </c>
      <c r="C74852" s="2">
        <v>1.7527238275698721E-2</v>
      </c>
      <c r="D74852" s="2">
        <v>0</v>
      </c>
      <c r="E74852" s="2">
        <v>0</v>
      </c>
      <c r="F74852" s="2">
        <v>1.6584491259524877E-2</v>
      </c>
    </row>
    <row r="74853" spans="1:6" x14ac:dyDescent="0.3">
      <c r="A74853" s="1" t="s">
        <v>50992</v>
      </c>
      <c r="B74853" s="1" t="s">
        <v>50123</v>
      </c>
      <c r="C74853" s="2">
        <v>0.7356702984367598</v>
      </c>
      <c r="D74853" s="2">
        <v>0.375</v>
      </c>
      <c r="E74853" s="2">
        <v>0.125</v>
      </c>
      <c r="F74853" s="2">
        <v>0.71447781264007171</v>
      </c>
    </row>
    <row r="74854" spans="1:6" x14ac:dyDescent="0.3">
      <c r="A74854" s="1" t="s">
        <v>50993</v>
      </c>
      <c r="B74854" s="1" t="s">
        <v>50262</v>
      </c>
      <c r="C74854" s="2">
        <v>7.246376811594203E-3</v>
      </c>
      <c r="D74854" s="2">
        <v>0</v>
      </c>
      <c r="E74854" s="2">
        <v>0</v>
      </c>
      <c r="F74854" s="2">
        <v>7.0477682067345343E-3</v>
      </c>
    </row>
    <row r="74855" spans="1:6" x14ac:dyDescent="0.3">
      <c r="A74855" s="1" t="s">
        <v>50993</v>
      </c>
      <c r="B74855" s="1" t="s">
        <v>50994</v>
      </c>
      <c r="C74855" s="2">
        <v>0.99275362318840576</v>
      </c>
      <c r="D74855" s="2">
        <v>1</v>
      </c>
      <c r="E74855" s="2">
        <v>0.75</v>
      </c>
      <c r="F74855" s="2">
        <v>0.99216914643696164</v>
      </c>
    </row>
    <row r="74856" spans="1:6" x14ac:dyDescent="0.3">
      <c r="A74856" s="1" t="s">
        <v>50993</v>
      </c>
      <c r="B74856" s="1" t="s">
        <v>50995</v>
      </c>
      <c r="C74856" s="2">
        <v>0</v>
      </c>
      <c r="D74856" s="2">
        <v>0</v>
      </c>
      <c r="E74856" s="2">
        <v>0.25</v>
      </c>
      <c r="F74856" s="2">
        <v>7.8308535630383712E-4</v>
      </c>
    </row>
    <row r="74857" spans="1:6" x14ac:dyDescent="0.3">
      <c r="A74857" s="1" t="s">
        <v>50996</v>
      </c>
      <c r="B74857" s="1" t="s">
        <v>50994</v>
      </c>
      <c r="C74857" s="2">
        <v>0.5257966616084977</v>
      </c>
      <c r="D74857" s="2">
        <v>0.36</v>
      </c>
      <c r="E74857" s="2">
        <v>0.7142857142857143</v>
      </c>
      <c r="F74857" s="2">
        <v>0.52370370370370367</v>
      </c>
    </row>
    <row r="74858" spans="1:6" x14ac:dyDescent="0.3">
      <c r="A74858" s="1" t="s">
        <v>50996</v>
      </c>
      <c r="B74858" s="1" t="s">
        <v>50997</v>
      </c>
      <c r="C74858" s="2">
        <v>0.47420333839150225</v>
      </c>
      <c r="D74858" s="2">
        <v>0.64</v>
      </c>
      <c r="E74858" s="2">
        <v>0.2857142857142857</v>
      </c>
      <c r="F74858" s="2">
        <v>0.47629629629629627</v>
      </c>
    </row>
    <row r="74859" spans="1:6" x14ac:dyDescent="0.3">
      <c r="A74859" s="1" t="s">
        <v>50998</v>
      </c>
      <c r="B74859" s="1" t="s">
        <v>50270</v>
      </c>
      <c r="C74859" s="2">
        <v>0.99434762129062648</v>
      </c>
      <c r="D74859" s="2">
        <v>1</v>
      </c>
      <c r="E74859" s="2">
        <v>1</v>
      </c>
      <c r="F74859" s="2">
        <v>0.99469730446310212</v>
      </c>
    </row>
    <row r="74860" spans="1:6" x14ac:dyDescent="0.3">
      <c r="A74860" s="1" t="s">
        <v>50998</v>
      </c>
      <c r="B74860" s="1" t="s">
        <v>50997</v>
      </c>
      <c r="C74860" s="2">
        <v>2.3551577955723034E-3</v>
      </c>
      <c r="D74860" s="2">
        <v>0</v>
      </c>
      <c r="E74860" s="2">
        <v>0</v>
      </c>
      <c r="F74860" s="2">
        <v>2.2094564737074681E-3</v>
      </c>
    </row>
    <row r="74861" spans="1:6" x14ac:dyDescent="0.3">
      <c r="A74861" s="1" t="s">
        <v>50998</v>
      </c>
      <c r="B74861" s="1" t="s">
        <v>50257</v>
      </c>
      <c r="C74861" s="2">
        <v>3.2972209138012248E-3</v>
      </c>
      <c r="D74861" s="2">
        <v>0</v>
      </c>
      <c r="E74861" s="2">
        <v>0</v>
      </c>
      <c r="F74861" s="2">
        <v>3.0932390631904553E-3</v>
      </c>
    </row>
    <row r="74862" spans="1:6" x14ac:dyDescent="0.3">
      <c r="A74862" s="1" t="s">
        <v>50999</v>
      </c>
      <c r="B74862" s="1" t="s">
        <v>50270</v>
      </c>
      <c r="C74862" s="2">
        <v>0.97154712507409602</v>
      </c>
      <c r="D74862" s="2">
        <v>1</v>
      </c>
      <c r="E74862" s="2">
        <v>1</v>
      </c>
      <c r="F74862" s="2">
        <v>0.97307908020190692</v>
      </c>
    </row>
    <row r="74863" spans="1:6" x14ac:dyDescent="0.3">
      <c r="A74863" s="1" t="s">
        <v>50999</v>
      </c>
      <c r="B74863" s="1" t="s">
        <v>49554</v>
      </c>
      <c r="C74863" s="2">
        <v>2.8452874925903971E-2</v>
      </c>
      <c r="D74863" s="2">
        <v>0</v>
      </c>
      <c r="E74863" s="2">
        <v>0</v>
      </c>
      <c r="F74863" s="2">
        <v>2.69209197980931E-2</v>
      </c>
    </row>
    <row r="74864" spans="1:6" x14ac:dyDescent="0.3">
      <c r="A74864" s="1" t="s">
        <v>51000</v>
      </c>
      <c r="B74864" s="1" t="s">
        <v>50270</v>
      </c>
      <c r="C74864" s="2">
        <v>1</v>
      </c>
      <c r="D74864" s="2">
        <v>1</v>
      </c>
      <c r="E74864" s="2">
        <v>1</v>
      </c>
      <c r="F74864" s="2">
        <v>1</v>
      </c>
    </row>
    <row r="74865" spans="1:6" x14ac:dyDescent="0.3">
      <c r="A74865" s="1" t="s">
        <v>51001</v>
      </c>
      <c r="B74865" s="1" t="s">
        <v>50270</v>
      </c>
      <c r="C74865" s="2">
        <v>1</v>
      </c>
      <c r="D74865" s="2">
        <v>1</v>
      </c>
      <c r="E74865" s="2">
        <v>1</v>
      </c>
      <c r="F74865" s="2">
        <v>1</v>
      </c>
    </row>
    <row r="74866" spans="1:6" x14ac:dyDescent="0.3">
      <c r="A74866" s="1" t="s">
        <v>51002</v>
      </c>
      <c r="B74866" s="1" t="s">
        <v>51003</v>
      </c>
      <c r="C74866" s="2">
        <v>5.8544303797468354E-2</v>
      </c>
      <c r="D74866" s="2">
        <v>2.3255813953488372E-2</v>
      </c>
      <c r="E74866" s="2">
        <v>0.18181818181818182</v>
      </c>
      <c r="F74866" s="2">
        <v>5.8461538461538461E-2</v>
      </c>
    </row>
    <row r="74867" spans="1:6" x14ac:dyDescent="0.3">
      <c r="A74867" s="1" t="s">
        <v>51002</v>
      </c>
      <c r="B74867" s="1" t="s">
        <v>50270</v>
      </c>
      <c r="C74867" s="2">
        <v>0.94145569620253167</v>
      </c>
      <c r="D74867" s="2">
        <v>0.97674418604651159</v>
      </c>
      <c r="E74867" s="2">
        <v>0.81818181818181823</v>
      </c>
      <c r="F74867" s="2">
        <v>0.94153846153846155</v>
      </c>
    </row>
    <row r="74868" spans="1:6" x14ac:dyDescent="0.3">
      <c r="A74868" s="1" t="s">
        <v>51004</v>
      </c>
      <c r="B74868" s="1" t="s">
        <v>49554</v>
      </c>
      <c r="C74868" s="2">
        <v>0.84721030042918455</v>
      </c>
      <c r="D74868" s="2">
        <v>1</v>
      </c>
      <c r="E74868" s="2">
        <v>1</v>
      </c>
      <c r="F74868" s="2">
        <v>0.84812286689419791</v>
      </c>
    </row>
    <row r="74869" spans="1:6" x14ac:dyDescent="0.3">
      <c r="A74869" s="1" t="s">
        <v>51004</v>
      </c>
      <c r="B74869" s="1" t="s">
        <v>50270</v>
      </c>
      <c r="C74869" s="2">
        <v>0.15278969957081545</v>
      </c>
      <c r="D74869" s="2">
        <v>0</v>
      </c>
      <c r="E74869" s="2">
        <v>0</v>
      </c>
      <c r="F74869" s="2">
        <v>0.15187713310580206</v>
      </c>
    </row>
    <row r="74870" spans="1:6" x14ac:dyDescent="0.3">
      <c r="A74870" s="1" t="s">
        <v>51005</v>
      </c>
      <c r="B74870" s="1" t="s">
        <v>49554</v>
      </c>
      <c r="C74870" s="2">
        <v>0.29948491537895511</v>
      </c>
      <c r="D74870" s="2">
        <v>0.16666666666666666</v>
      </c>
      <c r="E74870" s="2">
        <v>0</v>
      </c>
      <c r="F74870" s="2">
        <v>0.29897285399853263</v>
      </c>
    </row>
    <row r="74871" spans="1:6" x14ac:dyDescent="0.3">
      <c r="A74871" s="1" t="s">
        <v>51005</v>
      </c>
      <c r="B74871" s="1" t="s">
        <v>50270</v>
      </c>
      <c r="C74871" s="2">
        <v>0.27557027225901398</v>
      </c>
      <c r="D74871" s="2">
        <v>0.33333333333333331</v>
      </c>
      <c r="E74871" s="2">
        <v>1</v>
      </c>
      <c r="F74871" s="2">
        <v>0.27622890682318413</v>
      </c>
    </row>
    <row r="74872" spans="1:6" x14ac:dyDescent="0.3">
      <c r="A74872" s="1" t="s">
        <v>51005</v>
      </c>
      <c r="B74872" s="1" t="s">
        <v>51006</v>
      </c>
      <c r="C74872" s="2">
        <v>0.42494481236203091</v>
      </c>
      <c r="D74872" s="2">
        <v>0.5</v>
      </c>
      <c r="E74872" s="2">
        <v>0</v>
      </c>
      <c r="F74872" s="2">
        <v>0.42479823917828319</v>
      </c>
    </row>
    <row r="74873" spans="1:6" x14ac:dyDescent="0.3">
      <c r="A74873" s="1" t="s">
        <v>51007</v>
      </c>
      <c r="B74873" s="1" t="s">
        <v>49554</v>
      </c>
      <c r="C74873" s="2">
        <v>0.95690747782002539</v>
      </c>
      <c r="D74873" s="2">
        <v>0.87619047619047619</v>
      </c>
      <c r="E74873" s="2">
        <v>0.73913043478260865</v>
      </c>
      <c r="F74873" s="2">
        <v>0.94900351699882768</v>
      </c>
    </row>
    <row r="74874" spans="1:6" x14ac:dyDescent="0.3">
      <c r="A74874" s="1" t="s">
        <v>51007</v>
      </c>
      <c r="B74874" s="1" t="s">
        <v>51006</v>
      </c>
      <c r="C74874" s="2">
        <v>4.3092522179974654E-2</v>
      </c>
      <c r="D74874" s="2">
        <v>0.12380952380952381</v>
      </c>
      <c r="E74874" s="2">
        <v>0.2608695652173913</v>
      </c>
      <c r="F74874" s="2">
        <v>5.0996483001172335E-2</v>
      </c>
    </row>
    <row r="74875" spans="1:6" x14ac:dyDescent="0.3">
      <c r="A74875" s="1" t="s">
        <v>51008</v>
      </c>
      <c r="B74875" s="1" t="s">
        <v>49554</v>
      </c>
      <c r="C74875" s="2">
        <v>1</v>
      </c>
      <c r="D74875" s="2">
        <v>1</v>
      </c>
      <c r="E74875" s="2">
        <v>1</v>
      </c>
      <c r="F74875" s="2">
        <v>1</v>
      </c>
    </row>
    <row r="74876" spans="1:6" x14ac:dyDescent="0.3">
      <c r="A74876" s="1" t="s">
        <v>51009</v>
      </c>
      <c r="B74876" s="1" t="s">
        <v>49554</v>
      </c>
      <c r="C74876" s="2">
        <v>2.9862792574656981E-2</v>
      </c>
      <c r="D74876" s="2">
        <v>0</v>
      </c>
      <c r="E74876" s="2">
        <v>0</v>
      </c>
      <c r="F74876" s="2">
        <v>2.7715355805243445E-2</v>
      </c>
    </row>
    <row r="74877" spans="1:6" x14ac:dyDescent="0.3">
      <c r="A74877" s="1" t="s">
        <v>51009</v>
      </c>
      <c r="B74877" s="1" t="s">
        <v>51010</v>
      </c>
      <c r="C74877" s="2">
        <v>1.9370460048426151E-2</v>
      </c>
      <c r="D74877" s="2">
        <v>0.23684210526315788</v>
      </c>
      <c r="E74877" s="2">
        <v>0.1</v>
      </c>
      <c r="F74877" s="2">
        <v>3.2958801498127341E-2</v>
      </c>
    </row>
    <row r="74878" spans="1:6" x14ac:dyDescent="0.3">
      <c r="A74878" s="1" t="s">
        <v>51009</v>
      </c>
      <c r="B74878" s="1" t="s">
        <v>49475</v>
      </c>
      <c r="C74878" s="2">
        <v>0.95076674737691691</v>
      </c>
      <c r="D74878" s="2">
        <v>0.76315789473684215</v>
      </c>
      <c r="E74878" s="2">
        <v>0.9</v>
      </c>
      <c r="F74878" s="2">
        <v>0.93932584269662922</v>
      </c>
    </row>
    <row r="74879" spans="1:6" x14ac:dyDescent="0.3">
      <c r="A74879" s="1" t="s">
        <v>51011</v>
      </c>
      <c r="B74879" s="1" t="s">
        <v>49475</v>
      </c>
      <c r="C74879" s="2">
        <v>0.18382352941176469</v>
      </c>
      <c r="D74879" s="2">
        <v>3.0303030303030304E-2</v>
      </c>
      <c r="E74879" s="2">
        <v>0.3</v>
      </c>
      <c r="F74879" s="2">
        <v>0.18074191002367798</v>
      </c>
    </row>
    <row r="74880" spans="1:6" x14ac:dyDescent="0.3">
      <c r="A74880" s="1" t="s">
        <v>51011</v>
      </c>
      <c r="B74880" s="1" t="s">
        <v>51010</v>
      </c>
      <c r="C74880" s="2">
        <v>8.1699346405228761E-4</v>
      </c>
      <c r="D74880" s="2">
        <v>6.0606060606060608E-2</v>
      </c>
      <c r="E74880" s="2">
        <v>0</v>
      </c>
      <c r="F74880" s="2">
        <v>2.3677979479084449E-3</v>
      </c>
    </row>
    <row r="74881" spans="1:6" x14ac:dyDescent="0.3">
      <c r="A74881" s="1" t="s">
        <v>51011</v>
      </c>
      <c r="B74881" s="1" t="s">
        <v>51006</v>
      </c>
      <c r="C74881" s="2">
        <v>7.1895424836601302E-2</v>
      </c>
      <c r="D74881" s="2">
        <v>0</v>
      </c>
      <c r="E74881" s="2">
        <v>0</v>
      </c>
      <c r="F74881" s="2">
        <v>6.9455406471981063E-2</v>
      </c>
    </row>
    <row r="74882" spans="1:6" x14ac:dyDescent="0.3">
      <c r="A74882" s="1" t="s">
        <v>51011</v>
      </c>
      <c r="B74882" s="1" t="s">
        <v>49554</v>
      </c>
      <c r="C74882" s="2">
        <v>0.74346405228758172</v>
      </c>
      <c r="D74882" s="2">
        <v>0.90909090909090906</v>
      </c>
      <c r="E74882" s="2">
        <v>0.7</v>
      </c>
      <c r="F74882" s="2">
        <v>0.74743488555643256</v>
      </c>
    </row>
    <row r="74883" spans="1:6" x14ac:dyDescent="0.3">
      <c r="A74883" s="1" t="s">
        <v>51012</v>
      </c>
      <c r="B74883" s="1" t="s">
        <v>49475</v>
      </c>
      <c r="C74883" s="2">
        <v>0.81091930951425129</v>
      </c>
      <c r="D74883" s="2">
        <v>0.78873239436619713</v>
      </c>
      <c r="E74883" s="2">
        <v>0.77777777777777779</v>
      </c>
      <c r="F74883" s="2">
        <v>0.81019058732010896</v>
      </c>
    </row>
    <row r="74884" spans="1:6" x14ac:dyDescent="0.3">
      <c r="A74884" s="1" t="s">
        <v>51012</v>
      </c>
      <c r="B74884" s="1" t="s">
        <v>49478</v>
      </c>
      <c r="C74884" s="2">
        <v>8.6310718586912888E-2</v>
      </c>
      <c r="D74884" s="2">
        <v>0.19718309859154928</v>
      </c>
      <c r="E74884" s="2">
        <v>0.22222222222222221</v>
      </c>
      <c r="F74884" s="2">
        <v>8.9848308051341891E-2</v>
      </c>
    </row>
    <row r="74885" spans="1:6" x14ac:dyDescent="0.3">
      <c r="A74885" s="1" t="s">
        <v>51012</v>
      </c>
      <c r="B74885" s="1" t="s">
        <v>49476</v>
      </c>
      <c r="C74885" s="2">
        <v>0.10276997189883581</v>
      </c>
      <c r="D74885" s="2">
        <v>1.4084507042253521E-2</v>
      </c>
      <c r="E74885" s="2">
        <v>0</v>
      </c>
      <c r="F74885" s="2">
        <v>9.9961104628549208E-2</v>
      </c>
    </row>
    <row r="74886" spans="1:6" x14ac:dyDescent="0.3">
      <c r="A74886" s="1" t="s">
        <v>51013</v>
      </c>
      <c r="B74886" s="1" t="s">
        <v>49475</v>
      </c>
      <c r="C74886" s="2">
        <v>1</v>
      </c>
      <c r="D74886" s="2">
        <v>1</v>
      </c>
      <c r="E74886" s="2">
        <v>1</v>
      </c>
      <c r="F74886" s="2">
        <v>1</v>
      </c>
    </row>
    <row r="74887" spans="1:6" x14ac:dyDescent="0.3">
      <c r="A74887" s="1" t="s">
        <v>51014</v>
      </c>
      <c r="B74887" s="1" t="s">
        <v>49478</v>
      </c>
      <c r="C74887" s="2">
        <v>0.25708502024291496</v>
      </c>
      <c r="D74887" s="2">
        <v>0.14285714285714285</v>
      </c>
      <c r="E74887" s="2">
        <v>0.66666666666666663</v>
      </c>
      <c r="F74887" s="2">
        <v>0.25737265415549598</v>
      </c>
    </row>
    <row r="74888" spans="1:6" x14ac:dyDescent="0.3">
      <c r="A74888" s="1" t="s">
        <v>51014</v>
      </c>
      <c r="B74888" s="1" t="s">
        <v>49475</v>
      </c>
      <c r="C74888" s="2">
        <v>0.72807017543859653</v>
      </c>
      <c r="D74888" s="2">
        <v>0.8571428571428571</v>
      </c>
      <c r="E74888" s="2">
        <v>0.33333333333333331</v>
      </c>
      <c r="F74888" s="2">
        <v>0.72788203753351211</v>
      </c>
    </row>
    <row r="74889" spans="1:6" x14ac:dyDescent="0.3">
      <c r="A74889" s="1" t="s">
        <v>51014</v>
      </c>
      <c r="B74889" s="1" t="s">
        <v>51010</v>
      </c>
      <c r="C74889" s="2">
        <v>1.4844804318488529E-2</v>
      </c>
      <c r="D74889" s="2">
        <v>0</v>
      </c>
      <c r="E74889" s="2">
        <v>0</v>
      </c>
      <c r="F74889" s="2">
        <v>1.4745308310991957E-2</v>
      </c>
    </row>
    <row r="74890" spans="1:6" x14ac:dyDescent="0.3">
      <c r="A74890" s="1" t="s">
        <v>51015</v>
      </c>
      <c r="B74890" s="1" t="s">
        <v>51010</v>
      </c>
      <c r="C74890" s="2">
        <v>0.14447134786117838</v>
      </c>
      <c r="D74890" s="2">
        <v>5.2631578947368418E-2</v>
      </c>
      <c r="E74890" s="2">
        <v>0.5714285714285714</v>
      </c>
      <c r="F74890" s="2">
        <v>0.14545454545454545</v>
      </c>
    </row>
    <row r="74891" spans="1:6" x14ac:dyDescent="0.3">
      <c r="A74891" s="1" t="s">
        <v>51015</v>
      </c>
      <c r="B74891" s="1" t="s">
        <v>49478</v>
      </c>
      <c r="C74891" s="2">
        <v>1.7756255044390639E-2</v>
      </c>
      <c r="D74891" s="2">
        <v>0</v>
      </c>
      <c r="E74891" s="2">
        <v>0</v>
      </c>
      <c r="F74891" s="2">
        <v>1.7391304347826087E-2</v>
      </c>
    </row>
    <row r="74892" spans="1:6" x14ac:dyDescent="0.3">
      <c r="A74892" s="1" t="s">
        <v>51015</v>
      </c>
      <c r="B74892" s="1" t="s">
        <v>51016</v>
      </c>
      <c r="C74892" s="2">
        <v>8.0710250201775622E-4</v>
      </c>
      <c r="D74892" s="2">
        <v>0</v>
      </c>
      <c r="E74892" s="2">
        <v>0</v>
      </c>
      <c r="F74892" s="2">
        <v>7.9051383399209485E-4</v>
      </c>
    </row>
    <row r="74893" spans="1:6" x14ac:dyDescent="0.3">
      <c r="A74893" s="1" t="s">
        <v>51015</v>
      </c>
      <c r="B74893" s="1" t="s">
        <v>49475</v>
      </c>
      <c r="C74893" s="2">
        <v>0.8369652945924132</v>
      </c>
      <c r="D74893" s="2">
        <v>0.94736842105263153</v>
      </c>
      <c r="E74893" s="2">
        <v>0.42857142857142855</v>
      </c>
      <c r="F74893" s="2">
        <v>0.83636363636363631</v>
      </c>
    </row>
    <row r="74894" spans="1:6" x14ac:dyDescent="0.3">
      <c r="A74894" s="1" t="s">
        <v>51017</v>
      </c>
      <c r="B74894" s="1" t="s">
        <v>51006</v>
      </c>
      <c r="C74894" s="2">
        <v>0.95965417867435154</v>
      </c>
      <c r="D74894" s="2">
        <v>0.6</v>
      </c>
      <c r="E74894" s="2">
        <v>1</v>
      </c>
      <c r="F74894" s="2">
        <v>0.95668549905838041</v>
      </c>
    </row>
    <row r="74895" spans="1:6" x14ac:dyDescent="0.3">
      <c r="A74895" s="1" t="s">
        <v>51017</v>
      </c>
      <c r="B74895" s="1" t="s">
        <v>51010</v>
      </c>
      <c r="C74895" s="2">
        <v>1.633045148895293E-2</v>
      </c>
      <c r="D74895" s="2">
        <v>0.4</v>
      </c>
      <c r="E74895" s="2">
        <v>0</v>
      </c>
      <c r="F74895" s="2">
        <v>1.977401129943503E-2</v>
      </c>
    </row>
    <row r="74896" spans="1:6" x14ac:dyDescent="0.3">
      <c r="A74896" s="1" t="s">
        <v>51017</v>
      </c>
      <c r="B74896" s="1" t="s">
        <v>49475</v>
      </c>
      <c r="C74896" s="2">
        <v>2.4015369836695485E-2</v>
      </c>
      <c r="D74896" s="2">
        <v>0</v>
      </c>
      <c r="E74896" s="2">
        <v>0</v>
      </c>
      <c r="F74896" s="2">
        <v>2.3540489642184557E-2</v>
      </c>
    </row>
    <row r="74897" spans="1:6" x14ac:dyDescent="0.3">
      <c r="A74897" s="1" t="s">
        <v>51018</v>
      </c>
      <c r="B74897" s="1" t="s">
        <v>51010</v>
      </c>
      <c r="C74897" s="2">
        <v>0.47126436781609193</v>
      </c>
      <c r="D74897" s="2">
        <v>0.4264705882352941</v>
      </c>
      <c r="E74897" s="2">
        <v>0.25531914893617019</v>
      </c>
      <c r="F74897" s="2">
        <v>0.46029106029106032</v>
      </c>
    </row>
    <row r="74898" spans="1:6" x14ac:dyDescent="0.3">
      <c r="A74898" s="1" t="s">
        <v>51018</v>
      </c>
      <c r="B74898" s="1" t="s">
        <v>49475</v>
      </c>
      <c r="C74898" s="2">
        <v>6.8045977011494257E-2</v>
      </c>
      <c r="D74898" s="2">
        <v>2.2058823529411766E-2</v>
      </c>
      <c r="E74898" s="2">
        <v>0</v>
      </c>
      <c r="F74898" s="2">
        <v>6.2785862785862789E-2</v>
      </c>
    </row>
    <row r="74899" spans="1:6" x14ac:dyDescent="0.3">
      <c r="A74899" s="1" t="s">
        <v>51018</v>
      </c>
      <c r="B74899" s="1" t="s">
        <v>51006</v>
      </c>
      <c r="C74899" s="2">
        <v>0.46068965517241378</v>
      </c>
      <c r="D74899" s="2">
        <v>0.55147058823529416</v>
      </c>
      <c r="E74899" s="2">
        <v>0.74468085106382975</v>
      </c>
      <c r="F74899" s="2">
        <v>0.47692307692307695</v>
      </c>
    </row>
    <row r="74900" spans="1:6" x14ac:dyDescent="0.3">
      <c r="A74900" s="1" t="s">
        <v>51019</v>
      </c>
      <c r="B74900" s="1" t="s">
        <v>51010</v>
      </c>
      <c r="C74900" s="2">
        <v>0.47707736389684813</v>
      </c>
      <c r="D74900" s="2">
        <v>0.22950819672131148</v>
      </c>
      <c r="E74900" s="2">
        <v>0.2857142857142857</v>
      </c>
      <c r="F74900" s="2">
        <v>0.46584699453551914</v>
      </c>
    </row>
    <row r="74901" spans="1:6" x14ac:dyDescent="0.3">
      <c r="A74901" s="1" t="s">
        <v>51019</v>
      </c>
      <c r="B74901" s="1" t="s">
        <v>51020</v>
      </c>
      <c r="C74901" s="2">
        <v>0.45845272206303722</v>
      </c>
      <c r="D74901" s="2">
        <v>0.72131147540983609</v>
      </c>
      <c r="E74901" s="2">
        <v>0.7142857142857143</v>
      </c>
      <c r="F74901" s="2">
        <v>0.47062841530054644</v>
      </c>
    </row>
    <row r="74902" spans="1:6" x14ac:dyDescent="0.3">
      <c r="A74902" s="1" t="s">
        <v>51019</v>
      </c>
      <c r="B74902" s="1" t="s">
        <v>49475</v>
      </c>
      <c r="C74902" s="2">
        <v>6.4469914040114609E-2</v>
      </c>
      <c r="D74902" s="2">
        <v>4.9180327868852458E-2</v>
      </c>
      <c r="E74902" s="2">
        <v>0</v>
      </c>
      <c r="F74902" s="2">
        <v>6.3524590163934427E-2</v>
      </c>
    </row>
    <row r="74903" spans="1:6" x14ac:dyDescent="0.3">
      <c r="A74903" s="1" t="s">
        <v>51021</v>
      </c>
      <c r="B74903" s="1" t="s">
        <v>51020</v>
      </c>
      <c r="C74903" s="2">
        <v>7.2900158478605384E-2</v>
      </c>
      <c r="D74903" s="2">
        <v>0.51111111111111107</v>
      </c>
      <c r="E74903" s="2">
        <v>0.24</v>
      </c>
      <c r="F74903" s="2">
        <v>9.0840840840840847E-2</v>
      </c>
    </row>
    <row r="74904" spans="1:6" x14ac:dyDescent="0.3">
      <c r="A74904" s="1" t="s">
        <v>51021</v>
      </c>
      <c r="B74904" s="1" t="s">
        <v>51010</v>
      </c>
      <c r="C74904" s="2">
        <v>0.90095087163232968</v>
      </c>
      <c r="D74904" s="2">
        <v>0.2</v>
      </c>
      <c r="E74904" s="2">
        <v>0.6</v>
      </c>
      <c r="F74904" s="2">
        <v>0.8716216216216216</v>
      </c>
    </row>
    <row r="74905" spans="1:6" x14ac:dyDescent="0.3">
      <c r="A74905" s="1" t="s">
        <v>51021</v>
      </c>
      <c r="B74905" s="1" t="s">
        <v>51022</v>
      </c>
      <c r="C74905" s="2">
        <v>2.6148969889064975E-2</v>
      </c>
      <c r="D74905" s="2">
        <v>0.28888888888888886</v>
      </c>
      <c r="E74905" s="2">
        <v>0.16</v>
      </c>
      <c r="F74905" s="2">
        <v>3.7537537537537538E-2</v>
      </c>
    </row>
    <row r="74906" spans="1:6" x14ac:dyDescent="0.3">
      <c r="A74906" s="1" t="s">
        <v>51023</v>
      </c>
      <c r="B74906" s="1" t="s">
        <v>51006</v>
      </c>
      <c r="C74906" s="2">
        <v>1</v>
      </c>
      <c r="D74906" s="2">
        <v>1</v>
      </c>
      <c r="E74906" s="2">
        <v>1</v>
      </c>
      <c r="F74906" s="2">
        <v>1</v>
      </c>
    </row>
    <row r="74907" spans="1:6" x14ac:dyDescent="0.3">
      <c r="A74907" s="1" t="s">
        <v>51024</v>
      </c>
      <c r="B74907" s="1" t="s">
        <v>51006</v>
      </c>
      <c r="C74907" s="2">
        <v>1</v>
      </c>
      <c r="D74907" s="2">
        <v>1</v>
      </c>
      <c r="E74907" s="2">
        <v>1</v>
      </c>
      <c r="F74907" s="2">
        <v>1</v>
      </c>
    </row>
    <row r="74908" spans="1:6" x14ac:dyDescent="0.3">
      <c r="A74908" s="1" t="s">
        <v>51025</v>
      </c>
      <c r="B74908" s="1" t="s">
        <v>51026</v>
      </c>
      <c r="C74908" s="2">
        <v>0.58505002942907591</v>
      </c>
      <c r="D74908" s="2">
        <v>0.67154471544715444</v>
      </c>
      <c r="E74908" s="2">
        <v>3.7037037037037035E-2</v>
      </c>
      <c r="F74908" s="2">
        <v>0.59501689189189189</v>
      </c>
    </row>
    <row r="74909" spans="1:6" x14ac:dyDescent="0.3">
      <c r="A74909" s="1" t="s">
        <v>51025</v>
      </c>
      <c r="B74909" s="1" t="s">
        <v>51020</v>
      </c>
      <c r="C74909" s="2">
        <v>0.41494997057092409</v>
      </c>
      <c r="D74909" s="2">
        <v>0.32845528455284551</v>
      </c>
      <c r="E74909" s="2">
        <v>0.96296296296296291</v>
      </c>
      <c r="F74909" s="2">
        <v>0.40498310810810811</v>
      </c>
    </row>
    <row r="74910" spans="1:6" x14ac:dyDescent="0.3">
      <c r="A74910" s="1" t="s">
        <v>51027</v>
      </c>
      <c r="B74910" s="1" t="s">
        <v>51028</v>
      </c>
      <c r="C74910" s="2">
        <v>3.8910505836575876E-3</v>
      </c>
      <c r="D74910" s="2">
        <v>0</v>
      </c>
      <c r="E74910" s="2">
        <v>0</v>
      </c>
      <c r="F74910" s="2">
        <v>3.2397408207343412E-3</v>
      </c>
    </row>
    <row r="74911" spans="1:6" x14ac:dyDescent="0.3">
      <c r="A74911" s="1" t="s">
        <v>51027</v>
      </c>
      <c r="B74911" s="1" t="s">
        <v>51020</v>
      </c>
      <c r="C74911" s="2">
        <v>0.99610894941634243</v>
      </c>
      <c r="D74911" s="2">
        <v>1</v>
      </c>
      <c r="E74911" s="2">
        <v>1</v>
      </c>
      <c r="F74911" s="2">
        <v>0.9967602591792657</v>
      </c>
    </row>
    <row r="74912" spans="1:6" x14ac:dyDescent="0.3">
      <c r="A74912" s="1" t="s">
        <v>51029</v>
      </c>
      <c r="B74912" s="1" t="s">
        <v>51028</v>
      </c>
      <c r="C74912" s="2">
        <v>3.4139402560455195E-2</v>
      </c>
      <c r="D74912" s="2">
        <v>0</v>
      </c>
      <c r="E74912" s="2">
        <v>0.1</v>
      </c>
      <c r="F74912" s="2">
        <v>3.5230352303523033E-2</v>
      </c>
    </row>
    <row r="74913" spans="1:6" x14ac:dyDescent="0.3">
      <c r="A74913" s="1" t="s">
        <v>51029</v>
      </c>
      <c r="B74913" s="1" t="s">
        <v>51020</v>
      </c>
      <c r="C74913" s="2">
        <v>0.96586059743954478</v>
      </c>
      <c r="D74913" s="2">
        <v>1</v>
      </c>
      <c r="E74913" s="2">
        <v>0.9</v>
      </c>
      <c r="F74913" s="2">
        <v>0.964769647696477</v>
      </c>
    </row>
    <row r="74914" spans="1:6" x14ac:dyDescent="0.3">
      <c r="A74914" s="1" t="s">
        <v>51030</v>
      </c>
      <c r="B74914" s="1" t="s">
        <v>51020</v>
      </c>
      <c r="C74914" s="2">
        <v>1</v>
      </c>
      <c r="D74914" s="2">
        <v>1</v>
      </c>
      <c r="E74914" s="2">
        <v>1</v>
      </c>
      <c r="F74914" s="2">
        <v>1</v>
      </c>
    </row>
    <row r="74915" spans="1:6" x14ac:dyDescent="0.3">
      <c r="A74915" s="1" t="s">
        <v>51031</v>
      </c>
      <c r="B74915" s="1" t="s">
        <v>51032</v>
      </c>
      <c r="C74915" s="2">
        <v>3.0681818181818182E-2</v>
      </c>
      <c r="D74915" s="2">
        <v>0</v>
      </c>
      <c r="E74915" s="2">
        <v>0</v>
      </c>
      <c r="F74915" s="2">
        <v>3.0337078651685393E-2</v>
      </c>
    </row>
    <row r="74916" spans="1:6" x14ac:dyDescent="0.3">
      <c r="A74916" s="1" t="s">
        <v>51031</v>
      </c>
      <c r="B74916" s="1" t="s">
        <v>51006</v>
      </c>
      <c r="C74916" s="2">
        <v>0.96931818181818186</v>
      </c>
      <c r="D74916" s="2">
        <v>1</v>
      </c>
      <c r="E74916" s="2">
        <v>0</v>
      </c>
      <c r="F74916" s="2">
        <v>0.96966292134831455</v>
      </c>
    </row>
    <row r="74917" spans="1:6" x14ac:dyDescent="0.3">
      <c r="A74917" s="1" t="s">
        <v>51033</v>
      </c>
      <c r="B74917" s="1" t="s">
        <v>51020</v>
      </c>
      <c r="C74917" s="2">
        <v>0.97679640718562877</v>
      </c>
      <c r="D74917" s="2">
        <v>0.9921875</v>
      </c>
      <c r="E74917" s="2">
        <v>1</v>
      </c>
      <c r="F74917" s="2">
        <v>0.97785588752196839</v>
      </c>
    </row>
    <row r="74918" spans="1:6" x14ac:dyDescent="0.3">
      <c r="A74918" s="1" t="s">
        <v>51033</v>
      </c>
      <c r="B74918" s="1" t="s">
        <v>51028</v>
      </c>
      <c r="C74918" s="2">
        <v>2.3203592814371257E-2</v>
      </c>
      <c r="D74918" s="2">
        <v>7.8125E-3</v>
      </c>
      <c r="E74918" s="2">
        <v>0</v>
      </c>
      <c r="F74918" s="2">
        <v>2.2144112478031636E-2</v>
      </c>
    </row>
    <row r="74919" spans="1:6" x14ac:dyDescent="0.3">
      <c r="A74919" s="1" t="s">
        <v>51034</v>
      </c>
      <c r="B74919" s="1" t="s">
        <v>51003</v>
      </c>
      <c r="C74919" s="2">
        <v>1</v>
      </c>
      <c r="D74919" s="2">
        <v>1</v>
      </c>
      <c r="E74919" s="2">
        <v>1</v>
      </c>
      <c r="F74919" s="2">
        <v>1</v>
      </c>
    </row>
    <row r="74920" spans="1:6" x14ac:dyDescent="0.3">
      <c r="A74920" s="1" t="s">
        <v>51035</v>
      </c>
      <c r="B74920" s="1" t="s">
        <v>51036</v>
      </c>
      <c r="C74920" s="2">
        <v>0.29588235294117649</v>
      </c>
      <c r="D74920" s="2">
        <v>0.88851351351351349</v>
      </c>
      <c r="E74920" s="2">
        <v>0.2</v>
      </c>
      <c r="F74920" s="2">
        <v>0.38285144566301099</v>
      </c>
    </row>
    <row r="74921" spans="1:6" x14ac:dyDescent="0.3">
      <c r="A74921" s="1" t="s">
        <v>51035</v>
      </c>
      <c r="B74921" s="1" t="s">
        <v>51003</v>
      </c>
      <c r="C74921" s="2">
        <v>0.70411764705882351</v>
      </c>
      <c r="D74921" s="2">
        <v>0.11148648648648649</v>
      </c>
      <c r="E74921" s="2">
        <v>0.8</v>
      </c>
      <c r="F74921" s="2">
        <v>0.61714855433698901</v>
      </c>
    </row>
    <row r="74922" spans="1:6" x14ac:dyDescent="0.3">
      <c r="A74922" s="1" t="s">
        <v>51037</v>
      </c>
      <c r="B74922" s="1" t="s">
        <v>51003</v>
      </c>
      <c r="C74922" s="2">
        <v>0</v>
      </c>
      <c r="D74922" s="2">
        <v>2.564102564102564E-2</v>
      </c>
      <c r="E74922" s="2">
        <v>0</v>
      </c>
      <c r="F74922" s="2">
        <v>8.1900081900081905E-4</v>
      </c>
    </row>
    <row r="74923" spans="1:6" x14ac:dyDescent="0.3">
      <c r="A74923" s="1" t="s">
        <v>51037</v>
      </c>
      <c r="B74923" s="1" t="s">
        <v>51038</v>
      </c>
      <c r="C74923" s="2">
        <v>1</v>
      </c>
      <c r="D74923" s="2">
        <v>0.97435897435897434</v>
      </c>
      <c r="E74923" s="2">
        <v>0</v>
      </c>
      <c r="F74923" s="2">
        <v>0.99918099918099923</v>
      </c>
    </row>
    <row r="74924" spans="1:6" x14ac:dyDescent="0.3">
      <c r="A74924" s="1" t="s">
        <v>51039</v>
      </c>
      <c r="B74924" s="1" t="s">
        <v>51032</v>
      </c>
      <c r="C74924" s="2">
        <v>0.80976984499765148</v>
      </c>
      <c r="D74924" s="2">
        <v>0.91489361702127658</v>
      </c>
      <c r="E74924" s="2">
        <v>0.97959183673469385</v>
      </c>
      <c r="F74924" s="2">
        <v>0.81926121372031657</v>
      </c>
    </row>
    <row r="74925" spans="1:6" x14ac:dyDescent="0.3">
      <c r="A74925" s="1" t="s">
        <v>51039</v>
      </c>
      <c r="B74925" s="1" t="s">
        <v>51038</v>
      </c>
      <c r="C74925" s="2">
        <v>0.19023015500234852</v>
      </c>
      <c r="D74925" s="2">
        <v>8.5106382978723402E-2</v>
      </c>
      <c r="E74925" s="2">
        <v>2.0408163265306121E-2</v>
      </c>
      <c r="F74925" s="2">
        <v>0.18073878627968337</v>
      </c>
    </row>
    <row r="74926" spans="1:6" x14ac:dyDescent="0.3">
      <c r="A74926" s="1" t="s">
        <v>51040</v>
      </c>
      <c r="B74926" s="1" t="s">
        <v>51038</v>
      </c>
      <c r="C74926" s="2">
        <v>0.44013490725126475</v>
      </c>
      <c r="D74926" s="2">
        <v>0.38283828382838286</v>
      </c>
      <c r="E74926" s="2">
        <v>0.25714285714285712</v>
      </c>
      <c r="F74926" s="2">
        <v>0.42611524163568776</v>
      </c>
    </row>
    <row r="74927" spans="1:6" x14ac:dyDescent="0.3">
      <c r="A74927" s="1" t="s">
        <v>51040</v>
      </c>
      <c r="B74927" s="1" t="s">
        <v>51032</v>
      </c>
      <c r="C74927" s="2">
        <v>0.54525014052838672</v>
      </c>
      <c r="D74927" s="2">
        <v>0.45874587458745875</v>
      </c>
      <c r="E74927" s="2">
        <v>0.68571428571428572</v>
      </c>
      <c r="F74927" s="2">
        <v>0.53763940520446096</v>
      </c>
    </row>
    <row r="74928" spans="1:6" x14ac:dyDescent="0.3">
      <c r="A74928" s="1" t="s">
        <v>51040</v>
      </c>
      <c r="B74928" s="1" t="s">
        <v>51003</v>
      </c>
      <c r="C74928" s="2">
        <v>1.4614952220348511E-2</v>
      </c>
      <c r="D74928" s="2">
        <v>0.15841584158415842</v>
      </c>
      <c r="E74928" s="2">
        <v>5.7142857142857141E-2</v>
      </c>
      <c r="F74928" s="2">
        <v>3.62453531598513E-2</v>
      </c>
    </row>
    <row r="74929" spans="1:6" x14ac:dyDescent="0.3">
      <c r="A74929" s="1" t="s">
        <v>51041</v>
      </c>
      <c r="B74929" s="1" t="s">
        <v>51042</v>
      </c>
      <c r="C74929" s="2">
        <v>2.4057738572574178E-3</v>
      </c>
      <c r="D74929" s="2">
        <v>0</v>
      </c>
      <c r="E74929" s="2">
        <v>0</v>
      </c>
      <c r="F74929" s="2">
        <v>2.1567217828900071E-3</v>
      </c>
    </row>
    <row r="74930" spans="1:6" x14ac:dyDescent="0.3">
      <c r="A74930" s="1" t="s">
        <v>51041</v>
      </c>
      <c r="B74930" s="1" t="s">
        <v>51003</v>
      </c>
      <c r="C74930" s="2">
        <v>0.99759422614274262</v>
      </c>
      <c r="D74930" s="2">
        <v>1</v>
      </c>
      <c r="E74930" s="2">
        <v>1</v>
      </c>
      <c r="F74930" s="2">
        <v>0.99784327821710994</v>
      </c>
    </row>
    <row r="74931" spans="1:6" x14ac:dyDescent="0.3">
      <c r="A74931" s="1" t="s">
        <v>51043</v>
      </c>
      <c r="B74931" s="1" t="s">
        <v>51003</v>
      </c>
      <c r="C74931" s="2">
        <v>0.83902077151335308</v>
      </c>
      <c r="D74931" s="2">
        <v>0.40740740740740738</v>
      </c>
      <c r="E74931" s="2">
        <v>0.1111111111111111</v>
      </c>
      <c r="F74931" s="2">
        <v>0.82586705202312138</v>
      </c>
    </row>
    <row r="74932" spans="1:6" x14ac:dyDescent="0.3">
      <c r="A74932" s="1" t="s">
        <v>51043</v>
      </c>
      <c r="B74932" s="1" t="s">
        <v>51006</v>
      </c>
      <c r="C74932" s="2">
        <v>0.16097922848664689</v>
      </c>
      <c r="D74932" s="2">
        <v>0.59259259259259256</v>
      </c>
      <c r="E74932" s="2">
        <v>0.88888888888888884</v>
      </c>
      <c r="F74932" s="2">
        <v>0.17413294797687862</v>
      </c>
    </row>
    <row r="74933" spans="1:6" x14ac:dyDescent="0.3">
      <c r="A74933" s="1" t="s">
        <v>51044</v>
      </c>
      <c r="B74933" s="1" t="s">
        <v>51038</v>
      </c>
      <c r="C74933" s="2">
        <v>0.78832116788321172</v>
      </c>
      <c r="D74933" s="2">
        <v>1</v>
      </c>
      <c r="E74933" s="2">
        <v>1</v>
      </c>
      <c r="F74933" s="2">
        <v>0.79076479076479078</v>
      </c>
    </row>
    <row r="74934" spans="1:6" x14ac:dyDescent="0.3">
      <c r="A74934" s="1" t="s">
        <v>51044</v>
      </c>
      <c r="B74934" s="1" t="s">
        <v>51006</v>
      </c>
      <c r="C74934" s="2">
        <v>0.21167883211678831</v>
      </c>
      <c r="D74934" s="2">
        <v>0</v>
      </c>
      <c r="E74934" s="2">
        <v>0</v>
      </c>
      <c r="F74934" s="2">
        <v>0.20923520923520925</v>
      </c>
    </row>
    <row r="74935" spans="1:6" x14ac:dyDescent="0.3">
      <c r="A74935" s="1" t="s">
        <v>51045</v>
      </c>
      <c r="B74935" s="1" t="s">
        <v>51032</v>
      </c>
      <c r="C74935" s="2">
        <v>1</v>
      </c>
      <c r="D74935" s="2">
        <v>1</v>
      </c>
      <c r="E74935" s="2">
        <v>1</v>
      </c>
      <c r="F74935" s="2">
        <v>1</v>
      </c>
    </row>
    <row r="74936" spans="1:6" x14ac:dyDescent="0.3">
      <c r="A74936" s="1" t="s">
        <v>51046</v>
      </c>
      <c r="B74936" s="1" t="s">
        <v>51032</v>
      </c>
      <c r="C74936" s="2">
        <v>0.27015666794038978</v>
      </c>
      <c r="D74936" s="2">
        <v>0.34337349397590361</v>
      </c>
      <c r="E74936" s="2">
        <v>4.1095890410958902E-2</v>
      </c>
      <c r="F74936" s="2">
        <v>0.26288835780129738</v>
      </c>
    </row>
    <row r="74937" spans="1:6" x14ac:dyDescent="0.3">
      <c r="A74937" s="1" t="s">
        <v>51046</v>
      </c>
      <c r="B74937" s="1" t="s">
        <v>51038</v>
      </c>
      <c r="C74937" s="2">
        <v>0.72411157814291172</v>
      </c>
      <c r="D74937" s="2">
        <v>0.6506024096385542</v>
      </c>
      <c r="E74937" s="2">
        <v>0.95890410958904104</v>
      </c>
      <c r="F74937" s="2">
        <v>0.73164902697166267</v>
      </c>
    </row>
    <row r="74938" spans="1:6" x14ac:dyDescent="0.3">
      <c r="A74938" s="1" t="s">
        <v>51046</v>
      </c>
      <c r="B74938" s="1" t="s">
        <v>51047</v>
      </c>
      <c r="C74938" s="2">
        <v>3.8211692777990065E-4</v>
      </c>
      <c r="D74938" s="2">
        <v>6.024096385542169E-3</v>
      </c>
      <c r="E74938" s="2">
        <v>0</v>
      </c>
      <c r="F74938" s="2">
        <v>6.8282690337999319E-4</v>
      </c>
    </row>
    <row r="74939" spans="1:6" x14ac:dyDescent="0.3">
      <c r="A74939" s="1" t="s">
        <v>51046</v>
      </c>
      <c r="B74939" s="1" t="s">
        <v>51003</v>
      </c>
      <c r="C74939" s="2">
        <v>5.349636988918609E-3</v>
      </c>
      <c r="D74939" s="2">
        <v>0</v>
      </c>
      <c r="E74939" s="2">
        <v>0</v>
      </c>
      <c r="F74939" s="2">
        <v>4.7797883236599522E-3</v>
      </c>
    </row>
    <row r="74940" spans="1:6" x14ac:dyDescent="0.3">
      <c r="A74940" s="1" t="s">
        <v>51048</v>
      </c>
      <c r="B74940" s="1" t="s">
        <v>51003</v>
      </c>
      <c r="C74940" s="2">
        <v>1</v>
      </c>
      <c r="D74940" s="2">
        <v>1</v>
      </c>
      <c r="E74940" s="2">
        <v>1</v>
      </c>
      <c r="F74940" s="2">
        <v>1</v>
      </c>
    </row>
    <row r="74941" spans="1:6" x14ac:dyDescent="0.3">
      <c r="A74941" s="1" t="s">
        <v>51049</v>
      </c>
      <c r="B74941" s="1" t="s">
        <v>51022</v>
      </c>
      <c r="C74941" s="2">
        <v>0.99878567091681847</v>
      </c>
      <c r="D74941" s="2">
        <v>1</v>
      </c>
      <c r="E74941" s="2">
        <v>1</v>
      </c>
      <c r="F74941" s="2">
        <v>0.99886877828054299</v>
      </c>
    </row>
    <row r="74942" spans="1:6" x14ac:dyDescent="0.3">
      <c r="A74942" s="1" t="s">
        <v>51049</v>
      </c>
      <c r="B74942" s="1" t="s">
        <v>51020</v>
      </c>
      <c r="C74942" s="2">
        <v>6.0716454159077113E-4</v>
      </c>
      <c r="D74942" s="2">
        <v>0</v>
      </c>
      <c r="E74942" s="2">
        <v>0</v>
      </c>
      <c r="F74942" s="2">
        <v>5.6561085972850684E-4</v>
      </c>
    </row>
    <row r="74943" spans="1:6" x14ac:dyDescent="0.3">
      <c r="A74943" s="1" t="s">
        <v>51049</v>
      </c>
      <c r="B74943" s="1" t="s">
        <v>51028</v>
      </c>
      <c r="C74943" s="2">
        <v>6.0716454159077113E-4</v>
      </c>
      <c r="D74943" s="2">
        <v>0</v>
      </c>
      <c r="E74943" s="2">
        <v>0</v>
      </c>
      <c r="F74943" s="2">
        <v>5.6561085972850684E-4</v>
      </c>
    </row>
    <row r="74944" spans="1:6" x14ac:dyDescent="0.3">
      <c r="A74944" s="1" t="s">
        <v>51050</v>
      </c>
      <c r="B74944" s="1" t="s">
        <v>51022</v>
      </c>
      <c r="C74944" s="2">
        <v>0.19052631578947368</v>
      </c>
      <c r="D74944" s="2">
        <v>0.18309859154929578</v>
      </c>
      <c r="E74944" s="2">
        <v>0.55555555555555558</v>
      </c>
      <c r="F74944" s="2">
        <v>0.20245979186376536</v>
      </c>
    </row>
    <row r="74945" spans="1:6" x14ac:dyDescent="0.3">
      <c r="A74945" s="1" t="s">
        <v>51050</v>
      </c>
      <c r="B74945" s="1" t="s">
        <v>51051</v>
      </c>
      <c r="C74945" s="2">
        <v>0.80947368421052635</v>
      </c>
      <c r="D74945" s="2">
        <v>0.81690140845070425</v>
      </c>
      <c r="E74945" s="2">
        <v>0.44444444444444442</v>
      </c>
      <c r="F74945" s="2">
        <v>0.79754020813623461</v>
      </c>
    </row>
    <row r="74946" spans="1:6" x14ac:dyDescent="0.3">
      <c r="A74946" s="1" t="s">
        <v>51052</v>
      </c>
      <c r="B74946" s="1" t="s">
        <v>51016</v>
      </c>
      <c r="C74946" s="2">
        <v>0</v>
      </c>
      <c r="D74946" s="2">
        <v>5.8823529411764705E-2</v>
      </c>
      <c r="E74946" s="2">
        <v>0</v>
      </c>
      <c r="F74946" s="2">
        <v>4.6533271288971617E-4</v>
      </c>
    </row>
    <row r="74947" spans="1:6" x14ac:dyDescent="0.3">
      <c r="A74947" s="1" t="s">
        <v>51052</v>
      </c>
      <c r="B74947" s="1" t="s">
        <v>51051</v>
      </c>
      <c r="C74947" s="2">
        <v>1</v>
      </c>
      <c r="D74947" s="2">
        <v>0.94117647058823528</v>
      </c>
      <c r="E74947" s="2">
        <v>1</v>
      </c>
      <c r="F74947" s="2">
        <v>0.99953466728711027</v>
      </c>
    </row>
    <row r="74948" spans="1:6" x14ac:dyDescent="0.3">
      <c r="A74948" s="1" t="s">
        <v>51053</v>
      </c>
      <c r="B74948" s="1" t="s">
        <v>51054</v>
      </c>
      <c r="C74948" s="2">
        <v>2.6613439787092482E-3</v>
      </c>
      <c r="D74948" s="2">
        <v>0</v>
      </c>
      <c r="E74948" s="2">
        <v>0</v>
      </c>
      <c r="F74948" s="2">
        <v>2.6367831245880024E-3</v>
      </c>
    </row>
    <row r="74949" spans="1:6" x14ac:dyDescent="0.3">
      <c r="A74949" s="1" t="s">
        <v>51053</v>
      </c>
      <c r="B74949" s="1" t="s">
        <v>51051</v>
      </c>
      <c r="C74949" s="2">
        <v>0.99600798403193613</v>
      </c>
      <c r="D74949" s="2">
        <v>1</v>
      </c>
      <c r="E74949" s="2">
        <v>0</v>
      </c>
      <c r="F74949" s="2">
        <v>0.996044825313118</v>
      </c>
    </row>
    <row r="74950" spans="1:6" x14ac:dyDescent="0.3">
      <c r="A74950" s="1" t="s">
        <v>51053</v>
      </c>
      <c r="B74950" s="1" t="s">
        <v>51022</v>
      </c>
      <c r="C74950" s="2">
        <v>1.3306719893546241E-3</v>
      </c>
      <c r="D74950" s="2">
        <v>0</v>
      </c>
      <c r="E74950" s="2">
        <v>0</v>
      </c>
      <c r="F74950" s="2">
        <v>1.3183915622940012E-3</v>
      </c>
    </row>
    <row r="74951" spans="1:6" x14ac:dyDescent="0.3">
      <c r="A74951" s="1" t="s">
        <v>51055</v>
      </c>
      <c r="B74951" s="1" t="s">
        <v>51022</v>
      </c>
      <c r="C74951" s="2">
        <v>1</v>
      </c>
      <c r="D74951" s="2">
        <v>1</v>
      </c>
      <c r="E74951" s="2">
        <v>1</v>
      </c>
      <c r="F74951" s="2">
        <v>1</v>
      </c>
    </row>
    <row r="74952" spans="1:6" x14ac:dyDescent="0.3">
      <c r="A74952" s="1" t="s">
        <v>51056</v>
      </c>
      <c r="B74952" s="1" t="s">
        <v>51022</v>
      </c>
      <c r="C74952" s="2">
        <v>0.4491935483870968</v>
      </c>
      <c r="D74952" s="2">
        <v>0.82456140350877194</v>
      </c>
      <c r="E74952" s="2">
        <v>0.8</v>
      </c>
      <c r="F74952" s="2">
        <v>0.46951219512195119</v>
      </c>
    </row>
    <row r="74953" spans="1:6" x14ac:dyDescent="0.3">
      <c r="A74953" s="1" t="s">
        <v>51056</v>
      </c>
      <c r="B74953" s="1" t="s">
        <v>51051</v>
      </c>
      <c r="C74953" s="2">
        <v>0.5508064516129032</v>
      </c>
      <c r="D74953" s="2">
        <v>0.17543859649122806</v>
      </c>
      <c r="E74953" s="2">
        <v>0.2</v>
      </c>
      <c r="F74953" s="2">
        <v>0.53048780487804881</v>
      </c>
    </row>
    <row r="74954" spans="1:6" x14ac:dyDescent="0.3">
      <c r="A74954" s="1" t="s">
        <v>51057</v>
      </c>
      <c r="B74954" s="1" t="s">
        <v>51022</v>
      </c>
      <c r="C74954" s="2">
        <v>1</v>
      </c>
      <c r="D74954" s="2">
        <v>1</v>
      </c>
      <c r="E74954" s="2">
        <v>1</v>
      </c>
      <c r="F74954" s="2">
        <v>1</v>
      </c>
    </row>
    <row r="74955" spans="1:6" x14ac:dyDescent="0.3">
      <c r="A74955" s="1" t="s">
        <v>51058</v>
      </c>
      <c r="B74955" s="1" t="s">
        <v>51054</v>
      </c>
      <c r="C74955" s="2">
        <v>2.232142857142857E-3</v>
      </c>
      <c r="D74955" s="2">
        <v>0</v>
      </c>
      <c r="E74955" s="2">
        <v>0</v>
      </c>
      <c r="F74955" s="2">
        <v>2.1291696238466998E-3</v>
      </c>
    </row>
    <row r="74956" spans="1:6" x14ac:dyDescent="0.3">
      <c r="A74956" s="1" t="s">
        <v>51058</v>
      </c>
      <c r="B74956" s="1" t="s">
        <v>51022</v>
      </c>
      <c r="C74956" s="2">
        <v>0.9977678571428571</v>
      </c>
      <c r="D74956" s="2">
        <v>1</v>
      </c>
      <c r="E74956" s="2">
        <v>1</v>
      </c>
      <c r="F74956" s="2">
        <v>0.99787083037615332</v>
      </c>
    </row>
    <row r="74957" spans="1:6" x14ac:dyDescent="0.3">
      <c r="A74957" s="1" t="s">
        <v>51059</v>
      </c>
      <c r="B74957" s="1" t="s">
        <v>51060</v>
      </c>
      <c r="C74957" s="2">
        <v>0.5547945205479452</v>
      </c>
      <c r="D74957" s="2">
        <v>0.93029490616621979</v>
      </c>
      <c r="E74957" s="2">
        <v>0.75</v>
      </c>
      <c r="F74957" s="2">
        <v>0.6211908110642288</v>
      </c>
    </row>
    <row r="74958" spans="1:6" x14ac:dyDescent="0.3">
      <c r="A74958" s="1" t="s">
        <v>51059</v>
      </c>
      <c r="B74958" s="1" t="s">
        <v>51016</v>
      </c>
      <c r="C74958" s="2">
        <v>0.4452054794520548</v>
      </c>
      <c r="D74958" s="2">
        <v>6.9705093833780166E-2</v>
      </c>
      <c r="E74958" s="2">
        <v>0.25</v>
      </c>
      <c r="F74958" s="2">
        <v>0.3788091889357712</v>
      </c>
    </row>
    <row r="74959" spans="1:6" x14ac:dyDescent="0.3">
      <c r="A74959" s="1" t="s">
        <v>51061</v>
      </c>
      <c r="B74959" s="1" t="s">
        <v>51016</v>
      </c>
      <c r="C74959" s="2">
        <v>0.10950313555233961</v>
      </c>
      <c r="D74959" s="2">
        <v>0.19343065693430656</v>
      </c>
      <c r="E74959" s="2">
        <v>0.27586206896551724</v>
      </c>
      <c r="F74959" s="2">
        <v>0.12307692307692307</v>
      </c>
    </row>
    <row r="74960" spans="1:6" x14ac:dyDescent="0.3">
      <c r="A74960" s="1" t="s">
        <v>51061</v>
      </c>
      <c r="B74960" s="1" t="s">
        <v>51060</v>
      </c>
      <c r="C74960" s="2">
        <v>0.41534008683068019</v>
      </c>
      <c r="D74960" s="2">
        <v>0.75547445255474455</v>
      </c>
      <c r="E74960" s="2">
        <v>0.65517241379310343</v>
      </c>
      <c r="F74960" s="2">
        <v>0.4598752598752599</v>
      </c>
    </row>
    <row r="74961" spans="1:6" x14ac:dyDescent="0.3">
      <c r="A74961" s="1" t="s">
        <v>51061</v>
      </c>
      <c r="B74961" s="1" t="s">
        <v>50344</v>
      </c>
      <c r="C74961" s="2">
        <v>0.47515677761698022</v>
      </c>
      <c r="D74961" s="2">
        <v>5.1094890510948905E-2</v>
      </c>
      <c r="E74961" s="2">
        <v>6.8965517241379309E-2</v>
      </c>
      <c r="F74961" s="2">
        <v>0.41704781704781707</v>
      </c>
    </row>
    <row r="74962" spans="1:6" x14ac:dyDescent="0.3">
      <c r="A74962" s="1" t="s">
        <v>51062</v>
      </c>
      <c r="B74962" s="1" t="s">
        <v>51060</v>
      </c>
      <c r="C74962" s="2">
        <v>1.0050251256281408E-3</v>
      </c>
      <c r="D74962" s="2">
        <v>0</v>
      </c>
      <c r="E74962" s="2">
        <v>0</v>
      </c>
      <c r="F74962" s="2">
        <v>9.2764378478664194E-4</v>
      </c>
    </row>
    <row r="74963" spans="1:6" x14ac:dyDescent="0.3">
      <c r="A74963" s="1" t="s">
        <v>51062</v>
      </c>
      <c r="B74963" s="1" t="s">
        <v>51016</v>
      </c>
      <c r="C74963" s="2">
        <v>0.99497487437185927</v>
      </c>
      <c r="D74963" s="2">
        <v>1</v>
      </c>
      <c r="E74963" s="2">
        <v>1</v>
      </c>
      <c r="F74963" s="2">
        <v>0.99536178107606677</v>
      </c>
    </row>
    <row r="74964" spans="1:6" x14ac:dyDescent="0.3">
      <c r="A74964" s="1" t="s">
        <v>51062</v>
      </c>
      <c r="B74964" s="1" t="s">
        <v>51051</v>
      </c>
      <c r="C74964" s="2">
        <v>4.0201005025125632E-3</v>
      </c>
      <c r="D74964" s="2">
        <v>0</v>
      </c>
      <c r="E74964" s="2">
        <v>0</v>
      </c>
      <c r="F74964" s="2">
        <v>3.7105751391465678E-3</v>
      </c>
    </row>
    <row r="74965" spans="1:6" x14ac:dyDescent="0.3">
      <c r="A74965" s="1" t="s">
        <v>51063</v>
      </c>
      <c r="B74965" s="1" t="s">
        <v>51016</v>
      </c>
      <c r="C74965" s="2">
        <v>0.99935815147625162</v>
      </c>
      <c r="D74965" s="2">
        <v>1</v>
      </c>
      <c r="E74965" s="2">
        <v>1</v>
      </c>
      <c r="F74965" s="2">
        <v>0.99936908517350154</v>
      </c>
    </row>
    <row r="74966" spans="1:6" x14ac:dyDescent="0.3">
      <c r="A74966" s="1" t="s">
        <v>51063</v>
      </c>
      <c r="B74966" s="1" t="s">
        <v>49475</v>
      </c>
      <c r="C74966" s="2">
        <v>6.4184852374839533E-4</v>
      </c>
      <c r="D74966" s="2">
        <v>0</v>
      </c>
      <c r="E74966" s="2">
        <v>0</v>
      </c>
      <c r="F74966" s="2">
        <v>6.3091482649842276E-4</v>
      </c>
    </row>
    <row r="74967" spans="1:6" x14ac:dyDescent="0.3">
      <c r="A74967" s="1" t="s">
        <v>51064</v>
      </c>
      <c r="B74967" s="1" t="s">
        <v>51060</v>
      </c>
      <c r="C74967" s="2">
        <v>0.87322515212981744</v>
      </c>
      <c r="D74967" s="2">
        <v>0.7142857142857143</v>
      </c>
      <c r="E74967" s="2">
        <v>1</v>
      </c>
      <c r="F74967" s="2">
        <v>0.8724899598393574</v>
      </c>
    </row>
    <row r="74968" spans="1:6" x14ac:dyDescent="0.3">
      <c r="A74968" s="1" t="s">
        <v>51064</v>
      </c>
      <c r="B74968" s="1" t="s">
        <v>51016</v>
      </c>
      <c r="C74968" s="2">
        <v>5.0709939148073022E-3</v>
      </c>
      <c r="D74968" s="2">
        <v>0.14285714285714285</v>
      </c>
      <c r="E74968" s="2">
        <v>0</v>
      </c>
      <c r="F74968" s="2">
        <v>6.024096385542169E-3</v>
      </c>
    </row>
    <row r="74969" spans="1:6" x14ac:dyDescent="0.3">
      <c r="A74969" s="1" t="s">
        <v>51064</v>
      </c>
      <c r="B74969" s="1" t="s">
        <v>49475</v>
      </c>
      <c r="C74969" s="2">
        <v>0.12170385395537525</v>
      </c>
      <c r="D74969" s="2">
        <v>0.14285714285714285</v>
      </c>
      <c r="E74969" s="2">
        <v>0</v>
      </c>
      <c r="F74969" s="2">
        <v>0.1214859437751004</v>
      </c>
    </row>
    <row r="74970" spans="1:6" x14ac:dyDescent="0.3">
      <c r="A74970" s="1" t="s">
        <v>51065</v>
      </c>
      <c r="B74970" s="1" t="s">
        <v>51060</v>
      </c>
      <c r="C74970" s="2">
        <v>0.99954627949183306</v>
      </c>
      <c r="D74970" s="2">
        <v>1</v>
      </c>
      <c r="E74970" s="2">
        <v>1</v>
      </c>
      <c r="F74970" s="2">
        <v>0.99956005279366478</v>
      </c>
    </row>
    <row r="74971" spans="1:6" x14ac:dyDescent="0.3">
      <c r="A74971" s="1" t="s">
        <v>51065</v>
      </c>
      <c r="B74971" s="1" t="s">
        <v>51016</v>
      </c>
      <c r="C74971" s="2">
        <v>4.5372050816696913E-4</v>
      </c>
      <c r="D74971" s="2">
        <v>0</v>
      </c>
      <c r="E74971" s="2">
        <v>0</v>
      </c>
      <c r="F74971" s="2">
        <v>4.399472063352398E-4</v>
      </c>
    </row>
    <row r="74972" spans="1:6" x14ac:dyDescent="0.3">
      <c r="A74972" s="1" t="s">
        <v>51066</v>
      </c>
      <c r="B74972" s="1" t="s">
        <v>51067</v>
      </c>
      <c r="C74972" s="2">
        <v>0.9996408045977011</v>
      </c>
      <c r="D74972" s="2">
        <v>0.88349514563106801</v>
      </c>
      <c r="E74972" s="2">
        <v>0.92452830188679247</v>
      </c>
      <c r="F74972" s="2">
        <v>0.99046993098915548</v>
      </c>
    </row>
    <row r="74973" spans="1:6" x14ac:dyDescent="0.3">
      <c r="A74973" s="1" t="s">
        <v>51066</v>
      </c>
      <c r="B74973" s="1" t="s">
        <v>51068</v>
      </c>
      <c r="C74973" s="2">
        <v>3.5919540229885057E-4</v>
      </c>
      <c r="D74973" s="2">
        <v>0.11650485436893204</v>
      </c>
      <c r="E74973" s="2">
        <v>7.5471698113207544E-2</v>
      </c>
      <c r="F74973" s="2">
        <v>9.5300690108445617E-3</v>
      </c>
    </row>
    <row r="74974" spans="1:6" x14ac:dyDescent="0.3">
      <c r="A74974" s="1" t="s">
        <v>51069</v>
      </c>
      <c r="B74974" s="1" t="s">
        <v>51067</v>
      </c>
      <c r="C74974" s="2">
        <v>1</v>
      </c>
      <c r="D74974" s="2">
        <v>1</v>
      </c>
      <c r="E74974" s="2">
        <v>1</v>
      </c>
      <c r="F74974" s="2">
        <v>1</v>
      </c>
    </row>
    <row r="74975" spans="1:6" x14ac:dyDescent="0.3">
      <c r="A74975" s="1" t="s">
        <v>51070</v>
      </c>
      <c r="B74975" s="1" t="s">
        <v>51067</v>
      </c>
      <c r="C74975" s="2">
        <v>0.18705463182897863</v>
      </c>
      <c r="D74975" s="2">
        <v>0.5</v>
      </c>
      <c r="E74975" s="2">
        <v>0.53333333333333333</v>
      </c>
      <c r="F74975" s="2">
        <v>0.19478260869565217</v>
      </c>
    </row>
    <row r="74976" spans="1:6" x14ac:dyDescent="0.3">
      <c r="A74976" s="1" t="s">
        <v>51070</v>
      </c>
      <c r="B74976" s="1" t="s">
        <v>50344</v>
      </c>
      <c r="C74976" s="2">
        <v>0.81294536817102137</v>
      </c>
      <c r="D74976" s="2">
        <v>0.5</v>
      </c>
      <c r="E74976" s="2">
        <v>0.46666666666666667</v>
      </c>
      <c r="F74976" s="2">
        <v>0.80521739130434777</v>
      </c>
    </row>
    <row r="74977" spans="1:6" x14ac:dyDescent="0.3">
      <c r="A74977" s="1" t="s">
        <v>51071</v>
      </c>
      <c r="B74977" s="1" t="s">
        <v>51067</v>
      </c>
      <c r="C74977" s="2">
        <v>1</v>
      </c>
      <c r="D74977" s="2">
        <v>1</v>
      </c>
      <c r="E74977" s="2">
        <v>1</v>
      </c>
      <c r="F74977" s="2">
        <v>1</v>
      </c>
    </row>
    <row r="74978" spans="1:6" x14ac:dyDescent="0.3">
      <c r="A74978" s="1" t="s">
        <v>51072</v>
      </c>
      <c r="B74978" s="1" t="s">
        <v>51068</v>
      </c>
      <c r="C74978" s="2">
        <v>0.97918834547346512</v>
      </c>
      <c r="D74978" s="2">
        <v>1</v>
      </c>
      <c r="E74978" s="2">
        <v>1</v>
      </c>
      <c r="F74978" s="2">
        <v>0.98196573489630301</v>
      </c>
    </row>
    <row r="74979" spans="1:6" x14ac:dyDescent="0.3">
      <c r="A74979" s="1" t="s">
        <v>51072</v>
      </c>
      <c r="B74979" s="1" t="s">
        <v>51054</v>
      </c>
      <c r="C74979" s="2">
        <v>3.1217481789802288E-3</v>
      </c>
      <c r="D74979" s="2">
        <v>0</v>
      </c>
      <c r="E74979" s="2">
        <v>0</v>
      </c>
      <c r="F74979" s="2">
        <v>2.7051397655545538E-3</v>
      </c>
    </row>
    <row r="74980" spans="1:6" x14ac:dyDescent="0.3">
      <c r="A74980" s="1" t="s">
        <v>51072</v>
      </c>
      <c r="B74980" s="1" t="s">
        <v>51067</v>
      </c>
      <c r="C74980" s="2">
        <v>1.7689906347554629E-2</v>
      </c>
      <c r="D74980" s="2">
        <v>0</v>
      </c>
      <c r="E74980" s="2">
        <v>0</v>
      </c>
      <c r="F74980" s="2">
        <v>1.5329125338142471E-2</v>
      </c>
    </row>
    <row r="74981" spans="1:6" x14ac:dyDescent="0.3">
      <c r="A74981" s="1" t="s">
        <v>51073</v>
      </c>
      <c r="B74981" s="1" t="s">
        <v>51068</v>
      </c>
      <c r="C74981" s="2">
        <v>1</v>
      </c>
      <c r="D74981" s="2">
        <v>1</v>
      </c>
      <c r="E74981" s="2">
        <v>0</v>
      </c>
      <c r="F74981" s="2">
        <v>1</v>
      </c>
    </row>
    <row r="74982" spans="1:6" x14ac:dyDescent="0.3">
      <c r="A74982" s="1" t="s">
        <v>51074</v>
      </c>
      <c r="B74982" s="1" t="s">
        <v>51068</v>
      </c>
      <c r="C74982" s="2">
        <v>1</v>
      </c>
      <c r="D74982" s="2">
        <v>1</v>
      </c>
      <c r="E74982" s="2">
        <v>1</v>
      </c>
      <c r="F74982" s="2">
        <v>1</v>
      </c>
    </row>
    <row r="74983" spans="1:6" x14ac:dyDescent="0.3">
      <c r="A74983" s="1" t="s">
        <v>51075</v>
      </c>
      <c r="B74983" s="1" t="s">
        <v>51076</v>
      </c>
      <c r="C74983" s="2">
        <v>0</v>
      </c>
      <c r="D74983" s="2">
        <v>2.1299254526091589E-3</v>
      </c>
      <c r="E74983" s="2">
        <v>0</v>
      </c>
      <c r="F74983" s="2">
        <v>4.5745654162854531E-4</v>
      </c>
    </row>
    <row r="74984" spans="1:6" x14ac:dyDescent="0.3">
      <c r="A74984" s="1" t="s">
        <v>51075</v>
      </c>
      <c r="B74984" s="1" t="s">
        <v>51068</v>
      </c>
      <c r="C74984" s="2">
        <v>1</v>
      </c>
      <c r="D74984" s="2">
        <v>0.99787007454739085</v>
      </c>
      <c r="E74984" s="2">
        <v>1</v>
      </c>
      <c r="F74984" s="2">
        <v>0.99954254345837146</v>
      </c>
    </row>
    <row r="74985" spans="1:6" x14ac:dyDescent="0.3">
      <c r="A74985" s="1" t="s">
        <v>51077</v>
      </c>
      <c r="B74985" s="1" t="s">
        <v>51078</v>
      </c>
      <c r="C74985" s="2">
        <v>5.0581689428426911E-4</v>
      </c>
      <c r="D74985" s="2">
        <v>0</v>
      </c>
      <c r="E74985" s="2">
        <v>0</v>
      </c>
      <c r="F74985" s="2">
        <v>4.7483380816714152E-4</v>
      </c>
    </row>
    <row r="74986" spans="1:6" x14ac:dyDescent="0.3">
      <c r="A74986" s="1" t="s">
        <v>51077</v>
      </c>
      <c r="B74986" s="1" t="s">
        <v>51054</v>
      </c>
      <c r="C74986" s="2">
        <v>0.99949418310571569</v>
      </c>
      <c r="D74986" s="2">
        <v>1</v>
      </c>
      <c r="E74986" s="2">
        <v>1</v>
      </c>
      <c r="F74986" s="2">
        <v>0.99952516619183285</v>
      </c>
    </row>
    <row r="74987" spans="1:6" x14ac:dyDescent="0.3">
      <c r="A74987" s="1" t="s">
        <v>51079</v>
      </c>
      <c r="B74987" s="1" t="s">
        <v>51054</v>
      </c>
      <c r="C74987" s="2">
        <v>0.57984031936127745</v>
      </c>
      <c r="D74987" s="2">
        <v>0.68831168831168832</v>
      </c>
      <c r="E74987" s="2">
        <v>0</v>
      </c>
      <c r="F74987" s="2">
        <v>0.5818965517241379</v>
      </c>
    </row>
    <row r="74988" spans="1:6" x14ac:dyDescent="0.3">
      <c r="A74988" s="1" t="s">
        <v>51079</v>
      </c>
      <c r="B74988" s="1" t="s">
        <v>51080</v>
      </c>
      <c r="C74988" s="2">
        <v>0.42015968063872255</v>
      </c>
      <c r="D74988" s="2">
        <v>0.31168831168831168</v>
      </c>
      <c r="E74988" s="2">
        <v>1</v>
      </c>
      <c r="F74988" s="2">
        <v>0.41810344827586204</v>
      </c>
    </row>
    <row r="74989" spans="1:6" x14ac:dyDescent="0.3">
      <c r="A74989" s="1" t="s">
        <v>51081</v>
      </c>
      <c r="B74989" s="1" t="s">
        <v>51054</v>
      </c>
      <c r="C74989" s="2">
        <v>0.85414480587618047</v>
      </c>
      <c r="D74989" s="2">
        <v>0.55313351498637597</v>
      </c>
      <c r="E74989" s="2">
        <v>0.47826086956521741</v>
      </c>
      <c r="F74989" s="2">
        <v>0.7959009393680615</v>
      </c>
    </row>
    <row r="74990" spans="1:6" x14ac:dyDescent="0.3">
      <c r="A74990" s="1" t="s">
        <v>51081</v>
      </c>
      <c r="B74990" s="1" t="s">
        <v>51080</v>
      </c>
      <c r="C74990" s="2">
        <v>0.1458551941238195</v>
      </c>
      <c r="D74990" s="2">
        <v>0.44686648501362397</v>
      </c>
      <c r="E74990" s="2">
        <v>0.52173913043478259</v>
      </c>
      <c r="F74990" s="2">
        <v>0.2040990606319385</v>
      </c>
    </row>
    <row r="74991" spans="1:6" x14ac:dyDescent="0.3">
      <c r="A74991" s="1" t="s">
        <v>51082</v>
      </c>
      <c r="B74991" s="1" t="s">
        <v>51080</v>
      </c>
      <c r="C74991" s="2">
        <v>1</v>
      </c>
      <c r="D74991" s="2">
        <v>1</v>
      </c>
      <c r="E74991" s="2">
        <v>1</v>
      </c>
      <c r="F74991" s="2">
        <v>1</v>
      </c>
    </row>
    <row r="74992" spans="1:6" x14ac:dyDescent="0.3">
      <c r="A74992" s="1" t="s">
        <v>51083</v>
      </c>
      <c r="B74992" s="1" t="s">
        <v>51080</v>
      </c>
      <c r="C74992" s="2">
        <v>1</v>
      </c>
      <c r="D74992" s="2">
        <v>1</v>
      </c>
      <c r="E74992" s="2">
        <v>1</v>
      </c>
      <c r="F74992" s="2">
        <v>1</v>
      </c>
    </row>
    <row r="74993" spans="1:6" x14ac:dyDescent="0.3">
      <c r="A74993" s="1" t="s">
        <v>51084</v>
      </c>
      <c r="B74993" s="1" t="s">
        <v>51080</v>
      </c>
      <c r="C74993" s="2">
        <v>1</v>
      </c>
      <c r="D74993" s="2">
        <v>1</v>
      </c>
      <c r="E74993" s="2">
        <v>1</v>
      </c>
      <c r="F74993" s="2">
        <v>1</v>
      </c>
    </row>
    <row r="74994" spans="1:6" x14ac:dyDescent="0.3">
      <c r="A74994" s="1" t="s">
        <v>51085</v>
      </c>
      <c r="B74994" s="1" t="s">
        <v>51080</v>
      </c>
      <c r="C74994" s="2">
        <v>1</v>
      </c>
      <c r="D74994" s="2">
        <v>1</v>
      </c>
      <c r="E74994" s="2">
        <v>1</v>
      </c>
      <c r="F74994" s="2">
        <v>1</v>
      </c>
    </row>
    <row r="74995" spans="1:6" x14ac:dyDescent="0.3">
      <c r="A74995" s="1" t="s">
        <v>51086</v>
      </c>
      <c r="B74995" s="1" t="s">
        <v>51080</v>
      </c>
      <c r="C74995" s="2">
        <v>1</v>
      </c>
      <c r="D74995" s="2">
        <v>1</v>
      </c>
      <c r="E74995" s="2">
        <v>1</v>
      </c>
      <c r="F74995" s="2">
        <v>1</v>
      </c>
    </row>
    <row r="74996" spans="1:6" x14ac:dyDescent="0.3">
      <c r="A74996" s="1" t="s">
        <v>51087</v>
      </c>
      <c r="B74996" s="1" t="s">
        <v>51054</v>
      </c>
      <c r="C74996" s="2">
        <v>0.25</v>
      </c>
      <c r="D74996" s="2">
        <v>0</v>
      </c>
      <c r="E74996" s="2">
        <v>0</v>
      </c>
      <c r="F74996" s="2">
        <v>0.24963396778916544</v>
      </c>
    </row>
    <row r="74997" spans="1:6" x14ac:dyDescent="0.3">
      <c r="A74997" s="1" t="s">
        <v>51087</v>
      </c>
      <c r="B74997" s="1" t="s">
        <v>51068</v>
      </c>
      <c r="C74997" s="2">
        <v>0.75</v>
      </c>
      <c r="D74997" s="2">
        <v>1</v>
      </c>
      <c r="E74997" s="2">
        <v>0</v>
      </c>
      <c r="F74997" s="2">
        <v>0.75036603221083453</v>
      </c>
    </row>
    <row r="74998" spans="1:6" x14ac:dyDescent="0.3">
      <c r="A74998" s="1" t="s">
        <v>51088</v>
      </c>
      <c r="B74998" s="1" t="s">
        <v>51080</v>
      </c>
      <c r="C74998" s="2">
        <v>2.7436140018921477E-2</v>
      </c>
      <c r="D74998" s="2">
        <v>0.125</v>
      </c>
      <c r="E74998" s="2">
        <v>0.5</v>
      </c>
      <c r="F74998" s="2">
        <v>2.9411764705882353E-2</v>
      </c>
    </row>
    <row r="74999" spans="1:6" x14ac:dyDescent="0.3">
      <c r="A74999" s="1" t="s">
        <v>51088</v>
      </c>
      <c r="B74999" s="1" t="s">
        <v>51067</v>
      </c>
      <c r="C74999" s="2">
        <v>9.4607379375591296E-4</v>
      </c>
      <c r="D74999" s="2">
        <v>0</v>
      </c>
      <c r="E74999" s="2">
        <v>0</v>
      </c>
      <c r="F74999" s="2">
        <v>9.3370681605975728E-4</v>
      </c>
    </row>
    <row r="75000" spans="1:6" x14ac:dyDescent="0.3">
      <c r="A75000" s="1" t="s">
        <v>51088</v>
      </c>
      <c r="B75000" s="1" t="s">
        <v>51054</v>
      </c>
      <c r="C75000" s="2">
        <v>0.97161778618732264</v>
      </c>
      <c r="D75000" s="2">
        <v>0.875</v>
      </c>
      <c r="E75000" s="2">
        <v>0.5</v>
      </c>
      <c r="F75000" s="2">
        <v>0.96965452847805789</v>
      </c>
    </row>
    <row r="75001" spans="1:6" x14ac:dyDescent="0.3">
      <c r="A75001" s="1" t="s">
        <v>51089</v>
      </c>
      <c r="B75001" s="1" t="s">
        <v>51054</v>
      </c>
      <c r="C75001" s="2">
        <v>7.1890726096333572E-3</v>
      </c>
      <c r="D75001" s="2">
        <v>1.4285714285714285E-2</v>
      </c>
      <c r="E75001" s="2">
        <v>7.1428571428571425E-2</v>
      </c>
      <c r="F75001" s="2">
        <v>8.9801154586273257E-3</v>
      </c>
    </row>
    <row r="75002" spans="1:6" x14ac:dyDescent="0.3">
      <c r="A75002" s="1" t="s">
        <v>51089</v>
      </c>
      <c r="B75002" s="1" t="s">
        <v>51080</v>
      </c>
      <c r="C75002" s="2">
        <v>0.94392523364485981</v>
      </c>
      <c r="D75002" s="2">
        <v>0.97857142857142854</v>
      </c>
      <c r="E75002" s="2">
        <v>0.9285714285714286</v>
      </c>
      <c r="F75002" s="2">
        <v>0.9467607440667094</v>
      </c>
    </row>
    <row r="75003" spans="1:6" x14ac:dyDescent="0.3">
      <c r="A75003" s="1" t="s">
        <v>51089</v>
      </c>
      <c r="B75003" s="1" t="s">
        <v>51068</v>
      </c>
      <c r="C75003" s="2">
        <v>4.8885693745506831E-2</v>
      </c>
      <c r="D75003" s="2">
        <v>7.1428571428571426E-3</v>
      </c>
      <c r="E75003" s="2">
        <v>0</v>
      </c>
      <c r="F75003" s="2">
        <v>4.4259140474663249E-2</v>
      </c>
    </row>
    <row r="75004" spans="1:6" x14ac:dyDescent="0.3">
      <c r="A75004" s="1" t="s">
        <v>51090</v>
      </c>
      <c r="B75004" s="1" t="s">
        <v>51054</v>
      </c>
      <c r="C75004" s="2">
        <v>1</v>
      </c>
      <c r="D75004" s="2">
        <v>1</v>
      </c>
      <c r="E75004" s="2">
        <v>0</v>
      </c>
      <c r="F75004" s="2">
        <v>1</v>
      </c>
    </row>
    <row r="75005" spans="1:6" x14ac:dyDescent="0.3">
      <c r="A75005" s="1" t="s">
        <v>51091</v>
      </c>
      <c r="B75005" s="1" t="s">
        <v>51092</v>
      </c>
      <c r="C75005" s="2">
        <v>1</v>
      </c>
      <c r="D75005" s="2">
        <v>1</v>
      </c>
      <c r="E75005" s="2">
        <v>1</v>
      </c>
      <c r="F75005" s="2">
        <v>1</v>
      </c>
    </row>
    <row r="75006" spans="1:6" x14ac:dyDescent="0.3">
      <c r="A75006" s="1" t="s">
        <v>51093</v>
      </c>
      <c r="B75006" s="1" t="s">
        <v>51092</v>
      </c>
      <c r="C75006" s="2">
        <v>1</v>
      </c>
      <c r="D75006" s="2">
        <v>1</v>
      </c>
      <c r="E75006" s="2">
        <v>1</v>
      </c>
      <c r="F75006" s="2">
        <v>1</v>
      </c>
    </row>
    <row r="75007" spans="1:6" x14ac:dyDescent="0.3">
      <c r="A75007" s="1" t="s">
        <v>51094</v>
      </c>
      <c r="B75007" s="1" t="s">
        <v>51092</v>
      </c>
      <c r="C75007" s="2">
        <v>1</v>
      </c>
      <c r="D75007" s="2">
        <v>1</v>
      </c>
      <c r="E75007" s="2">
        <v>1</v>
      </c>
      <c r="F75007" s="2">
        <v>1</v>
      </c>
    </row>
    <row r="75008" spans="1:6" x14ac:dyDescent="0.3">
      <c r="A75008" s="1" t="s">
        <v>51095</v>
      </c>
      <c r="B75008" s="1" t="s">
        <v>51096</v>
      </c>
      <c r="C75008" s="2">
        <v>3.5294117647058823E-2</v>
      </c>
      <c r="D75008" s="2">
        <v>0</v>
      </c>
      <c r="E75008" s="2">
        <v>0</v>
      </c>
      <c r="F75008" s="2">
        <v>3.0549898167006109E-2</v>
      </c>
    </row>
    <row r="75009" spans="1:6" x14ac:dyDescent="0.3">
      <c r="A75009" s="1" t="s">
        <v>51095</v>
      </c>
      <c r="B75009" s="1" t="s">
        <v>51097</v>
      </c>
      <c r="C75009" s="2">
        <v>0.96470588235294119</v>
      </c>
      <c r="D75009" s="2">
        <v>1</v>
      </c>
      <c r="E75009" s="2">
        <v>1</v>
      </c>
      <c r="F75009" s="2">
        <v>0.96945010183299385</v>
      </c>
    </row>
    <row r="75010" spans="1:6" x14ac:dyDescent="0.3">
      <c r="A75010" s="1" t="s">
        <v>51098</v>
      </c>
      <c r="B75010" s="1" t="s">
        <v>51097</v>
      </c>
      <c r="C75010" s="2">
        <v>1</v>
      </c>
      <c r="D75010" s="2">
        <v>1</v>
      </c>
      <c r="E75010" s="2">
        <v>1</v>
      </c>
      <c r="F75010" s="2">
        <v>1</v>
      </c>
    </row>
    <row r="75011" spans="1:6" x14ac:dyDescent="0.3">
      <c r="A75011" s="1" t="s">
        <v>51099</v>
      </c>
      <c r="B75011" s="1" t="s">
        <v>51097</v>
      </c>
      <c r="C75011" s="2">
        <v>0.843865256946152</v>
      </c>
      <c r="D75011" s="2">
        <v>0.69392033542976939</v>
      </c>
      <c r="E75011" s="2">
        <v>0.99591836734693873</v>
      </c>
      <c r="F75011" s="2">
        <v>0.81298972662371582</v>
      </c>
    </row>
    <row r="75012" spans="1:6" x14ac:dyDescent="0.3">
      <c r="A75012" s="1" t="s">
        <v>51099</v>
      </c>
      <c r="B75012" s="1" t="s">
        <v>51100</v>
      </c>
      <c r="C75012" s="2">
        <v>0.15613474305384806</v>
      </c>
      <c r="D75012" s="2">
        <v>0.30538085255066388</v>
      </c>
      <c r="E75012" s="2">
        <v>4.0816326530612249E-3</v>
      </c>
      <c r="F75012" s="2">
        <v>0.18683614835451853</v>
      </c>
    </row>
    <row r="75013" spans="1:6" x14ac:dyDescent="0.3">
      <c r="A75013" s="1" t="s">
        <v>51099</v>
      </c>
      <c r="B75013" s="1" t="s">
        <v>51101</v>
      </c>
      <c r="C75013" s="2">
        <v>0</v>
      </c>
      <c r="D75013" s="2">
        <v>6.9881201956673651E-4</v>
      </c>
      <c r="E75013" s="2">
        <v>0</v>
      </c>
      <c r="F75013" s="2">
        <v>1.7412502176562773E-4</v>
      </c>
    </row>
    <row r="75014" spans="1:6" x14ac:dyDescent="0.3">
      <c r="A75014" s="1" t="s">
        <v>51102</v>
      </c>
      <c r="B75014" s="1" t="s">
        <v>51096</v>
      </c>
      <c r="C75014" s="2">
        <v>0.40163615114920143</v>
      </c>
      <c r="D75014" s="2">
        <v>7.7319587628865982E-2</v>
      </c>
      <c r="E75014" s="2">
        <v>0.57777777777777772</v>
      </c>
      <c r="F75014" s="2">
        <v>0.38812154696132595</v>
      </c>
    </row>
    <row r="75015" spans="1:6" x14ac:dyDescent="0.3">
      <c r="A75015" s="1" t="s">
        <v>51102</v>
      </c>
      <c r="B75015" s="1" t="s">
        <v>51097</v>
      </c>
      <c r="C75015" s="2">
        <v>0.59836384885079863</v>
      </c>
      <c r="D75015" s="2">
        <v>0.92268041237113407</v>
      </c>
      <c r="E75015" s="2">
        <v>0.42222222222222222</v>
      </c>
      <c r="F75015" s="2">
        <v>0.61187845303867405</v>
      </c>
    </row>
    <row r="75016" spans="1:6" x14ac:dyDescent="0.3">
      <c r="A75016" s="1" t="s">
        <v>51103</v>
      </c>
      <c r="B75016" s="1" t="s">
        <v>51080</v>
      </c>
      <c r="C75016" s="2">
        <v>0</v>
      </c>
      <c r="D75016" s="2">
        <v>0.14285714285714285</v>
      </c>
      <c r="E75016" s="2">
        <v>0</v>
      </c>
      <c r="F75016" s="2">
        <v>2.5933609958506223E-3</v>
      </c>
    </row>
    <row r="75017" spans="1:6" x14ac:dyDescent="0.3">
      <c r="A75017" s="1" t="s">
        <v>51103</v>
      </c>
      <c r="B75017" s="1" t="s">
        <v>51092</v>
      </c>
      <c r="C75017" s="2">
        <v>1</v>
      </c>
      <c r="D75017" s="2">
        <v>0.8571428571428571</v>
      </c>
      <c r="E75017" s="2">
        <v>1</v>
      </c>
      <c r="F75017" s="2">
        <v>0.99740663900414939</v>
      </c>
    </row>
    <row r="75018" spans="1:6" x14ac:dyDescent="0.3">
      <c r="A75018" s="1" t="s">
        <v>51104</v>
      </c>
      <c r="B75018" s="1" t="s">
        <v>51097</v>
      </c>
      <c r="C75018" s="2">
        <v>4.8508367693427115E-4</v>
      </c>
      <c r="D75018" s="2">
        <v>0</v>
      </c>
      <c r="E75018" s="2">
        <v>0</v>
      </c>
      <c r="F75018" s="2">
        <v>4.5248868778280545E-4</v>
      </c>
    </row>
    <row r="75019" spans="1:6" x14ac:dyDescent="0.3">
      <c r="A75019" s="1" t="s">
        <v>51104</v>
      </c>
      <c r="B75019" s="1" t="s">
        <v>51076</v>
      </c>
      <c r="C75019" s="2">
        <v>0.99951491632306577</v>
      </c>
      <c r="D75019" s="2">
        <v>1</v>
      </c>
      <c r="E75019" s="2">
        <v>1</v>
      </c>
      <c r="F75019" s="2">
        <v>0.9995475113122172</v>
      </c>
    </row>
    <row r="75020" spans="1:6" x14ac:dyDescent="0.3">
      <c r="A75020" s="1" t="s">
        <v>51105</v>
      </c>
      <c r="B75020" s="1" t="s">
        <v>51096</v>
      </c>
      <c r="C75020" s="2">
        <v>0.20419325432999089</v>
      </c>
      <c r="D75020" s="2">
        <v>0.2</v>
      </c>
      <c r="E75020" s="2">
        <v>0.66666666666666663</v>
      </c>
      <c r="F75020" s="2">
        <v>0.20481380563124432</v>
      </c>
    </row>
    <row r="75021" spans="1:6" x14ac:dyDescent="0.3">
      <c r="A75021" s="1" t="s">
        <v>51105</v>
      </c>
      <c r="B75021" s="1" t="s">
        <v>51076</v>
      </c>
      <c r="C75021" s="2">
        <v>0.79580674567000909</v>
      </c>
      <c r="D75021" s="2">
        <v>0.8</v>
      </c>
      <c r="E75021" s="2">
        <v>0.33333333333333331</v>
      </c>
      <c r="F75021" s="2">
        <v>0.79518619436875571</v>
      </c>
    </row>
    <row r="75022" spans="1:6" x14ac:dyDescent="0.3">
      <c r="A75022" s="1" t="s">
        <v>51106</v>
      </c>
      <c r="B75022" s="1" t="s">
        <v>51097</v>
      </c>
      <c r="C75022" s="2">
        <v>2.9166666666666667E-2</v>
      </c>
      <c r="D75022" s="2">
        <v>0.96153846153846156</v>
      </c>
      <c r="E75022" s="2">
        <v>6.25E-2</v>
      </c>
      <c r="F75022" s="2">
        <v>8.8709677419354843E-2</v>
      </c>
    </row>
    <row r="75023" spans="1:6" x14ac:dyDescent="0.3">
      <c r="A75023" s="1" t="s">
        <v>51106</v>
      </c>
      <c r="B75023" s="1" t="s">
        <v>51096</v>
      </c>
      <c r="C75023" s="2">
        <v>0.97083333333333333</v>
      </c>
      <c r="D75023" s="2">
        <v>3.8461538461538464E-2</v>
      </c>
      <c r="E75023" s="2">
        <v>0.9375</v>
      </c>
      <c r="F75023" s="2">
        <v>0.91129032258064513</v>
      </c>
    </row>
    <row r="75024" spans="1:6" x14ac:dyDescent="0.3">
      <c r="A75024" s="1" t="s">
        <v>51107</v>
      </c>
      <c r="B75024" s="1" t="s">
        <v>51096</v>
      </c>
      <c r="C75024" s="2">
        <v>1</v>
      </c>
      <c r="D75024" s="2">
        <v>1</v>
      </c>
      <c r="E75024" s="2">
        <v>1</v>
      </c>
      <c r="F75024" s="2">
        <v>1</v>
      </c>
    </row>
    <row r="75025" spans="1:6" x14ac:dyDescent="0.3">
      <c r="A75025" s="1" t="s">
        <v>51108</v>
      </c>
      <c r="B75025" s="1" t="s">
        <v>51096</v>
      </c>
      <c r="C75025" s="2">
        <v>0.34686346863468637</v>
      </c>
      <c r="D75025" s="2">
        <v>4.6728971962616821E-2</v>
      </c>
      <c r="E75025" s="2">
        <v>0.16666666666666666</v>
      </c>
      <c r="F75025" s="2">
        <v>0.33187581985133363</v>
      </c>
    </row>
    <row r="75026" spans="1:6" x14ac:dyDescent="0.3">
      <c r="A75026" s="1" t="s">
        <v>51108</v>
      </c>
      <c r="B75026" s="1" t="s">
        <v>50399</v>
      </c>
      <c r="C75026" s="2">
        <v>0.65313653136531369</v>
      </c>
      <c r="D75026" s="2">
        <v>0.95327102803738317</v>
      </c>
      <c r="E75026" s="2">
        <v>0.83333333333333337</v>
      </c>
      <c r="F75026" s="2">
        <v>0.66812418014866637</v>
      </c>
    </row>
    <row r="75027" spans="1:6" x14ac:dyDescent="0.3">
      <c r="A75027" s="1" t="s">
        <v>51109</v>
      </c>
      <c r="B75027" s="1" t="s">
        <v>51110</v>
      </c>
      <c r="C75027" s="2">
        <v>0.68006892590465251</v>
      </c>
      <c r="D75027" s="2">
        <v>0.375</v>
      </c>
      <c r="E75027" s="2">
        <v>1</v>
      </c>
      <c r="F75027" s="2">
        <v>0.68533034714445684</v>
      </c>
    </row>
    <row r="75028" spans="1:6" x14ac:dyDescent="0.3">
      <c r="A75028" s="1" t="s">
        <v>51109</v>
      </c>
      <c r="B75028" s="1" t="s">
        <v>50399</v>
      </c>
      <c r="C75028" s="2">
        <v>0.31993107409534749</v>
      </c>
      <c r="D75028" s="2">
        <v>0.625</v>
      </c>
      <c r="E75028" s="2">
        <v>0</v>
      </c>
      <c r="F75028" s="2">
        <v>0.3146696528555431</v>
      </c>
    </row>
    <row r="75029" spans="1:6" x14ac:dyDescent="0.3">
      <c r="A75029" s="1" t="s">
        <v>51111</v>
      </c>
      <c r="B75029" s="1" t="s">
        <v>51110</v>
      </c>
      <c r="C75029" s="2">
        <v>0.64002557544757033</v>
      </c>
      <c r="D75029" s="2">
        <v>0.74576271186440679</v>
      </c>
      <c r="E75029" s="2">
        <v>0.9464285714285714</v>
      </c>
      <c r="F75029" s="2">
        <v>0.64724020968239282</v>
      </c>
    </row>
    <row r="75030" spans="1:6" x14ac:dyDescent="0.3">
      <c r="A75030" s="1" t="s">
        <v>51111</v>
      </c>
      <c r="B75030" s="1" t="s">
        <v>50399</v>
      </c>
      <c r="C75030" s="2">
        <v>0.35997442455242967</v>
      </c>
      <c r="D75030" s="2">
        <v>0.25423728813559321</v>
      </c>
      <c r="E75030" s="2">
        <v>5.3571428571428568E-2</v>
      </c>
      <c r="F75030" s="2">
        <v>0.35275979031760718</v>
      </c>
    </row>
    <row r="75031" spans="1:6" x14ac:dyDescent="0.3">
      <c r="A75031" s="1" t="s">
        <v>51112</v>
      </c>
      <c r="B75031" s="1" t="s">
        <v>51110</v>
      </c>
      <c r="C75031" s="2">
        <v>0.60150780829294559</v>
      </c>
      <c r="D75031" s="2">
        <v>0.77111111111111108</v>
      </c>
      <c r="E75031" s="2">
        <v>0.75757575757575757</v>
      </c>
      <c r="F75031" s="2">
        <v>0.63632478632478628</v>
      </c>
    </row>
    <row r="75032" spans="1:6" x14ac:dyDescent="0.3">
      <c r="A75032" s="1" t="s">
        <v>51112</v>
      </c>
      <c r="B75032" s="1" t="s">
        <v>51068</v>
      </c>
      <c r="C75032" s="2">
        <v>4.6311254711900916E-2</v>
      </c>
      <c r="D75032" s="2">
        <v>0.17555555555555555</v>
      </c>
      <c r="E75032" s="2">
        <v>0.12121212121212122</v>
      </c>
      <c r="F75032" s="2">
        <v>7.2222222222222215E-2</v>
      </c>
    </row>
    <row r="75033" spans="1:6" x14ac:dyDescent="0.3">
      <c r="A75033" s="1" t="s">
        <v>51112</v>
      </c>
      <c r="B75033" s="1" t="s">
        <v>50399</v>
      </c>
      <c r="C75033" s="2">
        <v>0.30479267635971996</v>
      </c>
      <c r="D75033" s="2">
        <v>5.1111111111111114E-2</v>
      </c>
      <c r="E75033" s="2">
        <v>0.12121212121212122</v>
      </c>
      <c r="F75033" s="2">
        <v>0.25341880341880341</v>
      </c>
    </row>
    <row r="75034" spans="1:6" x14ac:dyDescent="0.3">
      <c r="A75034" s="1" t="s">
        <v>51112</v>
      </c>
      <c r="B75034" s="1" t="s">
        <v>51067</v>
      </c>
      <c r="C75034" s="2">
        <v>4.7388260635433492E-2</v>
      </c>
      <c r="D75034" s="2">
        <v>2.2222222222222222E-3</v>
      </c>
      <c r="E75034" s="2">
        <v>0</v>
      </c>
      <c r="F75034" s="2">
        <v>3.8034188034188031E-2</v>
      </c>
    </row>
    <row r="75035" spans="1:6" x14ac:dyDescent="0.3">
      <c r="A75035" s="1" t="s">
        <v>51113</v>
      </c>
      <c r="B75035" s="1" t="s">
        <v>50399</v>
      </c>
      <c r="C75035" s="2">
        <v>1</v>
      </c>
      <c r="D75035" s="2">
        <v>1</v>
      </c>
      <c r="E75035" s="2">
        <v>1</v>
      </c>
      <c r="F75035" s="2">
        <v>1</v>
      </c>
    </row>
    <row r="75036" spans="1:6" x14ac:dyDescent="0.3">
      <c r="A75036" s="1" t="s">
        <v>51114</v>
      </c>
      <c r="B75036" s="1" t="s">
        <v>50399</v>
      </c>
      <c r="C75036" s="2">
        <v>1</v>
      </c>
      <c r="D75036" s="2">
        <v>1</v>
      </c>
      <c r="E75036" s="2">
        <v>1</v>
      </c>
      <c r="F75036" s="2">
        <v>1</v>
      </c>
    </row>
    <row r="75037" spans="1:6" x14ac:dyDescent="0.3">
      <c r="A75037" s="1" t="s">
        <v>51115</v>
      </c>
      <c r="B75037" s="1" t="s">
        <v>51047</v>
      </c>
      <c r="C75037" s="2">
        <v>1</v>
      </c>
      <c r="D75037" s="2">
        <v>1</v>
      </c>
      <c r="E75037" s="2">
        <v>1</v>
      </c>
      <c r="F75037" s="2">
        <v>1</v>
      </c>
    </row>
    <row r="75038" spans="1:6" x14ac:dyDescent="0.3">
      <c r="A75038" s="1" t="s">
        <v>51116</v>
      </c>
      <c r="B75038" s="1" t="s">
        <v>51047</v>
      </c>
      <c r="C75038" s="2">
        <v>1</v>
      </c>
      <c r="D75038" s="2">
        <v>1</v>
      </c>
      <c r="E75038" s="2">
        <v>1</v>
      </c>
      <c r="F75038" s="2">
        <v>1</v>
      </c>
    </row>
    <row r="75039" spans="1:6" x14ac:dyDescent="0.3">
      <c r="A75039" s="1" t="s">
        <v>51117</v>
      </c>
      <c r="B75039" s="1" t="s">
        <v>51047</v>
      </c>
      <c r="C75039" s="2">
        <v>1</v>
      </c>
      <c r="D75039" s="2">
        <v>1</v>
      </c>
      <c r="E75039" s="2">
        <v>1</v>
      </c>
      <c r="F75039" s="2">
        <v>1</v>
      </c>
    </row>
    <row r="75040" spans="1:6" x14ac:dyDescent="0.3">
      <c r="A75040" s="1" t="s">
        <v>51118</v>
      </c>
      <c r="B75040" s="1" t="s">
        <v>51032</v>
      </c>
      <c r="C75040" s="2">
        <v>2.052334530528476E-3</v>
      </c>
      <c r="D75040" s="2">
        <v>0</v>
      </c>
      <c r="E75040" s="2">
        <v>0</v>
      </c>
      <c r="F75040" s="2">
        <v>1.544998068752414E-3</v>
      </c>
    </row>
    <row r="75041" spans="1:6" x14ac:dyDescent="0.3">
      <c r="A75041" s="1" t="s">
        <v>51118</v>
      </c>
      <c r="B75041" s="1" t="s">
        <v>51047</v>
      </c>
      <c r="C75041" s="2">
        <v>0.63365828630066701</v>
      </c>
      <c r="D75041" s="2">
        <v>0.70998116760828622</v>
      </c>
      <c r="E75041" s="2">
        <v>0.98165137614678899</v>
      </c>
      <c r="F75041" s="2">
        <v>0.66396292004634994</v>
      </c>
    </row>
    <row r="75042" spans="1:6" x14ac:dyDescent="0.3">
      <c r="A75042" s="1" t="s">
        <v>51118</v>
      </c>
      <c r="B75042" s="1" t="s">
        <v>51119</v>
      </c>
      <c r="C75042" s="2">
        <v>0.36428937916880449</v>
      </c>
      <c r="D75042" s="2">
        <v>0.29001883239171372</v>
      </c>
      <c r="E75042" s="2">
        <v>1.834862385321101E-2</v>
      </c>
      <c r="F75042" s="2">
        <v>0.33449208188489765</v>
      </c>
    </row>
    <row r="75043" spans="1:6" x14ac:dyDescent="0.3">
      <c r="A75043" s="1" t="s">
        <v>51120</v>
      </c>
      <c r="B75043" s="1" t="s">
        <v>51047</v>
      </c>
      <c r="C75043" s="2">
        <v>1</v>
      </c>
      <c r="D75043" s="2">
        <v>1</v>
      </c>
      <c r="E75043" s="2">
        <v>1</v>
      </c>
      <c r="F75043" s="2">
        <v>1</v>
      </c>
    </row>
    <row r="75044" spans="1:6" x14ac:dyDescent="0.3">
      <c r="A75044" s="1" t="s">
        <v>51121</v>
      </c>
      <c r="B75044" s="1" t="s">
        <v>51047</v>
      </c>
      <c r="C75044" s="2">
        <v>1</v>
      </c>
      <c r="D75044" s="2">
        <v>1</v>
      </c>
      <c r="E75044" s="2">
        <v>1</v>
      </c>
      <c r="F75044" s="2">
        <v>1</v>
      </c>
    </row>
    <row r="75045" spans="1:6" x14ac:dyDescent="0.3">
      <c r="A75045" s="1" t="s">
        <v>51122</v>
      </c>
      <c r="B75045" s="1" t="s">
        <v>51119</v>
      </c>
      <c r="C75045" s="2">
        <v>0.23555107526881722</v>
      </c>
      <c r="D75045" s="2">
        <v>0.52482269503546097</v>
      </c>
      <c r="E75045" s="2">
        <v>0</v>
      </c>
      <c r="F75045" s="2">
        <v>0.24347576713507313</v>
      </c>
    </row>
    <row r="75046" spans="1:6" x14ac:dyDescent="0.3">
      <c r="A75046" s="1" t="s">
        <v>51122</v>
      </c>
      <c r="B75046" s="1" t="s">
        <v>51047</v>
      </c>
      <c r="C75046" s="2">
        <v>0.76444892473118276</v>
      </c>
      <c r="D75046" s="2">
        <v>0.47517730496453903</v>
      </c>
      <c r="E75046" s="2">
        <v>1</v>
      </c>
      <c r="F75046" s="2">
        <v>0.75652423286492687</v>
      </c>
    </row>
    <row r="75047" spans="1:6" x14ac:dyDescent="0.3">
      <c r="A75047" s="1" t="s">
        <v>51123</v>
      </c>
      <c r="B75047" s="1" t="s">
        <v>51124</v>
      </c>
      <c r="C75047" s="2">
        <v>0.42923280423280424</v>
      </c>
      <c r="D75047" s="2">
        <v>0.54435483870967738</v>
      </c>
      <c r="E75047" s="2">
        <v>0.26315789473684209</v>
      </c>
      <c r="F75047" s="2">
        <v>0.44350758853288363</v>
      </c>
    </row>
    <row r="75048" spans="1:6" x14ac:dyDescent="0.3">
      <c r="A75048" s="1" t="s">
        <v>51123</v>
      </c>
      <c r="B75048" s="1" t="s">
        <v>51125</v>
      </c>
      <c r="C75048" s="2">
        <v>0.56878306878306883</v>
      </c>
      <c r="D75048" s="2">
        <v>0.36290322580645162</v>
      </c>
      <c r="E75048" s="2">
        <v>0.73684210526315785</v>
      </c>
      <c r="F75048" s="2">
        <v>0.54187745924676789</v>
      </c>
    </row>
    <row r="75049" spans="1:6" x14ac:dyDescent="0.3">
      <c r="A75049" s="1" t="s">
        <v>51123</v>
      </c>
      <c r="B75049" s="1" t="s">
        <v>51126</v>
      </c>
      <c r="C75049" s="2">
        <v>1.984126984126984E-3</v>
      </c>
      <c r="D75049" s="2">
        <v>9.2741935483870969E-2</v>
      </c>
      <c r="E75049" s="2">
        <v>0</v>
      </c>
      <c r="F75049" s="2">
        <v>1.4614952220348511E-2</v>
      </c>
    </row>
    <row r="75050" spans="1:6" x14ac:dyDescent="0.3">
      <c r="A75050" s="1" t="s">
        <v>51127</v>
      </c>
      <c r="B75050" s="1" t="s">
        <v>51047</v>
      </c>
      <c r="C75050" s="2">
        <v>2.9615004935834156E-3</v>
      </c>
      <c r="D75050" s="2">
        <v>1.3605442176870748E-2</v>
      </c>
      <c r="E75050" s="2">
        <v>0</v>
      </c>
      <c r="F75050" s="2">
        <v>3.3282904689863843E-3</v>
      </c>
    </row>
    <row r="75051" spans="1:6" x14ac:dyDescent="0.3">
      <c r="A75051" s="1" t="s">
        <v>51127</v>
      </c>
      <c r="B75051" s="1" t="s">
        <v>51125</v>
      </c>
      <c r="C75051" s="2">
        <v>0.99703849950641654</v>
      </c>
      <c r="D75051" s="2">
        <v>0.98639455782312924</v>
      </c>
      <c r="E75051" s="2">
        <v>1</v>
      </c>
      <c r="F75051" s="2">
        <v>0.99667170953101358</v>
      </c>
    </row>
    <row r="75052" spans="1:6" x14ac:dyDescent="0.3">
      <c r="A75052" s="1" t="s">
        <v>51128</v>
      </c>
      <c r="B75052" s="1" t="s">
        <v>51047</v>
      </c>
      <c r="C75052" s="2">
        <v>3.4940600978336828E-3</v>
      </c>
      <c r="D75052" s="2">
        <v>0</v>
      </c>
      <c r="E75052" s="2">
        <v>0</v>
      </c>
      <c r="F75052" s="2">
        <v>3.27653997378768E-3</v>
      </c>
    </row>
    <row r="75053" spans="1:6" x14ac:dyDescent="0.3">
      <c r="A75053" s="1" t="s">
        <v>51128</v>
      </c>
      <c r="B75053" s="1" t="s">
        <v>51125</v>
      </c>
      <c r="C75053" s="2">
        <v>0.99650593990216629</v>
      </c>
      <c r="D75053" s="2">
        <v>1</v>
      </c>
      <c r="E75053" s="2">
        <v>1</v>
      </c>
      <c r="F75053" s="2">
        <v>0.99672346002621237</v>
      </c>
    </row>
    <row r="75054" spans="1:6" x14ac:dyDescent="0.3">
      <c r="A75054" s="1" t="s">
        <v>51129</v>
      </c>
      <c r="B75054" s="1" t="s">
        <v>51125</v>
      </c>
      <c r="C75054" s="2">
        <v>1</v>
      </c>
      <c r="D75054" s="2">
        <v>1</v>
      </c>
      <c r="E75054" s="2">
        <v>1</v>
      </c>
      <c r="F75054" s="2">
        <v>1</v>
      </c>
    </row>
    <row r="75055" spans="1:6" x14ac:dyDescent="0.3">
      <c r="A75055" s="1" t="s">
        <v>51130</v>
      </c>
      <c r="B75055" s="1" t="s">
        <v>51125</v>
      </c>
      <c r="C75055" s="2">
        <v>1</v>
      </c>
      <c r="D75055" s="2">
        <v>1</v>
      </c>
      <c r="E75055" s="2">
        <v>1</v>
      </c>
      <c r="F75055" s="2">
        <v>1</v>
      </c>
    </row>
    <row r="75056" spans="1:6" x14ac:dyDescent="0.3">
      <c r="A75056" s="1" t="s">
        <v>51131</v>
      </c>
      <c r="B75056" s="1" t="s">
        <v>51125</v>
      </c>
      <c r="C75056" s="2">
        <v>0.99723604201216143</v>
      </c>
      <c r="D75056" s="2">
        <v>0.93939393939393945</v>
      </c>
      <c r="E75056" s="2">
        <v>1</v>
      </c>
      <c r="F75056" s="2">
        <v>0.99521531100478466</v>
      </c>
    </row>
    <row r="75057" spans="1:6" x14ac:dyDescent="0.3">
      <c r="A75057" s="1" t="s">
        <v>51131</v>
      </c>
      <c r="B75057" s="1" t="s">
        <v>51126</v>
      </c>
      <c r="C75057" s="2">
        <v>2.7639579878385848E-3</v>
      </c>
      <c r="D75057" s="2">
        <v>6.0606060606060608E-2</v>
      </c>
      <c r="E75057" s="2">
        <v>0</v>
      </c>
      <c r="F75057" s="2">
        <v>4.7846889952153108E-3</v>
      </c>
    </row>
    <row r="75058" spans="1:6" x14ac:dyDescent="0.3">
      <c r="A75058" s="1" t="s">
        <v>51132</v>
      </c>
      <c r="B75058" s="1" t="s">
        <v>51125</v>
      </c>
      <c r="C75058" s="2">
        <v>0.38951456310679611</v>
      </c>
      <c r="D75058" s="2">
        <v>0.47524752475247523</v>
      </c>
      <c r="E75058" s="2">
        <v>0.25</v>
      </c>
      <c r="F75058" s="2">
        <v>0.39232488822652756</v>
      </c>
    </row>
    <row r="75059" spans="1:6" x14ac:dyDescent="0.3">
      <c r="A75059" s="1" t="s">
        <v>51132</v>
      </c>
      <c r="B75059" s="1" t="s">
        <v>51126</v>
      </c>
      <c r="C75059" s="2">
        <v>0.61048543689320389</v>
      </c>
      <c r="D75059" s="2">
        <v>0.52475247524752477</v>
      </c>
      <c r="E75059" s="2">
        <v>0.75</v>
      </c>
      <c r="F75059" s="2">
        <v>0.60767511177347244</v>
      </c>
    </row>
    <row r="75060" spans="1:6" x14ac:dyDescent="0.3">
      <c r="A75060" s="1" t="s">
        <v>51133</v>
      </c>
      <c r="B75060" s="1" t="s">
        <v>51126</v>
      </c>
      <c r="C75060" s="2">
        <v>1</v>
      </c>
      <c r="D75060" s="2">
        <v>1</v>
      </c>
      <c r="E75060" s="2">
        <v>1</v>
      </c>
      <c r="F75060" s="2">
        <v>1</v>
      </c>
    </row>
    <row r="75061" spans="1:6" x14ac:dyDescent="0.3">
      <c r="A75061" s="1" t="s">
        <v>51134</v>
      </c>
      <c r="B75061" s="1" t="s">
        <v>51126</v>
      </c>
      <c r="C75061" s="2">
        <v>1</v>
      </c>
      <c r="D75061" s="2">
        <v>1</v>
      </c>
      <c r="E75061" s="2">
        <v>1</v>
      </c>
      <c r="F75061" s="2">
        <v>1</v>
      </c>
    </row>
    <row r="75062" spans="1:6" x14ac:dyDescent="0.3">
      <c r="A75062" s="1" t="s">
        <v>51135</v>
      </c>
      <c r="B75062" s="1" t="s">
        <v>51124</v>
      </c>
      <c r="C75062" s="2">
        <v>1</v>
      </c>
      <c r="D75062" s="2">
        <v>1</v>
      </c>
      <c r="E75062" s="2">
        <v>1</v>
      </c>
      <c r="F75062" s="2">
        <v>1</v>
      </c>
    </row>
    <row r="75063" spans="1:6" x14ac:dyDescent="0.3">
      <c r="A75063" s="1" t="s">
        <v>51136</v>
      </c>
      <c r="B75063" s="1" t="s">
        <v>51124</v>
      </c>
      <c r="C75063" s="2">
        <v>1</v>
      </c>
      <c r="D75063" s="2">
        <v>1</v>
      </c>
      <c r="E75063" s="2">
        <v>1</v>
      </c>
      <c r="F75063" s="2">
        <v>1</v>
      </c>
    </row>
    <row r="75064" spans="1:6" x14ac:dyDescent="0.3">
      <c r="A75064" s="1" t="s">
        <v>51137</v>
      </c>
      <c r="B75064" s="1" t="s">
        <v>51126</v>
      </c>
      <c r="C75064" s="2">
        <v>1</v>
      </c>
      <c r="D75064" s="2">
        <v>1</v>
      </c>
      <c r="E75064" s="2">
        <v>1</v>
      </c>
      <c r="F75064" s="2">
        <v>1</v>
      </c>
    </row>
    <row r="75065" spans="1:6" x14ac:dyDescent="0.3">
      <c r="A75065" s="1" t="s">
        <v>51138</v>
      </c>
      <c r="B75065" s="1" t="s">
        <v>51126</v>
      </c>
      <c r="C75065" s="2">
        <v>0.78758949880668261</v>
      </c>
      <c r="D75065" s="2">
        <v>0.35833333333333334</v>
      </c>
      <c r="E75065" s="2">
        <v>0.4</v>
      </c>
      <c r="F75065" s="2">
        <v>0.74516821760916252</v>
      </c>
    </row>
    <row r="75066" spans="1:6" x14ac:dyDescent="0.3">
      <c r="A75066" s="1" t="s">
        <v>51138</v>
      </c>
      <c r="B75066" s="1" t="s">
        <v>51124</v>
      </c>
      <c r="C75066" s="2">
        <v>0.21241050119331742</v>
      </c>
      <c r="D75066" s="2">
        <v>0.64166666666666672</v>
      </c>
      <c r="E75066" s="2">
        <v>0.6</v>
      </c>
      <c r="F75066" s="2">
        <v>0.25483178239083754</v>
      </c>
    </row>
    <row r="75067" spans="1:6" x14ac:dyDescent="0.3">
      <c r="A75067" s="1" t="s">
        <v>51139</v>
      </c>
      <c r="B75067" s="1" t="s">
        <v>51124</v>
      </c>
      <c r="C75067" s="2">
        <v>0.31493099121706397</v>
      </c>
      <c r="D75067" s="2">
        <v>0.54913294797687862</v>
      </c>
      <c r="E75067" s="2">
        <v>0.22857142857142856</v>
      </c>
      <c r="F75067" s="2">
        <v>0.33573806881243062</v>
      </c>
    </row>
    <row r="75068" spans="1:6" x14ac:dyDescent="0.3">
      <c r="A75068" s="1" t="s">
        <v>51139</v>
      </c>
      <c r="B75068" s="1" t="s">
        <v>51126</v>
      </c>
      <c r="C75068" s="2">
        <v>0.68506900878293597</v>
      </c>
      <c r="D75068" s="2">
        <v>0.45086705202312138</v>
      </c>
      <c r="E75068" s="2">
        <v>0.77142857142857146</v>
      </c>
      <c r="F75068" s="2">
        <v>0.66426193118756938</v>
      </c>
    </row>
    <row r="75069" spans="1:6" x14ac:dyDescent="0.3">
      <c r="A75069" s="1" t="s">
        <v>51140</v>
      </c>
      <c r="B75069" s="1" t="s">
        <v>51124</v>
      </c>
      <c r="C75069" s="2">
        <v>1</v>
      </c>
      <c r="D75069" s="2">
        <v>1</v>
      </c>
      <c r="E75069" s="2">
        <v>1</v>
      </c>
      <c r="F75069" s="2">
        <v>1</v>
      </c>
    </row>
    <row r="75070" spans="1:6" x14ac:dyDescent="0.3">
      <c r="A75070" s="1" t="s">
        <v>51141</v>
      </c>
      <c r="B75070" s="1" t="s">
        <v>51124</v>
      </c>
      <c r="C75070" s="2">
        <v>0.51990202082057557</v>
      </c>
      <c r="D75070" s="2">
        <v>0.38006230529595014</v>
      </c>
      <c r="E75070" s="2">
        <v>0.94117647058823528</v>
      </c>
      <c r="F75070" s="2">
        <v>0.51146092239712782</v>
      </c>
    </row>
    <row r="75071" spans="1:6" x14ac:dyDescent="0.3">
      <c r="A75071" s="1" t="s">
        <v>51141</v>
      </c>
      <c r="B75071" s="1" t="s">
        <v>51142</v>
      </c>
      <c r="C75071" s="2">
        <v>0.48009797917942437</v>
      </c>
      <c r="D75071" s="2">
        <v>0.6199376947040498</v>
      </c>
      <c r="E75071" s="2">
        <v>5.8823529411764705E-2</v>
      </c>
      <c r="F75071" s="2">
        <v>0.48853907760287213</v>
      </c>
    </row>
    <row r="75072" spans="1:6" x14ac:dyDescent="0.3">
      <c r="A75072" s="1" t="s">
        <v>51143</v>
      </c>
      <c r="B75072" s="1" t="s">
        <v>51124</v>
      </c>
      <c r="C75072" s="2">
        <v>1</v>
      </c>
      <c r="D75072" s="2">
        <v>1</v>
      </c>
      <c r="E75072" s="2">
        <v>1</v>
      </c>
      <c r="F75072" s="2">
        <v>1</v>
      </c>
    </row>
    <row r="75073" spans="1:6" x14ac:dyDescent="0.3">
      <c r="A75073" s="1" t="s">
        <v>51144</v>
      </c>
      <c r="B75073" s="1" t="s">
        <v>51028</v>
      </c>
      <c r="C75073" s="2">
        <v>0.88419782870928831</v>
      </c>
      <c r="D75073" s="2">
        <v>0.93478260869565222</v>
      </c>
      <c r="E75073" s="2">
        <v>0.93333333333333335</v>
      </c>
      <c r="F75073" s="2">
        <v>0.88540031397174257</v>
      </c>
    </row>
    <row r="75074" spans="1:6" x14ac:dyDescent="0.3">
      <c r="A75074" s="1" t="s">
        <v>51144</v>
      </c>
      <c r="B75074" s="1" t="s">
        <v>51047</v>
      </c>
      <c r="C75074" s="2">
        <v>7.6397265782066751E-2</v>
      </c>
      <c r="D75074" s="2">
        <v>6.5217391304347824E-2</v>
      </c>
      <c r="E75074" s="2">
        <v>0</v>
      </c>
      <c r="F75074" s="2">
        <v>7.5745682888540028E-2</v>
      </c>
    </row>
    <row r="75075" spans="1:6" x14ac:dyDescent="0.3">
      <c r="A75075" s="1" t="s">
        <v>51144</v>
      </c>
      <c r="B75075" s="1" t="s">
        <v>51020</v>
      </c>
      <c r="C75075" s="2">
        <v>3.9404905508644957E-2</v>
      </c>
      <c r="D75075" s="2">
        <v>0</v>
      </c>
      <c r="E75075" s="2">
        <v>6.6666666666666666E-2</v>
      </c>
      <c r="F75075" s="2">
        <v>3.8854003139717423E-2</v>
      </c>
    </row>
    <row r="75076" spans="1:6" x14ac:dyDescent="0.3">
      <c r="A75076" s="1" t="s">
        <v>51145</v>
      </c>
      <c r="B75076" s="1" t="s">
        <v>51020</v>
      </c>
      <c r="C75076" s="2">
        <v>1.5655577299412916E-3</v>
      </c>
      <c r="D75076" s="2">
        <v>3.1201248049921998E-3</v>
      </c>
      <c r="E75076" s="2">
        <v>8.6956521739130436E-3</v>
      </c>
      <c r="F75076" s="2">
        <v>2.1141649048625794E-3</v>
      </c>
    </row>
    <row r="75077" spans="1:6" x14ac:dyDescent="0.3">
      <c r="A75077" s="1" t="s">
        <v>51145</v>
      </c>
      <c r="B75077" s="1" t="s">
        <v>51146</v>
      </c>
      <c r="C75077" s="2">
        <v>0.25870841487279844</v>
      </c>
      <c r="D75077" s="2">
        <v>0.27925117004680189</v>
      </c>
      <c r="E75077" s="2">
        <v>1.7391304347826087E-2</v>
      </c>
      <c r="F75077" s="2">
        <v>0.25430383569918452</v>
      </c>
    </row>
    <row r="75078" spans="1:6" x14ac:dyDescent="0.3">
      <c r="A75078" s="1" t="s">
        <v>51145</v>
      </c>
      <c r="B75078" s="1" t="s">
        <v>51028</v>
      </c>
      <c r="C75078" s="2">
        <v>0.73972602739726023</v>
      </c>
      <c r="D75078" s="2">
        <v>0.71762870514820598</v>
      </c>
      <c r="E75078" s="2">
        <v>0.97391304347826091</v>
      </c>
      <c r="F75078" s="2">
        <v>0.74358199939595293</v>
      </c>
    </row>
    <row r="75079" spans="1:6" x14ac:dyDescent="0.3">
      <c r="A75079" s="1" t="s">
        <v>51147</v>
      </c>
      <c r="B75079" s="1" t="s">
        <v>51148</v>
      </c>
      <c r="C75079" s="2">
        <v>3.2258064516129032E-3</v>
      </c>
      <c r="D75079" s="2">
        <v>9.3023255813953487E-2</v>
      </c>
      <c r="E75079" s="2">
        <v>0.16666666666666666</v>
      </c>
      <c r="F75079" s="2">
        <v>6.2663185378590081E-3</v>
      </c>
    </row>
    <row r="75080" spans="1:6" x14ac:dyDescent="0.3">
      <c r="A75080" s="1" t="s">
        <v>51147</v>
      </c>
      <c r="B75080" s="1" t="s">
        <v>51028</v>
      </c>
      <c r="C75080" s="2">
        <v>0.99677419354838714</v>
      </c>
      <c r="D75080" s="2">
        <v>0.90697674418604646</v>
      </c>
      <c r="E75080" s="2">
        <v>0.83333333333333337</v>
      </c>
      <c r="F75080" s="2">
        <v>0.99373368146214103</v>
      </c>
    </row>
    <row r="75081" spans="1:6" x14ac:dyDescent="0.3">
      <c r="A75081" s="1" t="s">
        <v>51149</v>
      </c>
      <c r="B75081" s="1" t="s">
        <v>51148</v>
      </c>
      <c r="C75081" s="2">
        <v>0.27801857585139317</v>
      </c>
      <c r="D75081" s="2">
        <v>0.96138996138996136</v>
      </c>
      <c r="E75081" s="2">
        <v>0.84615384615384615</v>
      </c>
      <c r="F75081" s="2">
        <v>0.37894736842105264</v>
      </c>
    </row>
    <row r="75082" spans="1:6" x14ac:dyDescent="0.3">
      <c r="A75082" s="1" t="s">
        <v>51149</v>
      </c>
      <c r="B75082" s="1" t="s">
        <v>51028</v>
      </c>
      <c r="C75082" s="2">
        <v>0.72198142414860678</v>
      </c>
      <c r="D75082" s="2">
        <v>3.8610038610038609E-2</v>
      </c>
      <c r="E75082" s="2">
        <v>0.15384615384615385</v>
      </c>
      <c r="F75082" s="2">
        <v>0.62105263157894741</v>
      </c>
    </row>
    <row r="75083" spans="1:6" x14ac:dyDescent="0.3">
      <c r="A75083" s="1" t="s">
        <v>51150</v>
      </c>
      <c r="B75083" s="1" t="s">
        <v>51151</v>
      </c>
      <c r="C75083" s="2">
        <v>3.1558185404339252E-2</v>
      </c>
      <c r="D75083" s="2">
        <v>0</v>
      </c>
      <c r="E75083" s="2">
        <v>0</v>
      </c>
      <c r="F75083" s="2">
        <v>2.7432490355765109E-2</v>
      </c>
    </row>
    <row r="75084" spans="1:6" x14ac:dyDescent="0.3">
      <c r="A75084" s="1" t="s">
        <v>51150</v>
      </c>
      <c r="B75084" s="1" t="s">
        <v>51028</v>
      </c>
      <c r="C75084" s="2">
        <v>0.80029585798816572</v>
      </c>
      <c r="D75084" s="2">
        <v>0.57258064516129037</v>
      </c>
      <c r="E75084" s="2">
        <v>0.75438596491228072</v>
      </c>
      <c r="F75084" s="2">
        <v>0.77496785255036438</v>
      </c>
    </row>
    <row r="75085" spans="1:6" x14ac:dyDescent="0.3">
      <c r="A75085" s="1" t="s">
        <v>51150</v>
      </c>
      <c r="B75085" s="1" t="s">
        <v>51148</v>
      </c>
      <c r="C75085" s="2">
        <v>0.16814595660749507</v>
      </c>
      <c r="D75085" s="2">
        <v>0.42741935483870969</v>
      </c>
      <c r="E75085" s="2">
        <v>0.24561403508771928</v>
      </c>
      <c r="F75085" s="2">
        <v>0.19759965709387056</v>
      </c>
    </row>
    <row r="75086" spans="1:6" x14ac:dyDescent="0.3">
      <c r="A75086" s="1" t="s">
        <v>51152</v>
      </c>
      <c r="B75086" s="1" t="s">
        <v>51151</v>
      </c>
      <c r="C75086" s="2">
        <v>0.29731800766283523</v>
      </c>
      <c r="D75086" s="2">
        <v>0.71657754010695185</v>
      </c>
      <c r="E75086" s="2">
        <v>0.68421052631578949</v>
      </c>
      <c r="F75086" s="2">
        <v>0.35816993464052288</v>
      </c>
    </row>
    <row r="75087" spans="1:6" x14ac:dyDescent="0.3">
      <c r="A75087" s="1" t="s">
        <v>51152</v>
      </c>
      <c r="B75087" s="1" t="s">
        <v>51028</v>
      </c>
      <c r="C75087" s="2">
        <v>0.70268199233716477</v>
      </c>
      <c r="D75087" s="2">
        <v>0.28342245989304815</v>
      </c>
      <c r="E75087" s="2">
        <v>0.31578947368421051</v>
      </c>
      <c r="F75087" s="2">
        <v>0.64183006535947718</v>
      </c>
    </row>
    <row r="75088" spans="1:6" x14ac:dyDescent="0.3">
      <c r="A75088" s="1" t="s">
        <v>51153</v>
      </c>
      <c r="B75088" s="1" t="s">
        <v>51148</v>
      </c>
      <c r="C75088" s="2">
        <v>2.7405247813411079E-2</v>
      </c>
      <c r="D75088" s="2">
        <v>0</v>
      </c>
      <c r="E75088" s="2">
        <v>0.36666666666666664</v>
      </c>
      <c r="F75088" s="2">
        <v>3.2639279684862126E-2</v>
      </c>
    </row>
    <row r="75089" spans="1:6" x14ac:dyDescent="0.3">
      <c r="A75089" s="1" t="s">
        <v>51153</v>
      </c>
      <c r="B75089" s="1" t="s">
        <v>51151</v>
      </c>
      <c r="C75089" s="2">
        <v>0.55102040816326525</v>
      </c>
      <c r="D75089" s="2">
        <v>0.90625</v>
      </c>
      <c r="E75089" s="2">
        <v>0.6</v>
      </c>
      <c r="F75089" s="2">
        <v>0.55824423185143501</v>
      </c>
    </row>
    <row r="75090" spans="1:6" x14ac:dyDescent="0.3">
      <c r="A75090" s="1" t="s">
        <v>51153</v>
      </c>
      <c r="B75090" s="1" t="s">
        <v>51028</v>
      </c>
      <c r="C75090" s="2">
        <v>0.42157434402332361</v>
      </c>
      <c r="D75090" s="2">
        <v>9.375E-2</v>
      </c>
      <c r="E75090" s="2">
        <v>3.3333333333333333E-2</v>
      </c>
      <c r="F75090" s="2">
        <v>0.40911648846370285</v>
      </c>
    </row>
    <row r="75091" spans="1:6" x14ac:dyDescent="0.3">
      <c r="A75091" s="1" t="s">
        <v>51154</v>
      </c>
      <c r="B75091" s="1" t="s">
        <v>51151</v>
      </c>
      <c r="C75091" s="2">
        <v>1</v>
      </c>
      <c r="D75091" s="2">
        <v>1</v>
      </c>
      <c r="E75091" s="2">
        <v>1</v>
      </c>
      <c r="F75091" s="2">
        <v>1</v>
      </c>
    </row>
    <row r="75092" spans="1:6" x14ac:dyDescent="0.3">
      <c r="A75092" s="1" t="s">
        <v>51155</v>
      </c>
      <c r="B75092" s="1" t="s">
        <v>51148</v>
      </c>
      <c r="C75092" s="2">
        <v>3.8006756756756757E-2</v>
      </c>
      <c r="D75092" s="2">
        <v>5.9071729957805907E-2</v>
      </c>
      <c r="E75092" s="2">
        <v>2.564102564102564E-2</v>
      </c>
      <c r="F75092" s="2">
        <v>4.0693795863909275E-2</v>
      </c>
    </row>
    <row r="75093" spans="1:6" x14ac:dyDescent="0.3">
      <c r="A75093" s="1" t="s">
        <v>51155</v>
      </c>
      <c r="B75093" s="1" t="s">
        <v>51151</v>
      </c>
      <c r="C75093" s="2">
        <v>0.9619932432432432</v>
      </c>
      <c r="D75093" s="2">
        <v>0.94092827004219404</v>
      </c>
      <c r="E75093" s="2">
        <v>0.97435897435897434</v>
      </c>
      <c r="F75093" s="2">
        <v>0.95930620413609069</v>
      </c>
    </row>
    <row r="75094" spans="1:6" x14ac:dyDescent="0.3">
      <c r="A75094" s="1" t="s">
        <v>51156</v>
      </c>
      <c r="B75094" s="1" t="s">
        <v>51148</v>
      </c>
      <c r="C75094" s="2">
        <v>1</v>
      </c>
      <c r="D75094" s="2">
        <v>1</v>
      </c>
      <c r="E75094" s="2">
        <v>1</v>
      </c>
      <c r="F75094" s="2">
        <v>1</v>
      </c>
    </row>
    <row r="75095" spans="1:6" x14ac:dyDescent="0.3">
      <c r="A75095" s="1" t="s">
        <v>51157</v>
      </c>
      <c r="B75095" s="1" t="s">
        <v>51148</v>
      </c>
      <c r="C75095" s="2">
        <v>1</v>
      </c>
      <c r="D75095" s="2">
        <v>1</v>
      </c>
      <c r="E75095" s="2">
        <v>1</v>
      </c>
      <c r="F75095" s="2">
        <v>1</v>
      </c>
    </row>
    <row r="75096" spans="1:6" x14ac:dyDescent="0.3">
      <c r="A75096" s="1" t="s">
        <v>51158</v>
      </c>
      <c r="B75096" s="1" t="s">
        <v>51148</v>
      </c>
      <c r="C75096" s="2">
        <v>0.23381088825214899</v>
      </c>
      <c r="D75096" s="2">
        <v>0.30769230769230771</v>
      </c>
      <c r="E75096" s="2">
        <v>1.3422818791946308E-2</v>
      </c>
      <c r="F75096" s="2">
        <v>0.21709491347666493</v>
      </c>
    </row>
    <row r="75097" spans="1:6" x14ac:dyDescent="0.3">
      <c r="A75097" s="1" t="s">
        <v>51158</v>
      </c>
      <c r="B75097" s="1" t="s">
        <v>51151</v>
      </c>
      <c r="C75097" s="2">
        <v>0.76618911174785098</v>
      </c>
      <c r="D75097" s="2">
        <v>0.69230769230769229</v>
      </c>
      <c r="E75097" s="2">
        <v>0.98657718120805371</v>
      </c>
      <c r="F75097" s="2">
        <v>0.78290508652333513</v>
      </c>
    </row>
    <row r="75098" spans="1:6" x14ac:dyDescent="0.3">
      <c r="A75098" s="1" t="s">
        <v>51159</v>
      </c>
      <c r="B75098" s="1" t="s">
        <v>51151</v>
      </c>
      <c r="C75098" s="2">
        <v>0.72055317119694806</v>
      </c>
      <c r="D75098" s="2">
        <v>0.98795180722891562</v>
      </c>
      <c r="E75098" s="2">
        <v>0.34246575342465752</v>
      </c>
      <c r="F75098" s="2">
        <v>0.71815357301375948</v>
      </c>
    </row>
    <row r="75099" spans="1:6" x14ac:dyDescent="0.3">
      <c r="A75099" s="1" t="s">
        <v>51159</v>
      </c>
      <c r="B75099" s="1" t="s">
        <v>51148</v>
      </c>
      <c r="C75099" s="2">
        <v>0.27944682880305199</v>
      </c>
      <c r="D75099" s="2">
        <v>1.2048192771084338E-2</v>
      </c>
      <c r="E75099" s="2">
        <v>0.65753424657534243</v>
      </c>
      <c r="F75099" s="2">
        <v>0.28184642698624057</v>
      </c>
    </row>
    <row r="75100" spans="1:6" x14ac:dyDescent="0.3">
      <c r="A75100" s="1" t="s">
        <v>51160</v>
      </c>
      <c r="B75100" s="1" t="s">
        <v>51124</v>
      </c>
      <c r="C75100" s="2">
        <v>9.358914365933552E-3</v>
      </c>
      <c r="D75100" s="2">
        <v>8.5106382978723406E-3</v>
      </c>
      <c r="E75100" s="2">
        <v>0</v>
      </c>
      <c r="F75100" s="2">
        <v>8.9430894308943094E-3</v>
      </c>
    </row>
    <row r="75101" spans="1:6" x14ac:dyDescent="0.3">
      <c r="A75101" s="1" t="s">
        <v>51160</v>
      </c>
      <c r="B75101" s="1" t="s">
        <v>51151</v>
      </c>
      <c r="C75101" s="2">
        <v>0.9906410856340665</v>
      </c>
      <c r="D75101" s="2">
        <v>0.99148936170212765</v>
      </c>
      <c r="E75101" s="2">
        <v>1</v>
      </c>
      <c r="F75101" s="2">
        <v>0.99105691056910572</v>
      </c>
    </row>
    <row r="75102" spans="1:6" x14ac:dyDescent="0.3">
      <c r="A75102" s="1" t="s">
        <v>51161</v>
      </c>
      <c r="B75102" s="1" t="s">
        <v>51148</v>
      </c>
      <c r="C75102" s="2">
        <v>1</v>
      </c>
      <c r="D75102" s="2">
        <v>1</v>
      </c>
      <c r="E75102" s="2">
        <v>1</v>
      </c>
      <c r="F75102" s="2">
        <v>1</v>
      </c>
    </row>
    <row r="75103" spans="1:6" x14ac:dyDescent="0.3">
      <c r="A75103" s="1" t="s">
        <v>51162</v>
      </c>
      <c r="B75103" s="1" t="s">
        <v>51163</v>
      </c>
      <c r="C75103" s="2">
        <v>1.9830028328611898E-2</v>
      </c>
      <c r="D75103" s="2">
        <v>0</v>
      </c>
      <c r="E75103" s="2">
        <v>0</v>
      </c>
      <c r="F75103" s="2">
        <v>1.849894291754757E-2</v>
      </c>
    </row>
    <row r="75104" spans="1:6" x14ac:dyDescent="0.3">
      <c r="A75104" s="1" t="s">
        <v>51162</v>
      </c>
      <c r="B75104" s="1" t="s">
        <v>51148</v>
      </c>
      <c r="C75104" s="2">
        <v>0.98016997167138808</v>
      </c>
      <c r="D75104" s="2">
        <v>1</v>
      </c>
      <c r="E75104" s="2">
        <v>1</v>
      </c>
      <c r="F75104" s="2">
        <v>0.98150105708245239</v>
      </c>
    </row>
    <row r="75105" spans="1:6" x14ac:dyDescent="0.3">
      <c r="A75105" s="1" t="s">
        <v>51164</v>
      </c>
      <c r="B75105" s="1" t="s">
        <v>51148</v>
      </c>
      <c r="C75105" s="2">
        <v>1</v>
      </c>
      <c r="D75105" s="2">
        <v>1</v>
      </c>
      <c r="E75105" s="2">
        <v>1</v>
      </c>
      <c r="F75105" s="2">
        <v>1</v>
      </c>
    </row>
    <row r="75106" spans="1:6" x14ac:dyDescent="0.3">
      <c r="A75106" s="1" t="s">
        <v>51165</v>
      </c>
      <c r="B75106" s="1" t="s">
        <v>51151</v>
      </c>
      <c r="C75106" s="2">
        <v>1</v>
      </c>
      <c r="D75106" s="2">
        <v>0.99236641221374045</v>
      </c>
      <c r="E75106" s="2">
        <v>1</v>
      </c>
      <c r="F75106" s="2">
        <v>0.99931224209078406</v>
      </c>
    </row>
    <row r="75107" spans="1:6" x14ac:dyDescent="0.3">
      <c r="A75107" s="1" t="s">
        <v>51165</v>
      </c>
      <c r="B75107" s="1" t="s">
        <v>51124</v>
      </c>
      <c r="C75107" s="2">
        <v>0</v>
      </c>
      <c r="D75107" s="2">
        <v>7.6335877862595417E-3</v>
      </c>
      <c r="E75107" s="2">
        <v>0</v>
      </c>
      <c r="F75107" s="2">
        <v>6.8775790921595599E-4</v>
      </c>
    </row>
    <row r="75108" spans="1:6" x14ac:dyDescent="0.3">
      <c r="A75108" s="1" t="s">
        <v>51166</v>
      </c>
      <c r="B75108" s="1" t="s">
        <v>51151</v>
      </c>
      <c r="C75108" s="2">
        <v>1</v>
      </c>
      <c r="D75108" s="2">
        <v>1</v>
      </c>
      <c r="E75108" s="2">
        <v>1</v>
      </c>
      <c r="F75108" s="2">
        <v>1</v>
      </c>
    </row>
    <row r="75109" spans="1:6" x14ac:dyDescent="0.3">
      <c r="A75109" s="1" t="s">
        <v>51167</v>
      </c>
      <c r="B75109" s="1" t="s">
        <v>51047</v>
      </c>
      <c r="C75109" s="2">
        <v>1.5752993068683049E-3</v>
      </c>
      <c r="D75109" s="2">
        <v>0</v>
      </c>
      <c r="E75109" s="2">
        <v>0</v>
      </c>
      <c r="F75109" s="2">
        <v>1.3804527885146328E-3</v>
      </c>
    </row>
    <row r="75110" spans="1:6" x14ac:dyDescent="0.3">
      <c r="A75110" s="1" t="s">
        <v>51167</v>
      </c>
      <c r="B75110" s="1" t="s">
        <v>51168</v>
      </c>
      <c r="C75110" s="2">
        <v>0.79867674858223059</v>
      </c>
      <c r="D75110" s="2">
        <v>0.12207792207792208</v>
      </c>
      <c r="E75110" s="2">
        <v>0.96825396825396826</v>
      </c>
      <c r="F75110" s="2">
        <v>0.72970734400883486</v>
      </c>
    </row>
    <row r="75111" spans="1:6" x14ac:dyDescent="0.3">
      <c r="A75111" s="1" t="s">
        <v>51167</v>
      </c>
      <c r="B75111" s="1" t="s">
        <v>51169</v>
      </c>
      <c r="C75111" s="2">
        <v>0.19974795211090107</v>
      </c>
      <c r="D75111" s="2">
        <v>0.87792207792207788</v>
      </c>
      <c r="E75111" s="2">
        <v>3.1746031746031744E-2</v>
      </c>
      <c r="F75111" s="2">
        <v>0.26891220320265047</v>
      </c>
    </row>
    <row r="75112" spans="1:6" x14ac:dyDescent="0.3">
      <c r="A75112" s="1" t="s">
        <v>51170</v>
      </c>
      <c r="B75112" s="1" t="s">
        <v>51171</v>
      </c>
      <c r="C75112" s="2">
        <v>0.95045871559633033</v>
      </c>
      <c r="D75112" s="2">
        <v>0.94897959183673475</v>
      </c>
      <c r="E75112" s="2">
        <v>0.98198198198198194</v>
      </c>
      <c r="F75112" s="2">
        <v>0.95202358616992766</v>
      </c>
    </row>
    <row r="75113" spans="1:6" x14ac:dyDescent="0.3">
      <c r="A75113" s="1" t="s">
        <v>51170</v>
      </c>
      <c r="B75113" s="1" t="s">
        <v>51172</v>
      </c>
      <c r="C75113" s="2">
        <v>1.1009174311926607E-3</v>
      </c>
      <c r="D75113" s="2">
        <v>4.2091836734693876E-2</v>
      </c>
      <c r="E75113" s="2">
        <v>1.8018018018018018E-2</v>
      </c>
      <c r="F75113" s="2">
        <v>1.0720986330742428E-2</v>
      </c>
    </row>
    <row r="75114" spans="1:6" x14ac:dyDescent="0.3">
      <c r="A75114" s="1" t="s">
        <v>51170</v>
      </c>
      <c r="B75114" s="1" t="s">
        <v>51124</v>
      </c>
      <c r="C75114" s="2">
        <v>4.8440366972477063E-2</v>
      </c>
      <c r="D75114" s="2">
        <v>8.9285714285714281E-3</v>
      </c>
      <c r="E75114" s="2">
        <v>0</v>
      </c>
      <c r="F75114" s="2">
        <v>3.7255427499329939E-2</v>
      </c>
    </row>
    <row r="75115" spans="1:6" x14ac:dyDescent="0.3">
      <c r="A75115" s="1" t="s">
        <v>51173</v>
      </c>
      <c r="B75115" s="1" t="s">
        <v>51171</v>
      </c>
      <c r="C75115" s="2">
        <v>1</v>
      </c>
      <c r="D75115" s="2">
        <v>1</v>
      </c>
      <c r="E75115" s="2">
        <v>1</v>
      </c>
      <c r="F75115" s="2">
        <v>1</v>
      </c>
    </row>
    <row r="75116" spans="1:6" x14ac:dyDescent="0.3">
      <c r="A75116" s="1" t="s">
        <v>51174</v>
      </c>
      <c r="B75116" s="1" t="s">
        <v>51171</v>
      </c>
      <c r="C75116" s="2">
        <v>0.66157407407407409</v>
      </c>
      <c r="D75116" s="2">
        <v>0.50624999999999998</v>
      </c>
      <c r="E75116" s="2">
        <v>0.2</v>
      </c>
      <c r="F75116" s="2">
        <v>0.63857442348008386</v>
      </c>
    </row>
    <row r="75117" spans="1:6" x14ac:dyDescent="0.3">
      <c r="A75117" s="1" t="s">
        <v>51174</v>
      </c>
      <c r="B75117" s="1" t="s">
        <v>51168</v>
      </c>
      <c r="C75117" s="2">
        <v>0.33842592592592591</v>
      </c>
      <c r="D75117" s="2">
        <v>0.49375000000000002</v>
      </c>
      <c r="E75117" s="2">
        <v>0.8</v>
      </c>
      <c r="F75117" s="2">
        <v>0.36142557651991614</v>
      </c>
    </row>
    <row r="75118" spans="1:6" x14ac:dyDescent="0.3">
      <c r="A75118" s="1" t="s">
        <v>51175</v>
      </c>
      <c r="B75118" s="1" t="s">
        <v>51168</v>
      </c>
      <c r="C75118" s="2">
        <v>1</v>
      </c>
      <c r="D75118" s="2">
        <v>1</v>
      </c>
      <c r="E75118" s="2">
        <v>0</v>
      </c>
      <c r="F75118" s="2">
        <v>1</v>
      </c>
    </row>
    <row r="75119" spans="1:6" x14ac:dyDescent="0.3">
      <c r="A75119" s="1" t="s">
        <v>51176</v>
      </c>
      <c r="B75119" s="1" t="s">
        <v>51168</v>
      </c>
      <c r="C75119" s="2">
        <v>1</v>
      </c>
      <c r="D75119" s="2">
        <v>1</v>
      </c>
      <c r="E75119" s="2">
        <v>1</v>
      </c>
      <c r="F75119" s="2">
        <v>1</v>
      </c>
    </row>
    <row r="75120" spans="1:6" x14ac:dyDescent="0.3">
      <c r="A75120" s="1" t="s">
        <v>51177</v>
      </c>
      <c r="B75120" s="1" t="s">
        <v>51178</v>
      </c>
      <c r="C75120" s="2">
        <v>9.9585062240663894E-3</v>
      </c>
      <c r="D75120" s="2">
        <v>0</v>
      </c>
      <c r="E75120" s="2">
        <v>0</v>
      </c>
      <c r="F75120" s="2">
        <v>9.1324200913242004E-3</v>
      </c>
    </row>
    <row r="75121" spans="1:6" x14ac:dyDescent="0.3">
      <c r="A75121" s="1" t="s">
        <v>51177</v>
      </c>
      <c r="B75121" s="1" t="s">
        <v>51171</v>
      </c>
      <c r="C75121" s="2">
        <v>0.99004149377593365</v>
      </c>
      <c r="D75121" s="2">
        <v>1</v>
      </c>
      <c r="E75121" s="2">
        <v>1</v>
      </c>
      <c r="F75121" s="2">
        <v>0.9908675799086758</v>
      </c>
    </row>
    <row r="75122" spans="1:6" x14ac:dyDescent="0.3">
      <c r="A75122" s="1" t="s">
        <v>51179</v>
      </c>
      <c r="B75122" s="1" t="s">
        <v>51178</v>
      </c>
      <c r="C75122" s="2">
        <v>5.4054054054054057E-3</v>
      </c>
      <c r="D75122" s="2">
        <v>0</v>
      </c>
      <c r="E75122" s="2">
        <v>0</v>
      </c>
      <c r="F75122" s="2">
        <v>5.2417006406523005E-3</v>
      </c>
    </row>
    <row r="75123" spans="1:6" x14ac:dyDescent="0.3">
      <c r="A75123" s="1" t="s">
        <v>51179</v>
      </c>
      <c r="B75123" s="1" t="s">
        <v>51180</v>
      </c>
      <c r="C75123" s="2">
        <v>0.72372372372372373</v>
      </c>
      <c r="D75123" s="2">
        <v>1</v>
      </c>
      <c r="E75123" s="2">
        <v>0.88888888888888884</v>
      </c>
      <c r="F75123" s="2">
        <v>0.73150844496214329</v>
      </c>
    </row>
    <row r="75124" spans="1:6" x14ac:dyDescent="0.3">
      <c r="A75124" s="1" t="s">
        <v>51179</v>
      </c>
      <c r="B75124" s="1" t="s">
        <v>51171</v>
      </c>
      <c r="C75124" s="2">
        <v>0.27087087087087086</v>
      </c>
      <c r="D75124" s="2">
        <v>0</v>
      </c>
      <c r="E75124" s="2">
        <v>0.1111111111111111</v>
      </c>
      <c r="F75124" s="2">
        <v>0.26324985439720444</v>
      </c>
    </row>
    <row r="75125" spans="1:6" x14ac:dyDescent="0.3">
      <c r="A75125" s="1" t="s">
        <v>51181</v>
      </c>
      <c r="B75125" s="1" t="s">
        <v>51180</v>
      </c>
      <c r="C75125" s="2">
        <v>0.81134328358208951</v>
      </c>
      <c r="D75125" s="2">
        <v>0.96103896103896103</v>
      </c>
      <c r="E75125" s="2">
        <v>1</v>
      </c>
      <c r="F75125" s="2">
        <v>0.82375690607734808</v>
      </c>
    </row>
    <row r="75126" spans="1:6" x14ac:dyDescent="0.3">
      <c r="A75126" s="1" t="s">
        <v>51181</v>
      </c>
      <c r="B75126" s="1" t="s">
        <v>51171</v>
      </c>
      <c r="C75126" s="2">
        <v>0.18865671641791046</v>
      </c>
      <c r="D75126" s="2">
        <v>3.896103896103896E-2</v>
      </c>
      <c r="E75126" s="2">
        <v>0</v>
      </c>
      <c r="F75126" s="2">
        <v>0.17624309392265194</v>
      </c>
    </row>
    <row r="75127" spans="1:6" x14ac:dyDescent="0.3">
      <c r="A75127" s="1" t="s">
        <v>51182</v>
      </c>
      <c r="B75127" s="1" t="s">
        <v>51180</v>
      </c>
      <c r="C75127" s="2">
        <v>0.72567409144196948</v>
      </c>
      <c r="D75127" s="2">
        <v>0.99367088607594933</v>
      </c>
      <c r="E75127" s="2">
        <v>1</v>
      </c>
      <c r="F75127" s="2">
        <v>0.76782178217821784</v>
      </c>
    </row>
    <row r="75128" spans="1:6" x14ac:dyDescent="0.3">
      <c r="A75128" s="1" t="s">
        <v>51182</v>
      </c>
      <c r="B75128" s="1" t="s">
        <v>51171</v>
      </c>
      <c r="C75128" s="2">
        <v>0.27432590855803046</v>
      </c>
      <c r="D75128" s="2">
        <v>6.3291139240506328E-3</v>
      </c>
      <c r="E75128" s="2">
        <v>0</v>
      </c>
      <c r="F75128" s="2">
        <v>0.23217821782178219</v>
      </c>
    </row>
    <row r="75129" spans="1:6" x14ac:dyDescent="0.3">
      <c r="A75129" s="1" t="s">
        <v>51183</v>
      </c>
      <c r="B75129" s="1" t="s">
        <v>51168</v>
      </c>
      <c r="C75129" s="2">
        <v>5.0377833753148613E-4</v>
      </c>
      <c r="D75129" s="2">
        <v>0</v>
      </c>
      <c r="E75129" s="2">
        <v>0</v>
      </c>
      <c r="F75129" s="2">
        <v>4.9019607843137254E-4</v>
      </c>
    </row>
    <row r="75130" spans="1:6" x14ac:dyDescent="0.3">
      <c r="A75130" s="1" t="s">
        <v>51183</v>
      </c>
      <c r="B75130" s="1" t="s">
        <v>51180</v>
      </c>
      <c r="C75130" s="2">
        <v>0.99949622166246854</v>
      </c>
      <c r="D75130" s="2">
        <v>1</v>
      </c>
      <c r="E75130" s="2">
        <v>1</v>
      </c>
      <c r="F75130" s="2">
        <v>0.99950980392156863</v>
      </c>
    </row>
    <row r="75131" spans="1:6" x14ac:dyDescent="0.3">
      <c r="A75131" s="1" t="s">
        <v>51184</v>
      </c>
      <c r="B75131" s="1" t="s">
        <v>51168</v>
      </c>
      <c r="C75131" s="2">
        <v>1</v>
      </c>
      <c r="D75131" s="2">
        <v>1</v>
      </c>
      <c r="E75131" s="2">
        <v>0.98958333333333337</v>
      </c>
      <c r="F75131" s="2">
        <v>0.99959644874899112</v>
      </c>
    </row>
    <row r="75132" spans="1:6" x14ac:dyDescent="0.3">
      <c r="A75132" s="1" t="s">
        <v>51184</v>
      </c>
      <c r="B75132" s="1" t="s">
        <v>51169</v>
      </c>
      <c r="C75132" s="2">
        <v>0</v>
      </c>
      <c r="D75132" s="2">
        <v>0</v>
      </c>
      <c r="E75132" s="2">
        <v>1.0416666666666666E-2</v>
      </c>
      <c r="F75132" s="2">
        <v>4.0355125100887811E-4</v>
      </c>
    </row>
    <row r="75133" spans="1:6" x14ac:dyDescent="0.3">
      <c r="A75133" s="1" t="s">
        <v>51185</v>
      </c>
      <c r="B75133" s="1" t="s">
        <v>51186</v>
      </c>
      <c r="C75133" s="2">
        <v>1</v>
      </c>
      <c r="D75133" s="2">
        <v>1</v>
      </c>
      <c r="E75133" s="2">
        <v>1</v>
      </c>
      <c r="F75133" s="2">
        <v>1</v>
      </c>
    </row>
    <row r="75134" spans="1:6" x14ac:dyDescent="0.3">
      <c r="A75134" s="1" t="s">
        <v>51187</v>
      </c>
      <c r="B75134" s="1" t="s">
        <v>51180</v>
      </c>
      <c r="C75134" s="2">
        <v>8.2576383154417832E-4</v>
      </c>
      <c r="D75134" s="2">
        <v>0</v>
      </c>
      <c r="E75134" s="2">
        <v>0</v>
      </c>
      <c r="F75134" s="2">
        <v>8.090614886731392E-4</v>
      </c>
    </row>
    <row r="75135" spans="1:6" x14ac:dyDescent="0.3">
      <c r="A75135" s="1" t="s">
        <v>51187</v>
      </c>
      <c r="B75135" s="1" t="s">
        <v>51186</v>
      </c>
      <c r="C75135" s="2">
        <v>0.9991742361684558</v>
      </c>
      <c r="D75135" s="2">
        <v>1</v>
      </c>
      <c r="E75135" s="2">
        <v>1</v>
      </c>
      <c r="F75135" s="2">
        <v>0.9991909385113269</v>
      </c>
    </row>
    <row r="75136" spans="1:6" x14ac:dyDescent="0.3">
      <c r="A75136" s="1" t="s">
        <v>51188</v>
      </c>
      <c r="B75136" s="1" t="s">
        <v>51186</v>
      </c>
      <c r="C75136" s="2">
        <v>0.68370414912808175</v>
      </c>
      <c r="D75136" s="2">
        <v>0.48975672215108834</v>
      </c>
      <c r="E75136" s="2">
        <v>0.99095022624434392</v>
      </c>
      <c r="F75136" s="2">
        <v>0.63769817968291254</v>
      </c>
    </row>
    <row r="75137" spans="1:6" x14ac:dyDescent="0.3">
      <c r="A75137" s="1" t="s">
        <v>51188</v>
      </c>
      <c r="B75137" s="1" t="s">
        <v>51189</v>
      </c>
      <c r="C75137" s="2">
        <v>0.31629585087191819</v>
      </c>
      <c r="D75137" s="2">
        <v>0.50960307298335472</v>
      </c>
      <c r="E75137" s="2">
        <v>9.0497737556561094E-3</v>
      </c>
      <c r="F75137" s="2">
        <v>0.362106087296927</v>
      </c>
    </row>
    <row r="75138" spans="1:6" x14ac:dyDescent="0.3">
      <c r="A75138" s="1" t="s">
        <v>51188</v>
      </c>
      <c r="B75138" s="1" t="s">
        <v>51190</v>
      </c>
      <c r="C75138" s="2">
        <v>0</v>
      </c>
      <c r="D75138" s="2">
        <v>6.4020486555697821E-4</v>
      </c>
      <c r="E75138" s="2">
        <v>0</v>
      </c>
      <c r="F75138" s="2">
        <v>1.9573302016050108E-4</v>
      </c>
    </row>
    <row r="75139" spans="1:6" x14ac:dyDescent="0.3">
      <c r="A75139" s="1" t="s">
        <v>51191</v>
      </c>
      <c r="B75139" s="1" t="s">
        <v>51186</v>
      </c>
      <c r="C75139" s="2">
        <v>1</v>
      </c>
      <c r="D75139" s="2">
        <v>1</v>
      </c>
      <c r="E75139" s="2">
        <v>1</v>
      </c>
      <c r="F75139" s="2">
        <v>1</v>
      </c>
    </row>
    <row r="75140" spans="1:6" x14ac:dyDescent="0.3">
      <c r="A75140" s="1" t="s">
        <v>51192</v>
      </c>
      <c r="B75140" s="1" t="s">
        <v>51168</v>
      </c>
      <c r="C75140" s="2">
        <v>2.9097963142580021E-3</v>
      </c>
      <c r="D75140" s="2">
        <v>2.7397260273972603E-3</v>
      </c>
      <c r="E75140" s="2">
        <v>0.01</v>
      </c>
      <c r="F75140" s="2">
        <v>3.3422459893048127E-3</v>
      </c>
    </row>
    <row r="75141" spans="1:6" x14ac:dyDescent="0.3">
      <c r="A75141" s="1" t="s">
        <v>51192</v>
      </c>
      <c r="B75141" s="1" t="s">
        <v>51186</v>
      </c>
      <c r="C75141" s="2">
        <v>0.99709020368574197</v>
      </c>
      <c r="D75141" s="2">
        <v>0.99726027397260275</v>
      </c>
      <c r="E75141" s="2">
        <v>0.99</v>
      </c>
      <c r="F75141" s="2">
        <v>0.99665775401069523</v>
      </c>
    </row>
    <row r="75142" spans="1:6" x14ac:dyDescent="0.3">
      <c r="A75142" s="1" t="s">
        <v>51193</v>
      </c>
      <c r="B75142" s="1" t="s">
        <v>51186</v>
      </c>
      <c r="C75142" s="2">
        <v>1</v>
      </c>
      <c r="D75142" s="2">
        <v>1</v>
      </c>
      <c r="E75142" s="2">
        <v>1</v>
      </c>
      <c r="F75142" s="2">
        <v>1</v>
      </c>
    </row>
    <row r="75143" spans="1:6" x14ac:dyDescent="0.3">
      <c r="A75143" s="1" t="s">
        <v>51194</v>
      </c>
      <c r="B75143" s="1" t="s">
        <v>51186</v>
      </c>
      <c r="C75143" s="2">
        <v>1</v>
      </c>
      <c r="D75143" s="2">
        <v>1</v>
      </c>
      <c r="E75143" s="2">
        <v>1</v>
      </c>
      <c r="F75143" s="2">
        <v>1</v>
      </c>
    </row>
    <row r="75144" spans="1:6" x14ac:dyDescent="0.3">
      <c r="A75144" s="1" t="s">
        <v>51195</v>
      </c>
      <c r="B75144" s="1" t="s">
        <v>51124</v>
      </c>
      <c r="C75144" s="2">
        <v>5.9027777777777776E-2</v>
      </c>
      <c r="D75144" s="2">
        <v>9.4017094017094016E-2</v>
      </c>
      <c r="E75144" s="2">
        <v>0</v>
      </c>
      <c r="F75144" s="2">
        <v>6.224899598393574E-2</v>
      </c>
    </row>
    <row r="75145" spans="1:6" x14ac:dyDescent="0.3">
      <c r="A75145" s="1" t="s">
        <v>51195</v>
      </c>
      <c r="B75145" s="1" t="s">
        <v>51163</v>
      </c>
      <c r="C75145" s="2">
        <v>3.9351851851851853E-2</v>
      </c>
      <c r="D75145" s="2">
        <v>0</v>
      </c>
      <c r="E75145" s="2">
        <v>0.26666666666666666</v>
      </c>
      <c r="F75145" s="2">
        <v>3.8152610441767071E-2</v>
      </c>
    </row>
    <row r="75146" spans="1:6" x14ac:dyDescent="0.3">
      <c r="A75146" s="1" t="s">
        <v>51195</v>
      </c>
      <c r="B75146" s="1" t="s">
        <v>51172</v>
      </c>
      <c r="C75146" s="2">
        <v>0.90162037037037035</v>
      </c>
      <c r="D75146" s="2">
        <v>0.90598290598290598</v>
      </c>
      <c r="E75146" s="2">
        <v>0.73333333333333328</v>
      </c>
      <c r="F75146" s="2">
        <v>0.89959839357429716</v>
      </c>
    </row>
    <row r="75147" spans="1:6" x14ac:dyDescent="0.3">
      <c r="A75147" s="1" t="s">
        <v>51196</v>
      </c>
      <c r="B75147" s="1" t="s">
        <v>51054</v>
      </c>
      <c r="C75147" s="2">
        <v>2.2691292875989446E-2</v>
      </c>
      <c r="D75147" s="2">
        <v>0</v>
      </c>
      <c r="E75147" s="2">
        <v>0</v>
      </c>
      <c r="F75147" s="2">
        <v>1.8760907504363003E-2</v>
      </c>
    </row>
    <row r="75148" spans="1:6" x14ac:dyDescent="0.3">
      <c r="A75148" s="1" t="s">
        <v>51196</v>
      </c>
      <c r="B75148" s="1" t="s">
        <v>51163</v>
      </c>
      <c r="C75148" s="2">
        <v>0.62902374670184702</v>
      </c>
      <c r="D75148" s="2">
        <v>6.25E-2</v>
      </c>
      <c r="E75148" s="2">
        <v>0.84615384615384615</v>
      </c>
      <c r="F75148" s="2">
        <v>0.53534031413612571</v>
      </c>
    </row>
    <row r="75149" spans="1:6" x14ac:dyDescent="0.3">
      <c r="A75149" s="1" t="s">
        <v>51196</v>
      </c>
      <c r="B75149" s="1" t="s">
        <v>51197</v>
      </c>
      <c r="C75149" s="2">
        <v>0.34828496042216361</v>
      </c>
      <c r="D75149" s="2">
        <v>0.9375</v>
      </c>
      <c r="E75149" s="2">
        <v>0.15384615384615385</v>
      </c>
      <c r="F75149" s="2">
        <v>0.44589877835951136</v>
      </c>
    </row>
    <row r="75150" spans="1:6" x14ac:dyDescent="0.3">
      <c r="A75150" s="1" t="s">
        <v>51198</v>
      </c>
      <c r="B75150" s="1" t="s">
        <v>51163</v>
      </c>
      <c r="C75150" s="2">
        <v>1.4265335235378032E-3</v>
      </c>
      <c r="D75150" s="2">
        <v>4.7619047619047615E-3</v>
      </c>
      <c r="E75150" s="2">
        <v>0</v>
      </c>
      <c r="F75150" s="2">
        <v>1.6163793103448276E-3</v>
      </c>
    </row>
    <row r="75151" spans="1:6" x14ac:dyDescent="0.3">
      <c r="A75151" s="1" t="s">
        <v>51198</v>
      </c>
      <c r="B75151" s="1" t="s">
        <v>51172</v>
      </c>
      <c r="C75151" s="2">
        <v>0.99857346647646217</v>
      </c>
      <c r="D75151" s="2">
        <v>0.99523809523809526</v>
      </c>
      <c r="E75151" s="2">
        <v>1</v>
      </c>
      <c r="F75151" s="2">
        <v>0.99838362068965514</v>
      </c>
    </row>
    <row r="75152" spans="1:6" x14ac:dyDescent="0.3">
      <c r="A75152" s="1" t="s">
        <v>51199</v>
      </c>
      <c r="B75152" s="1" t="s">
        <v>51178</v>
      </c>
      <c r="C75152" s="2">
        <v>0.29875986471251409</v>
      </c>
      <c r="D75152" s="2">
        <v>0.58490566037735847</v>
      </c>
      <c r="E75152" s="2">
        <v>0.33333333333333331</v>
      </c>
      <c r="F75152" s="2">
        <v>0.31501057082452433</v>
      </c>
    </row>
    <row r="75153" spans="1:6" x14ac:dyDescent="0.3">
      <c r="A75153" s="1" t="s">
        <v>51199</v>
      </c>
      <c r="B75153" s="1" t="s">
        <v>51163</v>
      </c>
      <c r="C75153" s="2">
        <v>0.70124013528748586</v>
      </c>
      <c r="D75153" s="2">
        <v>0.41509433962264153</v>
      </c>
      <c r="E75153" s="2">
        <v>0.66666666666666663</v>
      </c>
      <c r="F75153" s="2">
        <v>0.68498942917547567</v>
      </c>
    </row>
    <row r="75154" spans="1:6" x14ac:dyDescent="0.3">
      <c r="A75154" s="1" t="s">
        <v>51200</v>
      </c>
      <c r="B75154" s="1" t="s">
        <v>51163</v>
      </c>
      <c r="C75154" s="2">
        <v>0.98487712665406424</v>
      </c>
      <c r="D75154" s="2">
        <v>1</v>
      </c>
      <c r="E75154" s="2">
        <v>1</v>
      </c>
      <c r="F75154" s="2">
        <v>0.98501872659176026</v>
      </c>
    </row>
    <row r="75155" spans="1:6" x14ac:dyDescent="0.3">
      <c r="A75155" s="1" t="s">
        <v>51200</v>
      </c>
      <c r="B75155" s="1" t="s">
        <v>51151</v>
      </c>
      <c r="C75155" s="2">
        <v>1.5122873345935728E-2</v>
      </c>
      <c r="D75155" s="2">
        <v>0</v>
      </c>
      <c r="E75155" s="2">
        <v>0</v>
      </c>
      <c r="F75155" s="2">
        <v>1.4981273408239701E-2</v>
      </c>
    </row>
    <row r="75156" spans="1:6" x14ac:dyDescent="0.3">
      <c r="A75156" s="1" t="s">
        <v>51201</v>
      </c>
      <c r="B75156" s="1" t="s">
        <v>51172</v>
      </c>
      <c r="C75156" s="2">
        <v>0</v>
      </c>
      <c r="D75156" s="2">
        <v>0.77551020408163263</v>
      </c>
      <c r="E75156" s="2">
        <v>0.16666666666666666</v>
      </c>
      <c r="F75156" s="2">
        <v>3.4858387799564274E-2</v>
      </c>
    </row>
    <row r="75157" spans="1:6" x14ac:dyDescent="0.3">
      <c r="A75157" s="1" t="s">
        <v>51201</v>
      </c>
      <c r="B75157" s="1" t="s">
        <v>51163</v>
      </c>
      <c r="C75157" s="2">
        <v>0.70031545741324919</v>
      </c>
      <c r="D75157" s="2">
        <v>0.20408163265306123</v>
      </c>
      <c r="E75157" s="2">
        <v>0.83333333333333337</v>
      </c>
      <c r="F75157" s="2">
        <v>0.68845315904139437</v>
      </c>
    </row>
    <row r="75158" spans="1:6" x14ac:dyDescent="0.3">
      <c r="A75158" s="1" t="s">
        <v>51201</v>
      </c>
      <c r="B75158" s="1" t="s">
        <v>51171</v>
      </c>
      <c r="C75158" s="2">
        <v>9.4637223974763408E-3</v>
      </c>
      <c r="D75158" s="2">
        <v>0</v>
      </c>
      <c r="E75158" s="2">
        <v>0</v>
      </c>
      <c r="F75158" s="2">
        <v>8.7145969498910684E-3</v>
      </c>
    </row>
    <row r="75159" spans="1:6" x14ac:dyDescent="0.3">
      <c r="A75159" s="1" t="s">
        <v>51201</v>
      </c>
      <c r="B75159" s="1" t="s">
        <v>51178</v>
      </c>
      <c r="C75159" s="2">
        <v>0.29022082018927442</v>
      </c>
      <c r="D75159" s="2">
        <v>2.0408163265306121E-2</v>
      </c>
      <c r="E75159" s="2">
        <v>0</v>
      </c>
      <c r="F75159" s="2">
        <v>0.26797385620915032</v>
      </c>
    </row>
    <row r="75160" spans="1:6" x14ac:dyDescent="0.3">
      <c r="A75160" s="1" t="s">
        <v>51202</v>
      </c>
      <c r="B75160" s="1" t="s">
        <v>51163</v>
      </c>
      <c r="C75160" s="2">
        <v>1</v>
      </c>
      <c r="D75160" s="2">
        <v>1</v>
      </c>
      <c r="E75160" s="2">
        <v>1</v>
      </c>
      <c r="F75160" s="2">
        <v>1</v>
      </c>
    </row>
    <row r="75161" spans="1:6" x14ac:dyDescent="0.3">
      <c r="A75161" s="1" t="s">
        <v>51203</v>
      </c>
      <c r="B75161" s="1" t="s">
        <v>51178</v>
      </c>
      <c r="C75161" s="2">
        <v>0.48469778117827084</v>
      </c>
      <c r="D75161" s="2">
        <v>0.73684210526315785</v>
      </c>
      <c r="E75161" s="2">
        <v>0.6</v>
      </c>
      <c r="F75161" s="2">
        <v>0.49202226345083488</v>
      </c>
    </row>
    <row r="75162" spans="1:6" x14ac:dyDescent="0.3">
      <c r="A75162" s="1" t="s">
        <v>51203</v>
      </c>
      <c r="B75162" s="1" t="s">
        <v>51163</v>
      </c>
      <c r="C75162" s="2">
        <v>0.51530221882172911</v>
      </c>
      <c r="D75162" s="2">
        <v>0.26315789473684209</v>
      </c>
      <c r="E75162" s="2">
        <v>0.4</v>
      </c>
      <c r="F75162" s="2">
        <v>0.50797773654916512</v>
      </c>
    </row>
    <row r="75163" spans="1:6" x14ac:dyDescent="0.3">
      <c r="A75163" s="1" t="s">
        <v>51204</v>
      </c>
      <c r="B75163" s="1" t="s">
        <v>51178</v>
      </c>
      <c r="C75163" s="2">
        <v>0.81700194678780014</v>
      </c>
      <c r="D75163" s="2">
        <v>1</v>
      </c>
      <c r="E75163" s="2">
        <v>1</v>
      </c>
      <c r="F75163" s="2">
        <v>0.82185723310170566</v>
      </c>
    </row>
    <row r="75164" spans="1:6" x14ac:dyDescent="0.3">
      <c r="A75164" s="1" t="s">
        <v>51204</v>
      </c>
      <c r="B75164" s="1" t="s">
        <v>51171</v>
      </c>
      <c r="C75164" s="2">
        <v>0.18299805321219986</v>
      </c>
      <c r="D75164" s="2">
        <v>0</v>
      </c>
      <c r="E75164" s="2">
        <v>0</v>
      </c>
      <c r="F75164" s="2">
        <v>0.17814276689829436</v>
      </c>
    </row>
    <row r="75165" spans="1:6" x14ac:dyDescent="0.3">
      <c r="A75165" s="1" t="s">
        <v>51205</v>
      </c>
      <c r="B75165" s="1" t="s">
        <v>51171</v>
      </c>
      <c r="C75165" s="2">
        <v>2.5493945188017845E-3</v>
      </c>
      <c r="D75165" s="2">
        <v>0</v>
      </c>
      <c r="E75165" s="2">
        <v>0</v>
      </c>
      <c r="F75165" s="2">
        <v>2.4360535931790498E-3</v>
      </c>
    </row>
    <row r="75166" spans="1:6" x14ac:dyDescent="0.3">
      <c r="A75166" s="1" t="s">
        <v>51205</v>
      </c>
      <c r="B75166" s="1" t="s">
        <v>51178</v>
      </c>
      <c r="C75166" s="2">
        <v>0.99745060548119824</v>
      </c>
      <c r="D75166" s="2">
        <v>1</v>
      </c>
      <c r="E75166" s="2">
        <v>1</v>
      </c>
      <c r="F75166" s="2">
        <v>0.997563946406821</v>
      </c>
    </row>
    <row r="75167" spans="1:6" x14ac:dyDescent="0.3">
      <c r="A75167" s="1" t="s">
        <v>51206</v>
      </c>
      <c r="B75167" s="1" t="s">
        <v>51178</v>
      </c>
      <c r="C75167" s="2">
        <v>1</v>
      </c>
      <c r="D75167" s="2">
        <v>1</v>
      </c>
      <c r="E75167" s="2">
        <v>1</v>
      </c>
      <c r="F75167" s="2">
        <v>1</v>
      </c>
    </row>
    <row r="75168" spans="1:6" x14ac:dyDescent="0.3">
      <c r="A75168" s="1" t="s">
        <v>51207</v>
      </c>
      <c r="B75168" s="1" t="s">
        <v>51208</v>
      </c>
      <c r="C75168" s="2">
        <v>1</v>
      </c>
      <c r="D75168" s="2">
        <v>1</v>
      </c>
      <c r="E75168" s="2">
        <v>0.93939393939393945</v>
      </c>
      <c r="F75168" s="2">
        <v>0.99856321839080464</v>
      </c>
    </row>
    <row r="75169" spans="1:6" x14ac:dyDescent="0.3">
      <c r="A75169" s="1" t="s">
        <v>51207</v>
      </c>
      <c r="B75169" s="1" t="s">
        <v>51209</v>
      </c>
      <c r="C75169" s="2">
        <v>0</v>
      </c>
      <c r="D75169" s="2">
        <v>0</v>
      </c>
      <c r="E75169" s="2">
        <v>6.0606060606060608E-2</v>
      </c>
      <c r="F75169" s="2">
        <v>1.4367816091954023E-3</v>
      </c>
    </row>
    <row r="75170" spans="1:6" x14ac:dyDescent="0.3">
      <c r="A75170" s="1" t="s">
        <v>51210</v>
      </c>
      <c r="B75170" s="1" t="s">
        <v>51180</v>
      </c>
      <c r="C75170" s="2">
        <v>2.0247469066366704E-2</v>
      </c>
      <c r="D75170" s="2">
        <v>0</v>
      </c>
      <c r="E75170" s="2">
        <v>0</v>
      </c>
      <c r="F75170" s="2">
        <v>1.9438444924406047E-2</v>
      </c>
    </row>
    <row r="75171" spans="1:6" x14ac:dyDescent="0.3">
      <c r="A75171" s="1" t="s">
        <v>51210</v>
      </c>
      <c r="B75171" s="1" t="s">
        <v>51208</v>
      </c>
      <c r="C75171" s="2">
        <v>0.96737907761529807</v>
      </c>
      <c r="D75171" s="2">
        <v>0.8</v>
      </c>
      <c r="E75171" s="2">
        <v>1</v>
      </c>
      <c r="F75171" s="2">
        <v>0.96328293736501081</v>
      </c>
    </row>
    <row r="75172" spans="1:6" x14ac:dyDescent="0.3">
      <c r="A75172" s="1" t="s">
        <v>51210</v>
      </c>
      <c r="B75172" s="1" t="s">
        <v>51178</v>
      </c>
      <c r="C75172" s="2">
        <v>1.2373453318335208E-2</v>
      </c>
      <c r="D75172" s="2">
        <v>0.2</v>
      </c>
      <c r="E75172" s="2">
        <v>0</v>
      </c>
      <c r="F75172" s="2">
        <v>1.7278617710583154E-2</v>
      </c>
    </row>
    <row r="75173" spans="1:6" x14ac:dyDescent="0.3">
      <c r="A75173" s="1" t="s">
        <v>51211</v>
      </c>
      <c r="B75173" s="1" t="s">
        <v>51208</v>
      </c>
      <c r="C75173" s="2">
        <v>0.97846567967698517</v>
      </c>
      <c r="D75173" s="2">
        <v>0.99118942731277537</v>
      </c>
      <c r="E75173" s="2">
        <v>1</v>
      </c>
      <c r="F75173" s="2">
        <v>0.98203592814371254</v>
      </c>
    </row>
    <row r="75174" spans="1:6" x14ac:dyDescent="0.3">
      <c r="A75174" s="1" t="s">
        <v>51211</v>
      </c>
      <c r="B75174" s="1" t="s">
        <v>51178</v>
      </c>
      <c r="C75174" s="2">
        <v>2.1534320323014805E-2</v>
      </c>
      <c r="D75174" s="2">
        <v>8.8105726872246704E-3</v>
      </c>
      <c r="E75174" s="2">
        <v>0</v>
      </c>
      <c r="F75174" s="2">
        <v>1.7964071856287425E-2</v>
      </c>
    </row>
    <row r="75175" spans="1:6" x14ac:dyDescent="0.3">
      <c r="A75175" s="1" t="s">
        <v>51212</v>
      </c>
      <c r="B75175" s="1" t="s">
        <v>51178</v>
      </c>
      <c r="C75175" s="2">
        <v>0.31029716655148581</v>
      </c>
      <c r="D75175" s="2">
        <v>0.41666666666666669</v>
      </c>
      <c r="E75175" s="2">
        <v>1</v>
      </c>
      <c r="F75175" s="2">
        <v>0.31779935275080906</v>
      </c>
    </row>
    <row r="75176" spans="1:6" x14ac:dyDescent="0.3">
      <c r="A75176" s="1" t="s">
        <v>51212</v>
      </c>
      <c r="B75176" s="1" t="s">
        <v>51208</v>
      </c>
      <c r="C75176" s="2">
        <v>0.68970283344851413</v>
      </c>
      <c r="D75176" s="2">
        <v>0.58333333333333337</v>
      </c>
      <c r="E75176" s="2">
        <v>0</v>
      </c>
      <c r="F75176" s="2">
        <v>0.68220064724919094</v>
      </c>
    </row>
    <row r="75177" spans="1:6" x14ac:dyDescent="0.3">
      <c r="A75177" s="1" t="s">
        <v>51213</v>
      </c>
      <c r="B75177" s="1" t="s">
        <v>51208</v>
      </c>
      <c r="C75177" s="2">
        <v>1</v>
      </c>
      <c r="D75177" s="2">
        <v>1</v>
      </c>
      <c r="E75177" s="2">
        <v>1</v>
      </c>
      <c r="F75177" s="2">
        <v>1</v>
      </c>
    </row>
    <row r="75178" spans="1:6" x14ac:dyDescent="0.3">
      <c r="A75178" s="1" t="s">
        <v>51214</v>
      </c>
      <c r="B75178" s="1" t="s">
        <v>51208</v>
      </c>
      <c r="C75178" s="2">
        <v>1</v>
      </c>
      <c r="D75178" s="2">
        <v>1</v>
      </c>
      <c r="E75178" s="2">
        <v>1</v>
      </c>
      <c r="F75178" s="2">
        <v>1</v>
      </c>
    </row>
    <row r="75179" spans="1:6" x14ac:dyDescent="0.3">
      <c r="A75179" s="1" t="s">
        <v>51215</v>
      </c>
      <c r="B75179" s="1" t="s">
        <v>51178</v>
      </c>
      <c r="C75179" s="2">
        <v>9.8253275109170309E-3</v>
      </c>
      <c r="D75179" s="2">
        <v>0</v>
      </c>
      <c r="E75179" s="2">
        <v>0</v>
      </c>
      <c r="F75179" s="2">
        <v>9.5795635976583283E-3</v>
      </c>
    </row>
    <row r="75180" spans="1:6" x14ac:dyDescent="0.3">
      <c r="A75180" s="1" t="s">
        <v>51215</v>
      </c>
      <c r="B75180" s="1" t="s">
        <v>51208</v>
      </c>
      <c r="C75180" s="2">
        <v>0.99017467248908297</v>
      </c>
      <c r="D75180" s="2">
        <v>1</v>
      </c>
      <c r="E75180" s="2">
        <v>1</v>
      </c>
      <c r="F75180" s="2">
        <v>0.99042043640234168</v>
      </c>
    </row>
    <row r="75181" spans="1:6" x14ac:dyDescent="0.3">
      <c r="A75181" s="1" t="s">
        <v>51216</v>
      </c>
      <c r="B75181" s="1" t="s">
        <v>51178</v>
      </c>
      <c r="C75181" s="2">
        <v>5.5679287305122494E-3</v>
      </c>
      <c r="D75181" s="2">
        <v>0.05</v>
      </c>
      <c r="E75181" s="2">
        <v>0</v>
      </c>
      <c r="F75181" s="2">
        <v>6.269592476489028E-3</v>
      </c>
    </row>
    <row r="75182" spans="1:6" x14ac:dyDescent="0.3">
      <c r="A75182" s="1" t="s">
        <v>51216</v>
      </c>
      <c r="B75182" s="1" t="s">
        <v>51208</v>
      </c>
      <c r="C75182" s="2">
        <v>0.99443207126948774</v>
      </c>
      <c r="D75182" s="2">
        <v>0.95</v>
      </c>
      <c r="E75182" s="2">
        <v>1</v>
      </c>
      <c r="F75182" s="2">
        <v>0.99373040752351094</v>
      </c>
    </row>
    <row r="75183" spans="1:6" x14ac:dyDescent="0.3">
      <c r="A75183" s="1" t="s">
        <v>51217</v>
      </c>
      <c r="B75183" s="1" t="s">
        <v>51208</v>
      </c>
      <c r="C75183" s="2">
        <v>1</v>
      </c>
      <c r="D75183" s="2">
        <v>1</v>
      </c>
      <c r="E75183" s="2">
        <v>0</v>
      </c>
      <c r="F75183" s="2">
        <v>1</v>
      </c>
    </row>
    <row r="75184" spans="1:6" x14ac:dyDescent="0.3">
      <c r="A75184" s="1" t="s">
        <v>51218</v>
      </c>
      <c r="B75184" s="1" t="s">
        <v>51209</v>
      </c>
      <c r="C75184" s="2">
        <v>3.8299502106472615E-4</v>
      </c>
      <c r="D75184" s="2">
        <v>0</v>
      </c>
      <c r="E75184" s="2">
        <v>0</v>
      </c>
      <c r="F75184" s="2">
        <v>2.7359781121751026E-4</v>
      </c>
    </row>
    <row r="75185" spans="1:6" x14ac:dyDescent="0.3">
      <c r="A75185" s="1" t="s">
        <v>51218</v>
      </c>
      <c r="B75185" s="1" t="s">
        <v>51219</v>
      </c>
      <c r="C75185" s="2">
        <v>0.33780160857908847</v>
      </c>
      <c r="D75185" s="2">
        <v>0.66813671444321943</v>
      </c>
      <c r="E75185" s="2">
        <v>1.4598540145985401E-2</v>
      </c>
      <c r="F75185" s="2">
        <v>0.40766073871409031</v>
      </c>
    </row>
    <row r="75186" spans="1:6" x14ac:dyDescent="0.3">
      <c r="A75186" s="1" t="s">
        <v>51218</v>
      </c>
      <c r="B75186" s="1" t="s">
        <v>51208</v>
      </c>
      <c r="C75186" s="2">
        <v>0.66181539639984677</v>
      </c>
      <c r="D75186" s="2">
        <v>0.33186328555678057</v>
      </c>
      <c r="E75186" s="2">
        <v>0.98540145985401462</v>
      </c>
      <c r="F75186" s="2">
        <v>0.59206566347469225</v>
      </c>
    </row>
    <row r="75187" spans="1:6" x14ac:dyDescent="0.3">
      <c r="A75187" s="1" t="s">
        <v>51220</v>
      </c>
      <c r="B75187" s="1" t="s">
        <v>51208</v>
      </c>
      <c r="C75187" s="2">
        <v>0.99423631123919309</v>
      </c>
      <c r="D75187" s="2">
        <v>1</v>
      </c>
      <c r="E75187" s="2">
        <v>1</v>
      </c>
      <c r="F75187" s="2">
        <v>0.99486301369863017</v>
      </c>
    </row>
    <row r="75188" spans="1:6" x14ac:dyDescent="0.3">
      <c r="A75188" s="1" t="s">
        <v>51220</v>
      </c>
      <c r="B75188" s="1" t="s">
        <v>51178</v>
      </c>
      <c r="C75188" s="2">
        <v>5.763688760806916E-3</v>
      </c>
      <c r="D75188" s="2">
        <v>0</v>
      </c>
      <c r="E75188" s="2">
        <v>0</v>
      </c>
      <c r="F75188" s="2">
        <v>5.1369863013698627E-3</v>
      </c>
    </row>
    <row r="75189" spans="1:6" x14ac:dyDescent="0.3">
      <c r="A75189" s="1" t="s">
        <v>51221</v>
      </c>
      <c r="B75189" s="1" t="s">
        <v>51222</v>
      </c>
      <c r="C75189" s="2">
        <v>0.99716713881019825</v>
      </c>
      <c r="D75189" s="2">
        <v>0.95833333333333337</v>
      </c>
      <c r="E75189" s="2">
        <v>1</v>
      </c>
      <c r="F75189" s="2">
        <v>0.99652777777777779</v>
      </c>
    </row>
    <row r="75190" spans="1:6" x14ac:dyDescent="0.3">
      <c r="A75190" s="1" t="s">
        <v>51221</v>
      </c>
      <c r="B75190" s="1" t="s">
        <v>51223</v>
      </c>
      <c r="C75190" s="2">
        <v>2.8328611898016999E-3</v>
      </c>
      <c r="D75190" s="2">
        <v>4.1666666666666664E-2</v>
      </c>
      <c r="E75190" s="2">
        <v>0</v>
      </c>
      <c r="F75190" s="2">
        <v>3.472222222222222E-3</v>
      </c>
    </row>
    <row r="75191" spans="1:6" x14ac:dyDescent="0.3">
      <c r="A75191" s="1" t="s">
        <v>51224</v>
      </c>
      <c r="B75191" s="1" t="s">
        <v>51222</v>
      </c>
      <c r="C75191" s="2">
        <v>1</v>
      </c>
      <c r="D75191" s="2">
        <v>1</v>
      </c>
      <c r="E75191" s="2">
        <v>1</v>
      </c>
      <c r="F75191" s="2">
        <v>1</v>
      </c>
    </row>
    <row r="75192" spans="1:6" x14ac:dyDescent="0.3">
      <c r="A75192" s="1" t="s">
        <v>51225</v>
      </c>
      <c r="B75192" s="1" t="s">
        <v>51222</v>
      </c>
      <c r="C75192" s="2">
        <v>1</v>
      </c>
      <c r="D75192" s="2">
        <v>1</v>
      </c>
      <c r="E75192" s="2">
        <v>1</v>
      </c>
      <c r="F75192" s="2">
        <v>1</v>
      </c>
    </row>
    <row r="75193" spans="1:6" x14ac:dyDescent="0.3">
      <c r="A75193" s="1" t="s">
        <v>51226</v>
      </c>
      <c r="B75193" s="1" t="s">
        <v>51227</v>
      </c>
      <c r="C75193" s="2">
        <v>0</v>
      </c>
      <c r="D75193" s="2">
        <v>7.6142131979695434E-3</v>
      </c>
      <c r="E75193" s="2">
        <v>0</v>
      </c>
      <c r="F75193" s="2">
        <v>2.0540910647038686E-3</v>
      </c>
    </row>
    <row r="75194" spans="1:6" x14ac:dyDescent="0.3">
      <c r="A75194" s="1" t="s">
        <v>51226</v>
      </c>
      <c r="B75194" s="1" t="s">
        <v>51222</v>
      </c>
      <c r="C75194" s="2">
        <v>1</v>
      </c>
      <c r="D75194" s="2">
        <v>0.99238578680203049</v>
      </c>
      <c r="E75194" s="2">
        <v>1</v>
      </c>
      <c r="F75194" s="2">
        <v>0.99794590893529611</v>
      </c>
    </row>
    <row r="75195" spans="1:6" x14ac:dyDescent="0.3">
      <c r="A75195" s="1" t="s">
        <v>51228</v>
      </c>
      <c r="B75195" s="1" t="s">
        <v>51229</v>
      </c>
      <c r="C75195" s="2">
        <v>1.0126582278481013E-3</v>
      </c>
      <c r="D75195" s="2">
        <v>0</v>
      </c>
      <c r="E75195" s="2">
        <v>0</v>
      </c>
      <c r="F75195" s="2">
        <v>7.8462142016477048E-4</v>
      </c>
    </row>
    <row r="75196" spans="1:6" x14ac:dyDescent="0.3">
      <c r="A75196" s="1" t="s">
        <v>51228</v>
      </c>
      <c r="B75196" s="1" t="s">
        <v>51223</v>
      </c>
      <c r="C75196" s="2">
        <v>0.99898734177215187</v>
      </c>
      <c r="D75196" s="2">
        <v>1</v>
      </c>
      <c r="E75196" s="2">
        <v>1</v>
      </c>
      <c r="F75196" s="2">
        <v>0.99921537857983522</v>
      </c>
    </row>
    <row r="75197" spans="1:6" x14ac:dyDescent="0.3">
      <c r="A75197" s="1" t="s">
        <v>51230</v>
      </c>
      <c r="B75197" s="1" t="s">
        <v>51231</v>
      </c>
      <c r="C75197" s="2">
        <v>4.6704722366372603E-2</v>
      </c>
      <c r="D75197" s="2">
        <v>8.1761006289308172E-2</v>
      </c>
      <c r="E75197" s="2">
        <v>0.06</v>
      </c>
      <c r="F75197" s="2">
        <v>4.9625468164794011E-2</v>
      </c>
    </row>
    <row r="75198" spans="1:6" x14ac:dyDescent="0.3">
      <c r="A75198" s="1" t="s">
        <v>51230</v>
      </c>
      <c r="B75198" s="1" t="s">
        <v>51227</v>
      </c>
      <c r="C75198" s="2">
        <v>0.95329527763362742</v>
      </c>
      <c r="D75198" s="2">
        <v>0.91823899371069184</v>
      </c>
      <c r="E75198" s="2">
        <v>0.94</v>
      </c>
      <c r="F75198" s="2">
        <v>0.95037453183520604</v>
      </c>
    </row>
    <row r="75199" spans="1:6" x14ac:dyDescent="0.3">
      <c r="A75199" s="1" t="s">
        <v>51232</v>
      </c>
      <c r="B75199" s="1" t="s">
        <v>51227</v>
      </c>
      <c r="C75199" s="2">
        <v>1</v>
      </c>
      <c r="D75199" s="2">
        <v>1</v>
      </c>
      <c r="E75199" s="2">
        <v>1</v>
      </c>
      <c r="F75199" s="2">
        <v>1</v>
      </c>
    </row>
    <row r="75200" spans="1:6" x14ac:dyDescent="0.3">
      <c r="A75200" s="1" t="s">
        <v>51233</v>
      </c>
      <c r="B75200" s="1" t="s">
        <v>51223</v>
      </c>
      <c r="C75200" s="2">
        <v>1</v>
      </c>
      <c r="D75200" s="2">
        <v>1</v>
      </c>
      <c r="E75200" s="2">
        <v>1</v>
      </c>
      <c r="F75200" s="2">
        <v>1</v>
      </c>
    </row>
    <row r="75201" spans="1:6" x14ac:dyDescent="0.3">
      <c r="A75201" s="1" t="s">
        <v>51234</v>
      </c>
      <c r="B75201" s="1" t="s">
        <v>51223</v>
      </c>
      <c r="C75201" s="2">
        <v>1</v>
      </c>
      <c r="D75201" s="2">
        <v>1</v>
      </c>
      <c r="E75201" s="2">
        <v>1</v>
      </c>
      <c r="F75201" s="2">
        <v>1</v>
      </c>
    </row>
    <row r="75202" spans="1:6" x14ac:dyDescent="0.3">
      <c r="A75202" s="1" t="s">
        <v>51235</v>
      </c>
      <c r="B75202" s="1" t="s">
        <v>51227</v>
      </c>
      <c r="C75202" s="2">
        <v>3.1007751937984496E-3</v>
      </c>
      <c r="D75202" s="2">
        <v>3.7037037037037035E-2</v>
      </c>
      <c r="E75202" s="2">
        <v>0</v>
      </c>
      <c r="F75202" s="2">
        <v>4.2979942693409743E-3</v>
      </c>
    </row>
    <row r="75203" spans="1:6" x14ac:dyDescent="0.3">
      <c r="A75203" s="1" t="s">
        <v>51235</v>
      </c>
      <c r="B75203" s="1" t="s">
        <v>51223</v>
      </c>
      <c r="C75203" s="2">
        <v>0.99069767441860468</v>
      </c>
      <c r="D75203" s="2">
        <v>0.96296296296296291</v>
      </c>
      <c r="E75203" s="2">
        <v>1</v>
      </c>
      <c r="F75203" s="2">
        <v>0.98997134670487108</v>
      </c>
    </row>
    <row r="75204" spans="1:6" x14ac:dyDescent="0.3">
      <c r="A75204" s="1" t="s">
        <v>51235</v>
      </c>
      <c r="B75204" s="1" t="s">
        <v>51222</v>
      </c>
      <c r="C75204" s="2">
        <v>6.2015503875968991E-3</v>
      </c>
      <c r="D75204" s="2">
        <v>0</v>
      </c>
      <c r="E75204" s="2">
        <v>0</v>
      </c>
      <c r="F75204" s="2">
        <v>5.7306590257879654E-3</v>
      </c>
    </row>
    <row r="75205" spans="1:6" x14ac:dyDescent="0.3">
      <c r="A75205" s="1" t="s">
        <v>51236</v>
      </c>
      <c r="B75205" s="1" t="s">
        <v>51227</v>
      </c>
      <c r="C75205" s="2">
        <v>0.59785932721712542</v>
      </c>
      <c r="D75205" s="2">
        <v>0.11930164888457807</v>
      </c>
      <c r="E75205" s="2">
        <v>0.989247311827957</v>
      </c>
      <c r="F75205" s="2">
        <v>0.50412302206373971</v>
      </c>
    </row>
    <row r="75206" spans="1:6" x14ac:dyDescent="0.3">
      <c r="A75206" s="1" t="s">
        <v>51236</v>
      </c>
      <c r="B75206" s="1" t="s">
        <v>51237</v>
      </c>
      <c r="C75206" s="2">
        <v>0.40214067278287463</v>
      </c>
      <c r="D75206" s="2">
        <v>0.87778855480116391</v>
      </c>
      <c r="E75206" s="2">
        <v>1.075268817204301E-2</v>
      </c>
      <c r="F75206" s="2">
        <v>0.49520837976376197</v>
      </c>
    </row>
    <row r="75207" spans="1:6" x14ac:dyDescent="0.3">
      <c r="A75207" s="1" t="s">
        <v>51236</v>
      </c>
      <c r="B75207" s="1" t="s">
        <v>51231</v>
      </c>
      <c r="C75207" s="2">
        <v>0</v>
      </c>
      <c r="D75207" s="2">
        <v>2.9097963142580021E-3</v>
      </c>
      <c r="E75207" s="2">
        <v>0</v>
      </c>
      <c r="F75207" s="2">
        <v>6.6859817249832851E-4</v>
      </c>
    </row>
    <row r="75208" spans="1:6" x14ac:dyDescent="0.3">
      <c r="A75208" s="1" t="s">
        <v>51238</v>
      </c>
      <c r="B75208" s="1" t="s">
        <v>51222</v>
      </c>
      <c r="C75208" s="2">
        <v>8.4104289318755253E-4</v>
      </c>
      <c r="D75208" s="2">
        <v>0</v>
      </c>
      <c r="E75208" s="2">
        <v>0</v>
      </c>
      <c r="F75208" s="2">
        <v>5.9311981020166078E-4</v>
      </c>
    </row>
    <row r="75209" spans="1:6" x14ac:dyDescent="0.3">
      <c r="A75209" s="1" t="s">
        <v>51238</v>
      </c>
      <c r="B75209" s="1" t="s">
        <v>51227</v>
      </c>
      <c r="C75209" s="2">
        <v>0.99915895710681246</v>
      </c>
      <c r="D75209" s="2">
        <v>1</v>
      </c>
      <c r="E75209" s="2">
        <v>1</v>
      </c>
      <c r="F75209" s="2">
        <v>0.99940688018979829</v>
      </c>
    </row>
    <row r="75210" spans="1:6" x14ac:dyDescent="0.3">
      <c r="A75210" s="1" t="s">
        <v>51239</v>
      </c>
      <c r="B75210" s="1" t="s">
        <v>51231</v>
      </c>
      <c r="C75210" s="2">
        <v>1</v>
      </c>
      <c r="D75210" s="2">
        <v>1</v>
      </c>
      <c r="E75210" s="2">
        <v>1</v>
      </c>
      <c r="F75210" s="2">
        <v>1</v>
      </c>
    </row>
    <row r="75211" spans="1:6" x14ac:dyDescent="0.3">
      <c r="A75211" s="1" t="s">
        <v>51240</v>
      </c>
      <c r="B75211" s="1" t="s">
        <v>51231</v>
      </c>
      <c r="C75211" s="2">
        <v>1</v>
      </c>
      <c r="D75211" s="2">
        <v>1</v>
      </c>
      <c r="E75211" s="2">
        <v>1</v>
      </c>
      <c r="F75211" s="2">
        <v>1</v>
      </c>
    </row>
    <row r="75212" spans="1:6" x14ac:dyDescent="0.3">
      <c r="A75212" s="1" t="s">
        <v>51241</v>
      </c>
      <c r="B75212" s="1" t="s">
        <v>51227</v>
      </c>
      <c r="C75212" s="2">
        <v>1.5633142261594582E-2</v>
      </c>
      <c r="D75212" s="2">
        <v>6.7164179104477612E-2</v>
      </c>
      <c r="E75212" s="2">
        <v>0.19047619047619047</v>
      </c>
      <c r="F75212" s="2">
        <v>2.0732883317261332E-2</v>
      </c>
    </row>
    <row r="75213" spans="1:6" x14ac:dyDescent="0.3">
      <c r="A75213" s="1" t="s">
        <v>51241</v>
      </c>
      <c r="B75213" s="1" t="s">
        <v>51223</v>
      </c>
      <c r="C75213" s="2">
        <v>0.98436685773840538</v>
      </c>
      <c r="D75213" s="2">
        <v>0.93283582089552242</v>
      </c>
      <c r="E75213" s="2">
        <v>0.80952380952380953</v>
      </c>
      <c r="F75213" s="2">
        <v>0.97926711668273869</v>
      </c>
    </row>
    <row r="75214" spans="1:6" x14ac:dyDescent="0.3">
      <c r="A75214" s="1" t="s">
        <v>51242</v>
      </c>
      <c r="B75214" s="1" t="s">
        <v>51223</v>
      </c>
      <c r="C75214" s="2">
        <v>1</v>
      </c>
      <c r="D75214" s="2">
        <v>1</v>
      </c>
      <c r="E75214" s="2">
        <v>1</v>
      </c>
      <c r="F75214" s="2">
        <v>1</v>
      </c>
    </row>
    <row r="75215" spans="1:6" x14ac:dyDescent="0.3">
      <c r="A75215" s="1" t="s">
        <v>51243</v>
      </c>
      <c r="B75215" s="1" t="s">
        <v>51229</v>
      </c>
      <c r="C75215" s="2">
        <v>0.72951324707332099</v>
      </c>
      <c r="D75215" s="2">
        <v>0.84444444444444444</v>
      </c>
      <c r="E75215" s="2">
        <v>0.76595744680851063</v>
      </c>
      <c r="F75215" s="2">
        <v>0.74509803921568629</v>
      </c>
    </row>
    <row r="75216" spans="1:6" x14ac:dyDescent="0.3">
      <c r="A75216" s="1" t="s">
        <v>51243</v>
      </c>
      <c r="B75216" s="1" t="s">
        <v>51223</v>
      </c>
      <c r="C75216" s="2">
        <v>0.27048675292667901</v>
      </c>
      <c r="D75216" s="2">
        <v>0.15555555555555556</v>
      </c>
      <c r="E75216" s="2">
        <v>0.23404255319148937</v>
      </c>
      <c r="F75216" s="2">
        <v>0.25490196078431371</v>
      </c>
    </row>
    <row r="75217" spans="1:6" x14ac:dyDescent="0.3">
      <c r="A75217" s="1" t="s">
        <v>51244</v>
      </c>
      <c r="B75217" s="1" t="s">
        <v>51229</v>
      </c>
      <c r="C75217" s="2">
        <v>0.85098039215686272</v>
      </c>
      <c r="D75217" s="2">
        <v>0.96172248803827753</v>
      </c>
      <c r="E75217" s="2">
        <v>0.94444444444444442</v>
      </c>
      <c r="F75217" s="2">
        <v>0.87722772277227723</v>
      </c>
    </row>
    <row r="75218" spans="1:6" x14ac:dyDescent="0.3">
      <c r="A75218" s="1" t="s">
        <v>51244</v>
      </c>
      <c r="B75218" s="1" t="s">
        <v>51223</v>
      </c>
      <c r="C75218" s="2">
        <v>0.14901960784313725</v>
      </c>
      <c r="D75218" s="2">
        <v>3.8277511961722487E-2</v>
      </c>
      <c r="E75218" s="2">
        <v>5.5555555555555552E-2</v>
      </c>
      <c r="F75218" s="2">
        <v>0.12277227722772277</v>
      </c>
    </row>
    <row r="75219" spans="1:6" x14ac:dyDescent="0.3">
      <c r="A75219" s="1" t="s">
        <v>51245</v>
      </c>
      <c r="B75219" s="1" t="s">
        <v>51229</v>
      </c>
      <c r="C75219" s="2">
        <v>0.44724409448818897</v>
      </c>
      <c r="D75219" s="2">
        <v>0.37311827956989246</v>
      </c>
      <c r="E75219" s="2">
        <v>6.8965517241379309E-2</v>
      </c>
      <c r="F75219" s="2">
        <v>0.3828125</v>
      </c>
    </row>
    <row r="75220" spans="1:6" x14ac:dyDescent="0.3">
      <c r="A75220" s="1" t="s">
        <v>51245</v>
      </c>
      <c r="B75220" s="1" t="s">
        <v>51231</v>
      </c>
      <c r="C75220" s="2">
        <v>0</v>
      </c>
      <c r="D75220" s="2">
        <v>0.14086021505376345</v>
      </c>
      <c r="E75220" s="2">
        <v>5.6034482758620691E-2</v>
      </c>
      <c r="F75220" s="2">
        <v>5.921052631578947E-2</v>
      </c>
    </row>
    <row r="75221" spans="1:6" x14ac:dyDescent="0.3">
      <c r="A75221" s="1" t="s">
        <v>51245</v>
      </c>
      <c r="B75221" s="1" t="s">
        <v>51223</v>
      </c>
      <c r="C75221" s="2">
        <v>0.55275590551181097</v>
      </c>
      <c r="D75221" s="2">
        <v>0.48602150537634409</v>
      </c>
      <c r="E75221" s="2">
        <v>0.875</v>
      </c>
      <c r="F75221" s="2">
        <v>0.55797697368421051</v>
      </c>
    </row>
    <row r="75222" spans="1:6" x14ac:dyDescent="0.3">
      <c r="A75222" s="1" t="s">
        <v>51246</v>
      </c>
      <c r="B75222" s="1" t="s">
        <v>51231</v>
      </c>
      <c r="C75222" s="2">
        <v>1</v>
      </c>
      <c r="D75222" s="2">
        <v>1</v>
      </c>
      <c r="E75222" s="2">
        <v>1</v>
      </c>
      <c r="F75222" s="2">
        <v>1</v>
      </c>
    </row>
    <row r="75223" spans="1:6" x14ac:dyDescent="0.3">
      <c r="A75223" s="1" t="s">
        <v>51247</v>
      </c>
      <c r="B75223" s="1" t="s">
        <v>51231</v>
      </c>
      <c r="C75223" s="2">
        <v>1</v>
      </c>
      <c r="D75223" s="2">
        <v>1</v>
      </c>
      <c r="E75223" s="2">
        <v>1</v>
      </c>
      <c r="F75223" s="2">
        <v>1</v>
      </c>
    </row>
    <row r="75224" spans="1:6" x14ac:dyDescent="0.3">
      <c r="A75224" s="1" t="s">
        <v>51248</v>
      </c>
      <c r="B75224" s="1" t="s">
        <v>51229</v>
      </c>
      <c r="C75224" s="2">
        <v>0.92680851063829783</v>
      </c>
      <c r="D75224" s="2">
        <v>0.8920863309352518</v>
      </c>
      <c r="E75224" s="2">
        <v>0.91111111111111109</v>
      </c>
      <c r="F75224" s="2">
        <v>0.91989319092122834</v>
      </c>
    </row>
    <row r="75225" spans="1:6" x14ac:dyDescent="0.3">
      <c r="A75225" s="1" t="s">
        <v>51248</v>
      </c>
      <c r="B75225" s="1" t="s">
        <v>51231</v>
      </c>
      <c r="C75225" s="2">
        <v>7.3191489361702125E-2</v>
      </c>
      <c r="D75225" s="2">
        <v>0.1079136690647482</v>
      </c>
      <c r="E75225" s="2">
        <v>8.8888888888888892E-2</v>
      </c>
      <c r="F75225" s="2">
        <v>8.0106809078771699E-2</v>
      </c>
    </row>
    <row r="75226" spans="1:6" x14ac:dyDescent="0.3">
      <c r="A75226" s="1" t="s">
        <v>51249</v>
      </c>
      <c r="B75226" s="1" t="s">
        <v>51229</v>
      </c>
      <c r="C75226" s="2">
        <v>1</v>
      </c>
      <c r="D75226" s="2">
        <v>1</v>
      </c>
      <c r="E75226" s="2">
        <v>1</v>
      </c>
      <c r="F75226" s="2">
        <v>1</v>
      </c>
    </row>
    <row r="75227" spans="1:6" x14ac:dyDescent="0.3">
      <c r="A75227" s="1" t="s">
        <v>51250</v>
      </c>
      <c r="B75227" s="1" t="s">
        <v>51229</v>
      </c>
      <c r="C75227" s="2">
        <v>1</v>
      </c>
      <c r="D75227" s="2">
        <v>1</v>
      </c>
      <c r="E75227" s="2">
        <v>1</v>
      </c>
      <c r="F75227" s="2">
        <v>1</v>
      </c>
    </row>
    <row r="75228" spans="1:6" x14ac:dyDescent="0.3">
      <c r="A75228" s="1" t="s">
        <v>51251</v>
      </c>
      <c r="B75228" s="1" t="s">
        <v>51229</v>
      </c>
      <c r="C75228" s="2">
        <v>1</v>
      </c>
      <c r="D75228" s="2">
        <v>1</v>
      </c>
      <c r="E75228" s="2">
        <v>1</v>
      </c>
      <c r="F75228" s="2">
        <v>1</v>
      </c>
    </row>
    <row r="75229" spans="1:6" x14ac:dyDescent="0.3">
      <c r="A75229" s="1" t="s">
        <v>51252</v>
      </c>
      <c r="B75229" s="1" t="s">
        <v>51229</v>
      </c>
      <c r="C75229" s="2">
        <v>1</v>
      </c>
      <c r="D75229" s="2">
        <v>1</v>
      </c>
      <c r="E75229" s="2">
        <v>1</v>
      </c>
      <c r="F75229" s="2">
        <v>1</v>
      </c>
    </row>
    <row r="75230" spans="1:6" x14ac:dyDescent="0.3">
      <c r="A75230" s="1" t="s">
        <v>51253</v>
      </c>
      <c r="B75230" s="1" t="s">
        <v>51231</v>
      </c>
      <c r="C75230" s="2">
        <v>8.324324324324324E-2</v>
      </c>
      <c r="D75230" s="2">
        <v>8.7209302325581398E-2</v>
      </c>
      <c r="E75230" s="2">
        <v>0.6</v>
      </c>
      <c r="F75230" s="2">
        <v>9.7604259094942331E-2</v>
      </c>
    </row>
    <row r="75231" spans="1:6" x14ac:dyDescent="0.3">
      <c r="A75231" s="1" t="s">
        <v>51253</v>
      </c>
      <c r="B75231" s="1" t="s">
        <v>51229</v>
      </c>
      <c r="C75231" s="2">
        <v>0.91675675675675672</v>
      </c>
      <c r="D75231" s="2">
        <v>0.91279069767441856</v>
      </c>
      <c r="E75231" s="2">
        <v>0.4</v>
      </c>
      <c r="F75231" s="2">
        <v>0.9023957409050577</v>
      </c>
    </row>
    <row r="75232" spans="1:6" x14ac:dyDescent="0.3">
      <c r="A75232" s="1" t="s">
        <v>51254</v>
      </c>
      <c r="B75232" s="1" t="s">
        <v>51231</v>
      </c>
      <c r="C75232" s="2">
        <v>0.99946524064171127</v>
      </c>
      <c r="D75232" s="2">
        <v>1</v>
      </c>
      <c r="E75232" s="2">
        <v>1</v>
      </c>
      <c r="F75232" s="2">
        <v>0.99957337883959041</v>
      </c>
    </row>
    <row r="75233" spans="1:6" x14ac:dyDescent="0.3">
      <c r="A75233" s="1" t="s">
        <v>51254</v>
      </c>
      <c r="B75233" s="1" t="s">
        <v>51255</v>
      </c>
      <c r="C75233" s="2">
        <v>5.3475935828877007E-4</v>
      </c>
      <c r="D75233" s="2">
        <v>0</v>
      </c>
      <c r="E75233" s="2">
        <v>0</v>
      </c>
      <c r="F75233" s="2">
        <v>4.2662116040955632E-4</v>
      </c>
    </row>
    <row r="75234" spans="1:6" x14ac:dyDescent="0.3">
      <c r="A75234" s="1" t="s">
        <v>51256</v>
      </c>
      <c r="B75234" s="1" t="s">
        <v>51101</v>
      </c>
      <c r="C75234" s="2">
        <v>9.2436974789915971E-2</v>
      </c>
      <c r="D75234" s="2">
        <v>3.5211267605633804E-2</v>
      </c>
      <c r="E75234" s="2">
        <v>5.0632911392405063E-2</v>
      </c>
      <c r="F75234" s="2">
        <v>8.219895287958115E-2</v>
      </c>
    </row>
    <row r="75235" spans="1:6" x14ac:dyDescent="0.3">
      <c r="A75235" s="1" t="s">
        <v>51256</v>
      </c>
      <c r="B75235" s="1" t="s">
        <v>51257</v>
      </c>
      <c r="C75235" s="2">
        <v>0.90756302521008403</v>
      </c>
      <c r="D75235" s="2">
        <v>0.96478873239436624</v>
      </c>
      <c r="E75235" s="2">
        <v>0.94936708860759489</v>
      </c>
      <c r="F75235" s="2">
        <v>0.91780104712041888</v>
      </c>
    </row>
    <row r="75236" spans="1:6" x14ac:dyDescent="0.3">
      <c r="A75236" s="1" t="s">
        <v>51258</v>
      </c>
      <c r="B75236" s="1" t="s">
        <v>51257</v>
      </c>
      <c r="C75236" s="2">
        <v>0.62864385297845371</v>
      </c>
      <c r="D75236" s="2">
        <v>0.42005420054200543</v>
      </c>
      <c r="E75236" s="2">
        <v>0.89719626168224298</v>
      </c>
      <c r="F75236" s="2">
        <v>0.58966376089663763</v>
      </c>
    </row>
    <row r="75237" spans="1:6" x14ac:dyDescent="0.3">
      <c r="A75237" s="1" t="s">
        <v>51258</v>
      </c>
      <c r="B75237" s="1" t="s">
        <v>51259</v>
      </c>
      <c r="C75237" s="2">
        <v>0.20321081537811575</v>
      </c>
      <c r="D75237" s="2">
        <v>0.51355013550135498</v>
      </c>
      <c r="E75237" s="2">
        <v>9.3457943925233638E-3</v>
      </c>
      <c r="F75237" s="2">
        <v>0.26805728518057287</v>
      </c>
    </row>
    <row r="75238" spans="1:6" x14ac:dyDescent="0.3">
      <c r="A75238" s="1" t="s">
        <v>51258</v>
      </c>
      <c r="B75238" s="1" t="s">
        <v>51101</v>
      </c>
      <c r="C75238" s="2">
        <v>0.16814533164343051</v>
      </c>
      <c r="D75238" s="2">
        <v>6.6395663956639567E-2</v>
      </c>
      <c r="E75238" s="2">
        <v>9.3457943925233641E-2</v>
      </c>
      <c r="F75238" s="2">
        <v>0.14227895392278955</v>
      </c>
    </row>
    <row r="75239" spans="1:6" x14ac:dyDescent="0.3">
      <c r="A75239" s="1" t="s">
        <v>51260</v>
      </c>
      <c r="B75239" s="1" t="s">
        <v>51101</v>
      </c>
      <c r="C75239" s="2">
        <v>1</v>
      </c>
      <c r="D75239" s="2">
        <v>1</v>
      </c>
      <c r="E75239" s="2">
        <v>1</v>
      </c>
      <c r="F75239" s="2">
        <v>1</v>
      </c>
    </row>
    <row r="75240" spans="1:6" x14ac:dyDescent="0.3">
      <c r="A75240" s="1" t="s">
        <v>51261</v>
      </c>
      <c r="B75240" s="1" t="s">
        <v>51222</v>
      </c>
      <c r="C75240" s="2">
        <v>3.56839422259983E-2</v>
      </c>
      <c r="D75240" s="2">
        <v>1.7636684303350969E-3</v>
      </c>
      <c r="E75240" s="2">
        <v>0</v>
      </c>
      <c r="F75240" s="2">
        <v>2.2442588726513571E-2</v>
      </c>
    </row>
    <row r="75241" spans="1:6" x14ac:dyDescent="0.3">
      <c r="A75241" s="1" t="s">
        <v>51261</v>
      </c>
      <c r="B75241" s="1" t="s">
        <v>51208</v>
      </c>
      <c r="C75241" s="2">
        <v>7.6465590484282074E-3</v>
      </c>
      <c r="D75241" s="2">
        <v>0</v>
      </c>
      <c r="E75241" s="2">
        <v>0</v>
      </c>
      <c r="F75241" s="2">
        <v>4.6972860125260958E-3</v>
      </c>
    </row>
    <row r="75242" spans="1:6" x14ac:dyDescent="0.3">
      <c r="A75242" s="1" t="s">
        <v>51261</v>
      </c>
      <c r="B75242" s="1" t="s">
        <v>51209</v>
      </c>
      <c r="C75242" s="2">
        <v>0.9566694987255735</v>
      </c>
      <c r="D75242" s="2">
        <v>0.99823633156966485</v>
      </c>
      <c r="E75242" s="2">
        <v>1</v>
      </c>
      <c r="F75242" s="2">
        <v>0.97286012526096033</v>
      </c>
    </row>
    <row r="75243" spans="1:6" x14ac:dyDescent="0.3">
      <c r="A75243" s="1" t="s">
        <v>51262</v>
      </c>
      <c r="B75243" s="1" t="s">
        <v>51209</v>
      </c>
      <c r="C75243" s="2">
        <v>1</v>
      </c>
      <c r="D75243" s="2">
        <v>1</v>
      </c>
      <c r="E75243" s="2">
        <v>1</v>
      </c>
      <c r="F75243" s="2">
        <v>1</v>
      </c>
    </row>
    <row r="75244" spans="1:6" x14ac:dyDescent="0.3">
      <c r="A75244" s="1" t="s">
        <v>51263</v>
      </c>
      <c r="B75244" s="1" t="s">
        <v>51209</v>
      </c>
      <c r="C75244" s="2">
        <v>6.7001675041876048E-3</v>
      </c>
      <c r="D75244" s="2">
        <v>4.5454545454545456E-2</v>
      </c>
      <c r="E75244" s="2">
        <v>0</v>
      </c>
      <c r="F75244" s="2">
        <v>7.1770334928229667E-3</v>
      </c>
    </row>
    <row r="75245" spans="1:6" x14ac:dyDescent="0.3">
      <c r="A75245" s="1" t="s">
        <v>51263</v>
      </c>
      <c r="B75245" s="1" t="s">
        <v>51264</v>
      </c>
      <c r="C75245" s="2">
        <v>0.89279731993299838</v>
      </c>
      <c r="D75245" s="2">
        <v>0.95454545454545459</v>
      </c>
      <c r="E75245" s="2">
        <v>0.21052631578947367</v>
      </c>
      <c r="F75245" s="2">
        <v>0.87320574162679421</v>
      </c>
    </row>
    <row r="75246" spans="1:6" x14ac:dyDescent="0.3">
      <c r="A75246" s="1" t="s">
        <v>51263</v>
      </c>
      <c r="B75246" s="1" t="s">
        <v>51101</v>
      </c>
      <c r="C75246" s="2">
        <v>0.10050251256281408</v>
      </c>
      <c r="D75246" s="2">
        <v>0</v>
      </c>
      <c r="E75246" s="2">
        <v>0.78947368421052633</v>
      </c>
      <c r="F75246" s="2">
        <v>0.11961722488038277</v>
      </c>
    </row>
    <row r="75247" spans="1:6" x14ac:dyDescent="0.3">
      <c r="A75247" s="1" t="s">
        <v>51265</v>
      </c>
      <c r="B75247" s="1" t="s">
        <v>51264</v>
      </c>
      <c r="C75247" s="2">
        <v>0.97925311203319498</v>
      </c>
      <c r="D75247" s="2">
        <v>1</v>
      </c>
      <c r="E75247" s="2">
        <v>0</v>
      </c>
      <c r="F75247" s="2">
        <v>0.97935590421139551</v>
      </c>
    </row>
    <row r="75248" spans="1:6" x14ac:dyDescent="0.3">
      <c r="A75248" s="1" t="s">
        <v>51265</v>
      </c>
      <c r="B75248" s="1" t="s">
        <v>51209</v>
      </c>
      <c r="C75248" s="2">
        <v>2.0746887966804978E-2</v>
      </c>
      <c r="D75248" s="2">
        <v>0</v>
      </c>
      <c r="E75248" s="2">
        <v>0</v>
      </c>
      <c r="F75248" s="2">
        <v>2.0644095788604461E-2</v>
      </c>
    </row>
    <row r="75249" spans="1:6" x14ac:dyDescent="0.3">
      <c r="A75249" s="1" t="s">
        <v>51266</v>
      </c>
      <c r="B75249" s="1" t="s">
        <v>51209</v>
      </c>
      <c r="C75249" s="2">
        <v>1</v>
      </c>
      <c r="D75249" s="2">
        <v>1</v>
      </c>
      <c r="E75249" s="2">
        <v>1</v>
      </c>
      <c r="F75249" s="2">
        <v>1</v>
      </c>
    </row>
    <row r="75250" spans="1:6" x14ac:dyDescent="0.3">
      <c r="A75250" s="1" t="s">
        <v>51267</v>
      </c>
      <c r="B75250" s="1" t="s">
        <v>51209</v>
      </c>
      <c r="C75250" s="2">
        <v>1</v>
      </c>
      <c r="D75250" s="2">
        <v>1</v>
      </c>
      <c r="E75250" s="2">
        <v>1</v>
      </c>
      <c r="F75250" s="2">
        <v>1</v>
      </c>
    </row>
    <row r="75251" spans="1:6" x14ac:dyDescent="0.3">
      <c r="A75251" s="1" t="s">
        <v>51268</v>
      </c>
      <c r="B75251" s="1" t="s">
        <v>51222</v>
      </c>
      <c r="C75251" s="2">
        <v>7.972665148063782E-3</v>
      </c>
      <c r="D75251" s="2">
        <v>0</v>
      </c>
      <c r="E75251" s="2">
        <v>0</v>
      </c>
      <c r="F75251" s="2">
        <v>4.7011417058428475E-3</v>
      </c>
    </row>
    <row r="75252" spans="1:6" x14ac:dyDescent="0.3">
      <c r="A75252" s="1" t="s">
        <v>51268</v>
      </c>
      <c r="B75252" s="1" t="s">
        <v>51209</v>
      </c>
      <c r="C75252" s="2">
        <v>0.99202733485193617</v>
      </c>
      <c r="D75252" s="2">
        <v>1</v>
      </c>
      <c r="E75252" s="2">
        <v>1</v>
      </c>
      <c r="F75252" s="2">
        <v>0.99529885829415721</v>
      </c>
    </row>
    <row r="75253" spans="1:6" x14ac:dyDescent="0.3">
      <c r="A75253" s="1" t="s">
        <v>51269</v>
      </c>
      <c r="B75253" s="1" t="s">
        <v>51257</v>
      </c>
      <c r="C75253" s="2">
        <v>0.8158362989323843</v>
      </c>
      <c r="D75253" s="2">
        <v>1</v>
      </c>
      <c r="E75253" s="2">
        <v>1</v>
      </c>
      <c r="F75253" s="2">
        <v>0.82231759656652359</v>
      </c>
    </row>
    <row r="75254" spans="1:6" x14ac:dyDescent="0.3">
      <c r="A75254" s="1" t="s">
        <v>51269</v>
      </c>
      <c r="B75254" s="1" t="s">
        <v>51209</v>
      </c>
      <c r="C75254" s="2">
        <v>0.18416370106761565</v>
      </c>
      <c r="D75254" s="2">
        <v>0</v>
      </c>
      <c r="E75254" s="2">
        <v>0</v>
      </c>
      <c r="F75254" s="2">
        <v>0.17768240343347638</v>
      </c>
    </row>
    <row r="75255" spans="1:6" x14ac:dyDescent="0.3">
      <c r="A75255" s="1" t="s">
        <v>51270</v>
      </c>
      <c r="B75255" s="1" t="s">
        <v>51257</v>
      </c>
      <c r="C75255" s="2">
        <v>0.57223796033994334</v>
      </c>
      <c r="D75255" s="2">
        <v>0.91262135922330101</v>
      </c>
      <c r="E75255" s="2">
        <v>0.9375</v>
      </c>
      <c r="F75255" s="2">
        <v>0.59895493141737421</v>
      </c>
    </row>
    <row r="75256" spans="1:6" x14ac:dyDescent="0.3">
      <c r="A75256" s="1" t="s">
        <v>51270</v>
      </c>
      <c r="B75256" s="1" t="s">
        <v>51209</v>
      </c>
      <c r="C75256" s="2">
        <v>0.42776203966005666</v>
      </c>
      <c r="D75256" s="2">
        <v>8.7378640776699032E-2</v>
      </c>
      <c r="E75256" s="2">
        <v>6.25E-2</v>
      </c>
      <c r="F75256" s="2">
        <v>0.40104506858262573</v>
      </c>
    </row>
    <row r="75257" spans="1:6" x14ac:dyDescent="0.3">
      <c r="A75257" s="1" t="s">
        <v>51271</v>
      </c>
      <c r="B75257" s="1" t="s">
        <v>51209</v>
      </c>
      <c r="C75257" s="2">
        <v>0.28789571694599625</v>
      </c>
      <c r="D75257" s="2">
        <v>0.26382978723404255</v>
      </c>
      <c r="E75257" s="2">
        <v>0.85526315789473684</v>
      </c>
      <c r="F75257" s="2">
        <v>0.30473921101403229</v>
      </c>
    </row>
    <row r="75258" spans="1:6" x14ac:dyDescent="0.3">
      <c r="A75258" s="1" t="s">
        <v>51271</v>
      </c>
      <c r="B75258" s="1" t="s">
        <v>51272</v>
      </c>
      <c r="C75258" s="2">
        <v>0.1813780260707635</v>
      </c>
      <c r="D75258" s="2">
        <v>0.47234042553191491</v>
      </c>
      <c r="E75258" s="2">
        <v>6.5789473684210523E-3</v>
      </c>
      <c r="F75258" s="2">
        <v>0.2467566851998941</v>
      </c>
    </row>
    <row r="75259" spans="1:6" x14ac:dyDescent="0.3">
      <c r="A75259" s="1" t="s">
        <v>51271</v>
      </c>
      <c r="B75259" s="1" t="s">
        <v>51264</v>
      </c>
      <c r="C75259" s="2">
        <v>0.14674115456238362</v>
      </c>
      <c r="D75259" s="2">
        <v>0.18191489361702129</v>
      </c>
      <c r="E75259" s="2">
        <v>9.2105263157894732E-2</v>
      </c>
      <c r="F75259" s="2">
        <v>0.15329626687847497</v>
      </c>
    </row>
    <row r="75260" spans="1:6" x14ac:dyDescent="0.3">
      <c r="A75260" s="1" t="s">
        <v>51271</v>
      </c>
      <c r="B75260" s="1" t="s">
        <v>51101</v>
      </c>
      <c r="C75260" s="2">
        <v>0.17355679702048418</v>
      </c>
      <c r="D75260" s="2">
        <v>5.8510638297872342E-2</v>
      </c>
      <c r="E75260" s="2">
        <v>1.9736842105263157E-2</v>
      </c>
      <c r="F75260" s="2">
        <v>0.13873444532697909</v>
      </c>
    </row>
    <row r="75261" spans="1:6" x14ac:dyDescent="0.3">
      <c r="A75261" s="1" t="s">
        <v>51271</v>
      </c>
      <c r="B75261" s="1" t="s">
        <v>51257</v>
      </c>
      <c r="C75261" s="2">
        <v>0.21042830540037244</v>
      </c>
      <c r="D75261" s="2">
        <v>2.3404255319148935E-2</v>
      </c>
      <c r="E75261" s="2">
        <v>2.6315789473684209E-2</v>
      </c>
      <c r="F75261" s="2">
        <v>0.15647339158061954</v>
      </c>
    </row>
    <row r="75262" spans="1:6" x14ac:dyDescent="0.3">
      <c r="A75262" s="1" t="s">
        <v>51273</v>
      </c>
      <c r="B75262" s="1" t="s">
        <v>51257</v>
      </c>
      <c r="C75262" s="2">
        <v>1</v>
      </c>
      <c r="D75262" s="2">
        <v>1</v>
      </c>
      <c r="E75262" s="2">
        <v>1</v>
      </c>
      <c r="F75262" s="2">
        <v>1</v>
      </c>
    </row>
    <row r="75263" spans="1:6" x14ac:dyDescent="0.3">
      <c r="A75263" s="1" t="s">
        <v>51274</v>
      </c>
      <c r="B75263" s="1" t="s">
        <v>51257</v>
      </c>
      <c r="C75263" s="2">
        <v>1</v>
      </c>
      <c r="D75263" s="2">
        <v>1</v>
      </c>
      <c r="E75263" s="2">
        <v>1</v>
      </c>
      <c r="F75263" s="2">
        <v>1</v>
      </c>
    </row>
    <row r="75264" spans="1:6" x14ac:dyDescent="0.3">
      <c r="A75264" s="1" t="s">
        <v>51275</v>
      </c>
      <c r="B75264" s="1" t="s">
        <v>51257</v>
      </c>
      <c r="C75264" s="2">
        <v>1</v>
      </c>
      <c r="D75264" s="2">
        <v>1</v>
      </c>
      <c r="E75264" s="2">
        <v>1</v>
      </c>
      <c r="F75264" s="2">
        <v>1</v>
      </c>
    </row>
    <row r="75265" spans="1:6" x14ac:dyDescent="0.3">
      <c r="A75265" s="1" t="s">
        <v>51276</v>
      </c>
      <c r="B75265" s="1" t="s">
        <v>51264</v>
      </c>
      <c r="C75265" s="2">
        <v>1</v>
      </c>
      <c r="D75265" s="2">
        <v>1</v>
      </c>
      <c r="E75265" s="2">
        <v>1</v>
      </c>
      <c r="F75265" s="2">
        <v>1</v>
      </c>
    </row>
    <row r="75266" spans="1:6" x14ac:dyDescent="0.3">
      <c r="A75266" s="1" t="s">
        <v>51277</v>
      </c>
      <c r="B75266" s="1" t="s">
        <v>51264</v>
      </c>
      <c r="C75266" s="2">
        <v>1</v>
      </c>
      <c r="D75266" s="2">
        <v>1</v>
      </c>
      <c r="E75266" s="2">
        <v>0</v>
      </c>
      <c r="F75266" s="2">
        <v>1</v>
      </c>
    </row>
    <row r="75267" spans="1:6" x14ac:dyDescent="0.3">
      <c r="A75267" s="1" t="s">
        <v>51278</v>
      </c>
      <c r="B75267" s="1" t="s">
        <v>51264</v>
      </c>
      <c r="C75267" s="2">
        <v>1</v>
      </c>
      <c r="D75267" s="2">
        <v>1</v>
      </c>
      <c r="E75267" s="2">
        <v>1</v>
      </c>
      <c r="F75267" s="2">
        <v>1</v>
      </c>
    </row>
    <row r="75268" spans="1:6" x14ac:dyDescent="0.3">
      <c r="A75268" s="1" t="s">
        <v>51279</v>
      </c>
      <c r="B75268" s="1" t="s">
        <v>51096</v>
      </c>
      <c r="C75268" s="2">
        <v>0.60185185185185186</v>
      </c>
      <c r="D75268" s="2">
        <v>0.15</v>
      </c>
      <c r="E75268" s="2">
        <v>0.10714285714285714</v>
      </c>
      <c r="F75268" s="2">
        <v>0.45327552986512526</v>
      </c>
    </row>
    <row r="75269" spans="1:6" x14ac:dyDescent="0.3">
      <c r="A75269" s="1" t="s">
        <v>51279</v>
      </c>
      <c r="B75269" s="1" t="s">
        <v>51101</v>
      </c>
      <c r="C75269" s="2">
        <v>0.39814814814814814</v>
      </c>
      <c r="D75269" s="2">
        <v>0.85</v>
      </c>
      <c r="E75269" s="2">
        <v>0.8928571428571429</v>
      </c>
      <c r="F75269" s="2">
        <v>0.5467244701348748</v>
      </c>
    </row>
    <row r="75270" spans="1:6" x14ac:dyDescent="0.3">
      <c r="A75270" s="1" t="s">
        <v>51280</v>
      </c>
      <c r="B75270" s="1" t="s">
        <v>51101</v>
      </c>
      <c r="C75270" s="2">
        <v>1</v>
      </c>
      <c r="D75270" s="2">
        <v>1</v>
      </c>
      <c r="E75270" s="2">
        <v>1</v>
      </c>
      <c r="F75270" s="2">
        <v>1</v>
      </c>
    </row>
    <row r="75271" spans="1:6" x14ac:dyDescent="0.3">
      <c r="A75271" s="1" t="s">
        <v>51281</v>
      </c>
      <c r="B75271" s="1" t="s">
        <v>51096</v>
      </c>
      <c r="C75271" s="2">
        <v>2.7991602519244225E-3</v>
      </c>
      <c r="D75271" s="2">
        <v>7.246376811594203E-3</v>
      </c>
      <c r="E75271" s="2">
        <v>9.3457943925233638E-3</v>
      </c>
      <c r="F75271" s="2">
        <v>3.426791277258567E-3</v>
      </c>
    </row>
    <row r="75272" spans="1:6" x14ac:dyDescent="0.3">
      <c r="A75272" s="1" t="s">
        <v>51281</v>
      </c>
      <c r="B75272" s="1" t="s">
        <v>51257</v>
      </c>
      <c r="C75272" s="2">
        <v>7.3477956613016097E-3</v>
      </c>
      <c r="D75272" s="2">
        <v>0.51449275362318836</v>
      </c>
      <c r="E75272" s="2">
        <v>3.7383177570093455E-2</v>
      </c>
      <c r="F75272" s="2">
        <v>3.1152647975077882E-2</v>
      </c>
    </row>
    <row r="75273" spans="1:6" x14ac:dyDescent="0.3">
      <c r="A75273" s="1" t="s">
        <v>51281</v>
      </c>
      <c r="B75273" s="1" t="s">
        <v>51101</v>
      </c>
      <c r="C75273" s="2">
        <v>0.98985304408677399</v>
      </c>
      <c r="D75273" s="2">
        <v>0.47826086956521741</v>
      </c>
      <c r="E75273" s="2">
        <v>0.95327102803738317</v>
      </c>
      <c r="F75273" s="2">
        <v>0.96542056074766358</v>
      </c>
    </row>
    <row r="75274" spans="1:6" x14ac:dyDescent="0.3">
      <c r="A75274" s="1" t="s">
        <v>51282</v>
      </c>
      <c r="B75274" s="1" t="s">
        <v>51101</v>
      </c>
      <c r="C75274" s="2">
        <v>0</v>
      </c>
      <c r="D75274" s="2">
        <v>0.21718377088305491</v>
      </c>
      <c r="E75274" s="2">
        <v>3.125E-2</v>
      </c>
      <c r="F75274" s="2">
        <v>4.240766073871409E-2</v>
      </c>
    </row>
    <row r="75275" spans="1:6" x14ac:dyDescent="0.3">
      <c r="A75275" s="1" t="s">
        <v>51282</v>
      </c>
      <c r="B75275" s="1" t="s">
        <v>51264</v>
      </c>
      <c r="C75275" s="2">
        <v>1</v>
      </c>
      <c r="D75275" s="2">
        <v>0.78281622911694515</v>
      </c>
      <c r="E75275" s="2">
        <v>0.96875</v>
      </c>
      <c r="F75275" s="2">
        <v>0.95759233926128595</v>
      </c>
    </row>
    <row r="75276" spans="1:6" x14ac:dyDescent="0.3">
      <c r="A75276" s="1" t="s">
        <v>51283</v>
      </c>
      <c r="B75276" s="1" t="s">
        <v>51264</v>
      </c>
      <c r="C75276" s="2">
        <v>0.37572928821470247</v>
      </c>
      <c r="D75276" s="2">
        <v>0.93478260869565222</v>
      </c>
      <c r="E75276" s="2">
        <v>1</v>
      </c>
      <c r="F75276" s="2">
        <v>0.40814081408140812</v>
      </c>
    </row>
    <row r="75277" spans="1:6" x14ac:dyDescent="0.3">
      <c r="A75277" s="1" t="s">
        <v>51283</v>
      </c>
      <c r="B75277" s="1" t="s">
        <v>51101</v>
      </c>
      <c r="C75277" s="2">
        <v>0.62427071178529758</v>
      </c>
      <c r="D75277" s="2">
        <v>6.5217391304347824E-2</v>
      </c>
      <c r="E75277" s="2">
        <v>0</v>
      </c>
      <c r="F75277" s="2">
        <v>0.59185918591859188</v>
      </c>
    </row>
    <row r="75278" spans="1:6" x14ac:dyDescent="0.3">
      <c r="A75278" s="1" t="s">
        <v>51284</v>
      </c>
      <c r="B75278" s="1" t="s">
        <v>51101</v>
      </c>
      <c r="C75278" s="2">
        <v>1</v>
      </c>
      <c r="D75278" s="2">
        <v>1</v>
      </c>
      <c r="E75278" s="2">
        <v>1</v>
      </c>
      <c r="F75278" s="2">
        <v>1</v>
      </c>
    </row>
    <row r="75279" spans="1:6" x14ac:dyDescent="0.3">
      <c r="A75279" s="1" t="s">
        <v>51285</v>
      </c>
      <c r="B75279" s="1" t="s">
        <v>51286</v>
      </c>
      <c r="C75279" s="2">
        <v>0.98416289592760176</v>
      </c>
      <c r="D75279" s="2">
        <v>1</v>
      </c>
      <c r="E75279" s="2">
        <v>0.8</v>
      </c>
      <c r="F75279" s="2">
        <v>0.98411978221415608</v>
      </c>
    </row>
    <row r="75280" spans="1:6" x14ac:dyDescent="0.3">
      <c r="A75280" s="1" t="s">
        <v>51285</v>
      </c>
      <c r="B75280" s="1" t="s">
        <v>51190</v>
      </c>
      <c r="C75280" s="2">
        <v>1.5837104072398189E-2</v>
      </c>
      <c r="D75280" s="2">
        <v>0</v>
      </c>
      <c r="E75280" s="2">
        <v>0.2</v>
      </c>
      <c r="F75280" s="2">
        <v>1.588021778584392E-2</v>
      </c>
    </row>
    <row r="75281" spans="1:6" x14ac:dyDescent="0.3">
      <c r="A75281" s="1" t="s">
        <v>51287</v>
      </c>
      <c r="B75281" s="1" t="s">
        <v>51286</v>
      </c>
      <c r="C75281" s="2">
        <v>1</v>
      </c>
      <c r="D75281" s="2">
        <v>1</v>
      </c>
      <c r="E75281" s="2">
        <v>1</v>
      </c>
      <c r="F75281" s="2">
        <v>1</v>
      </c>
    </row>
    <row r="75282" spans="1:6" x14ac:dyDescent="0.3">
      <c r="A75282" s="1" t="s">
        <v>51288</v>
      </c>
      <c r="B75282" s="1" t="s">
        <v>51286</v>
      </c>
      <c r="C75282" s="2">
        <v>1</v>
      </c>
      <c r="D75282" s="2">
        <v>1</v>
      </c>
      <c r="E75282" s="2">
        <v>1</v>
      </c>
      <c r="F75282" s="2">
        <v>1</v>
      </c>
    </row>
    <row r="75283" spans="1:6" x14ac:dyDescent="0.3">
      <c r="A75283" s="1" t="s">
        <v>51289</v>
      </c>
      <c r="B75283" s="1" t="s">
        <v>51286</v>
      </c>
      <c r="C75283" s="2">
        <v>1</v>
      </c>
      <c r="D75283" s="2">
        <v>1</v>
      </c>
      <c r="E75283" s="2">
        <v>1</v>
      </c>
      <c r="F75283" s="2">
        <v>1</v>
      </c>
    </row>
    <row r="75284" spans="1:6" x14ac:dyDescent="0.3">
      <c r="A75284" s="1" t="s">
        <v>51290</v>
      </c>
      <c r="B75284" s="1" t="s">
        <v>51286</v>
      </c>
      <c r="C75284" s="2">
        <v>1</v>
      </c>
      <c r="D75284" s="2">
        <v>1</v>
      </c>
      <c r="E75284" s="2">
        <v>1</v>
      </c>
      <c r="F75284" s="2">
        <v>1</v>
      </c>
    </row>
    <row r="75285" spans="1:6" x14ac:dyDescent="0.3">
      <c r="A75285" s="1" t="s">
        <v>51291</v>
      </c>
      <c r="B75285" s="1" t="s">
        <v>51292</v>
      </c>
      <c r="C75285" s="2">
        <v>1</v>
      </c>
      <c r="D75285" s="2">
        <v>1</v>
      </c>
      <c r="E75285" s="2">
        <v>1</v>
      </c>
      <c r="F75285" s="2">
        <v>1</v>
      </c>
    </row>
    <row r="75286" spans="1:6" x14ac:dyDescent="0.3">
      <c r="A75286" s="1" t="s">
        <v>51293</v>
      </c>
      <c r="B75286" s="1" t="s">
        <v>51292</v>
      </c>
      <c r="C75286" s="2">
        <v>1</v>
      </c>
      <c r="D75286" s="2">
        <v>1</v>
      </c>
      <c r="E75286" s="2">
        <v>0</v>
      </c>
      <c r="F75286" s="2">
        <v>1</v>
      </c>
    </row>
    <row r="75287" spans="1:6" x14ac:dyDescent="0.3">
      <c r="A75287" s="1" t="s">
        <v>51294</v>
      </c>
      <c r="B75287" s="1" t="s">
        <v>51292</v>
      </c>
      <c r="C75287" s="2">
        <v>1</v>
      </c>
      <c r="D75287" s="2">
        <v>1</v>
      </c>
      <c r="E75287" s="2">
        <v>1</v>
      </c>
      <c r="F75287" s="2">
        <v>1</v>
      </c>
    </row>
    <row r="75288" spans="1:6" x14ac:dyDescent="0.3">
      <c r="A75288" s="1" t="s">
        <v>51295</v>
      </c>
      <c r="B75288" s="1" t="s">
        <v>51292</v>
      </c>
      <c r="C75288" s="2">
        <v>1</v>
      </c>
      <c r="D75288" s="2">
        <v>1</v>
      </c>
      <c r="E75288" s="2">
        <v>1</v>
      </c>
      <c r="F75288" s="2">
        <v>1</v>
      </c>
    </row>
    <row r="75289" spans="1:6" x14ac:dyDescent="0.3">
      <c r="A75289" s="1" t="s">
        <v>51296</v>
      </c>
      <c r="B75289" s="1" t="s">
        <v>51292</v>
      </c>
      <c r="C75289" s="2">
        <v>1</v>
      </c>
      <c r="D75289" s="2">
        <v>1</v>
      </c>
      <c r="E75289" s="2">
        <v>1</v>
      </c>
      <c r="F75289" s="2">
        <v>1</v>
      </c>
    </row>
    <row r="75290" spans="1:6" x14ac:dyDescent="0.3">
      <c r="A75290" s="1" t="s">
        <v>51297</v>
      </c>
      <c r="B75290" s="1" t="s">
        <v>51292</v>
      </c>
      <c r="C75290" s="2">
        <v>1</v>
      </c>
      <c r="D75290" s="2">
        <v>1</v>
      </c>
      <c r="E75290" s="2">
        <v>1</v>
      </c>
      <c r="F75290" s="2">
        <v>1</v>
      </c>
    </row>
    <row r="75291" spans="1:6" x14ac:dyDescent="0.3">
      <c r="A75291" s="1" t="s">
        <v>51298</v>
      </c>
      <c r="B75291" s="1" t="s">
        <v>51292</v>
      </c>
      <c r="C75291" s="2">
        <v>1</v>
      </c>
      <c r="D75291" s="2">
        <v>1</v>
      </c>
      <c r="E75291" s="2">
        <v>1</v>
      </c>
      <c r="F75291" s="2">
        <v>1</v>
      </c>
    </row>
    <row r="75292" spans="1:6" x14ac:dyDescent="0.3">
      <c r="A75292" s="1" t="s">
        <v>51299</v>
      </c>
      <c r="B75292" s="1" t="s">
        <v>51292</v>
      </c>
      <c r="C75292" s="2">
        <v>1</v>
      </c>
      <c r="D75292" s="2">
        <v>1</v>
      </c>
      <c r="E75292" s="2">
        <v>1</v>
      </c>
      <c r="F75292" s="2">
        <v>1</v>
      </c>
    </row>
    <row r="75293" spans="1:6" x14ac:dyDescent="0.3">
      <c r="A75293" s="1" t="s">
        <v>51300</v>
      </c>
      <c r="B75293" s="1" t="s">
        <v>51292</v>
      </c>
      <c r="C75293" s="2">
        <v>0</v>
      </c>
      <c r="D75293" s="2">
        <v>1.7094017094017092E-2</v>
      </c>
      <c r="E75293" s="2">
        <v>0</v>
      </c>
      <c r="F75293" s="2">
        <v>1.5873015873015873E-3</v>
      </c>
    </row>
    <row r="75294" spans="1:6" x14ac:dyDescent="0.3">
      <c r="A75294" s="1" t="s">
        <v>51300</v>
      </c>
      <c r="B75294" s="1" t="s">
        <v>51301</v>
      </c>
      <c r="C75294" s="2">
        <v>1</v>
      </c>
      <c r="D75294" s="2">
        <v>0.98290598290598286</v>
      </c>
      <c r="E75294" s="2">
        <v>1</v>
      </c>
      <c r="F75294" s="2">
        <v>0.99841269841269842</v>
      </c>
    </row>
    <row r="75295" spans="1:6" x14ac:dyDescent="0.3">
      <c r="A75295" s="1" t="s">
        <v>51302</v>
      </c>
      <c r="B75295" s="1" t="s">
        <v>51303</v>
      </c>
      <c r="C75295" s="2">
        <v>2.8889806025588112E-3</v>
      </c>
      <c r="D75295" s="2">
        <v>0</v>
      </c>
      <c r="E75295" s="2">
        <v>0</v>
      </c>
      <c r="F75295" s="2">
        <v>2.5426807119505995E-3</v>
      </c>
    </row>
    <row r="75296" spans="1:6" x14ac:dyDescent="0.3">
      <c r="A75296" s="1" t="s">
        <v>51302</v>
      </c>
      <c r="B75296" s="1" t="s">
        <v>51301</v>
      </c>
      <c r="C75296" s="2">
        <v>0.99711101939744118</v>
      </c>
      <c r="D75296" s="2">
        <v>1</v>
      </c>
      <c r="E75296" s="2">
        <v>1</v>
      </c>
      <c r="F75296" s="2">
        <v>0.99745731928804937</v>
      </c>
    </row>
    <row r="75297" spans="1:6" x14ac:dyDescent="0.3">
      <c r="A75297" s="1" t="s">
        <v>51304</v>
      </c>
      <c r="B75297" s="1" t="s">
        <v>51301</v>
      </c>
      <c r="C75297" s="2">
        <v>0.97701149425287359</v>
      </c>
      <c r="D75297" s="2">
        <v>1</v>
      </c>
      <c r="E75297" s="2">
        <v>1</v>
      </c>
      <c r="F75297" s="2">
        <v>0.98071866783523221</v>
      </c>
    </row>
    <row r="75298" spans="1:6" x14ac:dyDescent="0.3">
      <c r="A75298" s="1" t="s">
        <v>51304</v>
      </c>
      <c r="B75298" s="1" t="s">
        <v>51303</v>
      </c>
      <c r="C75298" s="2">
        <v>2.2988505747126436E-2</v>
      </c>
      <c r="D75298" s="2">
        <v>0</v>
      </c>
      <c r="E75298" s="2">
        <v>0</v>
      </c>
      <c r="F75298" s="2">
        <v>1.9281332164767746E-2</v>
      </c>
    </row>
    <row r="75299" spans="1:6" x14ac:dyDescent="0.3">
      <c r="A75299" s="1" t="s">
        <v>51305</v>
      </c>
      <c r="B75299" s="1" t="s">
        <v>51301</v>
      </c>
      <c r="C75299" s="2">
        <v>1</v>
      </c>
      <c r="D75299" s="2">
        <v>1</v>
      </c>
      <c r="E75299" s="2">
        <v>1</v>
      </c>
      <c r="F75299" s="2">
        <v>1</v>
      </c>
    </row>
    <row r="75300" spans="1:6" x14ac:dyDescent="0.3">
      <c r="A75300" s="1" t="s">
        <v>51306</v>
      </c>
      <c r="B75300" s="1" t="s">
        <v>51301</v>
      </c>
      <c r="C75300" s="2">
        <v>1</v>
      </c>
      <c r="D75300" s="2">
        <v>1</v>
      </c>
      <c r="E75300" s="2">
        <v>1</v>
      </c>
      <c r="F75300" s="2">
        <v>1</v>
      </c>
    </row>
    <row r="75301" spans="1:6" x14ac:dyDescent="0.3">
      <c r="A75301" s="1" t="s">
        <v>51307</v>
      </c>
      <c r="B75301" s="1" t="s">
        <v>51301</v>
      </c>
      <c r="C75301" s="2">
        <v>1</v>
      </c>
      <c r="D75301" s="2">
        <v>0.98666666666666669</v>
      </c>
      <c r="E75301" s="2">
        <v>1</v>
      </c>
      <c r="F75301" s="2">
        <v>0.99853300733496331</v>
      </c>
    </row>
    <row r="75302" spans="1:6" x14ac:dyDescent="0.3">
      <c r="A75302" s="1" t="s">
        <v>51307</v>
      </c>
      <c r="B75302" s="1" t="s">
        <v>51308</v>
      </c>
      <c r="C75302" s="2">
        <v>0</v>
      </c>
      <c r="D75302" s="2">
        <v>1.3333333333333332E-2</v>
      </c>
      <c r="E75302" s="2">
        <v>0</v>
      </c>
      <c r="F75302" s="2">
        <v>1.4669926650366749E-3</v>
      </c>
    </row>
    <row r="75303" spans="1:6" x14ac:dyDescent="0.3">
      <c r="A75303" s="1" t="s">
        <v>51309</v>
      </c>
      <c r="B75303" s="1" t="s">
        <v>51301</v>
      </c>
      <c r="C75303" s="2">
        <v>1</v>
      </c>
      <c r="D75303" s="2">
        <v>1</v>
      </c>
      <c r="E75303" s="2">
        <v>1</v>
      </c>
      <c r="F75303" s="2">
        <v>1</v>
      </c>
    </row>
    <row r="75304" spans="1:6" x14ac:dyDescent="0.3">
      <c r="A75304" s="1" t="s">
        <v>51310</v>
      </c>
      <c r="B75304" s="1" t="s">
        <v>51301</v>
      </c>
      <c r="C75304" s="2">
        <v>1</v>
      </c>
      <c r="D75304" s="2">
        <v>1</v>
      </c>
      <c r="E75304" s="2">
        <v>1</v>
      </c>
      <c r="F75304" s="2">
        <v>1</v>
      </c>
    </row>
    <row r="75305" spans="1:6" x14ac:dyDescent="0.3">
      <c r="A75305" s="1" t="s">
        <v>51311</v>
      </c>
      <c r="B75305" s="1" t="s">
        <v>51312</v>
      </c>
      <c r="C75305" s="2">
        <v>1</v>
      </c>
      <c r="D75305" s="2">
        <v>1</v>
      </c>
      <c r="E75305" s="2">
        <v>1</v>
      </c>
      <c r="F75305" s="2">
        <v>1</v>
      </c>
    </row>
    <row r="75306" spans="1:6" x14ac:dyDescent="0.3">
      <c r="A75306" s="1" t="s">
        <v>51313</v>
      </c>
      <c r="B75306" s="1" t="s">
        <v>51312</v>
      </c>
      <c r="C75306" s="2">
        <v>1</v>
      </c>
      <c r="D75306" s="2">
        <v>1</v>
      </c>
      <c r="E75306" s="2">
        <v>1</v>
      </c>
      <c r="F75306" s="2">
        <v>1</v>
      </c>
    </row>
    <row r="75307" spans="1:6" x14ac:dyDescent="0.3">
      <c r="A75307" s="1" t="s">
        <v>51314</v>
      </c>
      <c r="B75307" s="1" t="s">
        <v>51312</v>
      </c>
      <c r="C75307" s="2">
        <v>1</v>
      </c>
      <c r="D75307" s="2">
        <v>1</v>
      </c>
      <c r="E75307" s="2">
        <v>1</v>
      </c>
      <c r="F75307" s="2">
        <v>1</v>
      </c>
    </row>
    <row r="75308" spans="1:6" x14ac:dyDescent="0.3">
      <c r="A75308" s="1" t="s">
        <v>51315</v>
      </c>
      <c r="B75308" s="1" t="s">
        <v>51312</v>
      </c>
      <c r="C75308" s="2">
        <v>1</v>
      </c>
      <c r="D75308" s="2">
        <v>1</v>
      </c>
      <c r="E75308" s="2">
        <v>1</v>
      </c>
      <c r="F75308" s="2">
        <v>1</v>
      </c>
    </row>
    <row r="75309" spans="1:6" x14ac:dyDescent="0.3">
      <c r="A75309" s="1" t="s">
        <v>51316</v>
      </c>
      <c r="B75309" s="1" t="s">
        <v>51317</v>
      </c>
      <c r="C75309" s="2">
        <v>1</v>
      </c>
      <c r="D75309" s="2">
        <v>1</v>
      </c>
      <c r="E75309" s="2">
        <v>1</v>
      </c>
      <c r="F75309" s="2">
        <v>1</v>
      </c>
    </row>
    <row r="75310" spans="1:6" x14ac:dyDescent="0.3">
      <c r="A75310" s="1" t="s">
        <v>51318</v>
      </c>
      <c r="B75310" s="1" t="s">
        <v>51317</v>
      </c>
      <c r="C75310" s="2">
        <v>1</v>
      </c>
      <c r="D75310" s="2">
        <v>1</v>
      </c>
      <c r="E75310" s="2">
        <v>1</v>
      </c>
      <c r="F75310" s="2">
        <v>1</v>
      </c>
    </row>
    <row r="75311" spans="1:6" x14ac:dyDescent="0.3">
      <c r="A75311" s="1" t="s">
        <v>51319</v>
      </c>
      <c r="B75311" s="1" t="s">
        <v>51317</v>
      </c>
      <c r="C75311" s="2">
        <v>1</v>
      </c>
      <c r="D75311" s="2">
        <v>1</v>
      </c>
      <c r="E75311" s="2">
        <v>1</v>
      </c>
      <c r="F75311" s="2">
        <v>1</v>
      </c>
    </row>
    <row r="75312" spans="1:6" x14ac:dyDescent="0.3">
      <c r="A75312" s="1" t="s">
        <v>51320</v>
      </c>
      <c r="B75312" s="1" t="s">
        <v>51317</v>
      </c>
      <c r="C75312" s="2">
        <v>1</v>
      </c>
      <c r="D75312" s="2">
        <v>1</v>
      </c>
      <c r="E75312" s="2">
        <v>1</v>
      </c>
      <c r="F75312" s="2">
        <v>1</v>
      </c>
    </row>
    <row r="75313" spans="1:6" x14ac:dyDescent="0.3">
      <c r="A75313" s="1" t="s">
        <v>51321</v>
      </c>
      <c r="B75313" s="1" t="s">
        <v>51322</v>
      </c>
      <c r="C75313" s="2">
        <v>1</v>
      </c>
      <c r="D75313" s="2">
        <v>1</v>
      </c>
      <c r="E75313" s="2">
        <v>1</v>
      </c>
      <c r="F75313" s="2">
        <v>1</v>
      </c>
    </row>
    <row r="75314" spans="1:6" x14ac:dyDescent="0.3">
      <c r="A75314" s="1" t="s">
        <v>51323</v>
      </c>
      <c r="B75314" s="1" t="s">
        <v>51322</v>
      </c>
      <c r="C75314" s="2">
        <v>1</v>
      </c>
      <c r="D75314" s="2">
        <v>1</v>
      </c>
      <c r="E75314" s="2">
        <v>1</v>
      </c>
      <c r="F75314" s="2">
        <v>1</v>
      </c>
    </row>
    <row r="75315" spans="1:6" x14ac:dyDescent="0.3">
      <c r="A75315" s="1" t="s">
        <v>51324</v>
      </c>
      <c r="B75315" s="1" t="s">
        <v>51322</v>
      </c>
      <c r="C75315" s="2">
        <v>1</v>
      </c>
      <c r="D75315" s="2">
        <v>1</v>
      </c>
      <c r="E75315" s="2">
        <v>1</v>
      </c>
      <c r="F75315" s="2">
        <v>1</v>
      </c>
    </row>
    <row r="75316" spans="1:6" x14ac:dyDescent="0.3">
      <c r="A75316" s="1" t="s">
        <v>51325</v>
      </c>
      <c r="B75316" s="1" t="s">
        <v>51322</v>
      </c>
      <c r="C75316" s="2">
        <v>1</v>
      </c>
      <c r="D75316" s="2">
        <v>0.99610894941634243</v>
      </c>
      <c r="E75316" s="2">
        <v>1</v>
      </c>
      <c r="F75316" s="2">
        <v>0.99965588437715069</v>
      </c>
    </row>
    <row r="75317" spans="1:6" x14ac:dyDescent="0.3">
      <c r="A75317" s="1" t="s">
        <v>51325</v>
      </c>
      <c r="B75317" s="1" t="s">
        <v>51190</v>
      </c>
      <c r="C75317" s="2">
        <v>0</v>
      </c>
      <c r="D75317" s="2">
        <v>3.8910505836575876E-3</v>
      </c>
      <c r="E75317" s="2">
        <v>0</v>
      </c>
      <c r="F75317" s="2">
        <v>3.4411562284927734E-4</v>
      </c>
    </row>
    <row r="75318" spans="1:6" x14ac:dyDescent="0.3">
      <c r="A75318" s="1" t="s">
        <v>51326</v>
      </c>
      <c r="B75318" s="1" t="s">
        <v>51322</v>
      </c>
      <c r="C75318" s="2">
        <v>1</v>
      </c>
      <c r="D75318" s="2">
        <v>1</v>
      </c>
      <c r="E75318" s="2">
        <v>1</v>
      </c>
      <c r="F75318" s="2">
        <v>1</v>
      </c>
    </row>
    <row r="75319" spans="1:6" x14ac:dyDescent="0.3">
      <c r="A75319" s="1" t="s">
        <v>51327</v>
      </c>
      <c r="B75319" s="1" t="s">
        <v>51322</v>
      </c>
      <c r="C75319" s="2">
        <v>1</v>
      </c>
      <c r="D75319" s="2">
        <v>1</v>
      </c>
      <c r="E75319" s="2">
        <v>1</v>
      </c>
      <c r="F75319" s="2">
        <v>1</v>
      </c>
    </row>
    <row r="75320" spans="1:6" x14ac:dyDescent="0.3">
      <c r="A75320" s="1" t="s">
        <v>51328</v>
      </c>
      <c r="B75320" s="1" t="s">
        <v>51312</v>
      </c>
      <c r="C75320" s="2">
        <v>0</v>
      </c>
      <c r="D75320" s="2">
        <v>3.7593984962406013E-3</v>
      </c>
      <c r="E75320" s="2">
        <v>0</v>
      </c>
      <c r="F75320" s="2">
        <v>3.667033370003667E-4</v>
      </c>
    </row>
    <row r="75321" spans="1:6" x14ac:dyDescent="0.3">
      <c r="A75321" s="1" t="s">
        <v>51328</v>
      </c>
      <c r="B75321" s="1" t="s">
        <v>51322</v>
      </c>
      <c r="C75321" s="2">
        <v>1</v>
      </c>
      <c r="D75321" s="2">
        <v>0.99624060150375937</v>
      </c>
      <c r="E75321" s="2">
        <v>1</v>
      </c>
      <c r="F75321" s="2">
        <v>0.9996332966629996</v>
      </c>
    </row>
    <row r="75322" spans="1:6" x14ac:dyDescent="0.3">
      <c r="A75322" s="1" t="s">
        <v>51329</v>
      </c>
      <c r="B75322" s="1" t="s">
        <v>51330</v>
      </c>
      <c r="C75322" s="2">
        <v>0</v>
      </c>
      <c r="D75322" s="2">
        <v>8.8105726872246704E-3</v>
      </c>
      <c r="E75322" s="2">
        <v>0</v>
      </c>
      <c r="F75322" s="2">
        <v>7.2700836059614682E-4</v>
      </c>
    </row>
    <row r="75323" spans="1:6" x14ac:dyDescent="0.3">
      <c r="A75323" s="1" t="s">
        <v>51329</v>
      </c>
      <c r="B75323" s="1" t="s">
        <v>51190</v>
      </c>
      <c r="C75323" s="2">
        <v>1</v>
      </c>
      <c r="D75323" s="2">
        <v>0.99118942731277537</v>
      </c>
      <c r="E75323" s="2">
        <v>1</v>
      </c>
      <c r="F75323" s="2">
        <v>0.99927299163940386</v>
      </c>
    </row>
    <row r="75324" spans="1:6" x14ac:dyDescent="0.3">
      <c r="A75324" s="1" t="s">
        <v>51331</v>
      </c>
      <c r="B75324" s="1" t="s">
        <v>51190</v>
      </c>
      <c r="C75324" s="2">
        <v>0.99899799599198402</v>
      </c>
      <c r="D75324" s="2">
        <v>0.98412698412698407</v>
      </c>
      <c r="E75324" s="2">
        <v>1</v>
      </c>
      <c r="F75324" s="2">
        <v>0.99855699855699853</v>
      </c>
    </row>
    <row r="75325" spans="1:6" x14ac:dyDescent="0.3">
      <c r="A75325" s="1" t="s">
        <v>51331</v>
      </c>
      <c r="B75325" s="1" t="s">
        <v>51317</v>
      </c>
      <c r="C75325" s="2">
        <v>1.002004008016032E-3</v>
      </c>
      <c r="D75325" s="2">
        <v>1.5873015873015872E-2</v>
      </c>
      <c r="E75325" s="2">
        <v>0</v>
      </c>
      <c r="F75325" s="2">
        <v>1.443001443001443E-3</v>
      </c>
    </row>
    <row r="75326" spans="1:6" x14ac:dyDescent="0.3">
      <c r="A75326" s="1" t="s">
        <v>51332</v>
      </c>
      <c r="B75326" s="1" t="s">
        <v>51190</v>
      </c>
      <c r="C75326" s="2">
        <v>1</v>
      </c>
      <c r="D75326" s="2">
        <v>1</v>
      </c>
      <c r="E75326" s="2">
        <v>1</v>
      </c>
      <c r="F75326" s="2">
        <v>1</v>
      </c>
    </row>
    <row r="75327" spans="1:6" x14ac:dyDescent="0.3">
      <c r="A75327" s="1" t="s">
        <v>51333</v>
      </c>
      <c r="B75327" s="1" t="s">
        <v>51190</v>
      </c>
      <c r="C75327" s="2">
        <v>1</v>
      </c>
      <c r="D75327" s="2">
        <v>1</v>
      </c>
      <c r="E75327" s="2">
        <v>1</v>
      </c>
      <c r="F75327" s="2">
        <v>1</v>
      </c>
    </row>
    <row r="75328" spans="1:6" x14ac:dyDescent="0.3">
      <c r="A75328" s="1" t="s">
        <v>51334</v>
      </c>
      <c r="B75328" s="1" t="s">
        <v>51190</v>
      </c>
      <c r="C75328" s="2">
        <v>1</v>
      </c>
      <c r="D75328" s="2">
        <v>1</v>
      </c>
      <c r="E75328" s="2">
        <v>1</v>
      </c>
      <c r="F75328" s="2">
        <v>1</v>
      </c>
    </row>
    <row r="75329" spans="1:6" x14ac:dyDescent="0.3">
      <c r="A75329" s="1" t="s">
        <v>51335</v>
      </c>
      <c r="B75329" s="1" t="s">
        <v>51286</v>
      </c>
      <c r="C75329" s="2">
        <v>0</v>
      </c>
      <c r="D75329" s="2">
        <v>0</v>
      </c>
      <c r="E75329" s="2">
        <v>2.3904382470119521E-2</v>
      </c>
      <c r="F75329" s="2">
        <v>3.616636528028933E-3</v>
      </c>
    </row>
    <row r="75330" spans="1:6" x14ac:dyDescent="0.3">
      <c r="A75330" s="1" t="s">
        <v>51335</v>
      </c>
      <c r="B75330" s="1" t="s">
        <v>51190</v>
      </c>
      <c r="C75330" s="2">
        <v>1</v>
      </c>
      <c r="D75330" s="2">
        <v>1</v>
      </c>
      <c r="E75330" s="2">
        <v>0.9760956175298805</v>
      </c>
      <c r="F75330" s="2">
        <v>0.9963833634719711</v>
      </c>
    </row>
    <row r="75331" spans="1:6" x14ac:dyDescent="0.3">
      <c r="A75331" s="1" t="s">
        <v>51336</v>
      </c>
      <c r="B75331" s="1" t="s">
        <v>51190</v>
      </c>
      <c r="C75331" s="2">
        <v>1</v>
      </c>
      <c r="D75331" s="2">
        <v>1</v>
      </c>
      <c r="E75331" s="2">
        <v>1</v>
      </c>
      <c r="F75331" s="2">
        <v>1</v>
      </c>
    </row>
    <row r="75332" spans="1:6" x14ac:dyDescent="0.3">
      <c r="A75332" s="1" t="s">
        <v>51337</v>
      </c>
      <c r="B75332" s="1" t="s">
        <v>51322</v>
      </c>
      <c r="C75332" s="2">
        <v>0</v>
      </c>
      <c r="D75332" s="2">
        <v>2.5000000000000001E-2</v>
      </c>
      <c r="E75332" s="2">
        <v>0</v>
      </c>
      <c r="F75332" s="2">
        <v>3.6337209302325581E-4</v>
      </c>
    </row>
    <row r="75333" spans="1:6" x14ac:dyDescent="0.3">
      <c r="A75333" s="1" t="s">
        <v>51337</v>
      </c>
      <c r="B75333" s="1" t="s">
        <v>51190</v>
      </c>
      <c r="C75333" s="2">
        <v>1</v>
      </c>
      <c r="D75333" s="2">
        <v>0.97499999999999998</v>
      </c>
      <c r="E75333" s="2">
        <v>1</v>
      </c>
      <c r="F75333" s="2">
        <v>0.99963662790697672</v>
      </c>
    </row>
    <row r="75334" spans="1:6" x14ac:dyDescent="0.3">
      <c r="A75334" s="1" t="s">
        <v>51338</v>
      </c>
      <c r="B75334" s="1" t="s">
        <v>51190</v>
      </c>
      <c r="C75334" s="2">
        <v>1</v>
      </c>
      <c r="D75334" s="2">
        <v>1</v>
      </c>
      <c r="E75334" s="2">
        <v>1</v>
      </c>
      <c r="F75334" s="2">
        <v>1</v>
      </c>
    </row>
    <row r="75335" spans="1:6" x14ac:dyDescent="0.3">
      <c r="A75335" s="1" t="s">
        <v>51339</v>
      </c>
      <c r="B75335" s="1" t="s">
        <v>51190</v>
      </c>
      <c r="C75335" s="2">
        <v>4.3576258452291509E-2</v>
      </c>
      <c r="D75335" s="2">
        <v>1.2048192771084338E-2</v>
      </c>
      <c r="E75335" s="2">
        <v>0</v>
      </c>
      <c r="F75335" s="2">
        <v>3.9757412398921832E-2</v>
      </c>
    </row>
    <row r="75336" spans="1:6" x14ac:dyDescent="0.3">
      <c r="A75336" s="1" t="s">
        <v>51339</v>
      </c>
      <c r="B75336" s="1" t="s">
        <v>51340</v>
      </c>
      <c r="C75336" s="2">
        <v>0.95642374154770848</v>
      </c>
      <c r="D75336" s="2">
        <v>0.93975903614457834</v>
      </c>
      <c r="E75336" s="2">
        <v>1</v>
      </c>
      <c r="F75336" s="2">
        <v>0.95754716981132071</v>
      </c>
    </row>
    <row r="75337" spans="1:6" x14ac:dyDescent="0.3">
      <c r="A75337" s="1" t="s">
        <v>51339</v>
      </c>
      <c r="B75337" s="1" t="s">
        <v>51322</v>
      </c>
      <c r="C75337" s="2">
        <v>0</v>
      </c>
      <c r="D75337" s="2">
        <v>4.8192771084337352E-2</v>
      </c>
      <c r="E75337" s="2">
        <v>0</v>
      </c>
      <c r="F75337" s="2">
        <v>2.6954177897574125E-3</v>
      </c>
    </row>
    <row r="75338" spans="1:6" x14ac:dyDescent="0.3">
      <c r="A75338" s="1" t="s">
        <v>51341</v>
      </c>
      <c r="B75338" s="1" t="s">
        <v>51340</v>
      </c>
      <c r="C75338" s="2">
        <v>0.95539280958721706</v>
      </c>
      <c r="D75338" s="2">
        <v>1</v>
      </c>
      <c r="E75338" s="2">
        <v>0.98039215686274506</v>
      </c>
      <c r="F75338" s="2">
        <v>0.95914742451154533</v>
      </c>
    </row>
    <row r="75339" spans="1:6" x14ac:dyDescent="0.3">
      <c r="A75339" s="1" t="s">
        <v>51341</v>
      </c>
      <c r="B75339" s="1" t="s">
        <v>51190</v>
      </c>
      <c r="C75339" s="2">
        <v>4.4607190412782959E-2</v>
      </c>
      <c r="D75339" s="2">
        <v>0</v>
      </c>
      <c r="E75339" s="2">
        <v>1.9607843137254902E-2</v>
      </c>
      <c r="F75339" s="2">
        <v>4.0852575488454709E-2</v>
      </c>
    </row>
    <row r="75340" spans="1:6" x14ac:dyDescent="0.3">
      <c r="A75340" s="1" t="s">
        <v>51342</v>
      </c>
      <c r="B75340" s="1" t="s">
        <v>51340</v>
      </c>
      <c r="C75340" s="2">
        <v>1</v>
      </c>
      <c r="D75340" s="2">
        <v>1</v>
      </c>
      <c r="E75340" s="2">
        <v>1</v>
      </c>
      <c r="F75340" s="2">
        <v>1</v>
      </c>
    </row>
    <row r="75341" spans="1:6" x14ac:dyDescent="0.3">
      <c r="A75341" s="1" t="s">
        <v>51343</v>
      </c>
      <c r="B75341" s="1" t="s">
        <v>51340</v>
      </c>
      <c r="C75341" s="2">
        <v>1</v>
      </c>
      <c r="D75341" s="2">
        <v>1</v>
      </c>
      <c r="E75341" s="2">
        <v>1</v>
      </c>
      <c r="F75341" s="2">
        <v>1</v>
      </c>
    </row>
    <row r="75342" spans="1:6" x14ac:dyDescent="0.3">
      <c r="A75342" s="1" t="s">
        <v>51344</v>
      </c>
      <c r="B75342" s="1" t="s">
        <v>51340</v>
      </c>
      <c r="C75342" s="2">
        <v>1</v>
      </c>
      <c r="D75342" s="2">
        <v>1</v>
      </c>
      <c r="E75342" s="2">
        <v>1</v>
      </c>
      <c r="F75342" s="2">
        <v>1</v>
      </c>
    </row>
    <row r="75343" spans="1:6" x14ac:dyDescent="0.3">
      <c r="A75343" s="1" t="s">
        <v>51345</v>
      </c>
      <c r="B75343" s="1" t="s">
        <v>51340</v>
      </c>
      <c r="C75343" s="2">
        <v>1</v>
      </c>
      <c r="D75343" s="2">
        <v>1</v>
      </c>
      <c r="E75343" s="2">
        <v>1</v>
      </c>
      <c r="F75343" s="2">
        <v>1</v>
      </c>
    </row>
    <row r="75344" spans="1:6" x14ac:dyDescent="0.3">
      <c r="A75344" s="1" t="s">
        <v>51346</v>
      </c>
      <c r="B75344" s="1" t="s">
        <v>51347</v>
      </c>
      <c r="C75344" s="2">
        <v>0.46379105658884051</v>
      </c>
      <c r="D75344" s="2">
        <v>0.5697980684811238</v>
      </c>
      <c r="E75344" s="2">
        <v>1.0600706713780919E-2</v>
      </c>
      <c r="F75344" s="2">
        <v>0.4618890858445176</v>
      </c>
    </row>
    <row r="75345" spans="1:6" x14ac:dyDescent="0.3">
      <c r="A75345" s="1" t="s">
        <v>51346</v>
      </c>
      <c r="B75345" s="1" t="s">
        <v>51348</v>
      </c>
      <c r="C75345" s="2">
        <v>1.1871784724970321E-3</v>
      </c>
      <c r="D75345" s="2">
        <v>4.3898156277436349E-3</v>
      </c>
      <c r="E75345" s="2">
        <v>7.0671378091872791E-3</v>
      </c>
      <c r="F75345" s="2">
        <v>2.5322866548493288E-3</v>
      </c>
    </row>
    <row r="75346" spans="1:6" x14ac:dyDescent="0.3">
      <c r="A75346" s="1" t="s">
        <v>51346</v>
      </c>
      <c r="B75346" s="1" t="s">
        <v>51340</v>
      </c>
      <c r="C75346" s="2">
        <v>0.53502176493866249</v>
      </c>
      <c r="D75346" s="2">
        <v>0.42581211589113255</v>
      </c>
      <c r="E75346" s="2">
        <v>0.98233215547703179</v>
      </c>
      <c r="F75346" s="2">
        <v>0.53557862750063312</v>
      </c>
    </row>
    <row r="75347" spans="1:6" x14ac:dyDescent="0.3">
      <c r="A75347" s="1" t="s">
        <v>51349</v>
      </c>
      <c r="B75347" s="1" t="s">
        <v>51340</v>
      </c>
      <c r="C75347" s="2">
        <v>0.99713467048710602</v>
      </c>
      <c r="D75347" s="2">
        <v>1</v>
      </c>
      <c r="E75347" s="2">
        <v>1</v>
      </c>
      <c r="F75347" s="2">
        <v>0.99752475247524752</v>
      </c>
    </row>
    <row r="75348" spans="1:6" x14ac:dyDescent="0.3">
      <c r="A75348" s="1" t="s">
        <v>51349</v>
      </c>
      <c r="B75348" s="1" t="s">
        <v>51301</v>
      </c>
      <c r="C75348" s="2">
        <v>2.8653295128939827E-3</v>
      </c>
      <c r="D75348" s="2">
        <v>0</v>
      </c>
      <c r="E75348" s="2">
        <v>0</v>
      </c>
      <c r="F75348" s="2">
        <v>2.4752475247524753E-3</v>
      </c>
    </row>
    <row r="75349" spans="1:6" x14ac:dyDescent="0.3">
      <c r="A75349" s="1" t="s">
        <v>51350</v>
      </c>
      <c r="B75349" s="1" t="s">
        <v>51340</v>
      </c>
      <c r="C75349" s="2">
        <v>1</v>
      </c>
      <c r="D75349" s="2">
        <v>1</v>
      </c>
      <c r="E75349" s="2">
        <v>1</v>
      </c>
      <c r="F75349" s="2">
        <v>1</v>
      </c>
    </row>
    <row r="75350" spans="1:6" x14ac:dyDescent="0.3">
      <c r="A75350" s="1" t="s">
        <v>51351</v>
      </c>
      <c r="B75350" s="1" t="s">
        <v>51303</v>
      </c>
      <c r="C75350" s="2">
        <v>1</v>
      </c>
      <c r="D75350" s="2">
        <v>1</v>
      </c>
      <c r="E75350" s="2">
        <v>1</v>
      </c>
      <c r="F75350" s="2">
        <v>1</v>
      </c>
    </row>
    <row r="75351" spans="1:6" x14ac:dyDescent="0.3">
      <c r="A75351" s="1" t="s">
        <v>51352</v>
      </c>
      <c r="B75351" s="1" t="s">
        <v>51340</v>
      </c>
      <c r="C75351" s="2">
        <v>1.9973368841544607E-3</v>
      </c>
      <c r="D75351" s="2">
        <v>0</v>
      </c>
      <c r="E75351" s="2">
        <v>0</v>
      </c>
      <c r="F75351" s="2">
        <v>1.8963337547408343E-3</v>
      </c>
    </row>
    <row r="75352" spans="1:6" x14ac:dyDescent="0.3">
      <c r="A75352" s="1" t="s">
        <v>51352</v>
      </c>
      <c r="B75352" s="1" t="s">
        <v>51348</v>
      </c>
      <c r="C75352" s="2">
        <v>0.99800266311584551</v>
      </c>
      <c r="D75352" s="2">
        <v>1</v>
      </c>
      <c r="E75352" s="2">
        <v>1</v>
      </c>
      <c r="F75352" s="2">
        <v>0.99810366624525915</v>
      </c>
    </row>
    <row r="75353" spans="1:6" x14ac:dyDescent="0.3">
      <c r="A75353" s="1" t="s">
        <v>51353</v>
      </c>
      <c r="B75353" s="1" t="s">
        <v>51292</v>
      </c>
      <c r="C75353" s="2">
        <v>3.205128205128205E-3</v>
      </c>
      <c r="D75353" s="2">
        <v>0</v>
      </c>
      <c r="E75353" s="2">
        <v>0</v>
      </c>
      <c r="F75353" s="2">
        <v>3.1612223393045311E-3</v>
      </c>
    </row>
    <row r="75354" spans="1:6" x14ac:dyDescent="0.3">
      <c r="A75354" s="1" t="s">
        <v>51353</v>
      </c>
      <c r="B75354" s="1" t="s">
        <v>51348</v>
      </c>
      <c r="C75354" s="2">
        <v>0.99679487179487181</v>
      </c>
      <c r="D75354" s="2">
        <v>1</v>
      </c>
      <c r="E75354" s="2">
        <v>0</v>
      </c>
      <c r="F75354" s="2">
        <v>0.99683877766069551</v>
      </c>
    </row>
    <row r="75355" spans="1:6" x14ac:dyDescent="0.3">
      <c r="A75355" s="1" t="s">
        <v>51354</v>
      </c>
      <c r="B75355" s="1" t="s">
        <v>50437</v>
      </c>
      <c r="C75355" s="2">
        <v>0.52717051842598373</v>
      </c>
      <c r="D75355" s="2">
        <v>0.58333333333333337</v>
      </c>
      <c r="E75355" s="2">
        <v>1</v>
      </c>
      <c r="F75355" s="2">
        <v>0.52817337461300307</v>
      </c>
    </row>
    <row r="75356" spans="1:6" x14ac:dyDescent="0.3">
      <c r="A75356" s="1" t="s">
        <v>51354</v>
      </c>
      <c r="B75356" s="1" t="s">
        <v>51042</v>
      </c>
      <c r="C75356" s="2">
        <v>0.47282948157401622</v>
      </c>
      <c r="D75356" s="2">
        <v>0.41666666666666669</v>
      </c>
      <c r="E75356" s="2">
        <v>0</v>
      </c>
      <c r="F75356" s="2">
        <v>0.47182662538699688</v>
      </c>
    </row>
    <row r="75357" spans="1:6" x14ac:dyDescent="0.3">
      <c r="A75357" s="1" t="s">
        <v>51355</v>
      </c>
      <c r="B75357" s="1" t="s">
        <v>51356</v>
      </c>
      <c r="C75357" s="2">
        <v>6.4432989690721648E-4</v>
      </c>
      <c r="D75357" s="2">
        <v>0</v>
      </c>
      <c r="E75357" s="2">
        <v>0</v>
      </c>
      <c r="F75357" s="2">
        <v>6.3734862970044612E-4</v>
      </c>
    </row>
    <row r="75358" spans="1:6" x14ac:dyDescent="0.3">
      <c r="A75358" s="1" t="s">
        <v>51355</v>
      </c>
      <c r="B75358" s="1" t="s">
        <v>50997</v>
      </c>
      <c r="C75358" s="2">
        <v>2.3840206185567009E-2</v>
      </c>
      <c r="D75358" s="2">
        <v>0</v>
      </c>
      <c r="E75358" s="2">
        <v>0</v>
      </c>
      <c r="F75358" s="2">
        <v>2.3581899298916506E-2</v>
      </c>
    </row>
    <row r="75359" spans="1:6" x14ac:dyDescent="0.3">
      <c r="A75359" s="1" t="s">
        <v>51355</v>
      </c>
      <c r="B75359" s="1" t="s">
        <v>51042</v>
      </c>
      <c r="C75359" s="2">
        <v>0.91108247422680411</v>
      </c>
      <c r="D75359" s="2">
        <v>0.90909090909090906</v>
      </c>
      <c r="E75359" s="2">
        <v>1</v>
      </c>
      <c r="F75359" s="2">
        <v>0.911408540471638</v>
      </c>
    </row>
    <row r="75360" spans="1:6" x14ac:dyDescent="0.3">
      <c r="A75360" s="1" t="s">
        <v>51355</v>
      </c>
      <c r="B75360" s="1" t="s">
        <v>50437</v>
      </c>
      <c r="C75360" s="2">
        <v>6.4432989690721643E-2</v>
      </c>
      <c r="D75360" s="2">
        <v>9.0909090909090912E-2</v>
      </c>
      <c r="E75360" s="2">
        <v>0</v>
      </c>
      <c r="F75360" s="2">
        <v>6.4372211599745058E-2</v>
      </c>
    </row>
    <row r="75361" spans="1:6" x14ac:dyDescent="0.3">
      <c r="A75361" s="1" t="s">
        <v>51357</v>
      </c>
      <c r="B75361" s="1" t="s">
        <v>50437</v>
      </c>
      <c r="C75361" s="2">
        <v>1</v>
      </c>
      <c r="D75361" s="2">
        <v>1</v>
      </c>
      <c r="E75361" s="2">
        <v>1</v>
      </c>
      <c r="F75361" s="2">
        <v>1</v>
      </c>
    </row>
    <row r="75362" spans="1:6" x14ac:dyDescent="0.3">
      <c r="A75362" s="1" t="s">
        <v>51358</v>
      </c>
      <c r="B75362" s="1" t="s">
        <v>51042</v>
      </c>
      <c r="C75362" s="2">
        <v>0.32623250152160682</v>
      </c>
      <c r="D75362" s="2">
        <v>0.1</v>
      </c>
      <c r="E75362" s="2">
        <v>0</v>
      </c>
      <c r="F75362" s="2">
        <v>0.32009484291641965</v>
      </c>
    </row>
    <row r="75363" spans="1:6" x14ac:dyDescent="0.3">
      <c r="A75363" s="1" t="s">
        <v>51358</v>
      </c>
      <c r="B75363" s="1" t="s">
        <v>50437</v>
      </c>
      <c r="C75363" s="2">
        <v>0.67376749847839323</v>
      </c>
      <c r="D75363" s="2">
        <v>0.9</v>
      </c>
      <c r="E75363" s="2">
        <v>1</v>
      </c>
      <c r="F75363" s="2">
        <v>0.67990515708358035</v>
      </c>
    </row>
    <row r="75364" spans="1:6" x14ac:dyDescent="0.3">
      <c r="A75364" s="1" t="s">
        <v>51359</v>
      </c>
      <c r="B75364" s="1" t="s">
        <v>50437</v>
      </c>
      <c r="C75364" s="2">
        <v>1</v>
      </c>
      <c r="D75364" s="2">
        <v>1</v>
      </c>
      <c r="E75364" s="2">
        <v>0</v>
      </c>
      <c r="F75364" s="2">
        <v>1</v>
      </c>
    </row>
    <row r="75365" spans="1:6" x14ac:dyDescent="0.3">
      <c r="A75365" s="1" t="s">
        <v>51360</v>
      </c>
      <c r="B75365" s="1" t="s">
        <v>51042</v>
      </c>
      <c r="C75365" s="2">
        <v>4.96031746031746E-3</v>
      </c>
      <c r="D75365" s="2">
        <v>0</v>
      </c>
      <c r="E75365" s="2">
        <v>0</v>
      </c>
      <c r="F75365" s="2">
        <v>3.7622272385252069E-3</v>
      </c>
    </row>
    <row r="75366" spans="1:6" x14ac:dyDescent="0.3">
      <c r="A75366" s="1" t="s">
        <v>51360</v>
      </c>
      <c r="B75366" s="1" t="s">
        <v>51356</v>
      </c>
      <c r="C75366" s="2">
        <v>0.99503968253968256</v>
      </c>
      <c r="D75366" s="2">
        <v>1</v>
      </c>
      <c r="E75366" s="2">
        <v>1</v>
      </c>
      <c r="F75366" s="2">
        <v>0.99623777276147474</v>
      </c>
    </row>
    <row r="75367" spans="1:6" x14ac:dyDescent="0.3">
      <c r="A75367" s="1" t="s">
        <v>51361</v>
      </c>
      <c r="B75367" s="1" t="s">
        <v>51356</v>
      </c>
      <c r="C75367" s="2">
        <v>1</v>
      </c>
      <c r="D75367" s="2">
        <v>1</v>
      </c>
      <c r="E75367" s="2">
        <v>1</v>
      </c>
      <c r="F75367" s="2">
        <v>1</v>
      </c>
    </row>
    <row r="75368" spans="1:6" x14ac:dyDescent="0.3">
      <c r="A75368" s="1" t="s">
        <v>51362</v>
      </c>
      <c r="B75368" s="1" t="s">
        <v>51042</v>
      </c>
      <c r="C75368" s="2">
        <v>3.0931023816888341E-4</v>
      </c>
      <c r="D75368" s="2">
        <v>0</v>
      </c>
      <c r="E75368" s="2">
        <v>0</v>
      </c>
      <c r="F75368" s="2">
        <v>2.2089684117517121E-4</v>
      </c>
    </row>
    <row r="75369" spans="1:6" x14ac:dyDescent="0.3">
      <c r="A75369" s="1" t="s">
        <v>51362</v>
      </c>
      <c r="B75369" s="1" t="s">
        <v>51363</v>
      </c>
      <c r="C75369" s="2">
        <v>0.26167646149087537</v>
      </c>
      <c r="D75369" s="2">
        <v>0.6154598825831703</v>
      </c>
      <c r="E75369" s="2">
        <v>7.3529411764705881E-3</v>
      </c>
      <c r="F75369" s="2">
        <v>0.32626463441572784</v>
      </c>
    </row>
    <row r="75370" spans="1:6" x14ac:dyDescent="0.3">
      <c r="A75370" s="1" t="s">
        <v>51362</v>
      </c>
      <c r="B75370" s="1" t="s">
        <v>51356</v>
      </c>
      <c r="C75370" s="2">
        <v>0.73801422827095575</v>
      </c>
      <c r="D75370" s="2">
        <v>0.38454011741682975</v>
      </c>
      <c r="E75370" s="2">
        <v>0.99264705882352944</v>
      </c>
      <c r="F75370" s="2">
        <v>0.67351446874309695</v>
      </c>
    </row>
    <row r="75371" spans="1:6" x14ac:dyDescent="0.3">
      <c r="A75371" s="1" t="s">
        <v>51364</v>
      </c>
      <c r="B75371" s="1" t="s">
        <v>50437</v>
      </c>
      <c r="C75371" s="2">
        <v>0.33858807402330365</v>
      </c>
      <c r="D75371" s="2">
        <v>0</v>
      </c>
      <c r="E75371" s="2">
        <v>1</v>
      </c>
      <c r="F75371" s="2">
        <v>0.33811475409836067</v>
      </c>
    </row>
    <row r="75372" spans="1:6" x14ac:dyDescent="0.3">
      <c r="A75372" s="1" t="s">
        <v>51364</v>
      </c>
      <c r="B75372" s="1" t="s">
        <v>51356</v>
      </c>
      <c r="C75372" s="2">
        <v>0.6614119259766964</v>
      </c>
      <c r="D75372" s="2">
        <v>1</v>
      </c>
      <c r="E75372" s="2">
        <v>0</v>
      </c>
      <c r="F75372" s="2">
        <v>0.66188524590163933</v>
      </c>
    </row>
    <row r="75373" spans="1:6" x14ac:dyDescent="0.3">
      <c r="A75373" s="1" t="s">
        <v>51365</v>
      </c>
      <c r="B75373" s="1" t="s">
        <v>50437</v>
      </c>
      <c r="C75373" s="2">
        <v>0.7349565217391304</v>
      </c>
      <c r="D75373" s="2">
        <v>0.63099630996309963</v>
      </c>
      <c r="E75373" s="2">
        <v>0.86033519553072624</v>
      </c>
      <c r="F75373" s="2">
        <v>0.7332330827067669</v>
      </c>
    </row>
    <row r="75374" spans="1:6" x14ac:dyDescent="0.3">
      <c r="A75374" s="1" t="s">
        <v>51365</v>
      </c>
      <c r="B75374" s="1" t="s">
        <v>51356</v>
      </c>
      <c r="C75374" s="2">
        <v>0.26504347826086955</v>
      </c>
      <c r="D75374" s="2">
        <v>0.36900369003690037</v>
      </c>
      <c r="E75374" s="2">
        <v>0.13966480446927373</v>
      </c>
      <c r="F75374" s="2">
        <v>0.2667669172932331</v>
      </c>
    </row>
    <row r="75375" spans="1:6" x14ac:dyDescent="0.3">
      <c r="A75375" s="1" t="s">
        <v>51366</v>
      </c>
      <c r="B75375" s="1" t="s">
        <v>50437</v>
      </c>
      <c r="C75375" s="2">
        <v>1</v>
      </c>
      <c r="D75375" s="2">
        <v>1</v>
      </c>
      <c r="E75375" s="2">
        <v>0</v>
      </c>
      <c r="F75375" s="2">
        <v>1</v>
      </c>
    </row>
    <row r="75376" spans="1:6" x14ac:dyDescent="0.3">
      <c r="A75376" s="1" t="s">
        <v>51367</v>
      </c>
      <c r="B75376" s="1" t="s">
        <v>51356</v>
      </c>
      <c r="C75376" s="2">
        <v>5.005005005005005E-4</v>
      </c>
      <c r="D75376" s="2">
        <v>4.2944785276073622E-2</v>
      </c>
      <c r="E75376" s="2">
        <v>0.15384615384615385</v>
      </c>
      <c r="F75376" s="2">
        <v>4.5998160073597054E-3</v>
      </c>
    </row>
    <row r="75377" spans="1:6" x14ac:dyDescent="0.3">
      <c r="A75377" s="1" t="s">
        <v>51367</v>
      </c>
      <c r="B75377" s="1" t="s">
        <v>51368</v>
      </c>
      <c r="C75377" s="2">
        <v>0.99449449449449445</v>
      </c>
      <c r="D75377" s="2">
        <v>0.95705521472392641</v>
      </c>
      <c r="E75377" s="2">
        <v>0.84615384615384615</v>
      </c>
      <c r="F75377" s="2">
        <v>0.99080036798528059</v>
      </c>
    </row>
    <row r="75378" spans="1:6" x14ac:dyDescent="0.3">
      <c r="A75378" s="1" t="s">
        <v>51367</v>
      </c>
      <c r="B75378" s="1" t="s">
        <v>50437</v>
      </c>
      <c r="C75378" s="2">
        <v>5.005005005005005E-3</v>
      </c>
      <c r="D75378" s="2">
        <v>0</v>
      </c>
      <c r="E75378" s="2">
        <v>0</v>
      </c>
      <c r="F75378" s="2">
        <v>4.5998160073597054E-3</v>
      </c>
    </row>
    <row r="75379" spans="1:6" x14ac:dyDescent="0.3">
      <c r="A75379" s="1" t="s">
        <v>51369</v>
      </c>
      <c r="B75379" s="1" t="s">
        <v>50437</v>
      </c>
      <c r="C75379" s="2">
        <v>1</v>
      </c>
      <c r="D75379" s="2">
        <v>1</v>
      </c>
      <c r="E75379" s="2">
        <v>0</v>
      </c>
      <c r="F75379" s="2">
        <v>1</v>
      </c>
    </row>
    <row r="75380" spans="1:6" x14ac:dyDescent="0.3">
      <c r="A75380" s="1" t="s">
        <v>51370</v>
      </c>
      <c r="B75380" s="1" t="s">
        <v>51368</v>
      </c>
      <c r="C75380" s="2">
        <v>0.99330543933054394</v>
      </c>
      <c r="D75380" s="2">
        <v>1</v>
      </c>
      <c r="E75380" s="2">
        <v>1</v>
      </c>
      <c r="F75380" s="2">
        <v>0.99353796445880449</v>
      </c>
    </row>
    <row r="75381" spans="1:6" x14ac:dyDescent="0.3">
      <c r="A75381" s="1" t="s">
        <v>51370</v>
      </c>
      <c r="B75381" s="1" t="s">
        <v>50437</v>
      </c>
      <c r="C75381" s="2">
        <v>6.6945606694560665E-3</v>
      </c>
      <c r="D75381" s="2">
        <v>0</v>
      </c>
      <c r="E75381" s="2">
        <v>0</v>
      </c>
      <c r="F75381" s="2">
        <v>6.462035541195477E-3</v>
      </c>
    </row>
    <row r="75382" spans="1:6" x14ac:dyDescent="0.3">
      <c r="A75382" s="1" t="s">
        <v>51371</v>
      </c>
      <c r="B75382" s="1" t="s">
        <v>51368</v>
      </c>
      <c r="C75382" s="2">
        <v>0.99674267100977199</v>
      </c>
      <c r="D75382" s="2">
        <v>1</v>
      </c>
      <c r="E75382" s="2">
        <v>1</v>
      </c>
      <c r="F75382" s="2">
        <v>0.99792531120331951</v>
      </c>
    </row>
    <row r="75383" spans="1:6" x14ac:dyDescent="0.3">
      <c r="A75383" s="1" t="s">
        <v>51371</v>
      </c>
      <c r="B75383" s="1" t="s">
        <v>51047</v>
      </c>
      <c r="C75383" s="2">
        <v>3.2573289902280132E-3</v>
      </c>
      <c r="D75383" s="2">
        <v>0</v>
      </c>
      <c r="E75383" s="2">
        <v>0</v>
      </c>
      <c r="F75383" s="2">
        <v>2.0746887966804979E-3</v>
      </c>
    </row>
    <row r="75384" spans="1:6" x14ac:dyDescent="0.3">
      <c r="A75384" s="1" t="s">
        <v>51372</v>
      </c>
      <c r="B75384" s="1" t="s">
        <v>51368</v>
      </c>
      <c r="C75384" s="2">
        <v>1</v>
      </c>
      <c r="D75384" s="2">
        <v>1</v>
      </c>
      <c r="E75384" s="2">
        <v>1</v>
      </c>
      <c r="F75384" s="2">
        <v>1</v>
      </c>
    </row>
    <row r="75385" spans="1:6" x14ac:dyDescent="0.3">
      <c r="A75385" s="1" t="s">
        <v>51373</v>
      </c>
      <c r="B75385" s="1" t="s">
        <v>51356</v>
      </c>
      <c r="C75385" s="2">
        <v>0.26691266912669126</v>
      </c>
      <c r="D75385" s="2">
        <v>0.86153846153846159</v>
      </c>
      <c r="E75385" s="2">
        <v>0.19565217391304349</v>
      </c>
      <c r="F75385" s="2">
        <v>0.32409827496079457</v>
      </c>
    </row>
    <row r="75386" spans="1:6" x14ac:dyDescent="0.3">
      <c r="A75386" s="1" t="s">
        <v>51373</v>
      </c>
      <c r="B75386" s="1" t="s">
        <v>51368</v>
      </c>
      <c r="C75386" s="2">
        <v>0.73308733087330868</v>
      </c>
      <c r="D75386" s="2">
        <v>0.13846153846153847</v>
      </c>
      <c r="E75386" s="2">
        <v>0.80434782608695654</v>
      </c>
      <c r="F75386" s="2">
        <v>0.67590172503920543</v>
      </c>
    </row>
    <row r="75387" spans="1:6" x14ac:dyDescent="0.3">
      <c r="A75387" s="1" t="s">
        <v>51374</v>
      </c>
      <c r="B75387" s="1" t="s">
        <v>51356</v>
      </c>
      <c r="C75387" s="2">
        <v>1</v>
      </c>
      <c r="D75387" s="2">
        <v>1</v>
      </c>
      <c r="E75387" s="2">
        <v>1</v>
      </c>
      <c r="F75387" s="2">
        <v>1</v>
      </c>
    </row>
    <row r="75388" spans="1:6" x14ac:dyDescent="0.3">
      <c r="A75388" s="1" t="s">
        <v>51375</v>
      </c>
      <c r="B75388" s="1" t="s">
        <v>51368</v>
      </c>
      <c r="C75388" s="2">
        <v>0</v>
      </c>
      <c r="D75388" s="2">
        <v>0.35135135135135137</v>
      </c>
      <c r="E75388" s="2">
        <v>0</v>
      </c>
      <c r="F75388" s="2">
        <v>1.6414141414141416E-2</v>
      </c>
    </row>
    <row r="75389" spans="1:6" x14ac:dyDescent="0.3">
      <c r="A75389" s="1" t="s">
        <v>51375</v>
      </c>
      <c r="B75389" s="1" t="s">
        <v>51356</v>
      </c>
      <c r="C75389" s="2">
        <v>1</v>
      </c>
      <c r="D75389" s="2">
        <v>0.64864864864864868</v>
      </c>
      <c r="E75389" s="2">
        <v>1</v>
      </c>
      <c r="F75389" s="2">
        <v>0.98358585858585856</v>
      </c>
    </row>
    <row r="75390" spans="1:6" x14ac:dyDescent="0.3">
      <c r="A75390" s="1" t="s">
        <v>51376</v>
      </c>
      <c r="B75390" s="1" t="s">
        <v>50478</v>
      </c>
      <c r="C75390" s="2">
        <v>2.0732550103662751E-3</v>
      </c>
      <c r="D75390" s="2">
        <v>0</v>
      </c>
      <c r="E75390" s="2">
        <v>0</v>
      </c>
      <c r="F75390" s="2">
        <v>2.008032128514056E-3</v>
      </c>
    </row>
    <row r="75391" spans="1:6" x14ac:dyDescent="0.3">
      <c r="A75391" s="1" t="s">
        <v>51376</v>
      </c>
      <c r="B75391" s="1" t="s">
        <v>51356</v>
      </c>
      <c r="C75391" s="2">
        <v>0.99792674498963374</v>
      </c>
      <c r="D75391" s="2">
        <v>1</v>
      </c>
      <c r="E75391" s="2">
        <v>1</v>
      </c>
      <c r="F75391" s="2">
        <v>0.99799196787148592</v>
      </c>
    </row>
    <row r="75392" spans="1:6" x14ac:dyDescent="0.3">
      <c r="A75392" s="1" t="s">
        <v>51377</v>
      </c>
      <c r="B75392" s="1" t="s">
        <v>51356</v>
      </c>
      <c r="C75392" s="2">
        <v>1</v>
      </c>
      <c r="D75392" s="2">
        <v>1</v>
      </c>
      <c r="E75392" s="2">
        <v>1</v>
      </c>
      <c r="F75392" s="2">
        <v>1</v>
      </c>
    </row>
    <row r="75393" spans="1:6" x14ac:dyDescent="0.3">
      <c r="A75393" s="1" t="s">
        <v>51378</v>
      </c>
      <c r="B75393" s="1" t="s">
        <v>51356</v>
      </c>
      <c r="C75393" s="2">
        <v>1</v>
      </c>
      <c r="D75393" s="2">
        <v>1</v>
      </c>
      <c r="E75393" s="2">
        <v>1</v>
      </c>
      <c r="F75393" s="2">
        <v>1</v>
      </c>
    </row>
    <row r="75394" spans="1:6" x14ac:dyDescent="0.3">
      <c r="A75394" s="1" t="s">
        <v>51379</v>
      </c>
      <c r="B75394" s="1" t="s">
        <v>51356</v>
      </c>
      <c r="C75394" s="2">
        <v>1</v>
      </c>
      <c r="D75394" s="2">
        <v>1</v>
      </c>
      <c r="E75394" s="2">
        <v>1</v>
      </c>
      <c r="F75394" s="2">
        <v>1</v>
      </c>
    </row>
    <row r="75395" spans="1:6" x14ac:dyDescent="0.3">
      <c r="A75395" s="1" t="s">
        <v>51380</v>
      </c>
      <c r="B75395" s="1" t="s">
        <v>51356</v>
      </c>
      <c r="C75395" s="2">
        <v>1</v>
      </c>
      <c r="D75395" s="2">
        <v>1</v>
      </c>
      <c r="E75395" s="2">
        <v>1</v>
      </c>
      <c r="F75395" s="2">
        <v>1</v>
      </c>
    </row>
    <row r="75396" spans="1:6" x14ac:dyDescent="0.3">
      <c r="A75396" s="1" t="s">
        <v>51381</v>
      </c>
      <c r="B75396" s="1" t="s">
        <v>51368</v>
      </c>
      <c r="C75396" s="2">
        <v>0.9884937238493724</v>
      </c>
      <c r="D75396" s="2">
        <v>0.84333333333333338</v>
      </c>
      <c r="E75396" s="2">
        <v>0.55555555555555558</v>
      </c>
      <c r="F75396" s="2">
        <v>0.94819466248037676</v>
      </c>
    </row>
    <row r="75397" spans="1:6" x14ac:dyDescent="0.3">
      <c r="A75397" s="1" t="s">
        <v>51381</v>
      </c>
      <c r="B75397" s="1" t="s">
        <v>51356</v>
      </c>
      <c r="C75397" s="2">
        <v>1.1506276150627616E-2</v>
      </c>
      <c r="D75397" s="2">
        <v>0.15666666666666668</v>
      </c>
      <c r="E75397" s="2">
        <v>0.44444444444444442</v>
      </c>
      <c r="F75397" s="2">
        <v>5.1805337519623233E-2</v>
      </c>
    </row>
    <row r="75398" spans="1:6" x14ac:dyDescent="0.3">
      <c r="A75398" s="1" t="s">
        <v>51382</v>
      </c>
      <c r="B75398" s="1" t="s">
        <v>51368</v>
      </c>
      <c r="C75398" s="2">
        <v>1</v>
      </c>
      <c r="D75398" s="2">
        <v>0.99199999999999999</v>
      </c>
      <c r="E75398" s="2">
        <v>1</v>
      </c>
      <c r="F75398" s="2">
        <v>0.9994242947610823</v>
      </c>
    </row>
    <row r="75399" spans="1:6" x14ac:dyDescent="0.3">
      <c r="A75399" s="1" t="s">
        <v>51382</v>
      </c>
      <c r="B75399" s="1" t="s">
        <v>51047</v>
      </c>
      <c r="C75399" s="2">
        <v>0</v>
      </c>
      <c r="D75399" s="2">
        <v>8.0000000000000002E-3</v>
      </c>
      <c r="E75399" s="2">
        <v>0</v>
      </c>
      <c r="F75399" s="2">
        <v>5.757052389176742E-4</v>
      </c>
    </row>
    <row r="75400" spans="1:6" x14ac:dyDescent="0.3">
      <c r="A75400" s="1" t="s">
        <v>51383</v>
      </c>
      <c r="B75400" s="1" t="s">
        <v>51368</v>
      </c>
      <c r="C75400" s="2">
        <v>1</v>
      </c>
      <c r="D75400" s="2">
        <v>1</v>
      </c>
      <c r="E75400" s="2">
        <v>1</v>
      </c>
      <c r="F75400" s="2">
        <v>1</v>
      </c>
    </row>
    <row r="75401" spans="1:6" x14ac:dyDescent="0.3">
      <c r="A75401" s="1" t="s">
        <v>51384</v>
      </c>
      <c r="B75401" s="1" t="s">
        <v>51368</v>
      </c>
      <c r="C75401" s="2">
        <v>1</v>
      </c>
      <c r="D75401" s="2">
        <v>1</v>
      </c>
      <c r="E75401" s="2">
        <v>1</v>
      </c>
      <c r="F75401" s="2">
        <v>1</v>
      </c>
    </row>
    <row r="75402" spans="1:6" x14ac:dyDescent="0.3">
      <c r="A75402" s="1" t="s">
        <v>51385</v>
      </c>
      <c r="B75402" s="1" t="s">
        <v>51356</v>
      </c>
      <c r="C75402" s="2">
        <v>0.38333333333333336</v>
      </c>
      <c r="D75402" s="2">
        <v>0.18709677419354839</v>
      </c>
      <c r="E75402" s="2">
        <v>0.76190476190476186</v>
      </c>
      <c r="F75402" s="2">
        <v>0.37583892617449666</v>
      </c>
    </row>
    <row r="75403" spans="1:6" x14ac:dyDescent="0.3">
      <c r="A75403" s="1" t="s">
        <v>51385</v>
      </c>
      <c r="B75403" s="1" t="s">
        <v>51368</v>
      </c>
      <c r="C75403" s="2">
        <v>0.6166666666666667</v>
      </c>
      <c r="D75403" s="2">
        <v>0.81290322580645158</v>
      </c>
      <c r="E75403" s="2">
        <v>0.23809523809523808</v>
      </c>
      <c r="F75403" s="2">
        <v>0.62416107382550334</v>
      </c>
    </row>
    <row r="75404" spans="1:6" x14ac:dyDescent="0.3">
      <c r="A75404" s="1" t="s">
        <v>51386</v>
      </c>
      <c r="B75404" s="1" t="s">
        <v>50501</v>
      </c>
      <c r="C75404" s="2">
        <v>1</v>
      </c>
      <c r="D75404" s="2">
        <v>1</v>
      </c>
      <c r="E75404" s="2">
        <v>1</v>
      </c>
      <c r="F75404" s="2">
        <v>1</v>
      </c>
    </row>
    <row r="75405" spans="1:6" x14ac:dyDescent="0.3">
      <c r="A75405" s="1" t="s">
        <v>51387</v>
      </c>
      <c r="B75405" s="1" t="s">
        <v>50501</v>
      </c>
      <c r="C75405" s="2">
        <v>1</v>
      </c>
      <c r="D75405" s="2">
        <v>1</v>
      </c>
      <c r="E75405" s="2">
        <v>1</v>
      </c>
      <c r="F75405" s="2">
        <v>1</v>
      </c>
    </row>
    <row r="75406" spans="1:6" x14ac:dyDescent="0.3">
      <c r="A75406" s="1" t="s">
        <v>51388</v>
      </c>
      <c r="B75406" s="1" t="s">
        <v>51389</v>
      </c>
      <c r="C75406" s="2">
        <v>2.3422251138581651E-2</v>
      </c>
      <c r="D75406" s="2">
        <v>0.1092436974789916</v>
      </c>
      <c r="E75406" s="2">
        <v>0</v>
      </c>
      <c r="F75406" s="2">
        <v>2.930622009569378E-2</v>
      </c>
    </row>
    <row r="75407" spans="1:6" x14ac:dyDescent="0.3">
      <c r="A75407" s="1" t="s">
        <v>51388</v>
      </c>
      <c r="B75407" s="1" t="s">
        <v>50501</v>
      </c>
      <c r="C75407" s="2">
        <v>0.97657774886141835</v>
      </c>
      <c r="D75407" s="2">
        <v>0.89075630252100846</v>
      </c>
      <c r="E75407" s="2">
        <v>1</v>
      </c>
      <c r="F75407" s="2">
        <v>0.97069377990430628</v>
      </c>
    </row>
    <row r="75408" spans="1:6" x14ac:dyDescent="0.3">
      <c r="A75408" s="1" t="s">
        <v>51390</v>
      </c>
      <c r="B75408" s="1" t="s">
        <v>51389</v>
      </c>
      <c r="C75408" s="2">
        <v>1</v>
      </c>
      <c r="D75408" s="2">
        <v>1</v>
      </c>
      <c r="E75408" s="2">
        <v>1</v>
      </c>
      <c r="F75408" s="2">
        <v>1</v>
      </c>
    </row>
    <row r="75409" spans="1:6" x14ac:dyDescent="0.3">
      <c r="A75409" s="1" t="s">
        <v>51391</v>
      </c>
      <c r="B75409" s="1" t="s">
        <v>51389</v>
      </c>
      <c r="C75409" s="2">
        <v>1</v>
      </c>
      <c r="D75409" s="2">
        <v>1</v>
      </c>
      <c r="E75409" s="2">
        <v>0</v>
      </c>
      <c r="F75409" s="2">
        <v>1</v>
      </c>
    </row>
    <row r="75410" spans="1:6" x14ac:dyDescent="0.3">
      <c r="A75410" s="1" t="s">
        <v>51392</v>
      </c>
      <c r="B75410" s="1" t="s">
        <v>51389</v>
      </c>
      <c r="C75410" s="2">
        <v>1</v>
      </c>
      <c r="D75410" s="2">
        <v>1</v>
      </c>
      <c r="E75410" s="2">
        <v>1</v>
      </c>
      <c r="F75410" s="2">
        <v>1</v>
      </c>
    </row>
    <row r="75411" spans="1:6" x14ac:dyDescent="0.3">
      <c r="A75411" s="1" t="s">
        <v>51393</v>
      </c>
      <c r="B75411" s="1" t="s">
        <v>51389</v>
      </c>
      <c r="C75411" s="2">
        <v>1</v>
      </c>
      <c r="D75411" s="2">
        <v>1</v>
      </c>
      <c r="E75411" s="2">
        <v>1</v>
      </c>
      <c r="F75411" s="2">
        <v>1</v>
      </c>
    </row>
    <row r="75412" spans="1:6" x14ac:dyDescent="0.3">
      <c r="A75412" s="1" t="s">
        <v>51394</v>
      </c>
      <c r="B75412" s="1" t="s">
        <v>51330</v>
      </c>
      <c r="C75412" s="2">
        <v>0.96692607003891051</v>
      </c>
      <c r="D75412" s="2">
        <v>1</v>
      </c>
      <c r="E75412" s="2">
        <v>1</v>
      </c>
      <c r="F75412" s="2">
        <v>0.97096498719043556</v>
      </c>
    </row>
    <row r="75413" spans="1:6" x14ac:dyDescent="0.3">
      <c r="A75413" s="1" t="s">
        <v>51394</v>
      </c>
      <c r="B75413" s="1" t="s">
        <v>51389</v>
      </c>
      <c r="C75413" s="2">
        <v>3.3073929961089495E-2</v>
      </c>
      <c r="D75413" s="2">
        <v>0</v>
      </c>
      <c r="E75413" s="2">
        <v>0</v>
      </c>
      <c r="F75413" s="2">
        <v>2.9035012809564473E-2</v>
      </c>
    </row>
    <row r="75414" spans="1:6" x14ac:dyDescent="0.3">
      <c r="A75414" s="1" t="s">
        <v>51395</v>
      </c>
      <c r="B75414" s="1" t="s">
        <v>51389</v>
      </c>
      <c r="C75414" s="2">
        <v>0.56365962891874599</v>
      </c>
      <c r="D75414" s="2">
        <v>0.32663316582914576</v>
      </c>
      <c r="E75414" s="2">
        <v>0.5</v>
      </c>
      <c r="F75414" s="2">
        <v>0.51527290936404602</v>
      </c>
    </row>
    <row r="75415" spans="1:6" x14ac:dyDescent="0.3">
      <c r="A75415" s="1" t="s">
        <v>51395</v>
      </c>
      <c r="B75415" s="1" t="s">
        <v>51330</v>
      </c>
      <c r="C75415" s="2">
        <v>0.43634037108125401</v>
      </c>
      <c r="D75415" s="2">
        <v>0.6733668341708543</v>
      </c>
      <c r="E75415" s="2">
        <v>0.5</v>
      </c>
      <c r="F75415" s="2">
        <v>0.48472709063595393</v>
      </c>
    </row>
    <row r="75416" spans="1:6" x14ac:dyDescent="0.3">
      <c r="A75416" s="1" t="s">
        <v>51396</v>
      </c>
      <c r="B75416" s="1" t="s">
        <v>51389</v>
      </c>
      <c r="C75416" s="2">
        <v>0.47161572052401746</v>
      </c>
      <c r="D75416" s="2">
        <v>7.8125E-2</v>
      </c>
      <c r="E75416" s="2">
        <v>0.76666666666666672</v>
      </c>
      <c r="F75416" s="2">
        <v>0.42248520710059173</v>
      </c>
    </row>
    <row r="75417" spans="1:6" x14ac:dyDescent="0.3">
      <c r="A75417" s="1" t="s">
        <v>51396</v>
      </c>
      <c r="B75417" s="1" t="s">
        <v>51330</v>
      </c>
      <c r="C75417" s="2">
        <v>0.52474526928675402</v>
      </c>
      <c r="D75417" s="2">
        <v>0.89453125</v>
      </c>
      <c r="E75417" s="2">
        <v>0.2</v>
      </c>
      <c r="F75417" s="2">
        <v>0.56923076923076921</v>
      </c>
    </row>
    <row r="75418" spans="1:6" x14ac:dyDescent="0.3">
      <c r="A75418" s="1" t="s">
        <v>51396</v>
      </c>
      <c r="B75418" s="1" t="s">
        <v>51397</v>
      </c>
      <c r="C75418" s="2">
        <v>3.6390101892285298E-3</v>
      </c>
      <c r="D75418" s="2">
        <v>2.734375E-2</v>
      </c>
      <c r="E75418" s="2">
        <v>3.3333333333333333E-2</v>
      </c>
      <c r="F75418" s="2">
        <v>8.2840236686390536E-3</v>
      </c>
    </row>
    <row r="75419" spans="1:6" x14ac:dyDescent="0.3">
      <c r="A75419" s="1" t="s">
        <v>51398</v>
      </c>
      <c r="B75419" s="1" t="s">
        <v>50501</v>
      </c>
      <c r="C75419" s="2">
        <v>0.53970080552359034</v>
      </c>
      <c r="D75419" s="2">
        <v>0.12269938650306748</v>
      </c>
      <c r="E75419" s="2">
        <v>0.10810810810810811</v>
      </c>
      <c r="F75419" s="2">
        <v>0.46739647786768207</v>
      </c>
    </row>
    <row r="75420" spans="1:6" x14ac:dyDescent="0.3">
      <c r="A75420" s="1" t="s">
        <v>51398</v>
      </c>
      <c r="B75420" s="1" t="s">
        <v>51389</v>
      </c>
      <c r="C75420" s="2">
        <v>3.4522439585730723E-3</v>
      </c>
      <c r="D75420" s="2">
        <v>1.8404907975460124E-2</v>
      </c>
      <c r="E75420" s="2">
        <v>0</v>
      </c>
      <c r="F75420" s="2">
        <v>5.7115659209900048E-3</v>
      </c>
    </row>
    <row r="75421" spans="1:6" x14ac:dyDescent="0.3">
      <c r="A75421" s="1" t="s">
        <v>51398</v>
      </c>
      <c r="B75421" s="1" t="s">
        <v>51397</v>
      </c>
      <c r="C75421" s="2">
        <v>0.45684695051783658</v>
      </c>
      <c r="D75421" s="2">
        <v>0.85889570552147243</v>
      </c>
      <c r="E75421" s="2">
        <v>0.89189189189189189</v>
      </c>
      <c r="F75421" s="2">
        <v>0.52689195621132789</v>
      </c>
    </row>
    <row r="75422" spans="1:6" x14ac:dyDescent="0.3">
      <c r="A75422" s="1" t="s">
        <v>51399</v>
      </c>
      <c r="B75422" s="1" t="s">
        <v>50501</v>
      </c>
      <c r="C75422" s="2">
        <v>1</v>
      </c>
      <c r="D75422" s="2">
        <v>1</v>
      </c>
      <c r="E75422" s="2">
        <v>1</v>
      </c>
      <c r="F75422" s="2">
        <v>1</v>
      </c>
    </row>
    <row r="75423" spans="1:6" x14ac:dyDescent="0.3">
      <c r="A75423" s="1" t="s">
        <v>51400</v>
      </c>
      <c r="B75423" s="1" t="s">
        <v>50501</v>
      </c>
      <c r="C75423" s="2">
        <v>1.1609907120743035E-2</v>
      </c>
      <c r="D75423" s="2">
        <v>3.4653465346534656E-2</v>
      </c>
      <c r="E75423" s="2">
        <v>0.1111111111111111</v>
      </c>
      <c r="F75423" s="2">
        <v>1.5873015873015872E-2</v>
      </c>
    </row>
    <row r="75424" spans="1:6" x14ac:dyDescent="0.3">
      <c r="A75424" s="1" t="s">
        <v>51400</v>
      </c>
      <c r="B75424" s="1" t="s">
        <v>51397</v>
      </c>
      <c r="C75424" s="2">
        <v>0.98839009287925694</v>
      </c>
      <c r="D75424" s="2">
        <v>0.96534653465346532</v>
      </c>
      <c r="E75424" s="2">
        <v>0.88888888888888884</v>
      </c>
      <c r="F75424" s="2">
        <v>0.98412698412698407</v>
      </c>
    </row>
    <row r="75425" spans="1:6" x14ac:dyDescent="0.3">
      <c r="A75425" s="1" t="s">
        <v>51401</v>
      </c>
      <c r="B75425" s="1" t="s">
        <v>51397</v>
      </c>
      <c r="C75425" s="2">
        <v>1</v>
      </c>
      <c r="D75425" s="2">
        <v>1</v>
      </c>
      <c r="E75425" s="2">
        <v>1</v>
      </c>
      <c r="F75425" s="2">
        <v>1</v>
      </c>
    </row>
    <row r="75426" spans="1:6" x14ac:dyDescent="0.3">
      <c r="A75426" s="1" t="s">
        <v>51402</v>
      </c>
      <c r="B75426" s="1" t="s">
        <v>51397</v>
      </c>
      <c r="C75426" s="2">
        <v>1</v>
      </c>
      <c r="D75426" s="2">
        <v>1</v>
      </c>
      <c r="E75426" s="2">
        <v>1</v>
      </c>
      <c r="F75426" s="2">
        <v>1</v>
      </c>
    </row>
    <row r="75427" spans="1:6" x14ac:dyDescent="0.3">
      <c r="A75427" s="1" t="s">
        <v>51403</v>
      </c>
      <c r="B75427" s="1" t="s">
        <v>51404</v>
      </c>
      <c r="C75427" s="2">
        <v>0.4415829145728643</v>
      </c>
      <c r="D75427" s="2">
        <v>0.7908777969018933</v>
      </c>
      <c r="E75427" s="2">
        <v>6.3291139240506328E-3</v>
      </c>
      <c r="F75427" s="2">
        <v>0.49914199914199914</v>
      </c>
    </row>
    <row r="75428" spans="1:6" x14ac:dyDescent="0.3">
      <c r="A75428" s="1" t="s">
        <v>51403</v>
      </c>
      <c r="B75428" s="1" t="s">
        <v>51397</v>
      </c>
      <c r="C75428" s="2">
        <v>0.55841708542713564</v>
      </c>
      <c r="D75428" s="2">
        <v>0.20912220309810672</v>
      </c>
      <c r="E75428" s="2">
        <v>0.99367088607594933</v>
      </c>
      <c r="F75428" s="2">
        <v>0.50085800085800081</v>
      </c>
    </row>
    <row r="75429" spans="1:6" x14ac:dyDescent="0.3">
      <c r="A75429" s="1" t="s">
        <v>51405</v>
      </c>
      <c r="B75429" s="1" t="s">
        <v>51330</v>
      </c>
      <c r="C75429" s="2">
        <v>1</v>
      </c>
      <c r="D75429" s="2">
        <v>0.93213296398891965</v>
      </c>
      <c r="E75429" s="2">
        <v>0.96734693877551026</v>
      </c>
      <c r="F75429" s="2">
        <v>0.97466666666666668</v>
      </c>
    </row>
    <row r="75430" spans="1:6" x14ac:dyDescent="0.3">
      <c r="A75430" s="1" t="s">
        <v>51405</v>
      </c>
      <c r="B75430" s="1" t="s">
        <v>51397</v>
      </c>
      <c r="C75430" s="2">
        <v>0</v>
      </c>
      <c r="D75430" s="2">
        <v>6.7867036011080337E-2</v>
      </c>
      <c r="E75430" s="2">
        <v>3.2653061224489799E-2</v>
      </c>
      <c r="F75430" s="2">
        <v>2.5333333333333333E-2</v>
      </c>
    </row>
    <row r="75431" spans="1:6" x14ac:dyDescent="0.3">
      <c r="A75431" s="1" t="s">
        <v>51406</v>
      </c>
      <c r="B75431" s="1" t="s">
        <v>51330</v>
      </c>
      <c r="C75431" s="2">
        <v>1</v>
      </c>
      <c r="D75431" s="2">
        <v>1</v>
      </c>
      <c r="E75431" s="2">
        <v>1</v>
      </c>
      <c r="F75431" s="2">
        <v>1</v>
      </c>
    </row>
    <row r="75432" spans="1:6" x14ac:dyDescent="0.3">
      <c r="A75432" s="1" t="s">
        <v>51407</v>
      </c>
      <c r="B75432" s="1" t="s">
        <v>51330</v>
      </c>
      <c r="C75432" s="2">
        <v>1</v>
      </c>
      <c r="D75432" s="2">
        <v>1</v>
      </c>
      <c r="E75432" s="2">
        <v>1</v>
      </c>
      <c r="F75432" s="2">
        <v>1</v>
      </c>
    </row>
    <row r="75433" spans="1:6" x14ac:dyDescent="0.3">
      <c r="A75433" s="1" t="s">
        <v>51408</v>
      </c>
      <c r="B75433" s="1" t="s">
        <v>50501</v>
      </c>
      <c r="C75433" s="2">
        <v>1</v>
      </c>
      <c r="D75433" s="2">
        <v>1</v>
      </c>
      <c r="E75433" s="2">
        <v>1</v>
      </c>
      <c r="F75433" s="2">
        <v>1</v>
      </c>
    </row>
    <row r="75434" spans="1:6" x14ac:dyDescent="0.3">
      <c r="A75434" s="1" t="s">
        <v>51409</v>
      </c>
      <c r="B75434" s="1" t="s">
        <v>50501</v>
      </c>
      <c r="C75434" s="2">
        <v>8.5073472544470227E-3</v>
      </c>
      <c r="D75434" s="2">
        <v>4.4776119402985072E-2</v>
      </c>
      <c r="E75434" s="2">
        <v>0.14285714285714285</v>
      </c>
      <c r="F75434" s="2">
        <v>1.1644832605531296E-2</v>
      </c>
    </row>
    <row r="75435" spans="1:6" x14ac:dyDescent="0.3">
      <c r="A75435" s="1" t="s">
        <v>51409</v>
      </c>
      <c r="B75435" s="1" t="s">
        <v>51397</v>
      </c>
      <c r="C75435" s="2">
        <v>0.99149265274555298</v>
      </c>
      <c r="D75435" s="2">
        <v>0.95522388059701491</v>
      </c>
      <c r="E75435" s="2">
        <v>0.8571428571428571</v>
      </c>
      <c r="F75435" s="2">
        <v>0.98835516739446871</v>
      </c>
    </row>
    <row r="75436" spans="1:6" x14ac:dyDescent="0.3">
      <c r="A75436" s="1" t="s">
        <v>51410</v>
      </c>
      <c r="B75436" s="1" t="s">
        <v>51397</v>
      </c>
      <c r="C75436" s="2">
        <v>1</v>
      </c>
      <c r="D75436" s="2">
        <v>1</v>
      </c>
      <c r="E75436" s="2">
        <v>1</v>
      </c>
      <c r="F75436" s="2">
        <v>1</v>
      </c>
    </row>
    <row r="75437" spans="1:6" x14ac:dyDescent="0.3">
      <c r="A75437" s="1" t="s">
        <v>51411</v>
      </c>
      <c r="B75437" s="1" t="s">
        <v>50501</v>
      </c>
      <c r="C75437" s="2">
        <v>1</v>
      </c>
      <c r="D75437" s="2">
        <v>0</v>
      </c>
      <c r="E75437" s="2">
        <v>0</v>
      </c>
      <c r="F75437" s="2">
        <v>1</v>
      </c>
    </row>
    <row r="75438" spans="1:6" x14ac:dyDescent="0.3">
      <c r="A75438" s="1" t="s">
        <v>51412</v>
      </c>
      <c r="B75438" s="1" t="s">
        <v>51051</v>
      </c>
      <c r="C75438" s="2">
        <v>0</v>
      </c>
      <c r="D75438" s="2">
        <v>1</v>
      </c>
      <c r="E75438" s="2">
        <v>0</v>
      </c>
      <c r="F75438" s="2">
        <v>1</v>
      </c>
    </row>
    <row r="75439" spans="1:6" x14ac:dyDescent="0.3">
      <c r="A75439" s="1" t="s">
        <v>51413</v>
      </c>
      <c r="B75439" s="1" t="s">
        <v>50971</v>
      </c>
      <c r="C75439" s="2">
        <v>0.11893988364576599</v>
      </c>
      <c r="D75439" s="2">
        <v>2.7397260273972601E-2</v>
      </c>
      <c r="E75439" s="2">
        <v>0</v>
      </c>
      <c r="F75439" s="2">
        <v>0.11038961038961038</v>
      </c>
    </row>
    <row r="75440" spans="1:6" x14ac:dyDescent="0.3">
      <c r="A75440" s="1" t="s">
        <v>51413</v>
      </c>
      <c r="B75440" s="1" t="s">
        <v>51414</v>
      </c>
      <c r="C75440" s="2">
        <v>0.19166127989657403</v>
      </c>
      <c r="D75440" s="2">
        <v>0.1095890410958904</v>
      </c>
      <c r="E75440" s="2">
        <v>2.6666666666666665E-2</v>
      </c>
      <c r="F75440" s="2">
        <v>0.18270365997638724</v>
      </c>
    </row>
    <row r="75441" spans="1:6" x14ac:dyDescent="0.3">
      <c r="A75441" s="1" t="s">
        <v>51413</v>
      </c>
      <c r="B75441" s="1" t="s">
        <v>51415</v>
      </c>
      <c r="C75441" s="2">
        <v>0.43374272786037493</v>
      </c>
      <c r="D75441" s="2">
        <v>0.67579908675799083</v>
      </c>
      <c r="E75441" s="2">
        <v>0.69333333333333336</v>
      </c>
      <c r="F75441" s="2">
        <v>0.45513577331759147</v>
      </c>
    </row>
    <row r="75442" spans="1:6" x14ac:dyDescent="0.3">
      <c r="A75442" s="1" t="s">
        <v>51413</v>
      </c>
      <c r="B75442" s="1" t="s">
        <v>51416</v>
      </c>
      <c r="C75442" s="2">
        <v>0.25500969618616676</v>
      </c>
      <c r="D75442" s="2">
        <v>0.18721461187214611</v>
      </c>
      <c r="E75442" s="2">
        <v>0.28000000000000003</v>
      </c>
      <c r="F75442" s="2">
        <v>0.25118063754427389</v>
      </c>
    </row>
    <row r="75443" spans="1:6" x14ac:dyDescent="0.3">
      <c r="A75443" s="1" t="s">
        <v>51413</v>
      </c>
      <c r="B75443" s="1" t="s">
        <v>50749</v>
      </c>
      <c r="C75443" s="2">
        <v>6.4641241111829345E-4</v>
      </c>
      <c r="D75443" s="2">
        <v>0</v>
      </c>
      <c r="E75443" s="2">
        <v>0</v>
      </c>
      <c r="F75443" s="2">
        <v>5.9031877213695393E-4</v>
      </c>
    </row>
    <row r="75444" spans="1:6" x14ac:dyDescent="0.3">
      <c r="A75444" s="1" t="s">
        <v>51417</v>
      </c>
      <c r="B75444" s="1" t="s">
        <v>51415</v>
      </c>
      <c r="C75444" s="2">
        <v>1.358695652173913E-2</v>
      </c>
      <c r="D75444" s="2">
        <v>2.4793388429752067E-2</v>
      </c>
      <c r="E75444" s="2">
        <v>0.02</v>
      </c>
      <c r="F75444" s="2">
        <v>1.5123739688359302E-2</v>
      </c>
    </row>
    <row r="75445" spans="1:6" x14ac:dyDescent="0.3">
      <c r="A75445" s="1" t="s">
        <v>51417</v>
      </c>
      <c r="B75445" s="1" t="s">
        <v>50749</v>
      </c>
      <c r="C75445" s="2">
        <v>0.98641304347826086</v>
      </c>
      <c r="D75445" s="2">
        <v>0.97520661157024791</v>
      </c>
      <c r="E75445" s="2">
        <v>0.98</v>
      </c>
      <c r="F75445" s="2">
        <v>0.98487626031164066</v>
      </c>
    </row>
    <row r="75446" spans="1:6" x14ac:dyDescent="0.3">
      <c r="A75446" s="1" t="s">
        <v>51418</v>
      </c>
      <c r="B75446" s="1" t="s">
        <v>51415</v>
      </c>
      <c r="C75446" s="2">
        <v>2.3460410557184751E-3</v>
      </c>
      <c r="D75446" s="2">
        <v>0</v>
      </c>
      <c r="E75446" s="2">
        <v>0</v>
      </c>
      <c r="F75446" s="2">
        <v>2.2662889518413596E-3</v>
      </c>
    </row>
    <row r="75447" spans="1:6" x14ac:dyDescent="0.3">
      <c r="A75447" s="1" t="s">
        <v>51418</v>
      </c>
      <c r="B75447" s="1" t="s">
        <v>50980</v>
      </c>
      <c r="C75447" s="2">
        <v>0.45219941348973608</v>
      </c>
      <c r="D75447" s="2">
        <v>0.51219512195121952</v>
      </c>
      <c r="E75447" s="2">
        <v>0.10526315789473684</v>
      </c>
      <c r="F75447" s="2">
        <v>0.44985835694050991</v>
      </c>
    </row>
    <row r="75448" spans="1:6" x14ac:dyDescent="0.3">
      <c r="A75448" s="1" t="s">
        <v>51418</v>
      </c>
      <c r="B75448" s="1" t="s">
        <v>50749</v>
      </c>
      <c r="C75448" s="2">
        <v>0.47624633431085045</v>
      </c>
      <c r="D75448" s="2">
        <v>0.41463414634146339</v>
      </c>
      <c r="E75448" s="2">
        <v>0.89473684210526316</v>
      </c>
      <c r="F75448" s="2">
        <v>0.47932011331444757</v>
      </c>
    </row>
    <row r="75449" spans="1:6" x14ac:dyDescent="0.3">
      <c r="A75449" s="1" t="s">
        <v>51418</v>
      </c>
      <c r="B75449" s="1" t="s">
        <v>50979</v>
      </c>
      <c r="C75449" s="2">
        <v>4.1055718475073312E-2</v>
      </c>
      <c r="D75449" s="2">
        <v>2.4390243902439025E-2</v>
      </c>
      <c r="E75449" s="2">
        <v>0</v>
      </c>
      <c r="F75449" s="2">
        <v>4.0226628895184136E-2</v>
      </c>
    </row>
    <row r="75450" spans="1:6" x14ac:dyDescent="0.3">
      <c r="A75450" s="1" t="s">
        <v>51418</v>
      </c>
      <c r="B75450" s="1" t="s">
        <v>50223</v>
      </c>
      <c r="C75450" s="2">
        <v>2.8152492668621701E-2</v>
      </c>
      <c r="D75450" s="2">
        <v>4.878048780487805E-2</v>
      </c>
      <c r="E75450" s="2">
        <v>0</v>
      </c>
      <c r="F75450" s="2">
        <v>2.8328611898016998E-2</v>
      </c>
    </row>
    <row r="75451" spans="1:6" x14ac:dyDescent="0.3">
      <c r="A75451" s="1" t="s">
        <v>51419</v>
      </c>
      <c r="B75451" s="1" t="s">
        <v>50964</v>
      </c>
      <c r="C75451" s="2">
        <v>9.9792817679558013E-2</v>
      </c>
      <c r="D75451" s="2">
        <v>3.3898305084745763E-2</v>
      </c>
      <c r="E75451" s="2">
        <v>0</v>
      </c>
      <c r="F75451" s="2">
        <v>9.8111935266351993E-2</v>
      </c>
    </row>
    <row r="75452" spans="1:6" x14ac:dyDescent="0.3">
      <c r="A75452" s="1" t="s">
        <v>51419</v>
      </c>
      <c r="B75452" s="1" t="s">
        <v>51414</v>
      </c>
      <c r="C75452" s="2">
        <v>0.11464088397790055</v>
      </c>
      <c r="D75452" s="2">
        <v>1.6949152542372881E-2</v>
      </c>
      <c r="E75452" s="2">
        <v>0</v>
      </c>
      <c r="F75452" s="2">
        <v>0.11227242076871206</v>
      </c>
    </row>
    <row r="75453" spans="1:6" x14ac:dyDescent="0.3">
      <c r="A75453" s="1" t="s">
        <v>51419</v>
      </c>
      <c r="B75453" s="1" t="s">
        <v>50979</v>
      </c>
      <c r="C75453" s="2">
        <v>0.64606353591160226</v>
      </c>
      <c r="D75453" s="2">
        <v>0.61016949152542377</v>
      </c>
      <c r="E75453" s="2">
        <v>0.90909090909090906</v>
      </c>
      <c r="F75453" s="2">
        <v>0.64632501685772081</v>
      </c>
    </row>
    <row r="75454" spans="1:6" x14ac:dyDescent="0.3">
      <c r="A75454" s="1" t="s">
        <v>51419</v>
      </c>
      <c r="B75454" s="1" t="s">
        <v>51415</v>
      </c>
      <c r="C75454" s="2">
        <v>0.1132596685082873</v>
      </c>
      <c r="D75454" s="2">
        <v>0.1864406779661017</v>
      </c>
      <c r="E75454" s="2">
        <v>9.0909090909090912E-2</v>
      </c>
      <c r="F75454" s="2">
        <v>0.11463250168577209</v>
      </c>
    </row>
    <row r="75455" spans="1:6" x14ac:dyDescent="0.3">
      <c r="A75455" s="1" t="s">
        <v>51419</v>
      </c>
      <c r="B75455" s="1" t="s">
        <v>50963</v>
      </c>
      <c r="C75455" s="2">
        <v>2.6243093922651933E-2</v>
      </c>
      <c r="D75455" s="2">
        <v>0.15254237288135594</v>
      </c>
      <c r="E75455" s="2">
        <v>0</v>
      </c>
      <c r="F75455" s="2">
        <v>2.8658125421443022E-2</v>
      </c>
    </row>
    <row r="75456" spans="1:6" x14ac:dyDescent="0.3">
      <c r="A75456" s="1" t="s">
        <v>51420</v>
      </c>
      <c r="B75456" s="1" t="s">
        <v>50749</v>
      </c>
      <c r="C75456" s="2">
        <v>0.20825049701789264</v>
      </c>
      <c r="D75456" s="2">
        <v>0.32608695652173914</v>
      </c>
      <c r="E75456" s="2">
        <v>0.53846153846153844</v>
      </c>
      <c r="F75456" s="2">
        <v>0.21497120921305182</v>
      </c>
    </row>
    <row r="75457" spans="1:6" x14ac:dyDescent="0.3">
      <c r="A75457" s="1" t="s">
        <v>51420</v>
      </c>
      <c r="B75457" s="1" t="s">
        <v>50751</v>
      </c>
      <c r="C75457" s="2">
        <v>0.79174950298210733</v>
      </c>
      <c r="D75457" s="2">
        <v>0.67391304347826086</v>
      </c>
      <c r="E75457" s="2">
        <v>0.46153846153846156</v>
      </c>
      <c r="F75457" s="2">
        <v>0.78502879078694821</v>
      </c>
    </row>
    <row r="75458" spans="1:6" x14ac:dyDescent="0.3">
      <c r="A75458" s="1" t="s">
        <v>51421</v>
      </c>
      <c r="B75458" s="1" t="s">
        <v>51416</v>
      </c>
      <c r="C75458" s="2">
        <v>0.18437324339516584</v>
      </c>
      <c r="D75458" s="2">
        <v>0.14893617021276595</v>
      </c>
      <c r="E75458" s="2">
        <v>0</v>
      </c>
      <c r="F75458" s="2">
        <v>0.18236254763200871</v>
      </c>
    </row>
    <row r="75459" spans="1:6" x14ac:dyDescent="0.3">
      <c r="A75459" s="1" t="s">
        <v>51421</v>
      </c>
      <c r="B75459" s="1" t="s">
        <v>51415</v>
      </c>
      <c r="C75459" s="2">
        <v>0.63743676222596968</v>
      </c>
      <c r="D75459" s="2">
        <v>0.80851063829787229</v>
      </c>
      <c r="E75459" s="2">
        <v>0.63636363636363635</v>
      </c>
      <c r="F75459" s="2">
        <v>0.64180729450190532</v>
      </c>
    </row>
    <row r="75460" spans="1:6" x14ac:dyDescent="0.3">
      <c r="A75460" s="1" t="s">
        <v>51421</v>
      </c>
      <c r="B75460" s="1" t="s">
        <v>51422</v>
      </c>
      <c r="C75460" s="2">
        <v>1.4052838673412029E-2</v>
      </c>
      <c r="D75460" s="2">
        <v>0</v>
      </c>
      <c r="E75460" s="2">
        <v>0</v>
      </c>
      <c r="F75460" s="2">
        <v>1.3609145345672292E-2</v>
      </c>
    </row>
    <row r="75461" spans="1:6" x14ac:dyDescent="0.3">
      <c r="A75461" s="1" t="s">
        <v>51421</v>
      </c>
      <c r="B75461" s="1" t="s">
        <v>50971</v>
      </c>
      <c r="C75461" s="2">
        <v>0.16413715570545251</v>
      </c>
      <c r="D75461" s="2">
        <v>4.2553191489361701E-2</v>
      </c>
      <c r="E75461" s="2">
        <v>0.36363636363636365</v>
      </c>
      <c r="F75461" s="2">
        <v>0.16222101252041371</v>
      </c>
    </row>
    <row r="75462" spans="1:6" x14ac:dyDescent="0.3">
      <c r="A75462" s="1" t="s">
        <v>51423</v>
      </c>
      <c r="B75462" s="1" t="s">
        <v>51422</v>
      </c>
      <c r="C75462" s="2">
        <v>0.96181818181818179</v>
      </c>
      <c r="D75462" s="2">
        <v>0.84210526315789469</v>
      </c>
      <c r="E75462" s="2">
        <v>1</v>
      </c>
      <c r="F75462" s="2">
        <v>0.9578700994733762</v>
      </c>
    </row>
    <row r="75463" spans="1:6" x14ac:dyDescent="0.3">
      <c r="A75463" s="1" t="s">
        <v>51423</v>
      </c>
      <c r="B75463" s="1" t="s">
        <v>50749</v>
      </c>
      <c r="C75463" s="2">
        <v>3.6969696969696972E-2</v>
      </c>
      <c r="D75463" s="2">
        <v>0.15789473684210525</v>
      </c>
      <c r="E75463" s="2">
        <v>0</v>
      </c>
      <c r="F75463" s="2">
        <v>4.0959625511995321E-2</v>
      </c>
    </row>
    <row r="75464" spans="1:6" x14ac:dyDescent="0.3">
      <c r="A75464" s="1" t="s">
        <v>51423</v>
      </c>
      <c r="B75464" s="1" t="s">
        <v>51415</v>
      </c>
      <c r="C75464" s="2">
        <v>1.2121212121212121E-3</v>
      </c>
      <c r="D75464" s="2">
        <v>0</v>
      </c>
      <c r="E75464" s="2">
        <v>0</v>
      </c>
      <c r="F75464" s="2">
        <v>1.1702750146284377E-3</v>
      </c>
    </row>
    <row r="75465" spans="1:6" x14ac:dyDescent="0.3">
      <c r="A75465" s="1" t="s">
        <v>51424</v>
      </c>
      <c r="B75465" s="1" t="s">
        <v>49856</v>
      </c>
      <c r="C75465" s="2">
        <v>2.0434227330779056E-2</v>
      </c>
      <c r="D75465" s="2">
        <v>0</v>
      </c>
      <c r="E75465" s="2">
        <v>0</v>
      </c>
      <c r="F75465" s="2">
        <v>1.9047619047619046E-2</v>
      </c>
    </row>
    <row r="75466" spans="1:6" x14ac:dyDescent="0.3">
      <c r="A75466" s="1" t="s">
        <v>51424</v>
      </c>
      <c r="B75466" s="1" t="s">
        <v>48769</v>
      </c>
      <c r="C75466" s="2">
        <v>0.1194125159642401</v>
      </c>
      <c r="D75466" s="2">
        <v>3.0612244897959183E-2</v>
      </c>
      <c r="E75466" s="2">
        <v>0</v>
      </c>
      <c r="F75466" s="2">
        <v>0.1130952380952381</v>
      </c>
    </row>
    <row r="75467" spans="1:6" x14ac:dyDescent="0.3">
      <c r="A75467" s="1" t="s">
        <v>51424</v>
      </c>
      <c r="B75467" s="1" t="s">
        <v>51425</v>
      </c>
      <c r="C75467" s="2">
        <v>0.20753512132822477</v>
      </c>
      <c r="D75467" s="2">
        <v>0.12244897959183673</v>
      </c>
      <c r="E75467" s="2">
        <v>0</v>
      </c>
      <c r="F75467" s="2">
        <v>0.2005952380952381</v>
      </c>
    </row>
    <row r="75468" spans="1:6" x14ac:dyDescent="0.3">
      <c r="A75468" s="1" t="s">
        <v>51424</v>
      </c>
      <c r="B75468" s="1" t="s">
        <v>51426</v>
      </c>
      <c r="C75468" s="2">
        <v>0.65261813537675606</v>
      </c>
      <c r="D75468" s="2">
        <v>0.84693877551020413</v>
      </c>
      <c r="E75468" s="2">
        <v>1</v>
      </c>
      <c r="F75468" s="2">
        <v>0.66726190476190472</v>
      </c>
    </row>
    <row r="75469" spans="1:6" x14ac:dyDescent="0.3">
      <c r="A75469" s="1" t="s">
        <v>51427</v>
      </c>
      <c r="B75469" s="1" t="s">
        <v>51428</v>
      </c>
      <c r="C75469" s="2">
        <v>0.9120940649496081</v>
      </c>
      <c r="D75469" s="2">
        <v>0.91549295774647887</v>
      </c>
      <c r="E75469" s="2">
        <v>0.84615384615384615</v>
      </c>
      <c r="F75469" s="2">
        <v>0.91176470588235292</v>
      </c>
    </row>
    <row r="75470" spans="1:6" x14ac:dyDescent="0.3">
      <c r="A75470" s="1" t="s">
        <v>51427</v>
      </c>
      <c r="B75470" s="1" t="s">
        <v>51426</v>
      </c>
      <c r="C75470" s="2">
        <v>8.7905935050391931E-2</v>
      </c>
      <c r="D75470" s="2">
        <v>8.4507042253521125E-2</v>
      </c>
      <c r="E75470" s="2">
        <v>0.15384615384615385</v>
      </c>
      <c r="F75470" s="2">
        <v>8.8235294117647065E-2</v>
      </c>
    </row>
    <row r="75471" spans="1:6" x14ac:dyDescent="0.3">
      <c r="A75471" s="1" t="s">
        <v>51429</v>
      </c>
      <c r="B75471" s="1" t="s">
        <v>51426</v>
      </c>
      <c r="C75471" s="2">
        <v>9.3066833229231732E-2</v>
      </c>
      <c r="D75471" s="2">
        <v>0.2857142857142857</v>
      </c>
      <c r="E75471" s="2">
        <v>0</v>
      </c>
      <c r="F75471" s="2">
        <v>9.556103575832306E-2</v>
      </c>
    </row>
    <row r="75472" spans="1:6" x14ac:dyDescent="0.3">
      <c r="A75472" s="1" t="s">
        <v>51429</v>
      </c>
      <c r="B75472" s="1" t="s">
        <v>49856</v>
      </c>
      <c r="C75472" s="2">
        <v>0.40287320424734541</v>
      </c>
      <c r="D75472" s="2">
        <v>0.14285714285714285</v>
      </c>
      <c r="E75472" s="2">
        <v>0</v>
      </c>
      <c r="F75472" s="2">
        <v>0.3995067817509248</v>
      </c>
    </row>
    <row r="75473" spans="1:6" x14ac:dyDescent="0.3">
      <c r="A75473" s="1" t="s">
        <v>51429</v>
      </c>
      <c r="B75473" s="1" t="s">
        <v>51425</v>
      </c>
      <c r="C75473" s="2">
        <v>0.47907557776389759</v>
      </c>
      <c r="D75473" s="2">
        <v>0.42857142857142855</v>
      </c>
      <c r="E75473" s="2">
        <v>0</v>
      </c>
      <c r="F75473" s="2">
        <v>0.47842170160295933</v>
      </c>
    </row>
    <row r="75474" spans="1:6" x14ac:dyDescent="0.3">
      <c r="A75474" s="1" t="s">
        <v>51429</v>
      </c>
      <c r="B75474" s="1" t="s">
        <v>51428</v>
      </c>
      <c r="C75474" s="2">
        <v>2.4984384759525295E-2</v>
      </c>
      <c r="D75474" s="2">
        <v>0.14285714285714285</v>
      </c>
      <c r="E75474" s="2">
        <v>0</v>
      </c>
      <c r="F75474" s="2">
        <v>2.6510480887792849E-2</v>
      </c>
    </row>
    <row r="75475" spans="1:6" x14ac:dyDescent="0.3">
      <c r="A75475" s="1" t="s">
        <v>51430</v>
      </c>
      <c r="B75475" s="1" t="s">
        <v>49856</v>
      </c>
      <c r="C75475" s="2">
        <v>9.9585062240663894E-2</v>
      </c>
      <c r="D75475" s="2">
        <v>4.1666666666666664E-2</v>
      </c>
      <c r="E75475" s="2">
        <v>0</v>
      </c>
      <c r="F75475" s="2">
        <v>9.8286744815148777E-2</v>
      </c>
    </row>
    <row r="75476" spans="1:6" x14ac:dyDescent="0.3">
      <c r="A75476" s="1" t="s">
        <v>51430</v>
      </c>
      <c r="B75476" s="1" t="s">
        <v>48879</v>
      </c>
      <c r="C75476" s="2">
        <v>0.23420931304748732</v>
      </c>
      <c r="D75476" s="2">
        <v>0.35416666666666669</v>
      </c>
      <c r="E75476" s="2">
        <v>0</v>
      </c>
      <c r="F75476" s="2">
        <v>0.23669972948602344</v>
      </c>
    </row>
    <row r="75477" spans="1:6" x14ac:dyDescent="0.3">
      <c r="A75477" s="1" t="s">
        <v>51430</v>
      </c>
      <c r="B75477" s="1" t="s">
        <v>51425</v>
      </c>
      <c r="C75477" s="2">
        <v>0.16505301982480405</v>
      </c>
      <c r="D75477" s="2">
        <v>0.10416666666666667</v>
      </c>
      <c r="E75477" s="2">
        <v>0</v>
      </c>
      <c r="F75477" s="2">
        <v>0.1636609558160505</v>
      </c>
    </row>
    <row r="75478" spans="1:6" x14ac:dyDescent="0.3">
      <c r="A75478" s="1" t="s">
        <v>51430</v>
      </c>
      <c r="B75478" s="1" t="s">
        <v>51428</v>
      </c>
      <c r="C75478" s="2">
        <v>0.50115260488704472</v>
      </c>
      <c r="D75478" s="2">
        <v>0.5</v>
      </c>
      <c r="E75478" s="2">
        <v>1</v>
      </c>
      <c r="F75478" s="2">
        <v>0.50135256988277732</v>
      </c>
    </row>
    <row r="75479" spans="1:6" x14ac:dyDescent="0.3">
      <c r="A75479" s="1" t="s">
        <v>51431</v>
      </c>
      <c r="B75479" s="1" t="s">
        <v>51428</v>
      </c>
      <c r="C75479" s="2">
        <v>1</v>
      </c>
      <c r="D75479" s="2">
        <v>1</v>
      </c>
      <c r="E75479" s="2">
        <v>1</v>
      </c>
      <c r="F75479" s="2">
        <v>1</v>
      </c>
    </row>
    <row r="75480" spans="1:6" x14ac:dyDescent="0.3">
      <c r="A75480" s="1" t="s">
        <v>51432</v>
      </c>
      <c r="B75480" s="1" t="s">
        <v>49231</v>
      </c>
      <c r="C75480" s="2">
        <v>7.6872536136662284E-2</v>
      </c>
      <c r="D75480" s="2">
        <v>0</v>
      </c>
      <c r="E75480" s="2">
        <v>0</v>
      </c>
      <c r="F75480" s="2">
        <v>7.5386597938144326E-2</v>
      </c>
    </row>
    <row r="75481" spans="1:6" x14ac:dyDescent="0.3">
      <c r="A75481" s="1" t="s">
        <v>51432</v>
      </c>
      <c r="B75481" s="1" t="s">
        <v>51428</v>
      </c>
      <c r="C75481" s="2">
        <v>0.52890932982917216</v>
      </c>
      <c r="D75481" s="2">
        <v>0.6</v>
      </c>
      <c r="E75481" s="2">
        <v>0</v>
      </c>
      <c r="F75481" s="2">
        <v>0.53028350515463918</v>
      </c>
    </row>
    <row r="75482" spans="1:6" x14ac:dyDescent="0.3">
      <c r="A75482" s="1" t="s">
        <v>51432</v>
      </c>
      <c r="B75482" s="1" t="s">
        <v>48879</v>
      </c>
      <c r="C75482" s="2">
        <v>1.9710906701708279E-2</v>
      </c>
      <c r="D75482" s="2">
        <v>3.3333333333333333E-2</v>
      </c>
      <c r="E75482" s="2">
        <v>0</v>
      </c>
      <c r="F75482" s="2">
        <v>1.997422680412371E-2</v>
      </c>
    </row>
    <row r="75483" spans="1:6" x14ac:dyDescent="0.3">
      <c r="A75483" s="1" t="s">
        <v>51432</v>
      </c>
      <c r="B75483" s="1" t="s">
        <v>48887</v>
      </c>
      <c r="C75483" s="2">
        <v>0.37450722733245728</v>
      </c>
      <c r="D75483" s="2">
        <v>0.36666666666666664</v>
      </c>
      <c r="E75483" s="2">
        <v>0</v>
      </c>
      <c r="F75483" s="2">
        <v>0.37435567010309279</v>
      </c>
    </row>
    <row r="75484" spans="1:6" x14ac:dyDescent="0.3">
      <c r="A75484" s="1" t="s">
        <v>51433</v>
      </c>
      <c r="B75484" s="1" t="s">
        <v>48886</v>
      </c>
      <c r="C75484" s="2">
        <v>1.2998266897746968E-3</v>
      </c>
      <c r="D75484" s="2">
        <v>0</v>
      </c>
      <c r="E75484" s="2">
        <v>0</v>
      </c>
      <c r="F75484" s="2">
        <v>1.25997480050399E-3</v>
      </c>
    </row>
    <row r="75485" spans="1:6" x14ac:dyDescent="0.3">
      <c r="A75485" s="1" t="s">
        <v>51433</v>
      </c>
      <c r="B75485" s="1" t="s">
        <v>49864</v>
      </c>
      <c r="C75485" s="2">
        <v>3.4662045060658577E-3</v>
      </c>
      <c r="D75485" s="2">
        <v>1.4925373134328358E-2</v>
      </c>
      <c r="E75485" s="2">
        <v>0</v>
      </c>
      <c r="F75485" s="2">
        <v>3.7799244015119695E-3</v>
      </c>
    </row>
    <row r="75486" spans="1:6" x14ac:dyDescent="0.3">
      <c r="A75486" s="1" t="s">
        <v>51433</v>
      </c>
      <c r="B75486" s="1" t="s">
        <v>48879</v>
      </c>
      <c r="C75486" s="2">
        <v>0.89428076256499134</v>
      </c>
      <c r="D75486" s="2">
        <v>0.9850746268656716</v>
      </c>
      <c r="E75486" s="2">
        <v>1</v>
      </c>
      <c r="F75486" s="2">
        <v>0.89710205795884079</v>
      </c>
    </row>
    <row r="75487" spans="1:6" x14ac:dyDescent="0.3">
      <c r="A75487" s="1" t="s">
        <v>51433</v>
      </c>
      <c r="B75487" s="1" t="s">
        <v>48887</v>
      </c>
      <c r="C75487" s="2">
        <v>0.10095320623916811</v>
      </c>
      <c r="D75487" s="2">
        <v>0</v>
      </c>
      <c r="E75487" s="2">
        <v>0</v>
      </c>
      <c r="F75487" s="2">
        <v>9.7858042839143219E-2</v>
      </c>
    </row>
    <row r="75488" spans="1:6" x14ac:dyDescent="0.3">
      <c r="A75488" s="1" t="s">
        <v>51434</v>
      </c>
      <c r="B75488" s="1" t="s">
        <v>49696</v>
      </c>
      <c r="C75488" s="2">
        <v>0.18838709677419355</v>
      </c>
      <c r="D75488" s="2">
        <v>0</v>
      </c>
      <c r="E75488" s="2">
        <v>0.1111111111111111</v>
      </c>
      <c r="F75488" s="2">
        <v>0.18674314850223073</v>
      </c>
    </row>
    <row r="75489" spans="1:6" x14ac:dyDescent="0.3">
      <c r="A75489" s="1" t="s">
        <v>51434</v>
      </c>
      <c r="B75489" s="1" t="s">
        <v>51435</v>
      </c>
      <c r="C75489" s="2">
        <v>0.28387096774193549</v>
      </c>
      <c r="D75489" s="2">
        <v>0.2</v>
      </c>
      <c r="E75489" s="2">
        <v>0</v>
      </c>
      <c r="F75489" s="2">
        <v>0.28170809432759719</v>
      </c>
    </row>
    <row r="75490" spans="1:6" x14ac:dyDescent="0.3">
      <c r="A75490" s="1" t="s">
        <v>51434</v>
      </c>
      <c r="B75490" s="1" t="s">
        <v>51436</v>
      </c>
      <c r="C75490" s="2">
        <v>0.48774193548387096</v>
      </c>
      <c r="D75490" s="2">
        <v>0.8</v>
      </c>
      <c r="E75490" s="2">
        <v>0.88888888888888884</v>
      </c>
      <c r="F75490" s="2">
        <v>0.49203314212874444</v>
      </c>
    </row>
    <row r="75491" spans="1:6" x14ac:dyDescent="0.3">
      <c r="A75491" s="1" t="s">
        <v>51434</v>
      </c>
      <c r="B75491" s="1" t="s">
        <v>51437</v>
      </c>
      <c r="C75491" s="2">
        <v>3.4193548387096775E-2</v>
      </c>
      <c r="D75491" s="2">
        <v>0</v>
      </c>
      <c r="E75491" s="2">
        <v>0</v>
      </c>
      <c r="F75491" s="2">
        <v>3.3779477374123644E-2</v>
      </c>
    </row>
    <row r="75492" spans="1:6" x14ac:dyDescent="0.3">
      <c r="A75492" s="1" t="s">
        <v>51434</v>
      </c>
      <c r="B75492" s="1" t="s">
        <v>51438</v>
      </c>
      <c r="C75492" s="2">
        <v>5.8064516129032254E-3</v>
      </c>
      <c r="D75492" s="2">
        <v>0</v>
      </c>
      <c r="E75492" s="2">
        <v>0</v>
      </c>
      <c r="F75492" s="2">
        <v>5.7361376673040155E-3</v>
      </c>
    </row>
    <row r="75493" spans="1:6" x14ac:dyDescent="0.3">
      <c r="A75493" s="1" t="s">
        <v>51439</v>
      </c>
      <c r="B75493" s="1" t="s">
        <v>51435</v>
      </c>
      <c r="C75493" s="2">
        <v>8.0528846153846159E-2</v>
      </c>
      <c r="D75493" s="2">
        <v>2.1052631578947368E-2</v>
      </c>
      <c r="E75493" s="2">
        <v>2.6315789473684209E-2</v>
      </c>
      <c r="F75493" s="2">
        <v>7.3467230443974629E-2</v>
      </c>
    </row>
    <row r="75494" spans="1:6" x14ac:dyDescent="0.3">
      <c r="A75494" s="1" t="s">
        <v>51439</v>
      </c>
      <c r="B75494" s="1" t="s">
        <v>51438</v>
      </c>
      <c r="C75494" s="2">
        <v>0.81971153846153844</v>
      </c>
      <c r="D75494" s="2">
        <v>0.97368421052631582</v>
      </c>
      <c r="E75494" s="2">
        <v>0.92105263157894735</v>
      </c>
      <c r="F75494" s="2">
        <v>0.83720930232558144</v>
      </c>
    </row>
    <row r="75495" spans="1:6" x14ac:dyDescent="0.3">
      <c r="A75495" s="1" t="s">
        <v>51439</v>
      </c>
      <c r="B75495" s="1" t="s">
        <v>51440</v>
      </c>
      <c r="C75495" s="2">
        <v>4.2668269230769232E-2</v>
      </c>
      <c r="D75495" s="2">
        <v>0</v>
      </c>
      <c r="E75495" s="2">
        <v>2.6315789473684209E-2</v>
      </c>
      <c r="F75495" s="2">
        <v>3.8054968287526428E-2</v>
      </c>
    </row>
    <row r="75496" spans="1:6" x14ac:dyDescent="0.3">
      <c r="A75496" s="1" t="s">
        <v>51439</v>
      </c>
      <c r="B75496" s="1" t="s">
        <v>51441</v>
      </c>
      <c r="C75496" s="2">
        <v>5.7091346153846152E-2</v>
      </c>
      <c r="D75496" s="2">
        <v>5.263157894736842E-3</v>
      </c>
      <c r="E75496" s="2">
        <v>2.6315789473684209E-2</v>
      </c>
      <c r="F75496" s="2">
        <v>5.1268498942917545E-2</v>
      </c>
    </row>
    <row r="75497" spans="1:6" x14ac:dyDescent="0.3">
      <c r="A75497" s="1" t="s">
        <v>51442</v>
      </c>
      <c r="B75497" s="1" t="s">
        <v>51438</v>
      </c>
      <c r="C75497" s="2">
        <v>0.31489071038251365</v>
      </c>
      <c r="D75497" s="2">
        <v>0.54054054054054057</v>
      </c>
      <c r="E75497" s="2">
        <v>0</v>
      </c>
      <c r="F75497" s="2">
        <v>0.31875414181577205</v>
      </c>
    </row>
    <row r="75498" spans="1:6" x14ac:dyDescent="0.3">
      <c r="A75498" s="1" t="s">
        <v>51442</v>
      </c>
      <c r="B75498" s="1" t="s">
        <v>51443</v>
      </c>
      <c r="C75498" s="2">
        <v>5.3961748633879779E-2</v>
      </c>
      <c r="D75498" s="2">
        <v>5.4054054054054057E-2</v>
      </c>
      <c r="E75498" s="2">
        <v>0.125</v>
      </c>
      <c r="F75498" s="2">
        <v>5.4340622929092114E-2</v>
      </c>
    </row>
    <row r="75499" spans="1:6" x14ac:dyDescent="0.3">
      <c r="A75499" s="1" t="s">
        <v>51442</v>
      </c>
      <c r="B75499" s="1" t="s">
        <v>51444</v>
      </c>
      <c r="C75499" s="2">
        <v>0.14822404371584699</v>
      </c>
      <c r="D75499" s="2">
        <v>2.7027027027027029E-2</v>
      </c>
      <c r="E75499" s="2">
        <v>0.125</v>
      </c>
      <c r="F75499" s="2">
        <v>0.14512922465208747</v>
      </c>
    </row>
    <row r="75500" spans="1:6" x14ac:dyDescent="0.3">
      <c r="A75500" s="1" t="s">
        <v>51442</v>
      </c>
      <c r="B75500" s="1" t="s">
        <v>49576</v>
      </c>
      <c r="C75500" s="2">
        <v>0.10314207650273224</v>
      </c>
      <c r="D75500" s="2">
        <v>8.1081081081081086E-2</v>
      </c>
      <c r="E75500" s="2">
        <v>0.125</v>
      </c>
      <c r="F75500" s="2">
        <v>0.1027170311464546</v>
      </c>
    </row>
    <row r="75501" spans="1:6" x14ac:dyDescent="0.3">
      <c r="A75501" s="1" t="s">
        <v>51442</v>
      </c>
      <c r="B75501" s="1" t="s">
        <v>51437</v>
      </c>
      <c r="C75501" s="2">
        <v>0.3797814207650273</v>
      </c>
      <c r="D75501" s="2">
        <v>0.29729729729729731</v>
      </c>
      <c r="E75501" s="2">
        <v>0.625</v>
      </c>
      <c r="F75501" s="2">
        <v>0.37905897945659378</v>
      </c>
    </row>
    <row r="75502" spans="1:6" x14ac:dyDescent="0.3">
      <c r="A75502" s="1" t="s">
        <v>51445</v>
      </c>
      <c r="B75502" s="1" t="s">
        <v>50828</v>
      </c>
      <c r="C75502" s="2">
        <v>4.6707146193367583E-4</v>
      </c>
      <c r="D75502" s="2">
        <v>0</v>
      </c>
      <c r="E75502" s="2">
        <v>0</v>
      </c>
      <c r="F75502" s="2">
        <v>4.5578851412944393E-4</v>
      </c>
    </row>
    <row r="75503" spans="1:6" x14ac:dyDescent="0.3">
      <c r="A75503" s="1" t="s">
        <v>51445</v>
      </c>
      <c r="B75503" s="1" t="s">
        <v>49233</v>
      </c>
      <c r="C75503" s="2">
        <v>0.78701541335824376</v>
      </c>
      <c r="D75503" s="2">
        <v>0.91489361702127658</v>
      </c>
      <c r="E75503" s="2">
        <v>1</v>
      </c>
      <c r="F75503" s="2">
        <v>0.79033728350045573</v>
      </c>
    </row>
    <row r="75504" spans="1:6" x14ac:dyDescent="0.3">
      <c r="A75504" s="1" t="s">
        <v>51445</v>
      </c>
      <c r="B75504" s="1" t="s">
        <v>50233</v>
      </c>
      <c r="C75504" s="2">
        <v>3.1293787949556284E-2</v>
      </c>
      <c r="D75504" s="2">
        <v>2.1276595744680851E-2</v>
      </c>
      <c r="E75504" s="2">
        <v>0</v>
      </c>
      <c r="F75504" s="2">
        <v>3.0993618960802188E-2</v>
      </c>
    </row>
    <row r="75505" spans="1:6" x14ac:dyDescent="0.3">
      <c r="A75505" s="1" t="s">
        <v>51445</v>
      </c>
      <c r="B75505" s="1" t="s">
        <v>50753</v>
      </c>
      <c r="C75505" s="2">
        <v>0.18122372723026622</v>
      </c>
      <c r="D75505" s="2">
        <v>6.3829787234042548E-2</v>
      </c>
      <c r="E75505" s="2">
        <v>0</v>
      </c>
      <c r="F75505" s="2">
        <v>0.17821330902461258</v>
      </c>
    </row>
    <row r="75506" spans="1:6" x14ac:dyDescent="0.3">
      <c r="A75506" s="1" t="s">
        <v>51446</v>
      </c>
      <c r="B75506" s="1" t="s">
        <v>49233</v>
      </c>
      <c r="C75506" s="2">
        <v>4.6860356138706655E-4</v>
      </c>
      <c r="D75506" s="2">
        <v>0</v>
      </c>
      <c r="E75506" s="2">
        <v>0</v>
      </c>
      <c r="F75506" s="2">
        <v>4.5578851412944393E-4</v>
      </c>
    </row>
    <row r="75507" spans="1:6" x14ac:dyDescent="0.3">
      <c r="A75507" s="1" t="s">
        <v>51446</v>
      </c>
      <c r="B75507" s="1" t="s">
        <v>50233</v>
      </c>
      <c r="C75507" s="2">
        <v>0.53373945641986875</v>
      </c>
      <c r="D75507" s="2">
        <v>0.6785714285714286</v>
      </c>
      <c r="E75507" s="2">
        <v>1</v>
      </c>
      <c r="F75507" s="2">
        <v>0.53828623518687324</v>
      </c>
    </row>
    <row r="75508" spans="1:6" x14ac:dyDescent="0.3">
      <c r="A75508" s="1" t="s">
        <v>51446</v>
      </c>
      <c r="B75508" s="1" t="s">
        <v>50227</v>
      </c>
      <c r="C75508" s="2">
        <v>4.0768509840674788E-2</v>
      </c>
      <c r="D75508" s="2">
        <v>0</v>
      </c>
      <c r="E75508" s="2">
        <v>0</v>
      </c>
      <c r="F75508" s="2">
        <v>3.965360072926162E-2</v>
      </c>
    </row>
    <row r="75509" spans="1:6" x14ac:dyDescent="0.3">
      <c r="A75509" s="1" t="s">
        <v>51446</v>
      </c>
      <c r="B75509" s="1" t="s">
        <v>50232</v>
      </c>
      <c r="C75509" s="2">
        <v>0.42502343017806937</v>
      </c>
      <c r="D75509" s="2">
        <v>0.32142857142857145</v>
      </c>
      <c r="E75509" s="2">
        <v>0</v>
      </c>
      <c r="F75509" s="2">
        <v>0.42160437556973562</v>
      </c>
    </row>
    <row r="75510" spans="1:6" x14ac:dyDescent="0.3">
      <c r="A75510" s="1" t="s">
        <v>51447</v>
      </c>
      <c r="B75510" s="1" t="s">
        <v>50227</v>
      </c>
      <c r="C75510" s="2">
        <v>0.40878201777313122</v>
      </c>
      <c r="D75510" s="2">
        <v>0.43181818181818182</v>
      </c>
      <c r="E75510" s="2">
        <v>1</v>
      </c>
      <c r="F75510" s="2">
        <v>0.40960163432073543</v>
      </c>
    </row>
    <row r="75511" spans="1:6" x14ac:dyDescent="0.3">
      <c r="A75511" s="1" t="s">
        <v>51447</v>
      </c>
      <c r="B75511" s="1" t="s">
        <v>50759</v>
      </c>
      <c r="C75511" s="2">
        <v>3.1887088342916883E-2</v>
      </c>
      <c r="D75511" s="2">
        <v>0.36363636363636365</v>
      </c>
      <c r="E75511" s="2">
        <v>0</v>
      </c>
      <c r="F75511" s="2">
        <v>3.9325842696629212E-2</v>
      </c>
    </row>
    <row r="75512" spans="1:6" x14ac:dyDescent="0.3">
      <c r="A75512" s="1" t="s">
        <v>51447</v>
      </c>
      <c r="B75512" s="1" t="s">
        <v>50232</v>
      </c>
      <c r="C75512" s="2">
        <v>0.52796654469419757</v>
      </c>
      <c r="D75512" s="2">
        <v>0.20454545454545456</v>
      </c>
      <c r="E75512" s="2">
        <v>0</v>
      </c>
      <c r="F75512" s="2">
        <v>0.52042900919305413</v>
      </c>
    </row>
    <row r="75513" spans="1:6" x14ac:dyDescent="0.3">
      <c r="A75513" s="1" t="s">
        <v>51447</v>
      </c>
      <c r="B75513" s="1" t="s">
        <v>50753</v>
      </c>
      <c r="C75513" s="2">
        <v>3.1364349189754309E-2</v>
      </c>
      <c r="D75513" s="2">
        <v>0</v>
      </c>
      <c r="E75513" s="2">
        <v>0</v>
      </c>
      <c r="F75513" s="2">
        <v>3.0643513789581207E-2</v>
      </c>
    </row>
    <row r="75514" spans="1:6" x14ac:dyDescent="0.3">
      <c r="A75514" s="1" t="s">
        <v>51448</v>
      </c>
      <c r="B75514" s="1" t="s">
        <v>50759</v>
      </c>
      <c r="C75514" s="2">
        <v>6.691919191919192E-2</v>
      </c>
      <c r="D75514" s="2">
        <v>3.2608695652173912E-2</v>
      </c>
      <c r="E75514" s="2">
        <v>0</v>
      </c>
      <c r="F75514" s="2">
        <v>6.3817330210772835E-2</v>
      </c>
    </row>
    <row r="75515" spans="1:6" x14ac:dyDescent="0.3">
      <c r="A75515" s="1" t="s">
        <v>51448</v>
      </c>
      <c r="B75515" s="1" t="s">
        <v>50753</v>
      </c>
      <c r="C75515" s="2">
        <v>0.91035353535353536</v>
      </c>
      <c r="D75515" s="2">
        <v>0.96739130434782605</v>
      </c>
      <c r="E75515" s="2">
        <v>1</v>
      </c>
      <c r="F75515" s="2">
        <v>0.91510538641686179</v>
      </c>
    </row>
    <row r="75516" spans="1:6" x14ac:dyDescent="0.3">
      <c r="A75516" s="1" t="s">
        <v>51448</v>
      </c>
      <c r="B75516" s="1" t="s">
        <v>49233</v>
      </c>
      <c r="C75516" s="2">
        <v>9.46969696969697E-3</v>
      </c>
      <c r="D75516" s="2">
        <v>0</v>
      </c>
      <c r="E75516" s="2">
        <v>0</v>
      </c>
      <c r="F75516" s="2">
        <v>8.7822014051522242E-3</v>
      </c>
    </row>
    <row r="75517" spans="1:6" x14ac:dyDescent="0.3">
      <c r="A75517" s="1" t="s">
        <v>51448</v>
      </c>
      <c r="B75517" s="1" t="s">
        <v>50233</v>
      </c>
      <c r="C75517" s="2">
        <v>5.681818181818182E-3</v>
      </c>
      <c r="D75517" s="2">
        <v>0</v>
      </c>
      <c r="E75517" s="2">
        <v>0</v>
      </c>
      <c r="F75517" s="2">
        <v>5.2693208430913347E-3</v>
      </c>
    </row>
    <row r="75518" spans="1:6" x14ac:dyDescent="0.3">
      <c r="A75518" s="1" t="s">
        <v>51448</v>
      </c>
      <c r="B75518" s="1" t="s">
        <v>50232</v>
      </c>
      <c r="C75518" s="2">
        <v>7.575757575757576E-3</v>
      </c>
      <c r="D75518" s="2">
        <v>0</v>
      </c>
      <c r="E75518" s="2">
        <v>0</v>
      </c>
      <c r="F75518" s="2">
        <v>7.0257611241217799E-3</v>
      </c>
    </row>
    <row r="75519" spans="1:6" x14ac:dyDescent="0.3">
      <c r="A75519" s="1" t="s">
        <v>51449</v>
      </c>
      <c r="B75519" s="1" t="s">
        <v>49240</v>
      </c>
      <c r="C75519" s="2">
        <v>0.25755166931637519</v>
      </c>
      <c r="D75519" s="2">
        <v>0.2073170731707317</v>
      </c>
      <c r="E75519" s="2">
        <v>0.16666666666666666</v>
      </c>
      <c r="F75519" s="2">
        <v>0.25514874141876431</v>
      </c>
    </row>
    <row r="75520" spans="1:6" x14ac:dyDescent="0.3">
      <c r="A75520" s="1" t="s">
        <v>51449</v>
      </c>
      <c r="B75520" s="1" t="s">
        <v>50759</v>
      </c>
      <c r="C75520" s="2">
        <v>0.3235294117647059</v>
      </c>
      <c r="D75520" s="2">
        <v>0.56097560975609762</v>
      </c>
      <c r="E75520" s="2">
        <v>0.66666666666666663</v>
      </c>
      <c r="F75520" s="2">
        <v>0.33409610983981691</v>
      </c>
    </row>
    <row r="75521" spans="1:6" x14ac:dyDescent="0.3">
      <c r="A75521" s="1" t="s">
        <v>51449</v>
      </c>
      <c r="B75521" s="1" t="s">
        <v>50753</v>
      </c>
      <c r="C75521" s="2">
        <v>0.4089825119236884</v>
      </c>
      <c r="D75521" s="2">
        <v>0.23170731707317074</v>
      </c>
      <c r="E75521" s="2">
        <v>0.16666666666666666</v>
      </c>
      <c r="F75521" s="2">
        <v>0.40122044241037375</v>
      </c>
    </row>
    <row r="75522" spans="1:6" x14ac:dyDescent="0.3">
      <c r="A75522" s="1" t="s">
        <v>51449</v>
      </c>
      <c r="B75522" s="1" t="s">
        <v>49236</v>
      </c>
      <c r="C75522" s="2">
        <v>9.9364069952305248E-3</v>
      </c>
      <c r="D75522" s="2">
        <v>0</v>
      </c>
      <c r="E75522" s="2">
        <v>0</v>
      </c>
      <c r="F75522" s="2">
        <v>9.5347063310450043E-3</v>
      </c>
    </row>
    <row r="75523" spans="1:6" x14ac:dyDescent="0.3">
      <c r="A75523" s="1" t="s">
        <v>51450</v>
      </c>
      <c r="B75523" s="1" t="s">
        <v>50762</v>
      </c>
      <c r="C75523" s="2">
        <v>6.3321967851924016E-3</v>
      </c>
      <c r="D75523" s="2">
        <v>3.5460992907801418E-3</v>
      </c>
      <c r="E75523" s="2">
        <v>0.14141414141414141</v>
      </c>
      <c r="F75523" s="2">
        <v>1.1503697617091208E-2</v>
      </c>
    </row>
    <row r="75524" spans="1:6" x14ac:dyDescent="0.3">
      <c r="A75524" s="1" t="s">
        <v>51450</v>
      </c>
      <c r="B75524" s="1" t="s">
        <v>50227</v>
      </c>
      <c r="C75524" s="2">
        <v>0.93083292742328305</v>
      </c>
      <c r="D75524" s="2">
        <v>0.98581560283687941</v>
      </c>
      <c r="E75524" s="2">
        <v>0.85858585858585856</v>
      </c>
      <c r="F75524" s="2">
        <v>0.93426458504519305</v>
      </c>
    </row>
    <row r="75525" spans="1:6" x14ac:dyDescent="0.3">
      <c r="A75525" s="1" t="s">
        <v>51450</v>
      </c>
      <c r="B75525" s="1" t="s">
        <v>50759</v>
      </c>
      <c r="C75525" s="2">
        <v>6.2834875791524594E-2</v>
      </c>
      <c r="D75525" s="2">
        <v>1.0638297872340425E-2</v>
      </c>
      <c r="E75525" s="2">
        <v>0</v>
      </c>
      <c r="F75525" s="2">
        <v>5.4231717337715694E-2</v>
      </c>
    </row>
    <row r="75526" spans="1:6" x14ac:dyDescent="0.3">
      <c r="A75526" s="1" t="s">
        <v>51451</v>
      </c>
      <c r="B75526" s="1" t="s">
        <v>51452</v>
      </c>
      <c r="C75526" s="2">
        <v>7.3337476693598511E-2</v>
      </c>
      <c r="D75526" s="2">
        <v>0.33333333333333331</v>
      </c>
      <c r="E75526" s="2">
        <v>0</v>
      </c>
      <c r="F75526" s="2">
        <v>7.5620084694494855E-2</v>
      </c>
    </row>
    <row r="75527" spans="1:6" x14ac:dyDescent="0.3">
      <c r="A75527" s="1" t="s">
        <v>51451</v>
      </c>
      <c r="B75527" s="1" t="s">
        <v>49294</v>
      </c>
      <c r="C75527" s="2">
        <v>0.92666252330640153</v>
      </c>
      <c r="D75527" s="2">
        <v>0.66666666666666663</v>
      </c>
      <c r="E75527" s="2">
        <v>1</v>
      </c>
      <c r="F75527" s="2">
        <v>0.92437991530550512</v>
      </c>
    </row>
    <row r="75528" spans="1:6" x14ac:dyDescent="0.3">
      <c r="A75528" s="1" t="s">
        <v>51453</v>
      </c>
      <c r="B75528" s="1" t="s">
        <v>48771</v>
      </c>
      <c r="C75528" s="2">
        <v>6.2745098039215685E-2</v>
      </c>
      <c r="D75528" s="2">
        <v>0</v>
      </c>
      <c r="E75528" s="2">
        <v>0</v>
      </c>
      <c r="F75528" s="2">
        <v>5.8340929808568823E-2</v>
      </c>
    </row>
    <row r="75529" spans="1:6" x14ac:dyDescent="0.3">
      <c r="A75529" s="1" t="s">
        <v>51453</v>
      </c>
      <c r="B75529" s="1" t="s">
        <v>51452</v>
      </c>
      <c r="C75529" s="2">
        <v>0.22941176470588234</v>
      </c>
      <c r="D75529" s="2">
        <v>0.47945205479452052</v>
      </c>
      <c r="E75529" s="2">
        <v>0.5</v>
      </c>
      <c r="F75529" s="2">
        <v>0.24703737465815861</v>
      </c>
    </row>
    <row r="75530" spans="1:6" x14ac:dyDescent="0.3">
      <c r="A75530" s="1" t="s">
        <v>51453</v>
      </c>
      <c r="B75530" s="1" t="s">
        <v>51454</v>
      </c>
      <c r="C75530" s="2">
        <v>0.41176470588235292</v>
      </c>
      <c r="D75530" s="2">
        <v>0.32876712328767121</v>
      </c>
      <c r="E75530" s="2">
        <v>0.5</v>
      </c>
      <c r="F75530" s="2">
        <v>0.40656335460346399</v>
      </c>
    </row>
    <row r="75531" spans="1:6" x14ac:dyDescent="0.3">
      <c r="A75531" s="1" t="s">
        <v>51453</v>
      </c>
      <c r="B75531" s="1" t="s">
        <v>50915</v>
      </c>
      <c r="C75531" s="2">
        <v>0.29607843137254902</v>
      </c>
      <c r="D75531" s="2">
        <v>0.19178082191780821</v>
      </c>
      <c r="E75531" s="2">
        <v>0</v>
      </c>
      <c r="F75531" s="2">
        <v>0.28805834092980859</v>
      </c>
    </row>
    <row r="75532" spans="1:6" x14ac:dyDescent="0.3">
      <c r="A75532" s="1" t="s">
        <v>51455</v>
      </c>
      <c r="B75532" s="1" t="s">
        <v>51426</v>
      </c>
      <c r="C75532" s="2">
        <v>2.2844509948415623E-2</v>
      </c>
      <c r="D75532" s="2">
        <v>0</v>
      </c>
      <c r="E75532" s="2">
        <v>0</v>
      </c>
      <c r="F75532" s="2">
        <v>2.198581560283688E-2</v>
      </c>
    </row>
    <row r="75533" spans="1:6" x14ac:dyDescent="0.3">
      <c r="A75533" s="1" t="s">
        <v>51455</v>
      </c>
      <c r="B75533" s="1" t="s">
        <v>51454</v>
      </c>
      <c r="C75533" s="2">
        <v>0.26676492262343404</v>
      </c>
      <c r="D75533" s="2">
        <v>0.1891891891891892</v>
      </c>
      <c r="E75533" s="2">
        <v>0.25</v>
      </c>
      <c r="F75533" s="2">
        <v>0.26453900709219857</v>
      </c>
    </row>
    <row r="75534" spans="1:6" x14ac:dyDescent="0.3">
      <c r="A75534" s="1" t="s">
        <v>51455</v>
      </c>
      <c r="B75534" s="1" t="s">
        <v>51452</v>
      </c>
      <c r="C75534" s="2">
        <v>0.68975681650700071</v>
      </c>
      <c r="D75534" s="2">
        <v>0.81081081081081086</v>
      </c>
      <c r="E75534" s="2">
        <v>0.75</v>
      </c>
      <c r="F75534" s="2">
        <v>0.69361702127659575</v>
      </c>
    </row>
    <row r="75535" spans="1:6" x14ac:dyDescent="0.3">
      <c r="A75535" s="1" t="s">
        <v>51455</v>
      </c>
      <c r="B75535" s="1" t="s">
        <v>48769</v>
      </c>
      <c r="C75535" s="2">
        <v>2.0633750921149593E-2</v>
      </c>
      <c r="D75535" s="2">
        <v>0</v>
      </c>
      <c r="E75535" s="2">
        <v>0</v>
      </c>
      <c r="F75535" s="2">
        <v>1.9858156028368795E-2</v>
      </c>
    </row>
    <row r="75536" spans="1:6" x14ac:dyDescent="0.3">
      <c r="A75536" s="1" t="s">
        <v>51456</v>
      </c>
      <c r="B75536" s="1" t="s">
        <v>51457</v>
      </c>
      <c r="C75536" s="2">
        <v>0.20934111759799834</v>
      </c>
      <c r="D75536" s="2">
        <v>0.17777777777777778</v>
      </c>
      <c r="E75536" s="2">
        <v>0</v>
      </c>
      <c r="F75536" s="2">
        <v>0.20703437250199841</v>
      </c>
    </row>
    <row r="75537" spans="1:6" x14ac:dyDescent="0.3">
      <c r="A75537" s="1" t="s">
        <v>51456</v>
      </c>
      <c r="B75537" s="1" t="s">
        <v>51452</v>
      </c>
      <c r="C75537" s="2">
        <v>0.7514595496246872</v>
      </c>
      <c r="D75537" s="2">
        <v>0.82222222222222219</v>
      </c>
      <c r="E75537" s="2">
        <v>1</v>
      </c>
      <c r="F75537" s="2">
        <v>0.75539568345323738</v>
      </c>
    </row>
    <row r="75538" spans="1:6" x14ac:dyDescent="0.3">
      <c r="A75538" s="1" t="s">
        <v>51456</v>
      </c>
      <c r="B75538" s="1" t="s">
        <v>49294</v>
      </c>
      <c r="C75538" s="2">
        <v>3.9199332777314431E-2</v>
      </c>
      <c r="D75538" s="2">
        <v>0</v>
      </c>
      <c r="E75538" s="2">
        <v>0</v>
      </c>
      <c r="F75538" s="2">
        <v>3.7569944044764186E-2</v>
      </c>
    </row>
    <row r="75539" spans="1:6" x14ac:dyDescent="0.3">
      <c r="A75539" s="1" t="s">
        <v>51458</v>
      </c>
      <c r="B75539" s="1" t="s">
        <v>51426</v>
      </c>
      <c r="C75539" s="2">
        <v>0.19257950530035337</v>
      </c>
      <c r="D75539" s="2">
        <v>0.11428571428571428</v>
      </c>
      <c r="E75539" s="2">
        <v>0</v>
      </c>
      <c r="F75539" s="2">
        <v>0.18974358974358974</v>
      </c>
    </row>
    <row r="75540" spans="1:6" x14ac:dyDescent="0.3">
      <c r="A75540" s="1" t="s">
        <v>51458</v>
      </c>
      <c r="B75540" s="1" t="s">
        <v>51452</v>
      </c>
      <c r="C75540" s="2">
        <v>0.5053003533568905</v>
      </c>
      <c r="D75540" s="2">
        <v>0.74285714285714288</v>
      </c>
      <c r="E75540" s="2">
        <v>1</v>
      </c>
      <c r="F75540" s="2">
        <v>0.51367521367521363</v>
      </c>
    </row>
    <row r="75541" spans="1:6" x14ac:dyDescent="0.3">
      <c r="A75541" s="1" t="s">
        <v>51458</v>
      </c>
      <c r="B75541" s="1" t="s">
        <v>51457</v>
      </c>
      <c r="C75541" s="2">
        <v>0.30212014134275617</v>
      </c>
      <c r="D75541" s="2">
        <v>0.14285714285714285</v>
      </c>
      <c r="E75541" s="2">
        <v>0</v>
      </c>
      <c r="F75541" s="2">
        <v>0.29658119658119658</v>
      </c>
    </row>
    <row r="75542" spans="1:6" x14ac:dyDescent="0.3">
      <c r="A75542" s="1" t="s">
        <v>51459</v>
      </c>
      <c r="B75542" s="1" t="s">
        <v>51460</v>
      </c>
      <c r="C75542" s="2">
        <v>0.18181818181818182</v>
      </c>
      <c r="D75542" s="2">
        <v>4.3478260869565216E-2</v>
      </c>
      <c r="E75542" s="2">
        <v>0.34782608695652173</v>
      </c>
      <c r="F75542" s="2">
        <v>0.17874396135265699</v>
      </c>
    </row>
    <row r="75543" spans="1:6" x14ac:dyDescent="0.3">
      <c r="A75543" s="1" t="s">
        <v>51459</v>
      </c>
      <c r="B75543" s="1" t="s">
        <v>50913</v>
      </c>
      <c r="C75543" s="2">
        <v>0.17278373800112931</v>
      </c>
      <c r="D75543" s="2">
        <v>0.24637681159420291</v>
      </c>
      <c r="E75543" s="2">
        <v>0</v>
      </c>
      <c r="F75543" s="2">
        <v>0.17337627482555018</v>
      </c>
    </row>
    <row r="75544" spans="1:6" x14ac:dyDescent="0.3">
      <c r="A75544" s="1" t="s">
        <v>51459</v>
      </c>
      <c r="B75544" s="1" t="s">
        <v>49159</v>
      </c>
      <c r="C75544" s="2">
        <v>0.64539808018068889</v>
      </c>
      <c r="D75544" s="2">
        <v>0.71014492753623193</v>
      </c>
      <c r="E75544" s="2">
        <v>0.65217391304347827</v>
      </c>
      <c r="F75544" s="2">
        <v>0.6478797638217928</v>
      </c>
    </row>
    <row r="75545" spans="1:6" x14ac:dyDescent="0.3">
      <c r="A75545" s="1" t="s">
        <v>51461</v>
      </c>
      <c r="B75545" s="1" t="s">
        <v>51460</v>
      </c>
      <c r="C75545" s="2">
        <v>0.90721247563352825</v>
      </c>
      <c r="D75545" s="2">
        <v>0.98165137614678899</v>
      </c>
      <c r="E75545" s="2">
        <v>1</v>
      </c>
      <c r="F75545" s="2">
        <v>0.91205569805789666</v>
      </c>
    </row>
    <row r="75546" spans="1:6" x14ac:dyDescent="0.3">
      <c r="A75546" s="1" t="s">
        <v>51461</v>
      </c>
      <c r="B75546" s="1" t="s">
        <v>48867</v>
      </c>
      <c r="C75546" s="2">
        <v>8.927875243664718E-2</v>
      </c>
      <c r="D75546" s="2">
        <v>1.834862385321101E-2</v>
      </c>
      <c r="E75546" s="2">
        <v>0</v>
      </c>
      <c r="F75546" s="2">
        <v>8.4646390619274453E-2</v>
      </c>
    </row>
    <row r="75547" spans="1:6" x14ac:dyDescent="0.3">
      <c r="A75547" s="1" t="s">
        <v>51461</v>
      </c>
      <c r="B75547" s="1" t="s">
        <v>49159</v>
      </c>
      <c r="C75547" s="2">
        <v>3.5087719298245615E-3</v>
      </c>
      <c r="D75547" s="2">
        <v>0</v>
      </c>
      <c r="E75547" s="2">
        <v>0</v>
      </c>
      <c r="F75547" s="2">
        <v>3.2979113228288749E-3</v>
      </c>
    </row>
    <row r="75548" spans="1:6" x14ac:dyDescent="0.3">
      <c r="A75548" s="1" t="s">
        <v>51462</v>
      </c>
      <c r="B75548" s="1" t="s">
        <v>51460</v>
      </c>
      <c r="C75548" s="2">
        <v>0.66725485253340056</v>
      </c>
      <c r="D75548" s="2">
        <v>0.68014705882352944</v>
      </c>
      <c r="E75548" s="2">
        <v>0.9919028340080972</v>
      </c>
      <c r="F75548" s="2">
        <v>0.68478650879081449</v>
      </c>
    </row>
    <row r="75549" spans="1:6" x14ac:dyDescent="0.3">
      <c r="A75549" s="1" t="s">
        <v>51462</v>
      </c>
      <c r="B75549" s="1" t="s">
        <v>51463</v>
      </c>
      <c r="C75549" s="2">
        <v>0.33274514746659944</v>
      </c>
      <c r="D75549" s="2">
        <v>0.31985294117647056</v>
      </c>
      <c r="E75549" s="2">
        <v>8.0971659919028341E-3</v>
      </c>
      <c r="F75549" s="2">
        <v>0.31521349120918551</v>
      </c>
    </row>
    <row r="75550" spans="1:6" x14ac:dyDescent="0.3">
      <c r="A75550" s="1" t="s">
        <v>51464</v>
      </c>
      <c r="B75550" s="1" t="s">
        <v>50913</v>
      </c>
      <c r="C75550" s="2">
        <v>0.74198047419804747</v>
      </c>
      <c r="D75550" s="2">
        <v>0.66666666666666663</v>
      </c>
      <c r="E75550" s="2">
        <v>0</v>
      </c>
      <c r="F75550" s="2">
        <v>0.73957621326042378</v>
      </c>
    </row>
    <row r="75551" spans="1:6" x14ac:dyDescent="0.3">
      <c r="A75551" s="1" t="s">
        <v>51464</v>
      </c>
      <c r="B75551" s="1" t="s">
        <v>49294</v>
      </c>
      <c r="C75551" s="2">
        <v>1.3947001394700139E-3</v>
      </c>
      <c r="D75551" s="2">
        <v>0</v>
      </c>
      <c r="E75551" s="2">
        <v>0</v>
      </c>
      <c r="F75551" s="2">
        <v>1.3670539986329461E-3</v>
      </c>
    </row>
    <row r="75552" spans="1:6" x14ac:dyDescent="0.3">
      <c r="A75552" s="1" t="s">
        <v>51464</v>
      </c>
      <c r="B75552" s="1" t="s">
        <v>49292</v>
      </c>
      <c r="C75552" s="2">
        <v>5.6485355648535567E-2</v>
      </c>
      <c r="D75552" s="2">
        <v>3.7037037037037035E-2</v>
      </c>
      <c r="E75552" s="2">
        <v>0</v>
      </c>
      <c r="F75552" s="2">
        <v>5.6049213943950786E-2</v>
      </c>
    </row>
    <row r="75553" spans="1:6" x14ac:dyDescent="0.3">
      <c r="A75553" s="1" t="s">
        <v>51464</v>
      </c>
      <c r="B75553" s="1" t="s">
        <v>49293</v>
      </c>
      <c r="C75553" s="2">
        <v>8.368200836820083E-3</v>
      </c>
      <c r="D75553" s="2">
        <v>0</v>
      </c>
      <c r="E75553" s="2">
        <v>0</v>
      </c>
      <c r="F75553" s="2">
        <v>8.2023239917976762E-3</v>
      </c>
    </row>
    <row r="75554" spans="1:6" x14ac:dyDescent="0.3">
      <c r="A75554" s="1" t="s">
        <v>51464</v>
      </c>
      <c r="B75554" s="1" t="s">
        <v>51460</v>
      </c>
      <c r="C75554" s="2">
        <v>0.19177126917712692</v>
      </c>
      <c r="D75554" s="2">
        <v>0.29629629629629628</v>
      </c>
      <c r="E75554" s="2">
        <v>1</v>
      </c>
      <c r="F75554" s="2">
        <v>0.19480519480519481</v>
      </c>
    </row>
    <row r="75555" spans="1:6" x14ac:dyDescent="0.3">
      <c r="A75555" s="1" t="s">
        <v>51465</v>
      </c>
      <c r="B75555" s="1" t="s">
        <v>51460</v>
      </c>
      <c r="C75555" s="2">
        <v>1</v>
      </c>
      <c r="D75555" s="2">
        <v>1</v>
      </c>
      <c r="E75555" s="2">
        <v>1</v>
      </c>
      <c r="F75555" s="2">
        <v>1</v>
      </c>
    </row>
    <row r="75556" spans="1:6" x14ac:dyDescent="0.3">
      <c r="A75556" s="1" t="s">
        <v>51466</v>
      </c>
      <c r="B75556" s="1" t="s">
        <v>51467</v>
      </c>
      <c r="C75556" s="2">
        <v>3.663003663003663E-4</v>
      </c>
      <c r="D75556" s="2">
        <v>3.2258064516129031E-2</v>
      </c>
      <c r="E75556" s="2">
        <v>0</v>
      </c>
      <c r="F75556" s="2">
        <v>1.0511562718990889E-3</v>
      </c>
    </row>
    <row r="75557" spans="1:6" x14ac:dyDescent="0.3">
      <c r="A75557" s="1" t="s">
        <v>51466</v>
      </c>
      <c r="B75557" s="1" t="s">
        <v>48867</v>
      </c>
      <c r="C75557" s="2">
        <v>1.575091575091575E-2</v>
      </c>
      <c r="D75557" s="2">
        <v>0</v>
      </c>
      <c r="E75557" s="2">
        <v>0</v>
      </c>
      <c r="F75557" s="2">
        <v>1.5066573230553609E-2</v>
      </c>
    </row>
    <row r="75558" spans="1:6" x14ac:dyDescent="0.3">
      <c r="A75558" s="1" t="s">
        <v>51466</v>
      </c>
      <c r="B75558" s="1" t="s">
        <v>51460</v>
      </c>
      <c r="C75558" s="2">
        <v>0.92124542124542119</v>
      </c>
      <c r="D75558" s="2">
        <v>0.93548387096774188</v>
      </c>
      <c r="E75558" s="2">
        <v>0.9838709677419355</v>
      </c>
      <c r="F75558" s="2">
        <v>0.92291520672740013</v>
      </c>
    </row>
    <row r="75559" spans="1:6" x14ac:dyDescent="0.3">
      <c r="A75559" s="1" t="s">
        <v>51466</v>
      </c>
      <c r="B75559" s="1" t="s">
        <v>49292</v>
      </c>
      <c r="C75559" s="2">
        <v>6.2637362637362637E-2</v>
      </c>
      <c r="D75559" s="2">
        <v>3.2258064516129031E-2</v>
      </c>
      <c r="E75559" s="2">
        <v>1.6129032258064516E-2</v>
      </c>
      <c r="F75559" s="2">
        <v>6.0967063770147163E-2</v>
      </c>
    </row>
    <row r="75560" spans="1:6" x14ac:dyDescent="0.3">
      <c r="A75560" s="1" t="s">
        <v>51468</v>
      </c>
      <c r="B75560" s="1" t="s">
        <v>50124</v>
      </c>
      <c r="C75560" s="2">
        <v>1.8709995076317085E-2</v>
      </c>
      <c r="D75560" s="2">
        <v>0</v>
      </c>
      <c r="E75560" s="2">
        <v>0</v>
      </c>
      <c r="F75560" s="2">
        <v>1.7335766423357664E-2</v>
      </c>
    </row>
    <row r="75561" spans="1:6" x14ac:dyDescent="0.3">
      <c r="A75561" s="1" t="s">
        <v>51468</v>
      </c>
      <c r="B75561" s="1" t="s">
        <v>50129</v>
      </c>
      <c r="C75561" s="2">
        <v>0.42245199409158052</v>
      </c>
      <c r="D75561" s="2">
        <v>0.27659574468085107</v>
      </c>
      <c r="E75561" s="2">
        <v>0.2</v>
      </c>
      <c r="F75561" s="2">
        <v>0.41104014598540145</v>
      </c>
    </row>
    <row r="75562" spans="1:6" x14ac:dyDescent="0.3">
      <c r="A75562" s="1" t="s">
        <v>51468</v>
      </c>
      <c r="B75562" s="1" t="s">
        <v>50957</v>
      </c>
      <c r="C75562" s="2">
        <v>0.14229443623830626</v>
      </c>
      <c r="D75562" s="2">
        <v>7.8014184397163122E-2</v>
      </c>
      <c r="E75562" s="2">
        <v>0</v>
      </c>
      <c r="F75562" s="2">
        <v>0.13686131386861314</v>
      </c>
    </row>
    <row r="75563" spans="1:6" x14ac:dyDescent="0.3">
      <c r="A75563" s="1" t="s">
        <v>51468</v>
      </c>
      <c r="B75563" s="1" t="s">
        <v>50153</v>
      </c>
      <c r="C75563" s="2">
        <v>2.9542097488921715E-3</v>
      </c>
      <c r="D75563" s="2">
        <v>0</v>
      </c>
      <c r="E75563" s="2">
        <v>0</v>
      </c>
      <c r="F75563" s="2">
        <v>2.7372262773722629E-3</v>
      </c>
    </row>
    <row r="75564" spans="1:6" x14ac:dyDescent="0.3">
      <c r="A75564" s="1" t="s">
        <v>51468</v>
      </c>
      <c r="B75564" s="1" t="s">
        <v>50125</v>
      </c>
      <c r="C75564" s="2">
        <v>6.2530773018217634E-2</v>
      </c>
      <c r="D75564" s="2">
        <v>1.4184397163120567E-2</v>
      </c>
      <c r="E75564" s="2">
        <v>0</v>
      </c>
      <c r="F75564" s="2">
        <v>5.8850364963503647E-2</v>
      </c>
    </row>
    <row r="75565" spans="1:6" x14ac:dyDescent="0.3">
      <c r="A75565" s="1" t="s">
        <v>51468</v>
      </c>
      <c r="B75565" s="1" t="s">
        <v>50956</v>
      </c>
      <c r="C75565" s="2">
        <v>6.2038404726735601E-2</v>
      </c>
      <c r="D75565" s="2">
        <v>1.4184397163120567E-2</v>
      </c>
      <c r="E75565" s="2">
        <v>0.2</v>
      </c>
      <c r="F75565" s="2">
        <v>6.0218978102189784E-2</v>
      </c>
    </row>
    <row r="75566" spans="1:6" x14ac:dyDescent="0.3">
      <c r="A75566" s="1" t="s">
        <v>51468</v>
      </c>
      <c r="B75566" s="1" t="s">
        <v>50152</v>
      </c>
      <c r="C75566" s="2">
        <v>0.28902018709995075</v>
      </c>
      <c r="D75566" s="2">
        <v>0.61702127659574468</v>
      </c>
      <c r="E75566" s="2">
        <v>0.6</v>
      </c>
      <c r="F75566" s="2">
        <v>0.31295620437956206</v>
      </c>
    </row>
    <row r="75567" spans="1:6" x14ac:dyDescent="0.3">
      <c r="A75567" s="1" t="s">
        <v>51469</v>
      </c>
      <c r="B75567" s="1" t="s">
        <v>50957</v>
      </c>
      <c r="C75567" s="2">
        <v>1</v>
      </c>
      <c r="D75567" s="2">
        <v>1</v>
      </c>
      <c r="E75567" s="2">
        <v>1</v>
      </c>
      <c r="F75567" s="2">
        <v>1</v>
      </c>
    </row>
    <row r="75568" spans="1:6" x14ac:dyDescent="0.3">
      <c r="A75568" s="1" t="s">
        <v>51470</v>
      </c>
      <c r="B75568" s="1" t="s">
        <v>50953</v>
      </c>
      <c r="C75568" s="2">
        <v>0.71022443890274312</v>
      </c>
      <c r="D75568" s="2">
        <v>0.91596638655462181</v>
      </c>
      <c r="E75568" s="2">
        <v>0.7142857142857143</v>
      </c>
      <c r="F75568" s="2">
        <v>0.72158306488725266</v>
      </c>
    </row>
    <row r="75569" spans="1:6" x14ac:dyDescent="0.3">
      <c r="A75569" s="1" t="s">
        <v>51470</v>
      </c>
      <c r="B75569" s="1" t="s">
        <v>50957</v>
      </c>
      <c r="C75569" s="2">
        <v>5.7855361596009978E-2</v>
      </c>
      <c r="D75569" s="2">
        <v>0</v>
      </c>
      <c r="E75569" s="2">
        <v>4.0816326530612242E-2</v>
      </c>
      <c r="F75569" s="2">
        <v>5.4302807179015186E-2</v>
      </c>
    </row>
    <row r="75570" spans="1:6" x14ac:dyDescent="0.3">
      <c r="A75570" s="1" t="s">
        <v>51470</v>
      </c>
      <c r="B75570" s="1" t="s">
        <v>50954</v>
      </c>
      <c r="C75570" s="2">
        <v>8.1296758104738159E-2</v>
      </c>
      <c r="D75570" s="2">
        <v>4.2016806722689079E-2</v>
      </c>
      <c r="E75570" s="2">
        <v>0.16326530612244897</v>
      </c>
      <c r="F75570" s="2">
        <v>8.099401748734468E-2</v>
      </c>
    </row>
    <row r="75571" spans="1:6" x14ac:dyDescent="0.3">
      <c r="A75571" s="1" t="s">
        <v>51470</v>
      </c>
      <c r="B75571" s="1" t="s">
        <v>50950</v>
      </c>
      <c r="C75571" s="2">
        <v>0.15062344139650874</v>
      </c>
      <c r="D75571" s="2">
        <v>4.2016806722689079E-2</v>
      </c>
      <c r="E75571" s="2">
        <v>8.1632653061224483E-2</v>
      </c>
      <c r="F75571" s="2">
        <v>0.14312011044638748</v>
      </c>
    </row>
    <row r="75572" spans="1:6" x14ac:dyDescent="0.3">
      <c r="A75572" s="1" t="s">
        <v>51471</v>
      </c>
      <c r="B75572" s="1" t="s">
        <v>50950</v>
      </c>
      <c r="C75572" s="2">
        <v>1</v>
      </c>
      <c r="D75572" s="2">
        <v>1</v>
      </c>
      <c r="E75572" s="2">
        <v>1</v>
      </c>
      <c r="F75572" s="2">
        <v>1</v>
      </c>
    </row>
    <row r="75573" spans="1:6" x14ac:dyDescent="0.3">
      <c r="A75573" s="1" t="s">
        <v>51472</v>
      </c>
      <c r="B75573" s="1" t="s">
        <v>50950</v>
      </c>
      <c r="C75573" s="2">
        <v>0.9288511749347258</v>
      </c>
      <c r="D75573" s="2">
        <v>0.70588235294117652</v>
      </c>
      <c r="E75573" s="2">
        <v>0</v>
      </c>
      <c r="F75573" s="2">
        <v>0.92520954223081886</v>
      </c>
    </row>
    <row r="75574" spans="1:6" x14ac:dyDescent="0.3">
      <c r="A75574" s="1" t="s">
        <v>51472</v>
      </c>
      <c r="B75574" s="1" t="s">
        <v>50954</v>
      </c>
      <c r="C75574" s="2">
        <v>7.1148825065274146E-2</v>
      </c>
      <c r="D75574" s="2">
        <v>0.29411764705882354</v>
      </c>
      <c r="E75574" s="2">
        <v>1</v>
      </c>
      <c r="F75574" s="2">
        <v>7.4790457769181168E-2</v>
      </c>
    </row>
    <row r="75575" spans="1:6" x14ac:dyDescent="0.3">
      <c r="A75575" s="1" t="s">
        <v>51473</v>
      </c>
      <c r="B75575" s="1" t="s">
        <v>50950</v>
      </c>
      <c r="C75575" s="2">
        <v>1</v>
      </c>
      <c r="D75575" s="2">
        <v>1</v>
      </c>
      <c r="E75575" s="2">
        <v>1</v>
      </c>
      <c r="F75575" s="2">
        <v>1</v>
      </c>
    </row>
    <row r="75576" spans="1:6" x14ac:dyDescent="0.3">
      <c r="A75576" s="1" t="s">
        <v>51474</v>
      </c>
      <c r="B75576" s="1" t="s">
        <v>50950</v>
      </c>
      <c r="C75576" s="2">
        <v>1</v>
      </c>
      <c r="D75576" s="2">
        <v>1</v>
      </c>
      <c r="E75576" s="2">
        <v>1</v>
      </c>
      <c r="F75576" s="2">
        <v>1</v>
      </c>
    </row>
    <row r="75577" spans="1:6" x14ac:dyDescent="0.3">
      <c r="A75577" s="1" t="s">
        <v>51475</v>
      </c>
      <c r="B75577" s="1" t="s">
        <v>51476</v>
      </c>
      <c r="C75577" s="2">
        <v>1</v>
      </c>
      <c r="D75577" s="2">
        <v>1</v>
      </c>
      <c r="E75577" s="2">
        <v>1</v>
      </c>
      <c r="F75577" s="2">
        <v>1</v>
      </c>
    </row>
    <row r="75578" spans="1:6" x14ac:dyDescent="0.3">
      <c r="A75578" s="1" t="s">
        <v>51477</v>
      </c>
      <c r="B75578" s="1" t="s">
        <v>51476</v>
      </c>
      <c r="C75578" s="2">
        <v>1</v>
      </c>
      <c r="D75578" s="2">
        <v>1</v>
      </c>
      <c r="E75578" s="2">
        <v>1</v>
      </c>
      <c r="F75578" s="2">
        <v>1</v>
      </c>
    </row>
    <row r="75579" spans="1:6" x14ac:dyDescent="0.3">
      <c r="A75579" s="1" t="s">
        <v>51478</v>
      </c>
      <c r="B75579" s="1" t="s">
        <v>50950</v>
      </c>
      <c r="C75579" s="2">
        <v>0.9910490511994271</v>
      </c>
      <c r="D75579" s="2">
        <v>0.9375</v>
      </c>
      <c r="E75579" s="2">
        <v>1</v>
      </c>
      <c r="F75579" s="2">
        <v>0.98550724637681164</v>
      </c>
    </row>
    <row r="75580" spans="1:6" x14ac:dyDescent="0.3">
      <c r="A75580" s="1" t="s">
        <v>51478</v>
      </c>
      <c r="B75580" s="1" t="s">
        <v>51479</v>
      </c>
      <c r="C75580" s="2">
        <v>8.95094880057286E-3</v>
      </c>
      <c r="D75580" s="2">
        <v>6.25E-2</v>
      </c>
      <c r="E75580" s="2">
        <v>0</v>
      </c>
      <c r="F75580" s="2">
        <v>1.4492753623188406E-2</v>
      </c>
    </row>
    <row r="75581" spans="1:6" x14ac:dyDescent="0.3">
      <c r="A75581" s="1" t="s">
        <v>51480</v>
      </c>
      <c r="B75581" s="1" t="s">
        <v>51476</v>
      </c>
      <c r="C75581" s="2">
        <v>1</v>
      </c>
      <c r="D75581" s="2">
        <v>1</v>
      </c>
      <c r="E75581" s="2">
        <v>1</v>
      </c>
      <c r="F75581" s="2">
        <v>1</v>
      </c>
    </row>
    <row r="75582" spans="1:6" x14ac:dyDescent="0.3">
      <c r="A75582" s="1" t="s">
        <v>51481</v>
      </c>
      <c r="B75582" s="1" t="s">
        <v>51476</v>
      </c>
      <c r="C75582" s="2">
        <v>1</v>
      </c>
      <c r="D75582" s="2">
        <v>1</v>
      </c>
      <c r="E75582" s="2">
        <v>1</v>
      </c>
      <c r="F75582" s="2">
        <v>1</v>
      </c>
    </row>
    <row r="75583" spans="1:6" x14ac:dyDescent="0.3">
      <c r="A75583" s="1" t="s">
        <v>51482</v>
      </c>
      <c r="B75583" s="1" t="s">
        <v>51476</v>
      </c>
      <c r="C75583" s="2">
        <v>1</v>
      </c>
      <c r="D75583" s="2">
        <v>1</v>
      </c>
      <c r="E75583" s="2">
        <v>1</v>
      </c>
      <c r="F75583" s="2">
        <v>1</v>
      </c>
    </row>
    <row r="75584" spans="1:6" x14ac:dyDescent="0.3">
      <c r="A75584" s="1" t="s">
        <v>51483</v>
      </c>
      <c r="B75584" s="1" t="s">
        <v>51484</v>
      </c>
      <c r="C75584" s="2">
        <v>3.8350910834132309E-3</v>
      </c>
      <c r="D75584" s="2">
        <v>0</v>
      </c>
      <c r="E75584" s="2">
        <v>0</v>
      </c>
      <c r="F75584" s="2">
        <v>3.6968576709796672E-3</v>
      </c>
    </row>
    <row r="75585" spans="1:6" x14ac:dyDescent="0.3">
      <c r="A75585" s="1" t="s">
        <v>51483</v>
      </c>
      <c r="B75585" s="1" t="s">
        <v>48792</v>
      </c>
      <c r="C75585" s="2">
        <v>9.4918504314477473E-2</v>
      </c>
      <c r="D75585" s="2">
        <v>2.6315789473684209E-2</v>
      </c>
      <c r="E75585" s="2">
        <v>0</v>
      </c>
      <c r="F75585" s="2">
        <v>9.2421441774491686E-2</v>
      </c>
    </row>
    <row r="75586" spans="1:6" x14ac:dyDescent="0.3">
      <c r="A75586" s="1" t="s">
        <v>51483</v>
      </c>
      <c r="B75586" s="1" t="s">
        <v>51485</v>
      </c>
      <c r="C75586" s="2">
        <v>0.33269415148609777</v>
      </c>
      <c r="D75586" s="2">
        <v>0.68421052631578949</v>
      </c>
      <c r="E75586" s="2">
        <v>0</v>
      </c>
      <c r="F75586" s="2">
        <v>0.34473197781885395</v>
      </c>
    </row>
    <row r="75587" spans="1:6" x14ac:dyDescent="0.3">
      <c r="A75587" s="1" t="s">
        <v>51483</v>
      </c>
      <c r="B75587" s="1" t="s">
        <v>51476</v>
      </c>
      <c r="C75587" s="2">
        <v>0.56855225311601154</v>
      </c>
      <c r="D75587" s="2">
        <v>0.28947368421052633</v>
      </c>
      <c r="E75587" s="2">
        <v>1</v>
      </c>
      <c r="F75587" s="2">
        <v>0.55914972273567465</v>
      </c>
    </row>
    <row r="75588" spans="1:6" x14ac:dyDescent="0.3">
      <c r="A75588" s="1" t="s">
        <v>51486</v>
      </c>
      <c r="B75588" s="1" t="s">
        <v>51476</v>
      </c>
      <c r="C75588" s="2">
        <v>0.75791204274558155</v>
      </c>
      <c r="D75588" s="2">
        <v>0.63235294117647056</v>
      </c>
      <c r="E75588" s="2">
        <v>1</v>
      </c>
      <c r="F75588" s="2">
        <v>0.7546943667598881</v>
      </c>
    </row>
    <row r="75589" spans="1:6" x14ac:dyDescent="0.3">
      <c r="A75589" s="1" t="s">
        <v>51486</v>
      </c>
      <c r="B75589" s="1" t="s">
        <v>51485</v>
      </c>
      <c r="C75589" s="2">
        <v>0.24208795725441842</v>
      </c>
      <c r="D75589" s="2">
        <v>0.36764705882352944</v>
      </c>
      <c r="E75589" s="2">
        <v>0</v>
      </c>
      <c r="F75589" s="2">
        <v>0.24530563324011187</v>
      </c>
    </row>
    <row r="75590" spans="1:6" x14ac:dyDescent="0.3">
      <c r="A75590" s="1" t="s">
        <v>51487</v>
      </c>
      <c r="B75590" s="1" t="s">
        <v>50059</v>
      </c>
      <c r="C75590" s="2">
        <v>0.71912013536379016</v>
      </c>
      <c r="D75590" s="2">
        <v>0.93333333333333335</v>
      </c>
      <c r="E75590" s="2">
        <v>0.98113207547169812</v>
      </c>
      <c r="F75590" s="2">
        <v>0.7371978164803743</v>
      </c>
    </row>
    <row r="75591" spans="1:6" x14ac:dyDescent="0.3">
      <c r="A75591" s="1" t="s">
        <v>51487</v>
      </c>
      <c r="B75591" s="1" t="s">
        <v>50957</v>
      </c>
      <c r="C75591" s="2">
        <v>5.6683587140439931E-2</v>
      </c>
      <c r="D75591" s="2">
        <v>1.5384615384615384E-2</v>
      </c>
      <c r="E75591" s="2">
        <v>0</v>
      </c>
      <c r="F75591" s="2">
        <v>5.3028333766571352E-2</v>
      </c>
    </row>
    <row r="75592" spans="1:6" x14ac:dyDescent="0.3">
      <c r="A75592" s="1" t="s">
        <v>51487</v>
      </c>
      <c r="B75592" s="1" t="s">
        <v>50152</v>
      </c>
      <c r="C75592" s="2">
        <v>0.21771009588268472</v>
      </c>
      <c r="D75592" s="2">
        <v>4.1025641025641026E-2</v>
      </c>
      <c r="E75592" s="2">
        <v>1.8867924528301886E-2</v>
      </c>
      <c r="F75592" s="2">
        <v>0.20327527943852353</v>
      </c>
    </row>
    <row r="75593" spans="1:6" x14ac:dyDescent="0.3">
      <c r="A75593" s="1" t="s">
        <v>51487</v>
      </c>
      <c r="B75593" s="1" t="s">
        <v>51488</v>
      </c>
      <c r="C75593" s="2">
        <v>1.4100394811054709E-3</v>
      </c>
      <c r="D75593" s="2">
        <v>1.0256410256410256E-2</v>
      </c>
      <c r="E75593" s="2">
        <v>0</v>
      </c>
      <c r="F75593" s="2">
        <v>1.8195996880686249E-3</v>
      </c>
    </row>
    <row r="75594" spans="1:6" x14ac:dyDescent="0.3">
      <c r="A75594" s="1" t="s">
        <v>51487</v>
      </c>
      <c r="B75594" s="1" t="s">
        <v>50153</v>
      </c>
      <c r="C75594" s="2">
        <v>5.076142131979695E-3</v>
      </c>
      <c r="D75594" s="2">
        <v>0</v>
      </c>
      <c r="E75594" s="2">
        <v>0</v>
      </c>
      <c r="F75594" s="2">
        <v>4.6789706264621783E-3</v>
      </c>
    </row>
    <row r="75595" spans="1:6" x14ac:dyDescent="0.3">
      <c r="A75595" s="1" t="s">
        <v>51489</v>
      </c>
      <c r="B75595" s="1" t="s">
        <v>50189</v>
      </c>
      <c r="C75595" s="2">
        <v>0.38419209604802401</v>
      </c>
      <c r="D75595" s="2">
        <v>9.3333333333333338E-2</v>
      </c>
      <c r="E75595" s="2">
        <v>0.8125</v>
      </c>
      <c r="F75595" s="2">
        <v>0.37369935798096082</v>
      </c>
    </row>
    <row r="75596" spans="1:6" x14ac:dyDescent="0.3">
      <c r="A75596" s="1" t="s">
        <v>51489</v>
      </c>
      <c r="B75596" s="1" t="s">
        <v>51490</v>
      </c>
      <c r="C75596" s="2">
        <v>0.21860930465232617</v>
      </c>
      <c r="D75596" s="2">
        <v>0.26400000000000001</v>
      </c>
      <c r="E75596" s="2">
        <v>0.11805555555555555</v>
      </c>
      <c r="F75596" s="2">
        <v>0.21917201682532655</v>
      </c>
    </row>
    <row r="75597" spans="1:6" x14ac:dyDescent="0.3">
      <c r="A75597" s="1" t="s">
        <v>51489</v>
      </c>
      <c r="B75597" s="1" t="s">
        <v>48796</v>
      </c>
      <c r="C75597" s="2">
        <v>0.28564282141070535</v>
      </c>
      <c r="D75597" s="2">
        <v>1.6E-2</v>
      </c>
      <c r="E75597" s="2">
        <v>5.5555555555555552E-2</v>
      </c>
      <c r="F75597" s="2">
        <v>0.25592207217179541</v>
      </c>
    </row>
    <row r="75598" spans="1:6" x14ac:dyDescent="0.3">
      <c r="A75598" s="1" t="s">
        <v>51489</v>
      </c>
      <c r="B75598" s="1" t="s">
        <v>51491</v>
      </c>
      <c r="C75598" s="2">
        <v>0.11155577788894447</v>
      </c>
      <c r="D75598" s="2">
        <v>0.62666666666666671</v>
      </c>
      <c r="E75598" s="2">
        <v>1.3888888888888888E-2</v>
      </c>
      <c r="F75598" s="2">
        <v>0.15120655302191721</v>
      </c>
    </row>
    <row r="75599" spans="1:6" x14ac:dyDescent="0.3">
      <c r="A75599" s="1" t="s">
        <v>51492</v>
      </c>
      <c r="B75599" s="1" t="s">
        <v>51490</v>
      </c>
      <c r="C75599" s="2">
        <v>1</v>
      </c>
      <c r="D75599" s="2">
        <v>1</v>
      </c>
      <c r="E75599" s="2">
        <v>1</v>
      </c>
      <c r="F75599" s="2">
        <v>1</v>
      </c>
    </row>
    <row r="75600" spans="1:6" x14ac:dyDescent="0.3">
      <c r="A75600" s="1" t="s">
        <v>51493</v>
      </c>
      <c r="B75600" s="1" t="s">
        <v>48796</v>
      </c>
      <c r="C75600" s="2">
        <v>2.999610440202571E-2</v>
      </c>
      <c r="D75600" s="2">
        <v>2.5089605734767026E-2</v>
      </c>
      <c r="E75600" s="2">
        <v>3.614457831325301E-2</v>
      </c>
      <c r="F75600" s="2">
        <v>2.9702970297029702E-2</v>
      </c>
    </row>
    <row r="75601" spans="1:6" x14ac:dyDescent="0.3">
      <c r="A75601" s="1" t="s">
        <v>51493</v>
      </c>
      <c r="B75601" s="1" t="s">
        <v>51490</v>
      </c>
      <c r="C75601" s="2">
        <v>0.97000389559797429</v>
      </c>
      <c r="D75601" s="2">
        <v>0.97491039426523296</v>
      </c>
      <c r="E75601" s="2">
        <v>0.96385542168674698</v>
      </c>
      <c r="F75601" s="2">
        <v>0.97029702970297027</v>
      </c>
    </row>
    <row r="75602" spans="1:6" x14ac:dyDescent="0.3">
      <c r="A75602" s="1" t="s">
        <v>51494</v>
      </c>
      <c r="B75602" s="1" t="s">
        <v>51490</v>
      </c>
      <c r="C75602" s="2">
        <v>1</v>
      </c>
      <c r="D75602" s="2">
        <v>1</v>
      </c>
      <c r="E75602" s="2">
        <v>1</v>
      </c>
      <c r="F75602" s="2">
        <v>1</v>
      </c>
    </row>
    <row r="75603" spans="1:6" x14ac:dyDescent="0.3">
      <c r="A75603" s="1" t="s">
        <v>51495</v>
      </c>
      <c r="B75603" s="1" t="s">
        <v>51490</v>
      </c>
      <c r="C75603" s="2">
        <v>1</v>
      </c>
      <c r="D75603" s="2">
        <v>1</v>
      </c>
      <c r="E75603" s="2">
        <v>1</v>
      </c>
      <c r="F75603" s="2">
        <v>1</v>
      </c>
    </row>
    <row r="75604" spans="1:6" x14ac:dyDescent="0.3">
      <c r="A75604" s="1" t="s">
        <v>51496</v>
      </c>
      <c r="B75604" s="1" t="s">
        <v>48796</v>
      </c>
      <c r="C75604" s="2">
        <v>1</v>
      </c>
      <c r="D75604" s="2">
        <v>1</v>
      </c>
      <c r="E75604" s="2">
        <v>1</v>
      </c>
      <c r="F75604" s="2">
        <v>1</v>
      </c>
    </row>
    <row r="75605" spans="1:6" x14ac:dyDescent="0.3">
      <c r="A75605" s="1" t="s">
        <v>51497</v>
      </c>
      <c r="B75605" s="1" t="s">
        <v>48796</v>
      </c>
      <c r="C75605" s="2">
        <v>1</v>
      </c>
      <c r="D75605" s="2">
        <v>1</v>
      </c>
      <c r="E75605" s="2">
        <v>1</v>
      </c>
      <c r="F75605" s="2">
        <v>1</v>
      </c>
    </row>
    <row r="75606" spans="1:6" x14ac:dyDescent="0.3">
      <c r="A75606" s="1" t="s">
        <v>51498</v>
      </c>
      <c r="B75606" s="1" t="s">
        <v>48796</v>
      </c>
      <c r="C75606" s="2">
        <v>0.99595755432036381</v>
      </c>
      <c r="D75606" s="2">
        <v>0.82127659574468082</v>
      </c>
      <c r="E75606" s="2">
        <v>0.88800000000000001</v>
      </c>
      <c r="F75606" s="2">
        <v>0.97263787943565627</v>
      </c>
    </row>
    <row r="75607" spans="1:6" x14ac:dyDescent="0.3">
      <c r="A75607" s="1" t="s">
        <v>51498</v>
      </c>
      <c r="B75607" s="1" t="s">
        <v>51490</v>
      </c>
      <c r="C75607" s="2">
        <v>4.0424456796361802E-3</v>
      </c>
      <c r="D75607" s="2">
        <v>0.17872340425531916</v>
      </c>
      <c r="E75607" s="2">
        <v>0.112</v>
      </c>
      <c r="F75607" s="2">
        <v>2.7362120564343735E-2</v>
      </c>
    </row>
    <row r="75608" spans="1:6" x14ac:dyDescent="0.3">
      <c r="A75608" s="1" t="s">
        <v>51499</v>
      </c>
      <c r="B75608" s="1" t="s">
        <v>48792</v>
      </c>
      <c r="C75608" s="2">
        <v>0.19760820045558086</v>
      </c>
      <c r="D75608" s="2">
        <v>0.47368421052631576</v>
      </c>
      <c r="E75608" s="2">
        <v>0</v>
      </c>
      <c r="F75608" s="2">
        <v>0.20077007700770078</v>
      </c>
    </row>
    <row r="75609" spans="1:6" x14ac:dyDescent="0.3">
      <c r="A75609" s="1" t="s">
        <v>51499</v>
      </c>
      <c r="B75609" s="1" t="s">
        <v>51484</v>
      </c>
      <c r="C75609" s="2">
        <v>6.4350797266514811E-2</v>
      </c>
      <c r="D75609" s="2">
        <v>0</v>
      </c>
      <c r="E75609" s="2">
        <v>0.45833333333333331</v>
      </c>
      <c r="F75609" s="2">
        <v>6.8206820682068209E-2</v>
      </c>
    </row>
    <row r="75610" spans="1:6" x14ac:dyDescent="0.3">
      <c r="A75610" s="1" t="s">
        <v>51499</v>
      </c>
      <c r="B75610" s="1" t="s">
        <v>48796</v>
      </c>
      <c r="C75610" s="2">
        <v>0.73804100227790437</v>
      </c>
      <c r="D75610" s="2">
        <v>0.52631578947368418</v>
      </c>
      <c r="E75610" s="2">
        <v>0.54166666666666663</v>
      </c>
      <c r="F75610" s="2">
        <v>0.73102310231023104</v>
      </c>
    </row>
    <row r="75611" spans="1:6" x14ac:dyDescent="0.3">
      <c r="A75611" s="1" t="s">
        <v>51500</v>
      </c>
      <c r="B75611" s="1" t="s">
        <v>48792</v>
      </c>
      <c r="C75611" s="2">
        <v>0.86398659966499158</v>
      </c>
      <c r="D75611" s="2">
        <v>0.85446009389671362</v>
      </c>
      <c r="E75611" s="2">
        <v>0.86363636363636365</v>
      </c>
      <c r="F75611" s="2">
        <v>0.86335595311536084</v>
      </c>
    </row>
    <row r="75612" spans="1:6" x14ac:dyDescent="0.3">
      <c r="A75612" s="1" t="s">
        <v>51500</v>
      </c>
      <c r="B75612" s="1" t="s">
        <v>48796</v>
      </c>
      <c r="C75612" s="2">
        <v>0.13601340033500839</v>
      </c>
      <c r="D75612" s="2">
        <v>0.14553990610328638</v>
      </c>
      <c r="E75612" s="2">
        <v>0.13636363636363635</v>
      </c>
      <c r="F75612" s="2">
        <v>0.1366440468846391</v>
      </c>
    </row>
    <row r="75613" spans="1:6" x14ac:dyDescent="0.3">
      <c r="A75613" s="1" t="s">
        <v>51501</v>
      </c>
      <c r="B75613" s="1" t="s">
        <v>48792</v>
      </c>
      <c r="C75613" s="2">
        <v>0.21250566379700953</v>
      </c>
      <c r="D75613" s="2">
        <v>7.5949367088607597E-2</v>
      </c>
      <c r="E75613" s="2">
        <v>0</v>
      </c>
      <c r="F75613" s="2">
        <v>0.20778652668416447</v>
      </c>
    </row>
    <row r="75614" spans="1:6" x14ac:dyDescent="0.3">
      <c r="A75614" s="1" t="s">
        <v>51501</v>
      </c>
      <c r="B75614" s="1" t="s">
        <v>51485</v>
      </c>
      <c r="C75614" s="2">
        <v>0.60987766198459448</v>
      </c>
      <c r="D75614" s="2">
        <v>0.4050632911392405</v>
      </c>
      <c r="E75614" s="2">
        <v>0</v>
      </c>
      <c r="F75614" s="2">
        <v>0.60279965004374458</v>
      </c>
    </row>
    <row r="75615" spans="1:6" x14ac:dyDescent="0.3">
      <c r="A75615" s="1" t="s">
        <v>51501</v>
      </c>
      <c r="B75615" s="1" t="s">
        <v>51502</v>
      </c>
      <c r="C75615" s="2">
        <v>0.17761667421839603</v>
      </c>
      <c r="D75615" s="2">
        <v>0.51898734177215189</v>
      </c>
      <c r="E75615" s="2">
        <v>0</v>
      </c>
      <c r="F75615" s="2">
        <v>0.189413823272091</v>
      </c>
    </row>
    <row r="75616" spans="1:6" x14ac:dyDescent="0.3">
      <c r="A75616" s="1" t="s">
        <v>51503</v>
      </c>
      <c r="B75616" s="1" t="s">
        <v>51502</v>
      </c>
      <c r="C75616" s="2">
        <v>0.23580121703853954</v>
      </c>
      <c r="D75616" s="2">
        <v>0.5161290322580645</v>
      </c>
      <c r="E75616" s="2">
        <v>0.32</v>
      </c>
      <c r="F75616" s="2">
        <v>0.24526469159786304</v>
      </c>
    </row>
    <row r="75617" spans="1:6" x14ac:dyDescent="0.3">
      <c r="A75617" s="1" t="s">
        <v>51503</v>
      </c>
      <c r="B75617" s="1" t="s">
        <v>51485</v>
      </c>
      <c r="C75617" s="2">
        <v>0.76419878296146049</v>
      </c>
      <c r="D75617" s="2">
        <v>0.4838709677419355</v>
      </c>
      <c r="E75617" s="2">
        <v>0.68</v>
      </c>
      <c r="F75617" s="2">
        <v>0.75473530840213698</v>
      </c>
    </row>
    <row r="75618" spans="1:6" x14ac:dyDescent="0.3">
      <c r="A75618" s="1" t="s">
        <v>51504</v>
      </c>
      <c r="B75618" s="1" t="s">
        <v>51502</v>
      </c>
      <c r="C75618" s="2">
        <v>1</v>
      </c>
      <c r="D75618" s="2">
        <v>1</v>
      </c>
      <c r="E75618" s="2">
        <v>0</v>
      </c>
      <c r="F75618" s="2">
        <v>1</v>
      </c>
    </row>
    <row r="75619" spans="1:6" x14ac:dyDescent="0.3">
      <c r="A75619" s="1" t="s">
        <v>51505</v>
      </c>
      <c r="B75619" s="1" t="s">
        <v>51502</v>
      </c>
      <c r="C75619" s="2">
        <v>1</v>
      </c>
      <c r="D75619" s="2">
        <v>1</v>
      </c>
      <c r="E75619" s="2">
        <v>1</v>
      </c>
      <c r="F75619" s="2">
        <v>1</v>
      </c>
    </row>
    <row r="75620" spans="1:6" x14ac:dyDescent="0.3">
      <c r="A75620" s="1" t="s">
        <v>51506</v>
      </c>
      <c r="B75620" s="1" t="s">
        <v>51502</v>
      </c>
      <c r="C75620" s="2">
        <v>1</v>
      </c>
      <c r="D75620" s="2">
        <v>1</v>
      </c>
      <c r="E75620" s="2">
        <v>1</v>
      </c>
      <c r="F75620" s="2">
        <v>1</v>
      </c>
    </row>
    <row r="75621" spans="1:6" x14ac:dyDescent="0.3">
      <c r="A75621" s="1" t="s">
        <v>51507</v>
      </c>
      <c r="B75621" s="1" t="s">
        <v>48789</v>
      </c>
      <c r="C75621" s="2">
        <v>0.8945022288261516</v>
      </c>
      <c r="D75621" s="2">
        <v>0.69230769230769229</v>
      </c>
      <c r="E75621" s="2">
        <v>1</v>
      </c>
      <c r="F75621" s="2">
        <v>0.89300998573466472</v>
      </c>
    </row>
    <row r="75622" spans="1:6" x14ac:dyDescent="0.3">
      <c r="A75622" s="1" t="s">
        <v>51507</v>
      </c>
      <c r="B75622" s="1" t="s">
        <v>51508</v>
      </c>
      <c r="C75622" s="2">
        <v>0.10549777117384844</v>
      </c>
      <c r="D75622" s="2">
        <v>0.30769230769230771</v>
      </c>
      <c r="E75622" s="2">
        <v>0</v>
      </c>
      <c r="F75622" s="2">
        <v>0.10699001426533523</v>
      </c>
    </row>
    <row r="75623" spans="1:6" x14ac:dyDescent="0.3">
      <c r="A75623" s="1" t="s">
        <v>51509</v>
      </c>
      <c r="B75623" s="1" t="s">
        <v>51502</v>
      </c>
      <c r="C75623" s="2">
        <v>1</v>
      </c>
      <c r="D75623" s="2">
        <v>1</v>
      </c>
      <c r="E75623" s="2">
        <v>1</v>
      </c>
      <c r="F75623" s="2">
        <v>1</v>
      </c>
    </row>
    <row r="75624" spans="1:6" x14ac:dyDescent="0.3">
      <c r="A75624" s="1" t="s">
        <v>51510</v>
      </c>
      <c r="B75624" s="1" t="s">
        <v>51502</v>
      </c>
      <c r="C75624" s="2">
        <v>1</v>
      </c>
      <c r="D75624" s="2">
        <v>1</v>
      </c>
      <c r="E75624" s="2">
        <v>1</v>
      </c>
      <c r="F75624" s="2">
        <v>1</v>
      </c>
    </row>
    <row r="75625" spans="1:6" x14ac:dyDescent="0.3">
      <c r="A75625" s="1" t="s">
        <v>51511</v>
      </c>
      <c r="B75625" s="1" t="s">
        <v>48792</v>
      </c>
      <c r="C75625" s="2">
        <v>0.50974930362116988</v>
      </c>
      <c r="D75625" s="2">
        <v>0.23728813559322035</v>
      </c>
      <c r="E75625" s="2">
        <v>0.25352112676056338</v>
      </c>
      <c r="F75625" s="2">
        <v>0.45810810810810809</v>
      </c>
    </row>
    <row r="75626" spans="1:6" x14ac:dyDescent="0.3">
      <c r="A75626" s="1" t="s">
        <v>51511</v>
      </c>
      <c r="B75626" s="1" t="s">
        <v>51502</v>
      </c>
      <c r="C75626" s="2">
        <v>0.48746518105849584</v>
      </c>
      <c r="D75626" s="2">
        <v>0.76271186440677963</v>
      </c>
      <c r="E75626" s="2">
        <v>0.74647887323943662</v>
      </c>
      <c r="F75626" s="2">
        <v>0.53963963963963968</v>
      </c>
    </row>
    <row r="75627" spans="1:6" x14ac:dyDescent="0.3">
      <c r="A75627" s="1" t="s">
        <v>51511</v>
      </c>
      <c r="B75627" s="1" t="s">
        <v>48789</v>
      </c>
      <c r="C75627" s="2">
        <v>2.7855153203342618E-3</v>
      </c>
      <c r="D75627" s="2">
        <v>0</v>
      </c>
      <c r="E75627" s="2">
        <v>0</v>
      </c>
      <c r="F75627" s="2">
        <v>2.2522522522522522E-3</v>
      </c>
    </row>
    <row r="75628" spans="1:6" x14ac:dyDescent="0.3">
      <c r="A75628" s="1" t="s">
        <v>51512</v>
      </c>
      <c r="B75628" s="1" t="s">
        <v>48789</v>
      </c>
      <c r="C75628" s="2">
        <v>1</v>
      </c>
      <c r="D75628" s="2">
        <v>1</v>
      </c>
      <c r="E75628" s="2">
        <v>1</v>
      </c>
      <c r="F75628" s="2">
        <v>1</v>
      </c>
    </row>
    <row r="75629" spans="1:6" x14ac:dyDescent="0.3">
      <c r="A75629" s="1" t="s">
        <v>51513</v>
      </c>
      <c r="B75629" s="1" t="s">
        <v>48792</v>
      </c>
      <c r="C75629" s="2">
        <v>1</v>
      </c>
      <c r="D75629" s="2">
        <v>1</v>
      </c>
      <c r="E75629" s="2">
        <v>1</v>
      </c>
      <c r="F75629" s="2">
        <v>1</v>
      </c>
    </row>
    <row r="75630" spans="1:6" x14ac:dyDescent="0.3">
      <c r="A75630" s="1" t="s">
        <v>51514</v>
      </c>
      <c r="B75630" s="1" t="s">
        <v>50189</v>
      </c>
      <c r="C75630" s="2">
        <v>0.2015755329008341</v>
      </c>
      <c r="D75630" s="2">
        <v>5.6074766355140186E-2</v>
      </c>
      <c r="E75630" s="2">
        <v>0</v>
      </c>
      <c r="F75630" s="2">
        <v>0.19165580182529335</v>
      </c>
    </row>
    <row r="75631" spans="1:6" x14ac:dyDescent="0.3">
      <c r="A75631" s="1" t="s">
        <v>51514</v>
      </c>
      <c r="B75631" s="1" t="s">
        <v>51515</v>
      </c>
      <c r="C75631" s="2">
        <v>0</v>
      </c>
      <c r="D75631" s="2">
        <v>9.3457943925233638E-3</v>
      </c>
      <c r="E75631" s="2">
        <v>0</v>
      </c>
      <c r="F75631" s="2">
        <v>4.3459365493263801E-4</v>
      </c>
    </row>
    <row r="75632" spans="1:6" x14ac:dyDescent="0.3">
      <c r="A75632" s="1" t="s">
        <v>51514</v>
      </c>
      <c r="B75632" s="1" t="s">
        <v>48796</v>
      </c>
      <c r="C75632" s="2">
        <v>0.77525486561631141</v>
      </c>
      <c r="D75632" s="2">
        <v>0.93457943925233644</v>
      </c>
      <c r="E75632" s="2">
        <v>0.94444444444444442</v>
      </c>
      <c r="F75632" s="2">
        <v>0.78531073446327682</v>
      </c>
    </row>
    <row r="75633" spans="1:6" x14ac:dyDescent="0.3">
      <c r="A75633" s="1" t="s">
        <v>51514</v>
      </c>
      <c r="B75633" s="1" t="s">
        <v>48797</v>
      </c>
      <c r="C75633" s="2">
        <v>2.3169601482854494E-2</v>
      </c>
      <c r="D75633" s="2">
        <v>0</v>
      </c>
      <c r="E75633" s="2">
        <v>5.5555555555555552E-2</v>
      </c>
      <c r="F75633" s="2">
        <v>2.2598870056497175E-2</v>
      </c>
    </row>
    <row r="75634" spans="1:6" x14ac:dyDescent="0.3">
      <c r="A75634" s="1" t="s">
        <v>51516</v>
      </c>
      <c r="B75634" s="1" t="s">
        <v>51502</v>
      </c>
      <c r="C75634" s="2">
        <v>5.5534567434831886E-2</v>
      </c>
      <c r="D75634" s="2">
        <v>0.25</v>
      </c>
      <c r="E75634" s="2">
        <v>0.8</v>
      </c>
      <c r="F75634" s="2">
        <v>7.4540871444004328E-2</v>
      </c>
    </row>
    <row r="75635" spans="1:6" x14ac:dyDescent="0.3">
      <c r="A75635" s="1" t="s">
        <v>51516</v>
      </c>
      <c r="B75635" s="1" t="s">
        <v>48796</v>
      </c>
      <c r="C75635" s="2">
        <v>0.17604835663014734</v>
      </c>
      <c r="D75635" s="2">
        <v>0.2</v>
      </c>
      <c r="E75635" s="2">
        <v>0.04</v>
      </c>
      <c r="F75635" s="2">
        <v>0.17428880086424198</v>
      </c>
    </row>
    <row r="75636" spans="1:6" x14ac:dyDescent="0.3">
      <c r="A75636" s="1" t="s">
        <v>51516</v>
      </c>
      <c r="B75636" s="1" t="s">
        <v>48789</v>
      </c>
      <c r="C75636" s="2">
        <v>0.11295806573479411</v>
      </c>
      <c r="D75636" s="2">
        <v>0</v>
      </c>
      <c r="E75636" s="2">
        <v>0</v>
      </c>
      <c r="F75636" s="2">
        <v>0.10767014764133957</v>
      </c>
    </row>
    <row r="75637" spans="1:6" x14ac:dyDescent="0.3">
      <c r="A75637" s="1" t="s">
        <v>51516</v>
      </c>
      <c r="B75637" s="1" t="s">
        <v>48792</v>
      </c>
      <c r="C75637" s="2">
        <v>0.56025689459765771</v>
      </c>
      <c r="D75637" s="2">
        <v>0.52500000000000002</v>
      </c>
      <c r="E75637" s="2">
        <v>0.16</v>
      </c>
      <c r="F75637" s="2">
        <v>0.55203456967951026</v>
      </c>
    </row>
    <row r="75638" spans="1:6" x14ac:dyDescent="0.3">
      <c r="A75638" s="1" t="s">
        <v>51516</v>
      </c>
      <c r="B75638" s="1" t="s">
        <v>48797</v>
      </c>
      <c r="C75638" s="2">
        <v>9.1046467699282208E-2</v>
      </c>
      <c r="D75638" s="2">
        <v>2.5000000000000001E-2</v>
      </c>
      <c r="E75638" s="2">
        <v>0</v>
      </c>
      <c r="F75638" s="2">
        <v>8.7504501260352904E-2</v>
      </c>
    </row>
    <row r="75639" spans="1:6" x14ac:dyDescent="0.3">
      <c r="A75639" s="1" t="s">
        <v>51516</v>
      </c>
      <c r="B75639" s="1" t="s">
        <v>48791</v>
      </c>
      <c r="C75639" s="2">
        <v>4.1556479032867398E-3</v>
      </c>
      <c r="D75639" s="2">
        <v>0</v>
      </c>
      <c r="E75639" s="2">
        <v>0</v>
      </c>
      <c r="F75639" s="2">
        <v>3.9611091105509547E-3</v>
      </c>
    </row>
    <row r="75640" spans="1:6" x14ac:dyDescent="0.3">
      <c r="A75640" s="1" t="s">
        <v>51517</v>
      </c>
      <c r="B75640" s="1" t="s">
        <v>51502</v>
      </c>
      <c r="C75640" s="2">
        <v>0.8411719352351581</v>
      </c>
      <c r="D75640" s="2">
        <v>0.98705501618122982</v>
      </c>
      <c r="E75640" s="2">
        <v>1</v>
      </c>
      <c r="F75640" s="2">
        <v>0.86254143646408843</v>
      </c>
    </row>
    <row r="75641" spans="1:6" x14ac:dyDescent="0.3">
      <c r="A75641" s="1" t="s">
        <v>51517</v>
      </c>
      <c r="B75641" s="1" t="s">
        <v>48792</v>
      </c>
      <c r="C75641" s="2">
        <v>0.15625803135440761</v>
      </c>
      <c r="D75641" s="2">
        <v>1.2944983818770227E-2</v>
      </c>
      <c r="E75641" s="2">
        <v>0</v>
      </c>
      <c r="F75641" s="2">
        <v>0.13524861878453037</v>
      </c>
    </row>
    <row r="75642" spans="1:6" x14ac:dyDescent="0.3">
      <c r="A75642" s="1" t="s">
        <v>51517</v>
      </c>
      <c r="B75642" s="1" t="s">
        <v>48789</v>
      </c>
      <c r="C75642" s="2">
        <v>2.5700334104343356E-3</v>
      </c>
      <c r="D75642" s="2">
        <v>0</v>
      </c>
      <c r="E75642" s="2">
        <v>0</v>
      </c>
      <c r="F75642" s="2">
        <v>2.2099447513812156E-3</v>
      </c>
    </row>
    <row r="75643" spans="1:6" x14ac:dyDescent="0.3">
      <c r="A75643" s="1" t="s">
        <v>51518</v>
      </c>
      <c r="B75643" s="1" t="s">
        <v>50953</v>
      </c>
      <c r="C75643" s="2">
        <v>4.8096192384769539E-2</v>
      </c>
      <c r="D75643" s="2">
        <v>0</v>
      </c>
      <c r="E75643" s="2">
        <v>0</v>
      </c>
      <c r="F75643" s="2">
        <v>4.6647230320699708E-2</v>
      </c>
    </row>
    <row r="75644" spans="1:6" x14ac:dyDescent="0.3">
      <c r="A75644" s="1" t="s">
        <v>51518</v>
      </c>
      <c r="B75644" s="1" t="s">
        <v>50957</v>
      </c>
      <c r="C75644" s="2">
        <v>0.95190380761523041</v>
      </c>
      <c r="D75644" s="2">
        <v>1</v>
      </c>
      <c r="E75644" s="2">
        <v>0</v>
      </c>
      <c r="F75644" s="2">
        <v>0.95335276967930027</v>
      </c>
    </row>
    <row r="75645" spans="1:6" x14ac:dyDescent="0.3">
      <c r="A75645" s="1" t="s">
        <v>51519</v>
      </c>
      <c r="B75645" s="1" t="s">
        <v>48796</v>
      </c>
      <c r="C75645" s="2">
        <v>1</v>
      </c>
      <c r="D75645" s="2">
        <v>1</v>
      </c>
      <c r="E75645" s="2">
        <v>0</v>
      </c>
      <c r="F75645" s="2">
        <v>1</v>
      </c>
    </row>
    <row r="75646" spans="1:6" x14ac:dyDescent="0.3">
      <c r="A75646" s="1" t="s">
        <v>51520</v>
      </c>
      <c r="B75646" s="1" t="s">
        <v>48796</v>
      </c>
      <c r="C75646" s="2">
        <v>1</v>
      </c>
      <c r="D75646" s="2">
        <v>1</v>
      </c>
      <c r="E75646" s="2">
        <v>1</v>
      </c>
      <c r="F75646" s="2">
        <v>1</v>
      </c>
    </row>
    <row r="75647" spans="1:6" x14ac:dyDescent="0.3">
      <c r="A75647" s="1" t="s">
        <v>51521</v>
      </c>
      <c r="B75647" s="1" t="s">
        <v>51484</v>
      </c>
      <c r="C75647" s="2">
        <v>1</v>
      </c>
      <c r="D75647" s="2">
        <v>1</v>
      </c>
      <c r="E75647" s="2">
        <v>1</v>
      </c>
      <c r="F75647" s="2">
        <v>1</v>
      </c>
    </row>
    <row r="75648" spans="1:6" x14ac:dyDescent="0.3">
      <c r="A75648" s="1" t="s">
        <v>51522</v>
      </c>
      <c r="B75648" s="1" t="s">
        <v>51484</v>
      </c>
      <c r="C75648" s="2">
        <v>1</v>
      </c>
      <c r="D75648" s="2">
        <v>1</v>
      </c>
      <c r="E75648" s="2">
        <v>1</v>
      </c>
      <c r="F75648" s="2">
        <v>1</v>
      </c>
    </row>
    <row r="75649" spans="1:6" x14ac:dyDescent="0.3">
      <c r="A75649" s="1" t="s">
        <v>51523</v>
      </c>
      <c r="B75649" s="1" t="s">
        <v>51484</v>
      </c>
      <c r="C75649" s="2">
        <v>1</v>
      </c>
      <c r="D75649" s="2">
        <v>1</v>
      </c>
      <c r="E75649" s="2">
        <v>1</v>
      </c>
      <c r="F75649" s="2">
        <v>1</v>
      </c>
    </row>
    <row r="75650" spans="1:6" x14ac:dyDescent="0.3">
      <c r="A75650" s="1" t="s">
        <v>51524</v>
      </c>
      <c r="B75650" s="1" t="s">
        <v>51484</v>
      </c>
      <c r="C75650" s="2">
        <v>7.1601354620222546E-2</v>
      </c>
      <c r="D75650" s="2">
        <v>0</v>
      </c>
      <c r="E75650" s="2">
        <v>0.375</v>
      </c>
      <c r="F75650" s="2">
        <v>7.9777365491651209E-2</v>
      </c>
    </row>
    <row r="75651" spans="1:6" x14ac:dyDescent="0.3">
      <c r="A75651" s="1" t="s">
        <v>51524</v>
      </c>
      <c r="B75651" s="1" t="s">
        <v>51490</v>
      </c>
      <c r="C75651" s="2">
        <v>0.60861151427189164</v>
      </c>
      <c r="D75651" s="2">
        <v>0.52</v>
      </c>
      <c r="E75651" s="2">
        <v>0.5</v>
      </c>
      <c r="F75651" s="2">
        <v>0.60435992578849718</v>
      </c>
    </row>
    <row r="75652" spans="1:6" x14ac:dyDescent="0.3">
      <c r="A75652" s="1" t="s">
        <v>51524</v>
      </c>
      <c r="B75652" s="1" t="s">
        <v>48796</v>
      </c>
      <c r="C75652" s="2">
        <v>0.31978713110788581</v>
      </c>
      <c r="D75652" s="2">
        <v>0.48</v>
      </c>
      <c r="E75652" s="2">
        <v>0.125</v>
      </c>
      <c r="F75652" s="2">
        <v>0.31586270871985156</v>
      </c>
    </row>
    <row r="75653" spans="1:6" x14ac:dyDescent="0.3">
      <c r="A75653" s="1" t="s">
        <v>51525</v>
      </c>
      <c r="B75653" s="1" t="s">
        <v>51502</v>
      </c>
      <c r="C75653" s="2">
        <v>0</v>
      </c>
      <c r="D75653" s="2">
        <v>9.8328416912487715E-4</v>
      </c>
      <c r="E75653" s="2">
        <v>0</v>
      </c>
      <c r="F75653" s="2">
        <v>2.0661157024793388E-4</v>
      </c>
    </row>
    <row r="75654" spans="1:6" x14ac:dyDescent="0.3">
      <c r="A75654" s="1" t="s">
        <v>51525</v>
      </c>
      <c r="B75654" s="1" t="s">
        <v>51526</v>
      </c>
      <c r="C75654" s="2">
        <v>0.39673762786839922</v>
      </c>
      <c r="D75654" s="2">
        <v>0.47885939036381514</v>
      </c>
      <c r="E75654" s="2">
        <v>9.7087378640776691E-3</v>
      </c>
      <c r="F75654" s="2">
        <v>0.39752066115702478</v>
      </c>
    </row>
    <row r="75655" spans="1:6" x14ac:dyDescent="0.3">
      <c r="A75655" s="1" t="s">
        <v>51525</v>
      </c>
      <c r="B75655" s="1" t="s">
        <v>48789</v>
      </c>
      <c r="C75655" s="2">
        <v>0.60326237213160072</v>
      </c>
      <c r="D75655" s="2">
        <v>0.52015732546705995</v>
      </c>
      <c r="E75655" s="2">
        <v>0.99029126213592233</v>
      </c>
      <c r="F75655" s="2">
        <v>0.60227272727272729</v>
      </c>
    </row>
    <row r="75656" spans="1:6" x14ac:dyDescent="0.3">
      <c r="A75656" s="1" t="s">
        <v>51527</v>
      </c>
      <c r="B75656" s="1" t="s">
        <v>48789</v>
      </c>
      <c r="C75656" s="2">
        <v>4.6579804560260583E-2</v>
      </c>
      <c r="D75656" s="2">
        <v>0.28591954022988508</v>
      </c>
      <c r="E75656" s="2">
        <v>0.2608695652173913</v>
      </c>
      <c r="F75656" s="2">
        <v>9.8734177215189872E-2</v>
      </c>
    </row>
    <row r="75657" spans="1:6" x14ac:dyDescent="0.3">
      <c r="A75657" s="1" t="s">
        <v>51527</v>
      </c>
      <c r="B75657" s="1" t="s">
        <v>51502</v>
      </c>
      <c r="C75657" s="2">
        <v>0.95342019543973944</v>
      </c>
      <c r="D75657" s="2">
        <v>0.71408045977011492</v>
      </c>
      <c r="E75657" s="2">
        <v>0.73913043478260865</v>
      </c>
      <c r="F75657" s="2">
        <v>0.90126582278481016</v>
      </c>
    </row>
    <row r="75658" spans="1:6" x14ac:dyDescent="0.3">
      <c r="A75658" s="1" t="s">
        <v>51528</v>
      </c>
      <c r="B75658" s="1" t="s">
        <v>48789</v>
      </c>
      <c r="C75658" s="2">
        <v>0.99958471760797341</v>
      </c>
      <c r="D75658" s="2">
        <v>0.9458333333333333</v>
      </c>
      <c r="E75658" s="2">
        <v>1</v>
      </c>
      <c r="F75658" s="2">
        <v>0.99517574086836669</v>
      </c>
    </row>
    <row r="75659" spans="1:6" x14ac:dyDescent="0.3">
      <c r="A75659" s="1" t="s">
        <v>51528</v>
      </c>
      <c r="B75659" s="1" t="s">
        <v>51502</v>
      </c>
      <c r="C75659" s="2">
        <v>4.1528239202657808E-4</v>
      </c>
      <c r="D75659" s="2">
        <v>5.4166666666666669E-2</v>
      </c>
      <c r="E75659" s="2">
        <v>0</v>
      </c>
      <c r="F75659" s="2">
        <v>4.8242591316333561E-3</v>
      </c>
    </row>
    <row r="75660" spans="1:6" x14ac:dyDescent="0.3">
      <c r="A75660" s="1" t="s">
        <v>51529</v>
      </c>
      <c r="B75660" s="1" t="s">
        <v>48789</v>
      </c>
      <c r="C75660" s="2">
        <v>0.19030303030303031</v>
      </c>
      <c r="D75660" s="2">
        <v>0.23287671232876711</v>
      </c>
      <c r="E75660" s="2">
        <v>0.1111111111111111</v>
      </c>
      <c r="F75660" s="2">
        <v>0.19168591224018475</v>
      </c>
    </row>
    <row r="75661" spans="1:6" x14ac:dyDescent="0.3">
      <c r="A75661" s="1" t="s">
        <v>51529</v>
      </c>
      <c r="B75661" s="1" t="s">
        <v>48792</v>
      </c>
      <c r="C75661" s="2">
        <v>0.7915151515151515</v>
      </c>
      <c r="D75661" s="2">
        <v>0.71232876712328763</v>
      </c>
      <c r="E75661" s="2">
        <v>0.88888888888888884</v>
      </c>
      <c r="F75661" s="2">
        <v>0.78868360277136262</v>
      </c>
    </row>
    <row r="75662" spans="1:6" x14ac:dyDescent="0.3">
      <c r="A75662" s="1" t="s">
        <v>51529</v>
      </c>
      <c r="B75662" s="1" t="s">
        <v>51502</v>
      </c>
      <c r="C75662" s="2">
        <v>1.8181818181818181E-2</v>
      </c>
      <c r="D75662" s="2">
        <v>5.4794520547945202E-2</v>
      </c>
      <c r="E75662" s="2">
        <v>0</v>
      </c>
      <c r="F75662" s="2">
        <v>1.9630484988452657E-2</v>
      </c>
    </row>
    <row r="75663" spans="1:6" x14ac:dyDescent="0.3">
      <c r="A75663" s="1" t="s">
        <v>51530</v>
      </c>
      <c r="B75663" s="1" t="s">
        <v>51502</v>
      </c>
      <c r="C75663" s="2">
        <v>0</v>
      </c>
      <c r="D75663" s="2">
        <v>4.0322580645161289E-3</v>
      </c>
      <c r="E75663" s="2">
        <v>0</v>
      </c>
      <c r="F75663" s="2">
        <v>3.5714285714285714E-4</v>
      </c>
    </row>
    <row r="75664" spans="1:6" x14ac:dyDescent="0.3">
      <c r="A75664" s="1" t="s">
        <v>51530</v>
      </c>
      <c r="B75664" s="1" t="s">
        <v>48789</v>
      </c>
      <c r="C75664" s="2">
        <v>1</v>
      </c>
      <c r="D75664" s="2">
        <v>0.99596774193548387</v>
      </c>
      <c r="E75664" s="2">
        <v>1</v>
      </c>
      <c r="F75664" s="2">
        <v>0.99964285714285717</v>
      </c>
    </row>
    <row r="75665" spans="1:6" x14ac:dyDescent="0.3">
      <c r="A75665" s="1" t="s">
        <v>51531</v>
      </c>
      <c r="B75665" s="1" t="s">
        <v>48789</v>
      </c>
      <c r="C75665" s="2">
        <v>1</v>
      </c>
      <c r="D75665" s="2">
        <v>1</v>
      </c>
      <c r="E75665" s="2">
        <v>1</v>
      </c>
      <c r="F75665" s="2">
        <v>1</v>
      </c>
    </row>
    <row r="75666" spans="1:6" x14ac:dyDescent="0.3">
      <c r="A75666" s="1" t="s">
        <v>51532</v>
      </c>
      <c r="B75666" s="1" t="s">
        <v>51533</v>
      </c>
      <c r="C75666" s="2">
        <v>0.42770352369380316</v>
      </c>
      <c r="D75666" s="2">
        <v>0.48</v>
      </c>
      <c r="E75666" s="2">
        <v>0</v>
      </c>
      <c r="F75666" s="2">
        <v>0.42848593656493117</v>
      </c>
    </row>
    <row r="75667" spans="1:6" x14ac:dyDescent="0.3">
      <c r="A75667" s="1" t="s">
        <v>51532</v>
      </c>
      <c r="B75667" s="1" t="s">
        <v>49185</v>
      </c>
      <c r="C75667" s="2">
        <v>0.24058323207776428</v>
      </c>
      <c r="D75667" s="2">
        <v>0.24</v>
      </c>
      <c r="E75667" s="2">
        <v>0</v>
      </c>
      <c r="F75667" s="2">
        <v>0.24057450628366248</v>
      </c>
    </row>
    <row r="75668" spans="1:6" x14ac:dyDescent="0.3">
      <c r="A75668" s="1" t="s">
        <v>51532</v>
      </c>
      <c r="B75668" s="1" t="s">
        <v>51534</v>
      </c>
      <c r="C75668" s="2">
        <v>0.33171324422843257</v>
      </c>
      <c r="D75668" s="2">
        <v>0.28000000000000003</v>
      </c>
      <c r="E75668" s="2">
        <v>0</v>
      </c>
      <c r="F75668" s="2">
        <v>0.33093955715140633</v>
      </c>
    </row>
    <row r="75669" spans="1:6" x14ac:dyDescent="0.3">
      <c r="A75669" s="1" t="s">
        <v>51535</v>
      </c>
      <c r="B75669" s="1" t="s">
        <v>51534</v>
      </c>
      <c r="C75669" s="2">
        <v>1</v>
      </c>
      <c r="D75669" s="2">
        <v>1</v>
      </c>
      <c r="E75669" s="2">
        <v>1</v>
      </c>
      <c r="F75669" s="2">
        <v>1</v>
      </c>
    </row>
    <row r="75670" spans="1:6" x14ac:dyDescent="0.3">
      <c r="A75670" s="1" t="s">
        <v>51536</v>
      </c>
      <c r="B75670" s="1" t="s">
        <v>48845</v>
      </c>
      <c r="C75670" s="2">
        <v>5.8522311631309439E-3</v>
      </c>
      <c r="D75670" s="2">
        <v>0</v>
      </c>
      <c r="E75670" s="2">
        <v>0</v>
      </c>
      <c r="F75670" s="2">
        <v>5.6179775280898875E-3</v>
      </c>
    </row>
    <row r="75671" spans="1:6" x14ac:dyDescent="0.3">
      <c r="A75671" s="1" t="s">
        <v>51536</v>
      </c>
      <c r="B75671" s="1" t="s">
        <v>51537</v>
      </c>
      <c r="C75671" s="2">
        <v>0.3357717629846379</v>
      </c>
      <c r="D75671" s="2">
        <v>0.19607843137254902</v>
      </c>
      <c r="E75671" s="2">
        <v>0</v>
      </c>
      <c r="F75671" s="2">
        <v>0.32935393258426965</v>
      </c>
    </row>
    <row r="75672" spans="1:6" x14ac:dyDescent="0.3">
      <c r="A75672" s="1" t="s">
        <v>51536</v>
      </c>
      <c r="B75672" s="1" t="s">
        <v>51534</v>
      </c>
      <c r="C75672" s="2">
        <v>0.36283833211411853</v>
      </c>
      <c r="D75672" s="2">
        <v>0.72549019607843135</v>
      </c>
      <c r="E75672" s="2">
        <v>1</v>
      </c>
      <c r="F75672" s="2">
        <v>0.3785112359550562</v>
      </c>
    </row>
    <row r="75673" spans="1:6" x14ac:dyDescent="0.3">
      <c r="A75673" s="1" t="s">
        <v>51536</v>
      </c>
      <c r="B75673" s="1" t="s">
        <v>48842</v>
      </c>
      <c r="C75673" s="2">
        <v>5.8522311631309439E-3</v>
      </c>
      <c r="D75673" s="2">
        <v>1.9607843137254902E-2</v>
      </c>
      <c r="E75673" s="2">
        <v>0</v>
      </c>
      <c r="F75673" s="2">
        <v>6.3202247191011234E-3</v>
      </c>
    </row>
    <row r="75674" spans="1:6" x14ac:dyDescent="0.3">
      <c r="A75674" s="1" t="s">
        <v>51536</v>
      </c>
      <c r="B75674" s="1" t="s">
        <v>51533</v>
      </c>
      <c r="C75674" s="2">
        <v>0.28968544257498169</v>
      </c>
      <c r="D75674" s="2">
        <v>5.8823529411764705E-2</v>
      </c>
      <c r="E75674" s="2">
        <v>0</v>
      </c>
      <c r="F75674" s="2">
        <v>0.28019662921348315</v>
      </c>
    </row>
    <row r="75675" spans="1:6" x14ac:dyDescent="0.3">
      <c r="A75675" s="1" t="s">
        <v>51538</v>
      </c>
      <c r="B75675" s="1" t="s">
        <v>51533</v>
      </c>
      <c r="C75675" s="2">
        <v>0.12983425414364641</v>
      </c>
      <c r="D75675" s="2">
        <v>5.3571428571428568E-2</v>
      </c>
      <c r="E75675" s="2">
        <v>0</v>
      </c>
      <c r="F75675" s="2">
        <v>0.12623925974884337</v>
      </c>
    </row>
    <row r="75676" spans="1:6" x14ac:dyDescent="0.3">
      <c r="A75676" s="1" t="s">
        <v>51538</v>
      </c>
      <c r="B75676" s="1" t="s">
        <v>49185</v>
      </c>
      <c r="C75676" s="2">
        <v>0.87016574585635365</v>
      </c>
      <c r="D75676" s="2">
        <v>0.9464285714285714</v>
      </c>
      <c r="E75676" s="2">
        <v>1</v>
      </c>
      <c r="F75676" s="2">
        <v>0.87376074025115669</v>
      </c>
    </row>
    <row r="75677" spans="1:6" x14ac:dyDescent="0.3">
      <c r="A75677" s="1" t="s">
        <v>51539</v>
      </c>
      <c r="B75677" s="1" t="s">
        <v>51534</v>
      </c>
      <c r="C75677" s="2">
        <v>3.6384976525821594E-2</v>
      </c>
      <c r="D75677" s="2">
        <v>0.11666666666666667</v>
      </c>
      <c r="E75677" s="2">
        <v>0</v>
      </c>
      <c r="F75677" s="2">
        <v>3.867713004484305E-2</v>
      </c>
    </row>
    <row r="75678" spans="1:6" x14ac:dyDescent="0.3">
      <c r="A75678" s="1" t="s">
        <v>51539</v>
      </c>
      <c r="B75678" s="1" t="s">
        <v>51540</v>
      </c>
      <c r="C75678" s="2">
        <v>0.15727699530516431</v>
      </c>
      <c r="D75678" s="2">
        <v>0.1</v>
      </c>
      <c r="E75678" s="2">
        <v>0</v>
      </c>
      <c r="F75678" s="2">
        <v>0.15358744394618834</v>
      </c>
    </row>
    <row r="75679" spans="1:6" x14ac:dyDescent="0.3">
      <c r="A75679" s="1" t="s">
        <v>51539</v>
      </c>
      <c r="B75679" s="1" t="s">
        <v>48842</v>
      </c>
      <c r="C75679" s="2">
        <v>0.48826291079812206</v>
      </c>
      <c r="D75679" s="2">
        <v>0.78333333333333333</v>
      </c>
      <c r="E75679" s="2">
        <v>0.7</v>
      </c>
      <c r="F75679" s="2">
        <v>0.50056053811659196</v>
      </c>
    </row>
    <row r="75680" spans="1:6" x14ac:dyDescent="0.3">
      <c r="A75680" s="1" t="s">
        <v>51539</v>
      </c>
      <c r="B75680" s="1" t="s">
        <v>51537</v>
      </c>
      <c r="C75680" s="2">
        <v>7.10093896713615E-2</v>
      </c>
      <c r="D75680" s="2">
        <v>0</v>
      </c>
      <c r="E75680" s="2">
        <v>0</v>
      </c>
      <c r="F75680" s="2">
        <v>6.782511210762332E-2</v>
      </c>
    </row>
    <row r="75681" spans="1:6" x14ac:dyDescent="0.3">
      <c r="A75681" s="1" t="s">
        <v>51539</v>
      </c>
      <c r="B75681" s="1" t="s">
        <v>48840</v>
      </c>
      <c r="C75681" s="2">
        <v>0.24706572769953053</v>
      </c>
      <c r="D75681" s="2">
        <v>0</v>
      </c>
      <c r="E75681" s="2">
        <v>0.3</v>
      </c>
      <c r="F75681" s="2">
        <v>0.23934977578475336</v>
      </c>
    </row>
    <row r="75682" spans="1:6" x14ac:dyDescent="0.3">
      <c r="A75682" s="1" t="s">
        <v>51541</v>
      </c>
      <c r="B75682" s="1" t="s">
        <v>51540</v>
      </c>
      <c r="C75682" s="2">
        <v>1</v>
      </c>
      <c r="D75682" s="2">
        <v>1</v>
      </c>
      <c r="E75682" s="2">
        <v>1</v>
      </c>
      <c r="F75682" s="2">
        <v>1</v>
      </c>
    </row>
    <row r="75683" spans="1:6" x14ac:dyDescent="0.3">
      <c r="A75683" s="1" t="s">
        <v>51542</v>
      </c>
      <c r="B75683" s="1" t="s">
        <v>49298</v>
      </c>
      <c r="C75683" s="2">
        <v>4.7489823609226593E-2</v>
      </c>
      <c r="D75683" s="2">
        <v>4.1666666666666664E-2</v>
      </c>
      <c r="E75683" s="2">
        <v>0</v>
      </c>
      <c r="F75683" s="2">
        <v>4.6772068511198944E-2</v>
      </c>
    </row>
    <row r="75684" spans="1:6" x14ac:dyDescent="0.3">
      <c r="A75684" s="1" t="s">
        <v>51542</v>
      </c>
      <c r="B75684" s="1" t="s">
        <v>51543</v>
      </c>
      <c r="C75684" s="2">
        <v>0.9525101763907734</v>
      </c>
      <c r="D75684" s="2">
        <v>0.95833333333333337</v>
      </c>
      <c r="E75684" s="2">
        <v>1</v>
      </c>
      <c r="F75684" s="2">
        <v>0.95322793148880103</v>
      </c>
    </row>
    <row r="75685" spans="1:6" x14ac:dyDescent="0.3">
      <c r="A75685" s="1" t="s">
        <v>51544</v>
      </c>
      <c r="B75685" s="1" t="s">
        <v>51543</v>
      </c>
      <c r="C75685" s="2">
        <v>1</v>
      </c>
      <c r="D75685" s="2">
        <v>1</v>
      </c>
      <c r="E75685" s="2">
        <v>0</v>
      </c>
      <c r="F75685" s="2">
        <v>1</v>
      </c>
    </row>
    <row r="75686" spans="1:6" x14ac:dyDescent="0.3">
      <c r="A75686" s="1" t="s">
        <v>51545</v>
      </c>
      <c r="B75686" s="1" t="s">
        <v>51546</v>
      </c>
      <c r="C75686" s="2">
        <v>1.0909090909090908E-2</v>
      </c>
      <c r="D75686" s="2">
        <v>0</v>
      </c>
      <c r="E75686" s="2">
        <v>0</v>
      </c>
      <c r="F75686" s="2">
        <v>9.9064391854705551E-3</v>
      </c>
    </row>
    <row r="75687" spans="1:6" x14ac:dyDescent="0.3">
      <c r="A75687" s="1" t="s">
        <v>51545</v>
      </c>
      <c r="B75687" s="1" t="s">
        <v>51543</v>
      </c>
      <c r="C75687" s="2">
        <v>3.3333333333333333E-2</v>
      </c>
      <c r="D75687" s="2">
        <v>7.575757575757576E-3</v>
      </c>
      <c r="E75687" s="2">
        <v>0</v>
      </c>
      <c r="F75687" s="2">
        <v>3.0820033021463952E-2</v>
      </c>
    </row>
    <row r="75688" spans="1:6" x14ac:dyDescent="0.3">
      <c r="A75688" s="1" t="s">
        <v>51545</v>
      </c>
      <c r="B75688" s="1" t="s">
        <v>49298</v>
      </c>
      <c r="C75688" s="2">
        <v>0.95575757575757581</v>
      </c>
      <c r="D75688" s="2">
        <v>0.99242424242424243</v>
      </c>
      <c r="E75688" s="2">
        <v>1</v>
      </c>
      <c r="F75688" s="2">
        <v>0.95927352779306552</v>
      </c>
    </row>
    <row r="75689" spans="1:6" x14ac:dyDescent="0.3">
      <c r="A75689" s="1" t="s">
        <v>51547</v>
      </c>
      <c r="B75689" s="1" t="s">
        <v>49298</v>
      </c>
      <c r="C75689" s="2">
        <v>1</v>
      </c>
      <c r="D75689" s="2">
        <v>1</v>
      </c>
      <c r="E75689" s="2">
        <v>1</v>
      </c>
      <c r="F75689" s="2">
        <v>1</v>
      </c>
    </row>
    <row r="75690" spans="1:6" x14ac:dyDescent="0.3">
      <c r="A75690" s="1" t="s">
        <v>51548</v>
      </c>
      <c r="B75690" s="1" t="s">
        <v>49298</v>
      </c>
      <c r="C75690" s="2">
        <v>0.65806451612903227</v>
      </c>
      <c r="D75690" s="2">
        <v>0.40425531914893614</v>
      </c>
      <c r="E75690" s="2">
        <v>0.8</v>
      </c>
      <c r="F75690" s="2">
        <v>0.65031098825155498</v>
      </c>
    </row>
    <row r="75691" spans="1:6" x14ac:dyDescent="0.3">
      <c r="A75691" s="1" t="s">
        <v>51548</v>
      </c>
      <c r="B75691" s="1" t="s">
        <v>51549</v>
      </c>
      <c r="C75691" s="2">
        <v>0.34193548387096773</v>
      </c>
      <c r="D75691" s="2">
        <v>0.5957446808510638</v>
      </c>
      <c r="E75691" s="2">
        <v>0.2</v>
      </c>
      <c r="F75691" s="2">
        <v>0.34968901174844508</v>
      </c>
    </row>
    <row r="75692" spans="1:6" x14ac:dyDescent="0.3">
      <c r="A75692" s="1" t="s">
        <v>51550</v>
      </c>
      <c r="B75692" s="1" t="s">
        <v>49298</v>
      </c>
      <c r="C75692" s="2">
        <v>0.42923649906890132</v>
      </c>
      <c r="D75692" s="2">
        <v>0.23529411764705882</v>
      </c>
      <c r="E75692" s="2">
        <v>6.6666666666666666E-2</v>
      </c>
      <c r="F75692" s="2">
        <v>0.42277904328018223</v>
      </c>
    </row>
    <row r="75693" spans="1:6" x14ac:dyDescent="0.3">
      <c r="A75693" s="1" t="s">
        <v>51550</v>
      </c>
      <c r="B75693" s="1" t="s">
        <v>51551</v>
      </c>
      <c r="C75693" s="2">
        <v>0.57076350093109873</v>
      </c>
      <c r="D75693" s="2">
        <v>0.76470588235294112</v>
      </c>
      <c r="E75693" s="2">
        <v>0.93333333333333335</v>
      </c>
      <c r="F75693" s="2">
        <v>0.57722095671981777</v>
      </c>
    </row>
    <row r="75694" spans="1:6" x14ac:dyDescent="0.3">
      <c r="A75694" s="1" t="s">
        <v>51552</v>
      </c>
      <c r="B75694" s="1" t="s">
        <v>51551</v>
      </c>
      <c r="C75694" s="2">
        <v>0.48048568950563747</v>
      </c>
      <c r="D75694" s="2">
        <v>0.20491803278688525</v>
      </c>
      <c r="E75694" s="2">
        <v>0.33333333333333331</v>
      </c>
      <c r="F75694" s="2">
        <v>0.46549612086565945</v>
      </c>
    </row>
    <row r="75695" spans="1:6" x14ac:dyDescent="0.3">
      <c r="A75695" s="1" t="s">
        <v>51552</v>
      </c>
      <c r="B75695" s="1" t="s">
        <v>49298</v>
      </c>
      <c r="C75695" s="2">
        <v>0.12315698178664354</v>
      </c>
      <c r="D75695" s="2">
        <v>9.0163934426229511E-2</v>
      </c>
      <c r="E75695" s="2">
        <v>0</v>
      </c>
      <c r="F75695" s="2">
        <v>0.12045732952225398</v>
      </c>
    </row>
    <row r="75696" spans="1:6" x14ac:dyDescent="0.3">
      <c r="A75696" s="1" t="s">
        <v>51552</v>
      </c>
      <c r="B75696" s="1" t="s">
        <v>51546</v>
      </c>
      <c r="C75696" s="2">
        <v>0.396357328707719</v>
      </c>
      <c r="D75696" s="2">
        <v>0.70491803278688525</v>
      </c>
      <c r="E75696" s="2">
        <v>0.66666666666666663</v>
      </c>
      <c r="F75696" s="2">
        <v>0.41404654961208659</v>
      </c>
    </row>
    <row r="75697" spans="1:6" x14ac:dyDescent="0.3">
      <c r="A75697" s="1" t="s">
        <v>51553</v>
      </c>
      <c r="B75697" s="1" t="s">
        <v>51554</v>
      </c>
      <c r="C75697" s="2">
        <v>8.2034454470877774E-4</v>
      </c>
      <c r="D75697" s="2">
        <v>0</v>
      </c>
      <c r="E75697" s="2">
        <v>0</v>
      </c>
      <c r="F75697" s="2">
        <v>7.7130736598534516E-4</v>
      </c>
    </row>
    <row r="75698" spans="1:6" x14ac:dyDescent="0.3">
      <c r="A75698" s="1" t="s">
        <v>51553</v>
      </c>
      <c r="B75698" s="1" t="s">
        <v>51551</v>
      </c>
      <c r="C75698" s="2">
        <v>0.83921246923707959</v>
      </c>
      <c r="D75698" s="2">
        <v>0.9568965517241379</v>
      </c>
      <c r="E75698" s="2">
        <v>0.79487179487179482</v>
      </c>
      <c r="F75698" s="2">
        <v>0.84381025838796764</v>
      </c>
    </row>
    <row r="75699" spans="1:6" x14ac:dyDescent="0.3">
      <c r="A75699" s="1" t="s">
        <v>51553</v>
      </c>
      <c r="B75699" s="1" t="s">
        <v>51546</v>
      </c>
      <c r="C75699" s="2">
        <v>0.15996718621821165</v>
      </c>
      <c r="D75699" s="2">
        <v>4.3103448275862072E-2</v>
      </c>
      <c r="E75699" s="2">
        <v>0.20512820512820512</v>
      </c>
      <c r="F75699" s="2">
        <v>0.15541843424604704</v>
      </c>
    </row>
    <row r="75700" spans="1:6" x14ac:dyDescent="0.3">
      <c r="A75700" s="1" t="s">
        <v>51555</v>
      </c>
      <c r="B75700" s="1" t="s">
        <v>51543</v>
      </c>
      <c r="C75700" s="2">
        <v>0.21158690176322417</v>
      </c>
      <c r="D75700" s="2">
        <v>0.2711864406779661</v>
      </c>
      <c r="E75700" s="2">
        <v>0</v>
      </c>
      <c r="F75700" s="2">
        <v>0.21083172147001933</v>
      </c>
    </row>
    <row r="75701" spans="1:6" x14ac:dyDescent="0.3">
      <c r="A75701" s="1" t="s">
        <v>51555</v>
      </c>
      <c r="B75701" s="1" t="s">
        <v>51546</v>
      </c>
      <c r="C75701" s="2">
        <v>0.71687657430730478</v>
      </c>
      <c r="D75701" s="2">
        <v>0.67796610169491522</v>
      </c>
      <c r="E75701" s="2">
        <v>1</v>
      </c>
      <c r="F75701" s="2">
        <v>0.71905222437137328</v>
      </c>
    </row>
    <row r="75702" spans="1:6" x14ac:dyDescent="0.3">
      <c r="A75702" s="1" t="s">
        <v>51555</v>
      </c>
      <c r="B75702" s="1" t="s">
        <v>49231</v>
      </c>
      <c r="C75702" s="2">
        <v>7.1536523929471033E-2</v>
      </c>
      <c r="D75702" s="2">
        <v>5.0847457627118647E-2</v>
      </c>
      <c r="E75702" s="2">
        <v>0</v>
      </c>
      <c r="F75702" s="2">
        <v>7.0116054158607347E-2</v>
      </c>
    </row>
    <row r="75703" spans="1:6" x14ac:dyDescent="0.3">
      <c r="A75703" s="1" t="s">
        <v>51556</v>
      </c>
      <c r="B75703" s="1" t="s">
        <v>51551</v>
      </c>
      <c r="C75703" s="2">
        <v>0.73809523809523814</v>
      </c>
      <c r="D75703" s="2">
        <v>0.96783625730994149</v>
      </c>
      <c r="E75703" s="2">
        <v>0.84444444444444444</v>
      </c>
      <c r="F75703" s="2">
        <v>0.76719022687609073</v>
      </c>
    </row>
    <row r="75704" spans="1:6" x14ac:dyDescent="0.3">
      <c r="A75704" s="1" t="s">
        <v>51556</v>
      </c>
      <c r="B75704" s="1" t="s">
        <v>51554</v>
      </c>
      <c r="C75704" s="2">
        <v>5.9322033898305086E-2</v>
      </c>
      <c r="D75704" s="2">
        <v>0</v>
      </c>
      <c r="E75704" s="2">
        <v>0</v>
      </c>
      <c r="F75704" s="2">
        <v>5.1308900523560207E-2</v>
      </c>
    </row>
    <row r="75705" spans="1:6" x14ac:dyDescent="0.3">
      <c r="A75705" s="1" t="s">
        <v>51556</v>
      </c>
      <c r="B75705" s="1" t="s">
        <v>51546</v>
      </c>
      <c r="C75705" s="2">
        <v>0.20258272800645682</v>
      </c>
      <c r="D75705" s="2">
        <v>3.2163742690058478E-2</v>
      </c>
      <c r="E75705" s="2">
        <v>0.15555555555555556</v>
      </c>
      <c r="F75705" s="2">
        <v>0.18150087260034903</v>
      </c>
    </row>
    <row r="75706" spans="1:6" x14ac:dyDescent="0.3">
      <c r="A75706" s="1" t="s">
        <v>51557</v>
      </c>
      <c r="B75706" s="1" t="s">
        <v>51558</v>
      </c>
      <c r="C75706" s="2">
        <v>0.2608695652173913</v>
      </c>
      <c r="D75706" s="2">
        <v>0.40816326530612246</v>
      </c>
      <c r="E75706" s="2">
        <v>0.42857142857142855</v>
      </c>
      <c r="F75706" s="2">
        <v>0.28907563025210081</v>
      </c>
    </row>
    <row r="75707" spans="1:6" x14ac:dyDescent="0.3">
      <c r="A75707" s="1" t="s">
        <v>51557</v>
      </c>
      <c r="B75707" s="1" t="s">
        <v>51559</v>
      </c>
      <c r="C75707" s="2">
        <v>0.73913043478260865</v>
      </c>
      <c r="D75707" s="2">
        <v>0.59183673469387754</v>
      </c>
      <c r="E75707" s="2">
        <v>0.5714285714285714</v>
      </c>
      <c r="F75707" s="2">
        <v>0.71092436974789919</v>
      </c>
    </row>
    <row r="75708" spans="1:6" x14ac:dyDescent="0.3">
      <c r="A75708" s="1" t="s">
        <v>51560</v>
      </c>
      <c r="B75708" s="1" t="s">
        <v>51559</v>
      </c>
      <c r="C75708" s="2">
        <v>1</v>
      </c>
      <c r="D75708" s="2">
        <v>1</v>
      </c>
      <c r="E75708" s="2">
        <v>0</v>
      </c>
      <c r="F75708" s="2">
        <v>1</v>
      </c>
    </row>
    <row r="75709" spans="1:6" x14ac:dyDescent="0.3">
      <c r="A75709" s="1" t="s">
        <v>51561</v>
      </c>
      <c r="B75709" s="1" t="s">
        <v>51559</v>
      </c>
      <c r="C75709" s="2">
        <v>0.37102473498233218</v>
      </c>
      <c r="D75709" s="2">
        <v>4.9230769230769231E-2</v>
      </c>
      <c r="E75709" s="2">
        <v>0.12121212121212122</v>
      </c>
      <c r="F75709" s="2">
        <v>0.27338709677419354</v>
      </c>
    </row>
    <row r="75710" spans="1:6" x14ac:dyDescent="0.3">
      <c r="A75710" s="1" t="s">
        <v>51561</v>
      </c>
      <c r="B75710" s="1" t="s">
        <v>51558</v>
      </c>
      <c r="C75710" s="2">
        <v>0.62897526501766787</v>
      </c>
      <c r="D75710" s="2">
        <v>0.95076923076923081</v>
      </c>
      <c r="E75710" s="2">
        <v>0.87878787878787878</v>
      </c>
      <c r="F75710" s="2">
        <v>0.72661290322580641</v>
      </c>
    </row>
    <row r="75711" spans="1:6" x14ac:dyDescent="0.3">
      <c r="A75711" s="1" t="s">
        <v>51562</v>
      </c>
      <c r="B75711" s="1" t="s">
        <v>51559</v>
      </c>
      <c r="C75711" s="2">
        <v>0.39179487179487177</v>
      </c>
      <c r="D75711" s="2">
        <v>0.19908466819221968</v>
      </c>
      <c r="E75711" s="2">
        <v>0.78260869565217395</v>
      </c>
      <c r="F75711" s="2">
        <v>0.36457048910809697</v>
      </c>
    </row>
    <row r="75712" spans="1:6" x14ac:dyDescent="0.3">
      <c r="A75712" s="1" t="s">
        <v>51562</v>
      </c>
      <c r="B75712" s="1" t="s">
        <v>51558</v>
      </c>
      <c r="C75712" s="2">
        <v>5.6410256410256411E-2</v>
      </c>
      <c r="D75712" s="2">
        <v>6.6361556064073221E-2</v>
      </c>
      <c r="E75712" s="2">
        <v>0.13043478260869565</v>
      </c>
      <c r="F75712" s="2">
        <v>5.9597205096588571E-2</v>
      </c>
    </row>
    <row r="75713" spans="1:6" x14ac:dyDescent="0.3">
      <c r="A75713" s="1" t="s">
        <v>51562</v>
      </c>
      <c r="B75713" s="1" t="s">
        <v>51563</v>
      </c>
      <c r="C75713" s="2">
        <v>0.1082051282051282</v>
      </c>
      <c r="D75713" s="2">
        <v>9.6109839816933634E-2</v>
      </c>
      <c r="E75713" s="2">
        <v>4.3478260869565216E-2</v>
      </c>
      <c r="F75713" s="2">
        <v>0.10480887792848335</v>
      </c>
    </row>
    <row r="75714" spans="1:6" x14ac:dyDescent="0.3">
      <c r="A75714" s="1" t="s">
        <v>51562</v>
      </c>
      <c r="B75714" s="1" t="s">
        <v>51564</v>
      </c>
      <c r="C75714" s="2">
        <v>0.44358974358974357</v>
      </c>
      <c r="D75714" s="2">
        <v>0.63844393592677351</v>
      </c>
      <c r="E75714" s="2">
        <v>4.3478260869565216E-2</v>
      </c>
      <c r="F75714" s="2">
        <v>0.47102342786683105</v>
      </c>
    </row>
    <row r="75715" spans="1:6" x14ac:dyDescent="0.3">
      <c r="A75715" s="1" t="s">
        <v>51565</v>
      </c>
      <c r="B75715" s="1" t="s">
        <v>51558</v>
      </c>
      <c r="C75715" s="2">
        <v>0.29938900203665986</v>
      </c>
      <c r="D75715" s="2">
        <v>0.52713178294573648</v>
      </c>
      <c r="E75715" s="2">
        <v>0.61538461538461542</v>
      </c>
      <c r="F75715" s="2">
        <v>0.33877901977644026</v>
      </c>
    </row>
    <row r="75716" spans="1:6" x14ac:dyDescent="0.3">
      <c r="A75716" s="1" t="s">
        <v>51565</v>
      </c>
      <c r="B75716" s="1" t="s">
        <v>51559</v>
      </c>
      <c r="C75716" s="2">
        <v>0.70061099796334014</v>
      </c>
      <c r="D75716" s="2">
        <v>0.47286821705426357</v>
      </c>
      <c r="E75716" s="2">
        <v>0.38461538461538464</v>
      </c>
      <c r="F75716" s="2">
        <v>0.6612209802235598</v>
      </c>
    </row>
    <row r="75717" spans="1:6" x14ac:dyDescent="0.3">
      <c r="A75717" s="1" t="s">
        <v>51566</v>
      </c>
      <c r="B75717" s="1" t="s">
        <v>51559</v>
      </c>
      <c r="C75717" s="2">
        <v>1</v>
      </c>
      <c r="D75717" s="2">
        <v>1</v>
      </c>
      <c r="E75717" s="2">
        <v>1</v>
      </c>
      <c r="F75717" s="2">
        <v>1</v>
      </c>
    </row>
    <row r="75718" spans="1:6" x14ac:dyDescent="0.3">
      <c r="A75718" s="1" t="s">
        <v>51567</v>
      </c>
      <c r="B75718" s="1" t="s">
        <v>51559</v>
      </c>
      <c r="C75718" s="2">
        <v>1</v>
      </c>
      <c r="D75718" s="2">
        <v>1</v>
      </c>
      <c r="E75718" s="2">
        <v>1</v>
      </c>
      <c r="F75718" s="2">
        <v>1</v>
      </c>
    </row>
    <row r="75719" spans="1:6" x14ac:dyDescent="0.3">
      <c r="A75719" s="1" t="s">
        <v>51568</v>
      </c>
      <c r="B75719" s="1" t="s">
        <v>51559</v>
      </c>
      <c r="C75719" s="2">
        <v>1</v>
      </c>
      <c r="D75719" s="2">
        <v>1</v>
      </c>
      <c r="E75719" s="2">
        <v>1</v>
      </c>
      <c r="F75719" s="2">
        <v>1</v>
      </c>
    </row>
    <row r="75720" spans="1:6" x14ac:dyDescent="0.3">
      <c r="A75720" s="1" t="s">
        <v>51569</v>
      </c>
      <c r="B75720" s="1" t="s">
        <v>51559</v>
      </c>
      <c r="C75720" s="2">
        <v>1</v>
      </c>
      <c r="D75720" s="2">
        <v>1</v>
      </c>
      <c r="E75720" s="2">
        <v>1</v>
      </c>
      <c r="F75720" s="2">
        <v>1</v>
      </c>
    </row>
    <row r="75721" spans="1:6" x14ac:dyDescent="0.3">
      <c r="A75721" s="1" t="s">
        <v>51570</v>
      </c>
      <c r="B75721" s="1" t="s">
        <v>51571</v>
      </c>
      <c r="C75721" s="2">
        <v>0.99072753209700426</v>
      </c>
      <c r="D75721" s="2">
        <v>0.967741935483871</v>
      </c>
      <c r="E75721" s="2">
        <v>1</v>
      </c>
      <c r="F75721" s="2">
        <v>0.98989218328840967</v>
      </c>
    </row>
    <row r="75722" spans="1:6" x14ac:dyDescent="0.3">
      <c r="A75722" s="1" t="s">
        <v>51570</v>
      </c>
      <c r="B75722" s="1" t="s">
        <v>51572</v>
      </c>
      <c r="C75722" s="2">
        <v>9.2724679029957211E-3</v>
      </c>
      <c r="D75722" s="2">
        <v>3.2258064516129031E-2</v>
      </c>
      <c r="E75722" s="2">
        <v>0</v>
      </c>
      <c r="F75722" s="2">
        <v>1.0107816711590296E-2</v>
      </c>
    </row>
    <row r="75723" spans="1:6" x14ac:dyDescent="0.3">
      <c r="A75723" s="1" t="s">
        <v>51573</v>
      </c>
      <c r="B75723" s="1" t="s">
        <v>51571</v>
      </c>
      <c r="C75723" s="2">
        <v>1</v>
      </c>
      <c r="D75723" s="2">
        <v>1</v>
      </c>
      <c r="E75723" s="2">
        <v>1</v>
      </c>
      <c r="F75723" s="2">
        <v>1</v>
      </c>
    </row>
    <row r="75724" spans="1:6" x14ac:dyDescent="0.3">
      <c r="A75724" s="1" t="s">
        <v>51574</v>
      </c>
      <c r="B75724" s="1" t="s">
        <v>51571</v>
      </c>
      <c r="C75724" s="2">
        <v>1</v>
      </c>
      <c r="D75724" s="2">
        <v>1</v>
      </c>
      <c r="E75724" s="2">
        <v>0</v>
      </c>
      <c r="F75724" s="2">
        <v>1</v>
      </c>
    </row>
    <row r="75725" spans="1:6" x14ac:dyDescent="0.3">
      <c r="A75725" s="1" t="s">
        <v>51575</v>
      </c>
      <c r="B75725" s="1" t="s">
        <v>51571</v>
      </c>
      <c r="C75725" s="2">
        <v>1</v>
      </c>
      <c r="D75725" s="2">
        <v>1</v>
      </c>
      <c r="E75725" s="2">
        <v>1</v>
      </c>
      <c r="F75725" s="2">
        <v>1</v>
      </c>
    </row>
    <row r="75726" spans="1:6" x14ac:dyDescent="0.3">
      <c r="A75726" s="1" t="s">
        <v>51576</v>
      </c>
      <c r="B75726" s="1" t="s">
        <v>51571</v>
      </c>
      <c r="C75726" s="2">
        <v>1</v>
      </c>
      <c r="D75726" s="2">
        <v>1</v>
      </c>
      <c r="E75726" s="2">
        <v>1</v>
      </c>
      <c r="F75726" s="2">
        <v>1</v>
      </c>
    </row>
    <row r="75727" spans="1:6" x14ac:dyDescent="0.3">
      <c r="A75727" s="1" t="s">
        <v>51577</v>
      </c>
      <c r="B75727" s="1" t="s">
        <v>51571</v>
      </c>
      <c r="C75727" s="2">
        <v>1</v>
      </c>
      <c r="D75727" s="2">
        <v>1</v>
      </c>
      <c r="E75727" s="2">
        <v>1</v>
      </c>
      <c r="F75727" s="2">
        <v>1</v>
      </c>
    </row>
    <row r="75728" spans="1:6" x14ac:dyDescent="0.3">
      <c r="A75728" s="1" t="s">
        <v>51578</v>
      </c>
      <c r="B75728" s="1" t="s">
        <v>51571</v>
      </c>
      <c r="C75728" s="2">
        <v>1</v>
      </c>
      <c r="D75728" s="2">
        <v>1</v>
      </c>
      <c r="E75728" s="2">
        <v>1</v>
      </c>
      <c r="F75728" s="2">
        <v>1</v>
      </c>
    </row>
    <row r="75729" spans="1:6" x14ac:dyDescent="0.3">
      <c r="A75729" s="1" t="s">
        <v>51579</v>
      </c>
      <c r="B75729" s="1" t="s">
        <v>51571</v>
      </c>
      <c r="C75729" s="2">
        <v>0.93634259259259256</v>
      </c>
      <c r="D75729" s="2">
        <v>0.74285714285714288</v>
      </c>
      <c r="E75729" s="2">
        <v>0.8125</v>
      </c>
      <c r="F75729" s="2">
        <v>0.92481203007518797</v>
      </c>
    </row>
    <row r="75730" spans="1:6" x14ac:dyDescent="0.3">
      <c r="A75730" s="1" t="s">
        <v>51579</v>
      </c>
      <c r="B75730" s="1" t="s">
        <v>48946</v>
      </c>
      <c r="C75730" s="2">
        <v>6.3657407407407413E-2</v>
      </c>
      <c r="D75730" s="2">
        <v>0.25714285714285712</v>
      </c>
      <c r="E75730" s="2">
        <v>0.1875</v>
      </c>
      <c r="F75730" s="2">
        <v>7.5187969924812026E-2</v>
      </c>
    </row>
    <row r="75731" spans="1:6" x14ac:dyDescent="0.3">
      <c r="A75731" s="1" t="s">
        <v>51580</v>
      </c>
      <c r="B75731" s="1" t="s">
        <v>51571</v>
      </c>
      <c r="C75731" s="2">
        <v>1</v>
      </c>
      <c r="D75731" s="2">
        <v>1</v>
      </c>
      <c r="E75731" s="2">
        <v>1</v>
      </c>
      <c r="F75731" s="2">
        <v>1</v>
      </c>
    </row>
    <row r="75732" spans="1:6" x14ac:dyDescent="0.3">
      <c r="A75732" s="1" t="s">
        <v>51581</v>
      </c>
      <c r="B75732" s="1" t="s">
        <v>51571</v>
      </c>
      <c r="C75732" s="2">
        <v>0.99256900212314225</v>
      </c>
      <c r="D75732" s="2">
        <v>1</v>
      </c>
      <c r="E75732" s="2">
        <v>1</v>
      </c>
      <c r="F75732" s="2">
        <v>0.99317073170731707</v>
      </c>
    </row>
    <row r="75733" spans="1:6" x14ac:dyDescent="0.3">
      <c r="A75733" s="1" t="s">
        <v>51581</v>
      </c>
      <c r="B75733" s="1" t="s">
        <v>51582</v>
      </c>
      <c r="C75733" s="2">
        <v>7.4309978768577496E-3</v>
      </c>
      <c r="D75733" s="2">
        <v>0</v>
      </c>
      <c r="E75733" s="2">
        <v>0</v>
      </c>
      <c r="F75733" s="2">
        <v>6.8292682926829268E-3</v>
      </c>
    </row>
    <row r="75734" spans="1:6" x14ac:dyDescent="0.3">
      <c r="A75734" s="1" t="s">
        <v>51583</v>
      </c>
      <c r="B75734" s="1" t="s">
        <v>51582</v>
      </c>
      <c r="C75734" s="2">
        <v>1.5899581589958158E-2</v>
      </c>
      <c r="D75734" s="2">
        <v>5.3811659192825115E-2</v>
      </c>
      <c r="E75734" s="2">
        <v>2.1739130434782608E-2</v>
      </c>
      <c r="F75734" s="2">
        <v>1.8205128205128204E-2</v>
      </c>
    </row>
    <row r="75735" spans="1:6" x14ac:dyDescent="0.3">
      <c r="A75735" s="1" t="s">
        <v>51583</v>
      </c>
      <c r="B75735" s="1" t="s">
        <v>48947</v>
      </c>
      <c r="C75735" s="2">
        <v>0.98410041841004181</v>
      </c>
      <c r="D75735" s="2">
        <v>0.94618834080717484</v>
      </c>
      <c r="E75735" s="2">
        <v>0.97826086956521741</v>
      </c>
      <c r="F75735" s="2">
        <v>0.98179487179487179</v>
      </c>
    </row>
    <row r="75736" spans="1:6" x14ac:dyDescent="0.3">
      <c r="A75736" s="1" t="s">
        <v>51584</v>
      </c>
      <c r="B75736" s="1" t="s">
        <v>48947</v>
      </c>
      <c r="C75736" s="2">
        <v>8.8065843621399173E-2</v>
      </c>
      <c r="D75736" s="2">
        <v>5.4495912806539508E-3</v>
      </c>
      <c r="E75736" s="2">
        <v>0</v>
      </c>
      <c r="F75736" s="2">
        <v>6.5504807692307696E-2</v>
      </c>
    </row>
    <row r="75737" spans="1:6" x14ac:dyDescent="0.3">
      <c r="A75737" s="1" t="s">
        <v>51584</v>
      </c>
      <c r="B75737" s="1" t="s">
        <v>48946</v>
      </c>
      <c r="C75737" s="2">
        <v>0.90864197530864199</v>
      </c>
      <c r="D75737" s="2">
        <v>0.98637602179836514</v>
      </c>
      <c r="E75737" s="2">
        <v>0.98780487804878048</v>
      </c>
      <c r="F75737" s="2">
        <v>0.9296875</v>
      </c>
    </row>
    <row r="75738" spans="1:6" x14ac:dyDescent="0.3">
      <c r="A75738" s="1" t="s">
        <v>51584</v>
      </c>
      <c r="B75738" s="1" t="s">
        <v>51582</v>
      </c>
      <c r="C75738" s="2">
        <v>3.2921810699588477E-3</v>
      </c>
      <c r="D75738" s="2">
        <v>8.1743869209809257E-3</v>
      </c>
      <c r="E75738" s="2">
        <v>1.2195121951219513E-2</v>
      </c>
      <c r="F75738" s="2">
        <v>4.807692307692308E-3</v>
      </c>
    </row>
    <row r="75739" spans="1:6" x14ac:dyDescent="0.3">
      <c r="A75739" s="1" t="s">
        <v>51585</v>
      </c>
      <c r="B75739" s="1" t="s">
        <v>51582</v>
      </c>
      <c r="C75739" s="2">
        <v>1</v>
      </c>
      <c r="D75739" s="2">
        <v>1</v>
      </c>
      <c r="E75739" s="2">
        <v>1</v>
      </c>
      <c r="F75739" s="2">
        <v>1</v>
      </c>
    </row>
    <row r="75740" spans="1:6" x14ac:dyDescent="0.3">
      <c r="A75740" s="1" t="s">
        <v>51586</v>
      </c>
      <c r="B75740" s="1" t="s">
        <v>48946</v>
      </c>
      <c r="C75740" s="2">
        <v>1.2202562538133007E-2</v>
      </c>
      <c r="D75740" s="2">
        <v>6.25E-2</v>
      </c>
      <c r="E75740" s="2">
        <v>0</v>
      </c>
      <c r="F75740" s="2">
        <v>1.3103037522334724E-2</v>
      </c>
    </row>
    <row r="75741" spans="1:6" x14ac:dyDescent="0.3">
      <c r="A75741" s="1" t="s">
        <v>51586</v>
      </c>
      <c r="B75741" s="1" t="s">
        <v>51582</v>
      </c>
      <c r="C75741" s="2">
        <v>0.98779743746186699</v>
      </c>
      <c r="D75741" s="2">
        <v>0.9375</v>
      </c>
      <c r="E75741" s="2">
        <v>1</v>
      </c>
      <c r="F75741" s="2">
        <v>0.98689696247766523</v>
      </c>
    </row>
    <row r="75742" spans="1:6" x14ac:dyDescent="0.3">
      <c r="A75742" s="1" t="s">
        <v>51587</v>
      </c>
      <c r="B75742" s="1" t="s">
        <v>51588</v>
      </c>
      <c r="C75742" s="2">
        <v>0</v>
      </c>
      <c r="D75742" s="2">
        <v>9.1996320147194111E-4</v>
      </c>
      <c r="E75742" s="2">
        <v>0</v>
      </c>
      <c r="F75742" s="2">
        <v>2.144082332761578E-4</v>
      </c>
    </row>
    <row r="75743" spans="1:6" x14ac:dyDescent="0.3">
      <c r="A75743" s="1" t="s">
        <v>51587</v>
      </c>
      <c r="B75743" s="1" t="s">
        <v>51582</v>
      </c>
      <c r="C75743" s="2">
        <v>0.95390404515522109</v>
      </c>
      <c r="D75743" s="2">
        <v>0.60809567617295313</v>
      </c>
      <c r="E75743" s="2">
        <v>0.88144329896907214</v>
      </c>
      <c r="F75743" s="2">
        <v>0.86728130360205835</v>
      </c>
    </row>
    <row r="75744" spans="1:6" x14ac:dyDescent="0.3">
      <c r="A75744" s="1" t="s">
        <v>51587</v>
      </c>
      <c r="B75744" s="1" t="s">
        <v>48946</v>
      </c>
      <c r="C75744" s="2">
        <v>4.6095954844778929E-2</v>
      </c>
      <c r="D75744" s="2">
        <v>0.39098436062557496</v>
      </c>
      <c r="E75744" s="2">
        <v>0.11855670103092783</v>
      </c>
      <c r="F75744" s="2">
        <v>0.13250428816466553</v>
      </c>
    </row>
    <row r="75745" spans="1:6" x14ac:dyDescent="0.3">
      <c r="A75745" s="1" t="s">
        <v>51589</v>
      </c>
      <c r="B75745" s="1" t="s">
        <v>51582</v>
      </c>
      <c r="C75745" s="2">
        <v>0.78877630553390488</v>
      </c>
      <c r="D75745" s="2">
        <v>0.80851063829787229</v>
      </c>
      <c r="E75745" s="2">
        <v>0.76190476190476186</v>
      </c>
      <c r="F75745" s="2">
        <v>0.7885010266940452</v>
      </c>
    </row>
    <row r="75746" spans="1:6" x14ac:dyDescent="0.3">
      <c r="A75746" s="1" t="s">
        <v>51589</v>
      </c>
      <c r="B75746" s="1" t="s">
        <v>48946</v>
      </c>
      <c r="C75746" s="2">
        <v>6.2353858144972719E-2</v>
      </c>
      <c r="D75746" s="2">
        <v>0</v>
      </c>
      <c r="E75746" s="2">
        <v>0</v>
      </c>
      <c r="F75746" s="2">
        <v>5.4757015742642023E-2</v>
      </c>
    </row>
    <row r="75747" spans="1:6" x14ac:dyDescent="0.3">
      <c r="A75747" s="1" t="s">
        <v>51589</v>
      </c>
      <c r="B75747" s="1" t="s">
        <v>51571</v>
      </c>
      <c r="C75747" s="2">
        <v>0.14886983632112236</v>
      </c>
      <c r="D75747" s="2">
        <v>0.19148936170212766</v>
      </c>
      <c r="E75747" s="2">
        <v>0.23809523809523808</v>
      </c>
      <c r="F75747" s="2">
        <v>0.1567419575633128</v>
      </c>
    </row>
    <row r="75748" spans="1:6" x14ac:dyDescent="0.3">
      <c r="A75748" s="1" t="s">
        <v>51590</v>
      </c>
      <c r="B75748" s="1" t="s">
        <v>51582</v>
      </c>
      <c r="C75748" s="2">
        <v>0.67184859749915515</v>
      </c>
      <c r="D75748" s="2">
        <v>0.97959183673469385</v>
      </c>
      <c r="E75748" s="2">
        <v>1</v>
      </c>
      <c r="F75748" s="2">
        <v>0.70286760219646127</v>
      </c>
    </row>
    <row r="75749" spans="1:6" x14ac:dyDescent="0.3">
      <c r="A75749" s="1" t="s">
        <v>51590</v>
      </c>
      <c r="B75749" s="1" t="s">
        <v>51571</v>
      </c>
      <c r="C75749" s="2">
        <v>2.0277120648867861E-3</v>
      </c>
      <c r="D75749" s="2">
        <v>0</v>
      </c>
      <c r="E75749" s="2">
        <v>0</v>
      </c>
      <c r="F75749" s="2">
        <v>1.8303843807199512E-3</v>
      </c>
    </row>
    <row r="75750" spans="1:6" x14ac:dyDescent="0.3">
      <c r="A75750" s="1" t="s">
        <v>51590</v>
      </c>
      <c r="B75750" s="1" t="s">
        <v>51572</v>
      </c>
      <c r="C75750" s="2">
        <v>0.32612369043595807</v>
      </c>
      <c r="D75750" s="2">
        <v>2.0408163265306121E-2</v>
      </c>
      <c r="E75750" s="2">
        <v>0</v>
      </c>
      <c r="F75750" s="2">
        <v>0.29530201342281881</v>
      </c>
    </row>
    <row r="75751" spans="1:6" x14ac:dyDescent="0.3">
      <c r="A75751" s="1" t="s">
        <v>51591</v>
      </c>
      <c r="B75751" s="1" t="s">
        <v>51582</v>
      </c>
      <c r="C75751" s="2">
        <v>0.83463881636205395</v>
      </c>
      <c r="D75751" s="2">
        <v>0.53033707865168545</v>
      </c>
      <c r="E75751" s="2">
        <v>0.9923371647509579</v>
      </c>
      <c r="F75751" s="2">
        <v>0.81194317360943891</v>
      </c>
    </row>
    <row r="75752" spans="1:6" x14ac:dyDescent="0.3">
      <c r="A75752" s="1" t="s">
        <v>51591</v>
      </c>
      <c r="B75752" s="1" t="s">
        <v>51592</v>
      </c>
      <c r="C75752" s="2">
        <v>0.1119814331302582</v>
      </c>
      <c r="D75752" s="2">
        <v>0.449438202247191</v>
      </c>
      <c r="E75752" s="2">
        <v>7.6628352490421452E-3</v>
      </c>
      <c r="F75752" s="2">
        <v>0.14158439682157475</v>
      </c>
    </row>
    <row r="75753" spans="1:6" x14ac:dyDescent="0.3">
      <c r="A75753" s="1" t="s">
        <v>51591</v>
      </c>
      <c r="B75753" s="1" t="s">
        <v>51572</v>
      </c>
      <c r="C75753" s="2">
        <v>5.3379750507687847E-2</v>
      </c>
      <c r="D75753" s="2">
        <v>2.0224719101123594E-2</v>
      </c>
      <c r="E75753" s="2">
        <v>0</v>
      </c>
      <c r="F75753" s="2">
        <v>4.6472429568986277E-2</v>
      </c>
    </row>
    <row r="75754" spans="1:6" x14ac:dyDescent="0.3">
      <c r="A75754" s="1" t="s">
        <v>51593</v>
      </c>
      <c r="B75754" s="1" t="s">
        <v>51572</v>
      </c>
      <c r="C75754" s="2">
        <v>0.81967213114754101</v>
      </c>
      <c r="D75754" s="2">
        <v>1</v>
      </c>
      <c r="E75754" s="2">
        <v>1</v>
      </c>
      <c r="F75754" s="2">
        <v>0.83444816053511706</v>
      </c>
    </row>
    <row r="75755" spans="1:6" x14ac:dyDescent="0.3">
      <c r="A75755" s="1" t="s">
        <v>51593</v>
      </c>
      <c r="B75755" s="1" t="s">
        <v>51571</v>
      </c>
      <c r="C75755" s="2">
        <v>0.18032786885245902</v>
      </c>
      <c r="D75755" s="2">
        <v>0</v>
      </c>
      <c r="E75755" s="2">
        <v>0</v>
      </c>
      <c r="F75755" s="2">
        <v>0.16555183946488294</v>
      </c>
    </row>
    <row r="75756" spans="1:6" x14ac:dyDescent="0.3">
      <c r="A75756" s="1" t="s">
        <v>51594</v>
      </c>
      <c r="B75756" s="1" t="s">
        <v>51572</v>
      </c>
      <c r="C75756" s="2">
        <v>0.99966273187183807</v>
      </c>
      <c r="D75756" s="2">
        <v>0.93406593406593408</v>
      </c>
      <c r="E75756" s="2">
        <v>1</v>
      </c>
      <c r="F75756" s="2">
        <v>0.99454022988505753</v>
      </c>
    </row>
    <row r="75757" spans="1:6" x14ac:dyDescent="0.3">
      <c r="A75757" s="1" t="s">
        <v>51594</v>
      </c>
      <c r="B75757" s="1" t="s">
        <v>51582</v>
      </c>
      <c r="C75757" s="2">
        <v>3.3726812816188871E-4</v>
      </c>
      <c r="D75757" s="2">
        <v>6.5934065934065936E-2</v>
      </c>
      <c r="E75757" s="2">
        <v>0</v>
      </c>
      <c r="F75757" s="2">
        <v>5.4597701149425287E-3</v>
      </c>
    </row>
    <row r="75758" spans="1:6" x14ac:dyDescent="0.3">
      <c r="A75758" s="1" t="s">
        <v>51595</v>
      </c>
      <c r="B75758" s="1" t="s">
        <v>51571</v>
      </c>
      <c r="C75758" s="2">
        <v>4.7393364928909956E-3</v>
      </c>
      <c r="D75758" s="2">
        <v>4.3478260869565216E-2</v>
      </c>
      <c r="E75758" s="2">
        <v>3.0927835051546393E-2</v>
      </c>
      <c r="F75758" s="2">
        <v>6.6371681415929203E-3</v>
      </c>
    </row>
    <row r="75759" spans="1:6" x14ac:dyDescent="0.3">
      <c r="A75759" s="1" t="s">
        <v>51595</v>
      </c>
      <c r="B75759" s="1" t="s">
        <v>51572</v>
      </c>
      <c r="C75759" s="2">
        <v>0.99526066350710896</v>
      </c>
      <c r="D75759" s="2">
        <v>0.95652173913043481</v>
      </c>
      <c r="E75759" s="2">
        <v>0.96907216494845361</v>
      </c>
      <c r="F75759" s="2">
        <v>0.99336283185840712</v>
      </c>
    </row>
    <row r="75760" spans="1:6" x14ac:dyDescent="0.3">
      <c r="A75760" s="1" t="s">
        <v>51596</v>
      </c>
      <c r="B75760" s="1" t="s">
        <v>51597</v>
      </c>
      <c r="C75760" s="2">
        <v>0.21804752729608221</v>
      </c>
      <c r="D75760" s="2">
        <v>0.30496453900709219</v>
      </c>
      <c r="E75760" s="2">
        <v>1.0869565217391304E-2</v>
      </c>
      <c r="F75760" s="2">
        <v>0.2160143412010756</v>
      </c>
    </row>
    <row r="75761" spans="1:6" x14ac:dyDescent="0.3">
      <c r="A75761" s="1" t="s">
        <v>51596</v>
      </c>
      <c r="B75761" s="1" t="s">
        <v>48946</v>
      </c>
      <c r="C75761" s="2">
        <v>0.77360308285163781</v>
      </c>
      <c r="D75761" s="2">
        <v>0.68794326241134751</v>
      </c>
      <c r="E75761" s="2">
        <v>0.98913043478260865</v>
      </c>
      <c r="F75761" s="2">
        <v>0.77591873319390503</v>
      </c>
    </row>
    <row r="75762" spans="1:6" x14ac:dyDescent="0.3">
      <c r="A75762" s="1" t="s">
        <v>51596</v>
      </c>
      <c r="B75762" s="1" t="s">
        <v>51571</v>
      </c>
      <c r="C75762" s="2">
        <v>8.3493898522800265E-3</v>
      </c>
      <c r="D75762" s="2">
        <v>7.0921985815602835E-3</v>
      </c>
      <c r="E75762" s="2">
        <v>0</v>
      </c>
      <c r="F75762" s="2">
        <v>8.0669256050194208E-3</v>
      </c>
    </row>
    <row r="75763" spans="1:6" x14ac:dyDescent="0.3">
      <c r="A75763" s="1" t="s">
        <v>51598</v>
      </c>
      <c r="B75763" s="1" t="s">
        <v>51559</v>
      </c>
      <c r="C75763" s="2">
        <v>0.34468085106382979</v>
      </c>
      <c r="D75763" s="2">
        <v>0.70588235294117652</v>
      </c>
      <c r="E75763" s="2">
        <v>0.42857142857142855</v>
      </c>
      <c r="F75763" s="2">
        <v>0.39842067480258436</v>
      </c>
    </row>
    <row r="75764" spans="1:6" x14ac:dyDescent="0.3">
      <c r="A75764" s="1" t="s">
        <v>51598</v>
      </c>
      <c r="B75764" s="1" t="s">
        <v>48928</v>
      </c>
      <c r="C75764" s="2">
        <v>7.659574468085106E-3</v>
      </c>
      <c r="D75764" s="2">
        <v>1.9607843137254902E-2</v>
      </c>
      <c r="E75764" s="2">
        <v>0</v>
      </c>
      <c r="F75764" s="2">
        <v>9.3323761665470208E-3</v>
      </c>
    </row>
    <row r="75765" spans="1:6" x14ac:dyDescent="0.3">
      <c r="A75765" s="1" t="s">
        <v>51598</v>
      </c>
      <c r="B75765" s="1" t="s">
        <v>48946</v>
      </c>
      <c r="C75765" s="2">
        <v>0.64765957446808509</v>
      </c>
      <c r="D75765" s="2">
        <v>0.27450980392156865</v>
      </c>
      <c r="E75765" s="2">
        <v>0.5714285714285714</v>
      </c>
      <c r="F75765" s="2">
        <v>0.59224694903086861</v>
      </c>
    </row>
    <row r="75766" spans="1:6" x14ac:dyDescent="0.3">
      <c r="A75766" s="1" t="s">
        <v>51599</v>
      </c>
      <c r="B75766" s="1" t="s">
        <v>51559</v>
      </c>
      <c r="C75766" s="2">
        <v>1</v>
      </c>
      <c r="D75766" s="2">
        <v>1</v>
      </c>
      <c r="E75766" s="2">
        <v>1</v>
      </c>
      <c r="F75766" s="2">
        <v>1</v>
      </c>
    </row>
    <row r="75767" spans="1:6" x14ac:dyDescent="0.3">
      <c r="A75767" s="1" t="s">
        <v>51600</v>
      </c>
      <c r="B75767" s="1" t="s">
        <v>48928</v>
      </c>
      <c r="C75767" s="2">
        <v>1.968503937007874E-3</v>
      </c>
      <c r="D75767" s="2">
        <v>0</v>
      </c>
      <c r="E75767" s="2">
        <v>0</v>
      </c>
      <c r="F75767" s="2">
        <v>1.8018018018018018E-3</v>
      </c>
    </row>
    <row r="75768" spans="1:6" x14ac:dyDescent="0.3">
      <c r="A75768" s="1" t="s">
        <v>51600</v>
      </c>
      <c r="B75768" s="1" t="s">
        <v>51559</v>
      </c>
      <c r="C75768" s="2">
        <v>0.99803149606299213</v>
      </c>
      <c r="D75768" s="2">
        <v>1</v>
      </c>
      <c r="E75768" s="2">
        <v>1</v>
      </c>
      <c r="F75768" s="2">
        <v>0.99819819819819822</v>
      </c>
    </row>
    <row r="75769" spans="1:6" x14ac:dyDescent="0.3">
      <c r="A75769" s="1" t="s">
        <v>51601</v>
      </c>
      <c r="B75769" s="1" t="s">
        <v>51602</v>
      </c>
      <c r="C75769" s="2">
        <v>0.13844086021505375</v>
      </c>
      <c r="D75769" s="2">
        <v>0</v>
      </c>
      <c r="E75769" s="2">
        <v>0</v>
      </c>
      <c r="F75769" s="2">
        <v>0.1282689912826899</v>
      </c>
    </row>
    <row r="75770" spans="1:6" x14ac:dyDescent="0.3">
      <c r="A75770" s="1" t="s">
        <v>51601</v>
      </c>
      <c r="B75770" s="1" t="s">
        <v>48944</v>
      </c>
      <c r="C75770" s="2">
        <v>0.47446236559139787</v>
      </c>
      <c r="D75770" s="2">
        <v>0.72727272727272729</v>
      </c>
      <c r="E75770" s="2">
        <v>1</v>
      </c>
      <c r="F75770" s="2">
        <v>0.49439601494396013</v>
      </c>
    </row>
    <row r="75771" spans="1:6" x14ac:dyDescent="0.3">
      <c r="A75771" s="1" t="s">
        <v>51601</v>
      </c>
      <c r="B75771" s="1" t="s">
        <v>51559</v>
      </c>
      <c r="C75771" s="2">
        <v>0.3696236559139785</v>
      </c>
      <c r="D75771" s="2">
        <v>0.25454545454545452</v>
      </c>
      <c r="E75771" s="2">
        <v>0</v>
      </c>
      <c r="F75771" s="2">
        <v>0.35990037359900373</v>
      </c>
    </row>
    <row r="75772" spans="1:6" x14ac:dyDescent="0.3">
      <c r="A75772" s="1" t="s">
        <v>51601</v>
      </c>
      <c r="B75772" s="1" t="s">
        <v>48941</v>
      </c>
      <c r="C75772" s="2">
        <v>1.7473118279569891E-2</v>
      </c>
      <c r="D75772" s="2">
        <v>1.8181818181818181E-2</v>
      </c>
      <c r="E75772" s="2">
        <v>0</v>
      </c>
      <c r="F75772" s="2">
        <v>1.7434620174346202E-2</v>
      </c>
    </row>
    <row r="75773" spans="1:6" x14ac:dyDescent="0.3">
      <c r="A75773" s="1" t="s">
        <v>51603</v>
      </c>
      <c r="B75773" s="1" t="s">
        <v>51602</v>
      </c>
      <c r="C75773" s="2">
        <v>0.98177557927623016</v>
      </c>
      <c r="D75773" s="2">
        <v>0.9921671018276762</v>
      </c>
      <c r="E75773" s="2">
        <v>1</v>
      </c>
      <c r="F75773" s="2">
        <v>0.98323380799265048</v>
      </c>
    </row>
    <row r="75774" spans="1:6" x14ac:dyDescent="0.3">
      <c r="A75774" s="1" t="s">
        <v>51603</v>
      </c>
      <c r="B75774" s="1" t="s">
        <v>51604</v>
      </c>
      <c r="C75774" s="2">
        <v>0</v>
      </c>
      <c r="D75774" s="2">
        <v>2.6109660574412533E-3</v>
      </c>
      <c r="E75774" s="2">
        <v>0</v>
      </c>
      <c r="F75774" s="2">
        <v>2.2967386311437759E-4</v>
      </c>
    </row>
    <row r="75775" spans="1:6" x14ac:dyDescent="0.3">
      <c r="A75775" s="1" t="s">
        <v>51603</v>
      </c>
      <c r="B75775" s="1" t="s">
        <v>51605</v>
      </c>
      <c r="C75775" s="2">
        <v>5.4673262171309554E-3</v>
      </c>
      <c r="D75775" s="2">
        <v>5.2219321148825066E-3</v>
      </c>
      <c r="E75775" s="2">
        <v>0</v>
      </c>
      <c r="F75775" s="2">
        <v>5.2824988516306844E-3</v>
      </c>
    </row>
    <row r="75776" spans="1:6" x14ac:dyDescent="0.3">
      <c r="A75776" s="1" t="s">
        <v>51603</v>
      </c>
      <c r="B75776" s="1" t="s">
        <v>51606</v>
      </c>
      <c r="C75776" s="2">
        <v>7.8104660244727932E-4</v>
      </c>
      <c r="D75776" s="2">
        <v>0</v>
      </c>
      <c r="E75776" s="2">
        <v>0</v>
      </c>
      <c r="F75776" s="2">
        <v>6.8902158934313273E-4</v>
      </c>
    </row>
    <row r="75777" spans="1:6" x14ac:dyDescent="0.3">
      <c r="A75777" s="1" t="s">
        <v>51603</v>
      </c>
      <c r="B75777" s="1" t="s">
        <v>51559</v>
      </c>
      <c r="C75777" s="2">
        <v>1.1976047904191617E-2</v>
      </c>
      <c r="D75777" s="2">
        <v>0</v>
      </c>
      <c r="E75777" s="2">
        <v>0</v>
      </c>
      <c r="F75777" s="2">
        <v>1.0564997703261369E-2</v>
      </c>
    </row>
    <row r="75778" spans="1:6" x14ac:dyDescent="0.3">
      <c r="A75778" s="1" t="s">
        <v>51607</v>
      </c>
      <c r="B75778" s="1" t="s">
        <v>51559</v>
      </c>
      <c r="C75778" s="2">
        <v>1</v>
      </c>
      <c r="D75778" s="2">
        <v>1</v>
      </c>
      <c r="E75778" s="2">
        <v>1</v>
      </c>
      <c r="F75778" s="2">
        <v>1</v>
      </c>
    </row>
    <row r="75779" spans="1:6" x14ac:dyDescent="0.3">
      <c r="A75779" s="1" t="s">
        <v>51608</v>
      </c>
      <c r="B75779" s="1" t="s">
        <v>51559</v>
      </c>
      <c r="C75779" s="2">
        <v>0.76015367727771677</v>
      </c>
      <c r="D75779" s="2">
        <v>0.36612021857923499</v>
      </c>
      <c r="E75779" s="2">
        <v>0.88495575221238942</v>
      </c>
      <c r="F75779" s="2">
        <v>0.73276676109537298</v>
      </c>
    </row>
    <row r="75780" spans="1:6" x14ac:dyDescent="0.3">
      <c r="A75780" s="1" t="s">
        <v>51608</v>
      </c>
      <c r="B75780" s="1" t="s">
        <v>51605</v>
      </c>
      <c r="C75780" s="2">
        <v>0.23984632272228321</v>
      </c>
      <c r="D75780" s="2">
        <v>0.63387978142076506</v>
      </c>
      <c r="E75780" s="2">
        <v>0.11504424778761062</v>
      </c>
      <c r="F75780" s="2">
        <v>0.26723323890462702</v>
      </c>
    </row>
    <row r="75781" spans="1:6" x14ac:dyDescent="0.3">
      <c r="A75781" s="1" t="s">
        <v>51609</v>
      </c>
      <c r="B75781" s="1" t="s">
        <v>51605</v>
      </c>
      <c r="C75781" s="2">
        <v>0.86719787516600266</v>
      </c>
      <c r="D75781" s="2">
        <v>0.97560975609756095</v>
      </c>
      <c r="E75781" s="2">
        <v>0</v>
      </c>
      <c r="F75781" s="2">
        <v>0.87279596977329976</v>
      </c>
    </row>
    <row r="75782" spans="1:6" x14ac:dyDescent="0.3">
      <c r="A75782" s="1" t="s">
        <v>51609</v>
      </c>
      <c r="B75782" s="1" t="s">
        <v>51559</v>
      </c>
      <c r="C75782" s="2">
        <v>0.13280212483399734</v>
      </c>
      <c r="D75782" s="2">
        <v>2.4390243902439025E-2</v>
      </c>
      <c r="E75782" s="2">
        <v>0</v>
      </c>
      <c r="F75782" s="2">
        <v>0.12720403022670024</v>
      </c>
    </row>
    <row r="75783" spans="1:6" x14ac:dyDescent="0.3">
      <c r="A75783" s="1" t="s">
        <v>51610</v>
      </c>
      <c r="B75783" s="1" t="s">
        <v>51559</v>
      </c>
      <c r="C75783" s="2">
        <v>0.35863586358635863</v>
      </c>
      <c r="D75783" s="2">
        <v>0.13333333333333333</v>
      </c>
      <c r="E75783" s="2">
        <v>0</v>
      </c>
      <c r="F75783" s="2">
        <v>0.35421166306695462</v>
      </c>
    </row>
    <row r="75784" spans="1:6" x14ac:dyDescent="0.3">
      <c r="A75784" s="1" t="s">
        <v>51610</v>
      </c>
      <c r="B75784" s="1" t="s">
        <v>49443</v>
      </c>
      <c r="C75784" s="2">
        <v>0.35313531353135313</v>
      </c>
      <c r="D75784" s="2">
        <v>0.2</v>
      </c>
      <c r="E75784" s="2">
        <v>0</v>
      </c>
      <c r="F75784" s="2">
        <v>0.34989200863930886</v>
      </c>
    </row>
    <row r="75785" spans="1:6" x14ac:dyDescent="0.3">
      <c r="A75785" s="1" t="s">
        <v>51610</v>
      </c>
      <c r="B75785" s="1" t="s">
        <v>51605</v>
      </c>
      <c r="C75785" s="2">
        <v>0.28822882288228824</v>
      </c>
      <c r="D75785" s="2">
        <v>0.66666666666666663</v>
      </c>
      <c r="E75785" s="2">
        <v>1</v>
      </c>
      <c r="F75785" s="2">
        <v>0.29589632829373652</v>
      </c>
    </row>
    <row r="75786" spans="1:6" x14ac:dyDescent="0.3">
      <c r="A75786" s="1" t="s">
        <v>51611</v>
      </c>
      <c r="B75786" s="1" t="s">
        <v>51559</v>
      </c>
      <c r="C75786" s="2">
        <v>1</v>
      </c>
      <c r="D75786" s="2">
        <v>1</v>
      </c>
      <c r="E75786" s="2">
        <v>1</v>
      </c>
      <c r="F75786" s="2">
        <v>1</v>
      </c>
    </row>
    <row r="75787" spans="1:6" x14ac:dyDescent="0.3">
      <c r="A75787" s="1" t="s">
        <v>51612</v>
      </c>
      <c r="B75787" s="1" t="s">
        <v>51613</v>
      </c>
      <c r="C75787" s="2">
        <v>1</v>
      </c>
      <c r="D75787" s="2">
        <v>1</v>
      </c>
      <c r="E75787" s="2">
        <v>1</v>
      </c>
      <c r="F75787" s="2">
        <v>1</v>
      </c>
    </row>
    <row r="75788" spans="1:6" x14ac:dyDescent="0.3">
      <c r="A75788" s="1" t="s">
        <v>51614</v>
      </c>
      <c r="B75788" s="1" t="s">
        <v>51615</v>
      </c>
      <c r="C75788" s="2">
        <v>0.41333333333333333</v>
      </c>
      <c r="D75788" s="2">
        <v>0.6216216216216216</v>
      </c>
      <c r="E75788" s="2">
        <v>0</v>
      </c>
      <c r="F75788" s="2">
        <v>0.42094861660079053</v>
      </c>
    </row>
    <row r="75789" spans="1:6" x14ac:dyDescent="0.3">
      <c r="A75789" s="1" t="s">
        <v>51614</v>
      </c>
      <c r="B75789" s="1" t="s">
        <v>51613</v>
      </c>
      <c r="C75789" s="2">
        <v>0.58153846153846156</v>
      </c>
      <c r="D75789" s="2">
        <v>0.3783783783783784</v>
      </c>
      <c r="E75789" s="2">
        <v>0</v>
      </c>
      <c r="F75789" s="2">
        <v>0.57411067193675891</v>
      </c>
    </row>
    <row r="75790" spans="1:6" x14ac:dyDescent="0.3">
      <c r="A75790" s="1" t="s">
        <v>51614</v>
      </c>
      <c r="B75790" s="1" t="s">
        <v>50815</v>
      </c>
      <c r="C75790" s="2">
        <v>5.1282051282051282E-3</v>
      </c>
      <c r="D75790" s="2">
        <v>0</v>
      </c>
      <c r="E75790" s="2">
        <v>0</v>
      </c>
      <c r="F75790" s="2">
        <v>4.940711462450593E-3</v>
      </c>
    </row>
    <row r="75791" spans="1:6" x14ac:dyDescent="0.3">
      <c r="A75791" s="1" t="s">
        <v>51616</v>
      </c>
      <c r="B75791" s="1" t="s">
        <v>51613</v>
      </c>
      <c r="C75791" s="2">
        <v>1</v>
      </c>
      <c r="D75791" s="2">
        <v>1</v>
      </c>
      <c r="E75791" s="2">
        <v>1</v>
      </c>
      <c r="F75791" s="2">
        <v>1</v>
      </c>
    </row>
    <row r="75792" spans="1:6" x14ac:dyDescent="0.3">
      <c r="A75792" s="1" t="s">
        <v>51617</v>
      </c>
      <c r="B75792" s="1" t="s">
        <v>50815</v>
      </c>
      <c r="C75792" s="2">
        <v>6.1274509803921566E-2</v>
      </c>
      <c r="D75792" s="2">
        <v>6.6666666666666666E-2</v>
      </c>
      <c r="E75792" s="2">
        <v>0</v>
      </c>
      <c r="F75792" s="2">
        <v>6.1323618700667881E-2</v>
      </c>
    </row>
    <row r="75793" spans="1:6" x14ac:dyDescent="0.3">
      <c r="A75793" s="1" t="s">
        <v>51617</v>
      </c>
      <c r="B75793" s="1" t="s">
        <v>48947</v>
      </c>
      <c r="C75793" s="2">
        <v>0.60784313725490191</v>
      </c>
      <c r="D75793" s="2">
        <v>0.53333333333333333</v>
      </c>
      <c r="E75793" s="2">
        <v>0</v>
      </c>
      <c r="F75793" s="2">
        <v>0.60716454159077105</v>
      </c>
    </row>
    <row r="75794" spans="1:6" x14ac:dyDescent="0.3">
      <c r="A75794" s="1" t="s">
        <v>51617</v>
      </c>
      <c r="B75794" s="1" t="s">
        <v>51613</v>
      </c>
      <c r="C75794" s="2">
        <v>0.33088235294117646</v>
      </c>
      <c r="D75794" s="2">
        <v>0.4</v>
      </c>
      <c r="E75794" s="2">
        <v>0</v>
      </c>
      <c r="F75794" s="2">
        <v>0.33151183970856102</v>
      </c>
    </row>
    <row r="75795" spans="1:6" x14ac:dyDescent="0.3">
      <c r="A75795" s="1" t="s">
        <v>51618</v>
      </c>
      <c r="B75795" s="1" t="s">
        <v>51613</v>
      </c>
      <c r="C75795" s="2">
        <v>0.97480785653287794</v>
      </c>
      <c r="D75795" s="2">
        <v>1</v>
      </c>
      <c r="E75795" s="2">
        <v>1</v>
      </c>
      <c r="F75795" s="2">
        <v>0.97683549273655279</v>
      </c>
    </row>
    <row r="75796" spans="1:6" x14ac:dyDescent="0.3">
      <c r="A75796" s="1" t="s">
        <v>51618</v>
      </c>
      <c r="B75796" s="1" t="s">
        <v>50815</v>
      </c>
      <c r="C75796" s="2">
        <v>2.5192143467122119E-2</v>
      </c>
      <c r="D75796" s="2">
        <v>0</v>
      </c>
      <c r="E75796" s="2">
        <v>0</v>
      </c>
      <c r="F75796" s="2">
        <v>2.3164507263447192E-2</v>
      </c>
    </row>
    <row r="75797" spans="1:6" x14ac:dyDescent="0.3">
      <c r="A75797" s="1" t="s">
        <v>51619</v>
      </c>
      <c r="B75797" s="1" t="s">
        <v>49630</v>
      </c>
      <c r="C75797" s="2">
        <v>1.962809917355372E-2</v>
      </c>
      <c r="D75797" s="2">
        <v>0</v>
      </c>
      <c r="E75797" s="2">
        <v>0</v>
      </c>
      <c r="F75797" s="2">
        <v>1.8691588785046728E-2</v>
      </c>
    </row>
    <row r="75798" spans="1:6" x14ac:dyDescent="0.3">
      <c r="A75798" s="1" t="s">
        <v>51619</v>
      </c>
      <c r="B75798" s="1" t="s">
        <v>50815</v>
      </c>
      <c r="C75798" s="2">
        <v>0.9700413223140496</v>
      </c>
      <c r="D75798" s="2">
        <v>1</v>
      </c>
      <c r="E75798" s="2">
        <v>1</v>
      </c>
      <c r="F75798" s="2">
        <v>0.9714707329070339</v>
      </c>
    </row>
    <row r="75799" spans="1:6" x14ac:dyDescent="0.3">
      <c r="A75799" s="1" t="s">
        <v>51619</v>
      </c>
      <c r="B75799" s="1" t="s">
        <v>48947</v>
      </c>
      <c r="C75799" s="2">
        <v>1.0330578512396695E-2</v>
      </c>
      <c r="D75799" s="2">
        <v>0</v>
      </c>
      <c r="E75799" s="2">
        <v>0</v>
      </c>
      <c r="F75799" s="2">
        <v>9.8376783079193314E-3</v>
      </c>
    </row>
    <row r="75800" spans="1:6" x14ac:dyDescent="0.3">
      <c r="A75800" s="1" t="s">
        <v>51620</v>
      </c>
      <c r="B75800" s="1" t="s">
        <v>49631</v>
      </c>
      <c r="C75800" s="2">
        <v>8.65265760197775E-3</v>
      </c>
      <c r="D75800" s="2">
        <v>0</v>
      </c>
      <c r="E75800" s="2">
        <v>0</v>
      </c>
      <c r="F75800" s="2">
        <v>8.3432657926102508E-3</v>
      </c>
    </row>
    <row r="75801" spans="1:6" x14ac:dyDescent="0.3">
      <c r="A75801" s="1" t="s">
        <v>51620</v>
      </c>
      <c r="B75801" s="1" t="s">
        <v>49630</v>
      </c>
      <c r="C75801" s="2">
        <v>0.99134734239802225</v>
      </c>
      <c r="D75801" s="2">
        <v>1</v>
      </c>
      <c r="E75801" s="2">
        <v>1</v>
      </c>
      <c r="F75801" s="2">
        <v>0.99165673420738976</v>
      </c>
    </row>
    <row r="75802" spans="1:6" x14ac:dyDescent="0.3">
      <c r="A75802" s="1" t="s">
        <v>51621</v>
      </c>
      <c r="B75802" s="1" t="s">
        <v>49630</v>
      </c>
      <c r="C75802" s="2">
        <v>0.31065759637188206</v>
      </c>
      <c r="D75802" s="2">
        <v>0.46153846153846156</v>
      </c>
      <c r="E75802" s="2">
        <v>0</v>
      </c>
      <c r="F75802" s="2">
        <v>0.31212574850299402</v>
      </c>
    </row>
    <row r="75803" spans="1:6" x14ac:dyDescent="0.3">
      <c r="A75803" s="1" t="s">
        <v>51621</v>
      </c>
      <c r="B75803" s="1" t="s">
        <v>50815</v>
      </c>
      <c r="C75803" s="2">
        <v>0.36583522297808013</v>
      </c>
      <c r="D75803" s="2">
        <v>0.30769230769230771</v>
      </c>
      <c r="E75803" s="2">
        <v>0</v>
      </c>
      <c r="F75803" s="2">
        <v>0.3652694610778443</v>
      </c>
    </row>
    <row r="75804" spans="1:6" x14ac:dyDescent="0.3">
      <c r="A75804" s="1" t="s">
        <v>51621</v>
      </c>
      <c r="B75804" s="1" t="s">
        <v>51615</v>
      </c>
      <c r="C75804" s="2">
        <v>0.32350718065003781</v>
      </c>
      <c r="D75804" s="2">
        <v>0.23076923076923078</v>
      </c>
      <c r="E75804" s="2">
        <v>0</v>
      </c>
      <c r="F75804" s="2">
        <v>0.32260479041916168</v>
      </c>
    </row>
    <row r="75805" spans="1:6" x14ac:dyDescent="0.3">
      <c r="A75805" s="1" t="s">
        <v>51622</v>
      </c>
      <c r="B75805" s="1" t="s">
        <v>49638</v>
      </c>
      <c r="C75805" s="2">
        <v>0.26431181485992694</v>
      </c>
      <c r="D75805" s="2">
        <v>0.5</v>
      </c>
      <c r="E75805" s="2">
        <v>0</v>
      </c>
      <c r="F75805" s="2">
        <v>0.26537997587454765</v>
      </c>
    </row>
    <row r="75806" spans="1:6" x14ac:dyDescent="0.3">
      <c r="A75806" s="1" t="s">
        <v>51622</v>
      </c>
      <c r="B75806" s="1" t="s">
        <v>51623</v>
      </c>
      <c r="C75806" s="2">
        <v>0.31546894031668699</v>
      </c>
      <c r="D75806" s="2">
        <v>0</v>
      </c>
      <c r="E75806" s="2">
        <v>0</v>
      </c>
      <c r="F75806" s="2">
        <v>0.31242460796139926</v>
      </c>
    </row>
    <row r="75807" spans="1:6" x14ac:dyDescent="0.3">
      <c r="A75807" s="1" t="s">
        <v>51622</v>
      </c>
      <c r="B75807" s="1" t="s">
        <v>51615</v>
      </c>
      <c r="C75807" s="2">
        <v>0.42021924482338613</v>
      </c>
      <c r="D75807" s="2">
        <v>0.5</v>
      </c>
      <c r="E75807" s="2">
        <v>1</v>
      </c>
      <c r="F75807" s="2">
        <v>0.42219541616405309</v>
      </c>
    </row>
    <row r="75808" spans="1:6" x14ac:dyDescent="0.3">
      <c r="A75808" s="1" t="s">
        <v>51624</v>
      </c>
      <c r="B75808" s="1" t="s">
        <v>51615</v>
      </c>
      <c r="C75808" s="2">
        <v>4.0268456375838924E-2</v>
      </c>
      <c r="D75808" s="2">
        <v>0</v>
      </c>
      <c r="E75808" s="2">
        <v>0</v>
      </c>
      <c r="F75808" s="2">
        <v>3.9301310043668124E-2</v>
      </c>
    </row>
    <row r="75809" spans="1:6" x14ac:dyDescent="0.3">
      <c r="A75809" s="1" t="s">
        <v>51624</v>
      </c>
      <c r="B75809" s="1" t="s">
        <v>49276</v>
      </c>
      <c r="C75809" s="2">
        <v>0.13087248322147652</v>
      </c>
      <c r="D75809" s="2">
        <v>7.4999999999999997E-2</v>
      </c>
      <c r="E75809" s="2">
        <v>0</v>
      </c>
      <c r="F75809" s="2">
        <v>0.12936681222707425</v>
      </c>
    </row>
    <row r="75810" spans="1:6" x14ac:dyDescent="0.3">
      <c r="A75810" s="1" t="s">
        <v>51624</v>
      </c>
      <c r="B75810" s="1" t="s">
        <v>51625</v>
      </c>
      <c r="C75810" s="2">
        <v>0.32774049217002238</v>
      </c>
      <c r="D75810" s="2">
        <v>0.45</v>
      </c>
      <c r="E75810" s="2">
        <v>0</v>
      </c>
      <c r="F75810" s="2">
        <v>0.3296943231441048</v>
      </c>
    </row>
    <row r="75811" spans="1:6" x14ac:dyDescent="0.3">
      <c r="A75811" s="1" t="s">
        <v>51624</v>
      </c>
      <c r="B75811" s="1" t="s">
        <v>49279</v>
      </c>
      <c r="C75811" s="2">
        <v>6.6554809843400453E-2</v>
      </c>
      <c r="D75811" s="2">
        <v>0</v>
      </c>
      <c r="E75811" s="2">
        <v>0</v>
      </c>
      <c r="F75811" s="2">
        <v>6.4956331877729256E-2</v>
      </c>
    </row>
    <row r="75812" spans="1:6" x14ac:dyDescent="0.3">
      <c r="A75812" s="1" t="s">
        <v>51624</v>
      </c>
      <c r="B75812" s="1" t="s">
        <v>49638</v>
      </c>
      <c r="C75812" s="2">
        <v>0.18568232662192394</v>
      </c>
      <c r="D75812" s="2">
        <v>0.125</v>
      </c>
      <c r="E75812" s="2">
        <v>0</v>
      </c>
      <c r="F75812" s="2">
        <v>0.18395196506550218</v>
      </c>
    </row>
    <row r="75813" spans="1:6" x14ac:dyDescent="0.3">
      <c r="A75813" s="1" t="s">
        <v>51624</v>
      </c>
      <c r="B75813" s="1" t="s">
        <v>51626</v>
      </c>
      <c r="C75813" s="2">
        <v>4.1946308724832217E-2</v>
      </c>
      <c r="D75813" s="2">
        <v>0.05</v>
      </c>
      <c r="E75813" s="2">
        <v>0</v>
      </c>
      <c r="F75813" s="2">
        <v>4.203056768558952E-2</v>
      </c>
    </row>
    <row r="75814" spans="1:6" x14ac:dyDescent="0.3">
      <c r="A75814" s="1" t="s">
        <v>51624</v>
      </c>
      <c r="B75814" s="1" t="s">
        <v>51623</v>
      </c>
      <c r="C75814" s="2">
        <v>0.20693512304250558</v>
      </c>
      <c r="D75814" s="2">
        <v>0.3</v>
      </c>
      <c r="E75814" s="2">
        <v>1</v>
      </c>
      <c r="F75814" s="2">
        <v>0.21069868995633187</v>
      </c>
    </row>
    <row r="75815" spans="1:6" x14ac:dyDescent="0.3">
      <c r="A75815" s="1" t="s">
        <v>51627</v>
      </c>
      <c r="B75815" s="1" t="s">
        <v>51623</v>
      </c>
      <c r="C75815" s="2">
        <v>0.14259028642590285</v>
      </c>
      <c r="D75815" s="2">
        <v>1.0309278350515464E-2</v>
      </c>
      <c r="E75815" s="2">
        <v>0</v>
      </c>
      <c r="F75815" s="2">
        <v>0.13142857142857142</v>
      </c>
    </row>
    <row r="75816" spans="1:6" x14ac:dyDescent="0.3">
      <c r="A75816" s="1" t="s">
        <v>51627</v>
      </c>
      <c r="B75816" s="1" t="s">
        <v>51615</v>
      </c>
      <c r="C75816" s="2">
        <v>0.85740971357409712</v>
      </c>
      <c r="D75816" s="2">
        <v>0.98969072164948457</v>
      </c>
      <c r="E75816" s="2">
        <v>1</v>
      </c>
      <c r="F75816" s="2">
        <v>0.86857142857142855</v>
      </c>
    </row>
    <row r="75817" spans="1:6" x14ac:dyDescent="0.3">
      <c r="A75817" s="1" t="s">
        <v>51628</v>
      </c>
      <c r="B75817" s="1" t="s">
        <v>51623</v>
      </c>
      <c r="C75817" s="2">
        <v>0.92959086584205519</v>
      </c>
      <c r="D75817" s="2">
        <v>0.99</v>
      </c>
      <c r="E75817" s="2">
        <v>1</v>
      </c>
      <c r="F75817" s="2">
        <v>0.93681550126368995</v>
      </c>
    </row>
    <row r="75818" spans="1:6" x14ac:dyDescent="0.3">
      <c r="A75818" s="1" t="s">
        <v>51628</v>
      </c>
      <c r="B75818" s="1" t="s">
        <v>51625</v>
      </c>
      <c r="C75818" s="2">
        <v>6.8981921979067551E-2</v>
      </c>
      <c r="D75818" s="2">
        <v>0.01</v>
      </c>
      <c r="E75818" s="2">
        <v>0</v>
      </c>
      <c r="F75818" s="2">
        <v>6.1920808761583825E-2</v>
      </c>
    </row>
    <row r="75819" spans="1:6" x14ac:dyDescent="0.3">
      <c r="A75819" s="1" t="s">
        <v>51628</v>
      </c>
      <c r="B75819" s="1" t="s">
        <v>51629</v>
      </c>
      <c r="C75819" s="2">
        <v>1.4272121788772598E-3</v>
      </c>
      <c r="D75819" s="2">
        <v>0</v>
      </c>
      <c r="E75819" s="2">
        <v>0</v>
      </c>
      <c r="F75819" s="2">
        <v>1.2636899747262005E-3</v>
      </c>
    </row>
    <row r="75820" spans="1:6" x14ac:dyDescent="0.3">
      <c r="A75820" s="1" t="s">
        <v>51630</v>
      </c>
      <c r="B75820" s="1" t="s">
        <v>49527</v>
      </c>
      <c r="C75820" s="2">
        <v>0.30030643513789579</v>
      </c>
      <c r="D75820" s="2">
        <v>0.32500000000000001</v>
      </c>
      <c r="E75820" s="2">
        <v>0.25</v>
      </c>
      <c r="F75820" s="2">
        <v>0.30049751243781092</v>
      </c>
    </row>
    <row r="75821" spans="1:6" x14ac:dyDescent="0.3">
      <c r="A75821" s="1" t="s">
        <v>51630</v>
      </c>
      <c r="B75821" s="1" t="s">
        <v>51623</v>
      </c>
      <c r="C75821" s="2">
        <v>0.23442288049029622</v>
      </c>
      <c r="D75821" s="2">
        <v>0.22500000000000001</v>
      </c>
      <c r="E75821" s="2">
        <v>0.16666666666666666</v>
      </c>
      <c r="F75821" s="2">
        <v>0.23383084577114427</v>
      </c>
    </row>
    <row r="75822" spans="1:6" x14ac:dyDescent="0.3">
      <c r="A75822" s="1" t="s">
        <v>51630</v>
      </c>
      <c r="B75822" s="1" t="s">
        <v>49450</v>
      </c>
      <c r="C75822" s="2">
        <v>0.23697650663942799</v>
      </c>
      <c r="D75822" s="2">
        <v>0.2</v>
      </c>
      <c r="E75822" s="2">
        <v>0.41666666666666669</v>
      </c>
      <c r="F75822" s="2">
        <v>0.2373134328358209</v>
      </c>
    </row>
    <row r="75823" spans="1:6" x14ac:dyDescent="0.3">
      <c r="A75823" s="1" t="s">
        <v>51630</v>
      </c>
      <c r="B75823" s="1" t="s">
        <v>51615</v>
      </c>
      <c r="C75823" s="2">
        <v>5.2604698672114404E-2</v>
      </c>
      <c r="D75823" s="2">
        <v>0.125</v>
      </c>
      <c r="E75823" s="2">
        <v>0</v>
      </c>
      <c r="F75823" s="2">
        <v>5.3731343283582089E-2</v>
      </c>
    </row>
    <row r="75824" spans="1:6" x14ac:dyDescent="0.3">
      <c r="A75824" s="1" t="s">
        <v>51630</v>
      </c>
      <c r="B75824" s="1" t="s">
        <v>49464</v>
      </c>
      <c r="C75824" s="2">
        <v>0.17568947906026558</v>
      </c>
      <c r="D75824" s="2">
        <v>0.125</v>
      </c>
      <c r="E75824" s="2">
        <v>0.16666666666666666</v>
      </c>
      <c r="F75824" s="2">
        <v>0.17462686567164179</v>
      </c>
    </row>
    <row r="75825" spans="1:6" x14ac:dyDescent="0.3">
      <c r="A75825" s="1" t="s">
        <v>51631</v>
      </c>
      <c r="B75825" s="1" t="s">
        <v>49527</v>
      </c>
      <c r="C75825" s="2">
        <v>0.34375</v>
      </c>
      <c r="D75825" s="2">
        <v>0.23529411764705882</v>
      </c>
      <c r="E75825" s="2">
        <v>1</v>
      </c>
      <c r="F75825" s="2">
        <v>0.34559221200648998</v>
      </c>
    </row>
    <row r="75826" spans="1:6" x14ac:dyDescent="0.3">
      <c r="A75826" s="1" t="s">
        <v>51631</v>
      </c>
      <c r="B75826" s="1" t="s">
        <v>49450</v>
      </c>
      <c r="C75826" s="2">
        <v>4.9342105263157895E-2</v>
      </c>
      <c r="D75826" s="2">
        <v>5.8823529411764705E-2</v>
      </c>
      <c r="E75826" s="2">
        <v>0</v>
      </c>
      <c r="F75826" s="2">
        <v>4.921579232017307E-2</v>
      </c>
    </row>
    <row r="75827" spans="1:6" x14ac:dyDescent="0.3">
      <c r="A75827" s="1" t="s">
        <v>51631</v>
      </c>
      <c r="B75827" s="1" t="s">
        <v>49443</v>
      </c>
      <c r="C75827" s="2">
        <v>0.60690789473684215</v>
      </c>
      <c r="D75827" s="2">
        <v>0.70588235294117652</v>
      </c>
      <c r="E75827" s="2">
        <v>0</v>
      </c>
      <c r="F75827" s="2">
        <v>0.60519199567333692</v>
      </c>
    </row>
    <row r="75828" spans="1:6" x14ac:dyDescent="0.3">
      <c r="A75828" s="1" t="s">
        <v>51632</v>
      </c>
      <c r="B75828" s="1" t="s">
        <v>49443</v>
      </c>
      <c r="C75828" s="2">
        <v>0.95372460496613998</v>
      </c>
      <c r="D75828" s="2">
        <v>1</v>
      </c>
      <c r="E75828" s="2">
        <v>1</v>
      </c>
      <c r="F75828" s="2">
        <v>0.96168224299065419</v>
      </c>
    </row>
    <row r="75829" spans="1:6" x14ac:dyDescent="0.3">
      <c r="A75829" s="1" t="s">
        <v>51632</v>
      </c>
      <c r="B75829" s="1" t="s">
        <v>51605</v>
      </c>
      <c r="C75829" s="2">
        <v>1.6553799849510911E-2</v>
      </c>
      <c r="D75829" s="2">
        <v>0</v>
      </c>
      <c r="E75829" s="2">
        <v>0</v>
      </c>
      <c r="F75829" s="2">
        <v>1.3707165109034268E-2</v>
      </c>
    </row>
    <row r="75830" spans="1:6" x14ac:dyDescent="0.3">
      <c r="A75830" s="1" t="s">
        <v>51632</v>
      </c>
      <c r="B75830" s="1" t="s">
        <v>51602</v>
      </c>
      <c r="C75830" s="2">
        <v>2.3702031602708805E-2</v>
      </c>
      <c r="D75830" s="2">
        <v>0</v>
      </c>
      <c r="E75830" s="2">
        <v>0</v>
      </c>
      <c r="F75830" s="2">
        <v>1.9626168224299065E-2</v>
      </c>
    </row>
    <row r="75831" spans="1:6" x14ac:dyDescent="0.3">
      <c r="A75831" s="1" t="s">
        <v>51632</v>
      </c>
      <c r="B75831" s="1" t="s">
        <v>49441</v>
      </c>
      <c r="C75831" s="2">
        <v>6.0195635816403309E-3</v>
      </c>
      <c r="D75831" s="2">
        <v>0</v>
      </c>
      <c r="E75831" s="2">
        <v>0</v>
      </c>
      <c r="F75831" s="2">
        <v>4.9844236760124613E-3</v>
      </c>
    </row>
    <row r="75832" spans="1:6" x14ac:dyDescent="0.3">
      <c r="A75832" s="1" t="s">
        <v>51633</v>
      </c>
      <c r="B75832" s="1" t="s">
        <v>51634</v>
      </c>
      <c r="C75832" s="2">
        <v>1</v>
      </c>
      <c r="D75832" s="2">
        <v>1</v>
      </c>
      <c r="E75832" s="2">
        <v>1</v>
      </c>
      <c r="F75832" s="2">
        <v>1</v>
      </c>
    </row>
    <row r="75833" spans="1:6" x14ac:dyDescent="0.3">
      <c r="A75833" s="1" t="s">
        <v>51635</v>
      </c>
      <c r="B75833" s="1" t="s">
        <v>51634</v>
      </c>
      <c r="C75833" s="2">
        <v>1</v>
      </c>
      <c r="D75833" s="2">
        <v>1</v>
      </c>
      <c r="E75833" s="2">
        <v>1</v>
      </c>
      <c r="F75833" s="2">
        <v>1</v>
      </c>
    </row>
    <row r="75834" spans="1:6" x14ac:dyDescent="0.3">
      <c r="A75834" s="1" t="s">
        <v>51636</v>
      </c>
      <c r="B75834" s="1" t="s">
        <v>51634</v>
      </c>
      <c r="C75834" s="2">
        <v>1</v>
      </c>
      <c r="D75834" s="2">
        <v>1</v>
      </c>
      <c r="E75834" s="2">
        <v>1</v>
      </c>
      <c r="F75834" s="2">
        <v>1</v>
      </c>
    </row>
    <row r="75835" spans="1:6" x14ac:dyDescent="0.3">
      <c r="A75835" s="1" t="s">
        <v>51637</v>
      </c>
      <c r="B75835" s="1" t="s">
        <v>51634</v>
      </c>
      <c r="C75835" s="2">
        <v>1</v>
      </c>
      <c r="D75835" s="2">
        <v>1</v>
      </c>
      <c r="E75835" s="2">
        <v>1</v>
      </c>
      <c r="F75835" s="2">
        <v>1</v>
      </c>
    </row>
    <row r="75836" spans="1:6" x14ac:dyDescent="0.3">
      <c r="A75836" s="1" t="s">
        <v>51638</v>
      </c>
      <c r="B75836" s="1" t="s">
        <v>51634</v>
      </c>
      <c r="C75836" s="2">
        <v>1</v>
      </c>
      <c r="D75836" s="2">
        <v>1</v>
      </c>
      <c r="E75836" s="2">
        <v>1</v>
      </c>
      <c r="F75836" s="2">
        <v>1</v>
      </c>
    </row>
    <row r="75837" spans="1:6" x14ac:dyDescent="0.3">
      <c r="A75837" s="1" t="s">
        <v>51639</v>
      </c>
      <c r="B75837" s="1" t="s">
        <v>51634</v>
      </c>
      <c r="C75837" s="2">
        <v>1</v>
      </c>
      <c r="D75837" s="2">
        <v>1</v>
      </c>
      <c r="E75837" s="2">
        <v>1</v>
      </c>
      <c r="F75837" s="2">
        <v>1</v>
      </c>
    </row>
    <row r="75838" spans="1:6" x14ac:dyDescent="0.3">
      <c r="A75838" s="1" t="s">
        <v>51640</v>
      </c>
      <c r="B75838" s="1" t="s">
        <v>51634</v>
      </c>
      <c r="C75838" s="2">
        <v>1</v>
      </c>
      <c r="D75838" s="2">
        <v>1</v>
      </c>
      <c r="E75838" s="2">
        <v>1</v>
      </c>
      <c r="F75838" s="2">
        <v>1</v>
      </c>
    </row>
    <row r="75839" spans="1:6" x14ac:dyDescent="0.3">
      <c r="A75839" s="1" t="s">
        <v>51641</v>
      </c>
      <c r="B75839" s="1" t="s">
        <v>51634</v>
      </c>
      <c r="C75839" s="2">
        <v>1</v>
      </c>
      <c r="D75839" s="2">
        <v>1</v>
      </c>
      <c r="E75839" s="2">
        <v>1</v>
      </c>
      <c r="F75839" s="2">
        <v>1</v>
      </c>
    </row>
    <row r="75840" spans="1:6" x14ac:dyDescent="0.3">
      <c r="A75840" s="1" t="s">
        <v>51642</v>
      </c>
      <c r="B75840" s="1" t="s">
        <v>51634</v>
      </c>
      <c r="C75840" s="2">
        <v>1</v>
      </c>
      <c r="D75840" s="2">
        <v>1</v>
      </c>
      <c r="E75840" s="2">
        <v>1</v>
      </c>
      <c r="F75840" s="2">
        <v>1</v>
      </c>
    </row>
    <row r="75841" spans="1:6" x14ac:dyDescent="0.3">
      <c r="A75841" s="1" t="s">
        <v>51643</v>
      </c>
      <c r="B75841" s="1" t="s">
        <v>51644</v>
      </c>
      <c r="C75841" s="2">
        <v>5.4310930074677527E-3</v>
      </c>
      <c r="D75841" s="2">
        <v>4.8543689320388349E-2</v>
      </c>
      <c r="E75841" s="2">
        <v>6.3492063492063489E-2</v>
      </c>
      <c r="F75841" s="2">
        <v>1.0372178157413058E-2</v>
      </c>
    </row>
    <row r="75842" spans="1:6" x14ac:dyDescent="0.3">
      <c r="A75842" s="1" t="s">
        <v>51643</v>
      </c>
      <c r="B75842" s="1" t="s">
        <v>51634</v>
      </c>
      <c r="C75842" s="2">
        <v>0.9945689069925322</v>
      </c>
      <c r="D75842" s="2">
        <v>0.95145631067961167</v>
      </c>
      <c r="E75842" s="2">
        <v>0.93650793650793651</v>
      </c>
      <c r="F75842" s="2">
        <v>0.98962782184258691</v>
      </c>
    </row>
    <row r="75843" spans="1:6" x14ac:dyDescent="0.3">
      <c r="A75843" s="1" t="s">
        <v>51645</v>
      </c>
      <c r="B75843" s="1" t="s">
        <v>51644</v>
      </c>
      <c r="C75843" s="2">
        <v>1</v>
      </c>
      <c r="D75843" s="2">
        <v>1</v>
      </c>
      <c r="E75843" s="2">
        <v>1</v>
      </c>
      <c r="F75843" s="2">
        <v>1</v>
      </c>
    </row>
    <row r="75844" spans="1:6" x14ac:dyDescent="0.3">
      <c r="A75844" s="1" t="s">
        <v>51646</v>
      </c>
      <c r="B75844" s="1" t="s">
        <v>51634</v>
      </c>
      <c r="C75844" s="2">
        <v>0</v>
      </c>
      <c r="D75844" s="2">
        <v>5.7142857142857141E-2</v>
      </c>
      <c r="E75844" s="2">
        <v>0</v>
      </c>
      <c r="F75844" s="2">
        <v>1.6032064128256513E-3</v>
      </c>
    </row>
    <row r="75845" spans="1:6" x14ac:dyDescent="0.3">
      <c r="A75845" s="1" t="s">
        <v>51646</v>
      </c>
      <c r="B75845" s="1" t="s">
        <v>51644</v>
      </c>
      <c r="C75845" s="2">
        <v>1</v>
      </c>
      <c r="D75845" s="2">
        <v>0.94285714285714284</v>
      </c>
      <c r="E75845" s="2">
        <v>1</v>
      </c>
      <c r="F75845" s="2">
        <v>0.99839679358717437</v>
      </c>
    </row>
    <row r="75846" spans="1:6" x14ac:dyDescent="0.3">
      <c r="A75846" s="1" t="s">
        <v>51647</v>
      </c>
      <c r="B75846" s="1" t="s">
        <v>51644</v>
      </c>
      <c r="C75846" s="2">
        <v>1</v>
      </c>
      <c r="D75846" s="2">
        <v>1</v>
      </c>
      <c r="E75846" s="2">
        <v>1</v>
      </c>
      <c r="F75846" s="2">
        <v>1</v>
      </c>
    </row>
    <row r="75847" spans="1:6" x14ac:dyDescent="0.3">
      <c r="A75847" s="1" t="s">
        <v>51648</v>
      </c>
      <c r="B75847" s="1" t="s">
        <v>51634</v>
      </c>
      <c r="C75847" s="2">
        <v>5.1155927201180521E-2</v>
      </c>
      <c r="D75847" s="2">
        <v>0</v>
      </c>
      <c r="E75847" s="2">
        <v>0</v>
      </c>
      <c r="F75847" s="2">
        <v>4.3441938178780282E-2</v>
      </c>
    </row>
    <row r="75848" spans="1:6" x14ac:dyDescent="0.3">
      <c r="A75848" s="1" t="s">
        <v>51648</v>
      </c>
      <c r="B75848" s="1" t="s">
        <v>51644</v>
      </c>
      <c r="C75848" s="2">
        <v>0.94884407279881944</v>
      </c>
      <c r="D75848" s="2">
        <v>1</v>
      </c>
      <c r="E75848" s="2">
        <v>1</v>
      </c>
      <c r="F75848" s="2">
        <v>0.95655806182121972</v>
      </c>
    </row>
    <row r="75849" spans="1:6" x14ac:dyDescent="0.3">
      <c r="A75849" s="1" t="s">
        <v>51649</v>
      </c>
      <c r="B75849" s="1" t="s">
        <v>51644</v>
      </c>
      <c r="C75849" s="2">
        <v>0.99714149595045265</v>
      </c>
      <c r="D75849" s="2">
        <v>1</v>
      </c>
      <c r="E75849" s="2">
        <v>1</v>
      </c>
      <c r="F75849" s="2">
        <v>0.9972514887769125</v>
      </c>
    </row>
    <row r="75850" spans="1:6" x14ac:dyDescent="0.3">
      <c r="A75850" s="1" t="s">
        <v>51649</v>
      </c>
      <c r="B75850" s="1" t="s">
        <v>51650</v>
      </c>
      <c r="C75850" s="2">
        <v>2.8585040495474035E-3</v>
      </c>
      <c r="D75850" s="2">
        <v>0</v>
      </c>
      <c r="E75850" s="2">
        <v>0</v>
      </c>
      <c r="F75850" s="2">
        <v>2.7485112230874941E-3</v>
      </c>
    </row>
    <row r="75851" spans="1:6" x14ac:dyDescent="0.3">
      <c r="A75851" s="1" t="s">
        <v>51651</v>
      </c>
      <c r="B75851" s="1" t="s">
        <v>51652</v>
      </c>
      <c r="C75851" s="2">
        <v>1</v>
      </c>
      <c r="D75851" s="2">
        <v>1</v>
      </c>
      <c r="E75851" s="2">
        <v>1</v>
      </c>
      <c r="F75851" s="2">
        <v>1</v>
      </c>
    </row>
    <row r="75852" spans="1:6" x14ac:dyDescent="0.3">
      <c r="A75852" s="1" t="s">
        <v>51653</v>
      </c>
      <c r="B75852" s="1" t="s">
        <v>51652</v>
      </c>
      <c r="C75852" s="2">
        <v>1</v>
      </c>
      <c r="D75852" s="2">
        <v>1</v>
      </c>
      <c r="E75852" s="2">
        <v>1</v>
      </c>
      <c r="F75852" s="2">
        <v>1</v>
      </c>
    </row>
    <row r="75853" spans="1:6" x14ac:dyDescent="0.3">
      <c r="A75853" s="1" t="s">
        <v>51654</v>
      </c>
      <c r="B75853" s="1" t="s">
        <v>51655</v>
      </c>
      <c r="C75853" s="2">
        <v>1</v>
      </c>
      <c r="D75853" s="2">
        <v>1</v>
      </c>
      <c r="E75853" s="2">
        <v>1</v>
      </c>
      <c r="F75853" s="2">
        <v>1</v>
      </c>
    </row>
    <row r="75854" spans="1:6" x14ac:dyDescent="0.3">
      <c r="A75854" s="1" t="s">
        <v>51656</v>
      </c>
      <c r="B75854" s="1" t="s">
        <v>51657</v>
      </c>
      <c r="C75854" s="2">
        <v>4.0600893219650832E-4</v>
      </c>
      <c r="D75854" s="2">
        <v>0</v>
      </c>
      <c r="E75854" s="2">
        <v>0</v>
      </c>
      <c r="F75854" s="2">
        <v>3.6310820624546115E-4</v>
      </c>
    </row>
    <row r="75855" spans="1:6" x14ac:dyDescent="0.3">
      <c r="A75855" s="1" t="s">
        <v>51656</v>
      </c>
      <c r="B75855" s="1" t="s">
        <v>51634</v>
      </c>
      <c r="C75855" s="2">
        <v>1.2180267965895249E-3</v>
      </c>
      <c r="D75855" s="2">
        <v>0</v>
      </c>
      <c r="E75855" s="2">
        <v>0</v>
      </c>
      <c r="F75855" s="2">
        <v>1.0893246187363835E-3</v>
      </c>
    </row>
    <row r="75856" spans="1:6" x14ac:dyDescent="0.3">
      <c r="A75856" s="1" t="s">
        <v>51656</v>
      </c>
      <c r="B75856" s="1" t="s">
        <v>51655</v>
      </c>
      <c r="C75856" s="2">
        <v>0.998375964271214</v>
      </c>
      <c r="D75856" s="2">
        <v>1</v>
      </c>
      <c r="E75856" s="2">
        <v>1</v>
      </c>
      <c r="F75856" s="2">
        <v>0.99854756717501814</v>
      </c>
    </row>
    <row r="75857" spans="1:6" x14ac:dyDescent="0.3">
      <c r="A75857" s="1" t="s">
        <v>51658</v>
      </c>
      <c r="B75857" s="1" t="s">
        <v>51634</v>
      </c>
      <c r="C75857" s="2">
        <v>0.99706959706959708</v>
      </c>
      <c r="D75857" s="2">
        <v>1</v>
      </c>
      <c r="E75857" s="2">
        <v>1</v>
      </c>
      <c r="F75857" s="2">
        <v>0.9972583961617546</v>
      </c>
    </row>
    <row r="75858" spans="1:6" x14ac:dyDescent="0.3">
      <c r="A75858" s="1" t="s">
        <v>51658</v>
      </c>
      <c r="B75858" s="1" t="s">
        <v>51652</v>
      </c>
      <c r="C75858" s="2">
        <v>2.9304029304029304E-3</v>
      </c>
      <c r="D75858" s="2">
        <v>0</v>
      </c>
      <c r="E75858" s="2">
        <v>0</v>
      </c>
      <c r="F75858" s="2">
        <v>2.7416038382453737E-3</v>
      </c>
    </row>
    <row r="75859" spans="1:6" x14ac:dyDescent="0.3">
      <c r="A75859" s="1" t="s">
        <v>51659</v>
      </c>
      <c r="B75859" s="1" t="s">
        <v>51634</v>
      </c>
      <c r="C75859" s="2">
        <v>0.65900933237616655</v>
      </c>
      <c r="D75859" s="2">
        <v>0.55769230769230771</v>
      </c>
      <c r="E75859" s="2">
        <v>0.97701149425287359</v>
      </c>
      <c r="F75859" s="2">
        <v>0.65021770682148039</v>
      </c>
    </row>
    <row r="75860" spans="1:6" x14ac:dyDescent="0.3">
      <c r="A75860" s="1" t="s">
        <v>51659</v>
      </c>
      <c r="B75860" s="1" t="s">
        <v>51660</v>
      </c>
      <c r="C75860" s="2">
        <v>0.34099066762383345</v>
      </c>
      <c r="D75860" s="2">
        <v>0.44230769230769229</v>
      </c>
      <c r="E75860" s="2">
        <v>2.2988505747126436E-2</v>
      </c>
      <c r="F75860" s="2">
        <v>0.34978229317851961</v>
      </c>
    </row>
    <row r="75861" spans="1:6" x14ac:dyDescent="0.3">
      <c r="A75861" s="1" t="s">
        <v>51661</v>
      </c>
      <c r="B75861" s="1" t="s">
        <v>51662</v>
      </c>
      <c r="C75861" s="2">
        <v>1</v>
      </c>
      <c r="D75861" s="2">
        <v>1</v>
      </c>
      <c r="E75861" s="2">
        <v>1</v>
      </c>
      <c r="F75861" s="2">
        <v>1</v>
      </c>
    </row>
    <row r="75862" spans="1:6" x14ac:dyDescent="0.3">
      <c r="A75862" s="1" t="s">
        <v>51663</v>
      </c>
      <c r="B75862" s="1" t="s">
        <v>51662</v>
      </c>
      <c r="C75862" s="2">
        <v>1</v>
      </c>
      <c r="D75862" s="2">
        <v>1</v>
      </c>
      <c r="E75862" s="2">
        <v>1</v>
      </c>
      <c r="F75862" s="2">
        <v>1</v>
      </c>
    </row>
    <row r="75863" spans="1:6" x14ac:dyDescent="0.3">
      <c r="A75863" s="1" t="s">
        <v>51664</v>
      </c>
      <c r="B75863" s="1" t="s">
        <v>51662</v>
      </c>
      <c r="C75863" s="2">
        <v>1</v>
      </c>
      <c r="D75863" s="2">
        <v>1</v>
      </c>
      <c r="E75863" s="2">
        <v>1</v>
      </c>
      <c r="F75863" s="2">
        <v>1</v>
      </c>
    </row>
    <row r="75864" spans="1:6" x14ac:dyDescent="0.3">
      <c r="A75864" s="1" t="s">
        <v>51665</v>
      </c>
      <c r="B75864" s="1" t="s">
        <v>51662</v>
      </c>
      <c r="C75864" s="2">
        <v>5.3763440860215049E-3</v>
      </c>
      <c r="D75864" s="2">
        <v>0</v>
      </c>
      <c r="E75864" s="2">
        <v>0</v>
      </c>
      <c r="F75864" s="2">
        <v>5.0632911392405064E-3</v>
      </c>
    </row>
    <row r="75865" spans="1:6" x14ac:dyDescent="0.3">
      <c r="A75865" s="1" t="s">
        <v>51665</v>
      </c>
      <c r="B75865" s="1" t="s">
        <v>51657</v>
      </c>
      <c r="C75865" s="2">
        <v>0.9946236559139785</v>
      </c>
      <c r="D75865" s="2">
        <v>1</v>
      </c>
      <c r="E75865" s="2">
        <v>1</v>
      </c>
      <c r="F75865" s="2">
        <v>0.99493670886075947</v>
      </c>
    </row>
    <row r="75866" spans="1:6" x14ac:dyDescent="0.3">
      <c r="A75866" s="1" t="s">
        <v>51666</v>
      </c>
      <c r="B75866" s="1" t="s">
        <v>51657</v>
      </c>
      <c r="C75866" s="2">
        <v>1</v>
      </c>
      <c r="D75866" s="2">
        <v>1</v>
      </c>
      <c r="E75866" s="2">
        <v>1</v>
      </c>
      <c r="F75866" s="2">
        <v>1</v>
      </c>
    </row>
    <row r="75867" spans="1:6" x14ac:dyDescent="0.3">
      <c r="A75867" s="1" t="s">
        <v>51667</v>
      </c>
      <c r="B75867" s="1" t="s">
        <v>51657</v>
      </c>
      <c r="C75867" s="2">
        <v>1</v>
      </c>
      <c r="D75867" s="2">
        <v>0.97619047619047616</v>
      </c>
      <c r="E75867" s="2">
        <v>1</v>
      </c>
      <c r="F75867" s="2">
        <v>0.99900695134061568</v>
      </c>
    </row>
    <row r="75868" spans="1:6" x14ac:dyDescent="0.3">
      <c r="A75868" s="1" t="s">
        <v>51667</v>
      </c>
      <c r="B75868" s="1" t="s">
        <v>51655</v>
      </c>
      <c r="C75868" s="2">
        <v>0</v>
      </c>
      <c r="D75868" s="2">
        <v>2.3809523809523808E-2</v>
      </c>
      <c r="E75868" s="2">
        <v>0</v>
      </c>
      <c r="F75868" s="2">
        <v>9.930486593843098E-4</v>
      </c>
    </row>
    <row r="75869" spans="1:6" x14ac:dyDescent="0.3">
      <c r="A75869" s="1" t="s">
        <v>51668</v>
      </c>
      <c r="B75869" s="1" t="s">
        <v>51669</v>
      </c>
      <c r="C75869" s="2">
        <v>1</v>
      </c>
      <c r="D75869" s="2">
        <v>1</v>
      </c>
      <c r="E75869" s="2">
        <v>1</v>
      </c>
      <c r="F75869" s="2">
        <v>1</v>
      </c>
    </row>
    <row r="75870" spans="1:6" x14ac:dyDescent="0.3">
      <c r="A75870" s="1" t="s">
        <v>51670</v>
      </c>
      <c r="B75870" s="1" t="s">
        <v>51657</v>
      </c>
      <c r="C75870" s="2">
        <v>1</v>
      </c>
      <c r="D75870" s="2">
        <v>1</v>
      </c>
      <c r="E75870" s="2">
        <v>1</v>
      </c>
      <c r="F75870" s="2">
        <v>1</v>
      </c>
    </row>
    <row r="75871" spans="1:6" x14ac:dyDescent="0.3">
      <c r="A75871" s="1" t="s">
        <v>51671</v>
      </c>
      <c r="B75871" s="1" t="s">
        <v>51669</v>
      </c>
      <c r="C75871" s="2">
        <v>1</v>
      </c>
      <c r="D75871" s="2">
        <v>1</v>
      </c>
      <c r="E75871" s="2">
        <v>1</v>
      </c>
      <c r="F75871" s="2">
        <v>1</v>
      </c>
    </row>
    <row r="75872" spans="1:6" x14ac:dyDescent="0.3">
      <c r="A75872" s="1" t="s">
        <v>51672</v>
      </c>
      <c r="B75872" s="1" t="s">
        <v>51673</v>
      </c>
      <c r="C75872" s="2">
        <v>1</v>
      </c>
      <c r="D75872" s="2">
        <v>1</v>
      </c>
      <c r="E75872" s="2">
        <v>1</v>
      </c>
      <c r="F75872" s="2">
        <v>1</v>
      </c>
    </row>
    <row r="75873" spans="1:6" x14ac:dyDescent="0.3">
      <c r="A75873" s="1" t="s">
        <v>51674</v>
      </c>
      <c r="B75873" s="1" t="s">
        <v>51673</v>
      </c>
      <c r="C75873" s="2">
        <v>1</v>
      </c>
      <c r="D75873" s="2">
        <v>1</v>
      </c>
      <c r="E75873" s="2">
        <v>1</v>
      </c>
      <c r="F75873" s="2">
        <v>1</v>
      </c>
    </row>
    <row r="75874" spans="1:6" x14ac:dyDescent="0.3">
      <c r="A75874" s="1" t="s">
        <v>51675</v>
      </c>
      <c r="B75874" s="1" t="s">
        <v>51676</v>
      </c>
      <c r="C75874" s="2">
        <v>1</v>
      </c>
      <c r="D75874" s="2">
        <v>1</v>
      </c>
      <c r="E75874" s="2">
        <v>1</v>
      </c>
      <c r="F75874" s="2">
        <v>1</v>
      </c>
    </row>
    <row r="75875" spans="1:6" x14ac:dyDescent="0.3">
      <c r="A75875" s="1" t="s">
        <v>51677</v>
      </c>
      <c r="B75875" s="1" t="s">
        <v>51678</v>
      </c>
      <c r="C75875" s="2">
        <v>4.1103934233705222E-3</v>
      </c>
      <c r="D75875" s="2">
        <v>0</v>
      </c>
      <c r="E75875" s="2">
        <v>0</v>
      </c>
      <c r="F75875" s="2">
        <v>3.910614525139665E-3</v>
      </c>
    </row>
    <row r="75876" spans="1:6" x14ac:dyDescent="0.3">
      <c r="A75876" s="1" t="s">
        <v>51677</v>
      </c>
      <c r="B75876" s="1" t="s">
        <v>51676</v>
      </c>
      <c r="C75876" s="2">
        <v>0.9958896065766295</v>
      </c>
      <c r="D75876" s="2">
        <v>1</v>
      </c>
      <c r="E75876" s="2">
        <v>1</v>
      </c>
      <c r="F75876" s="2">
        <v>0.99608938547486037</v>
      </c>
    </row>
    <row r="75877" spans="1:6" x14ac:dyDescent="0.3">
      <c r="A75877" s="1" t="s">
        <v>51679</v>
      </c>
      <c r="B75877" s="1" t="s">
        <v>51676</v>
      </c>
      <c r="C75877" s="2">
        <v>2.1208907741251328E-3</v>
      </c>
      <c r="D75877" s="2">
        <v>0</v>
      </c>
      <c r="E75877" s="2">
        <v>0</v>
      </c>
      <c r="F75877" s="2">
        <v>2.0833333333333333E-3</v>
      </c>
    </row>
    <row r="75878" spans="1:6" x14ac:dyDescent="0.3">
      <c r="A75878" s="1" t="s">
        <v>51679</v>
      </c>
      <c r="B75878" s="1" t="s">
        <v>51078</v>
      </c>
      <c r="C75878" s="2">
        <v>0.99787910922587486</v>
      </c>
      <c r="D75878" s="2">
        <v>1</v>
      </c>
      <c r="E75878" s="2">
        <v>1</v>
      </c>
      <c r="F75878" s="2">
        <v>0.99791666666666667</v>
      </c>
    </row>
    <row r="75879" spans="1:6" x14ac:dyDescent="0.3">
      <c r="A75879" s="1" t="s">
        <v>51680</v>
      </c>
      <c r="B75879" s="1" t="s">
        <v>51676</v>
      </c>
      <c r="C75879" s="2">
        <v>1</v>
      </c>
      <c r="D75879" s="2">
        <v>1</v>
      </c>
      <c r="E75879" s="2">
        <v>1</v>
      </c>
      <c r="F75879" s="2">
        <v>1</v>
      </c>
    </row>
    <row r="75880" spans="1:6" x14ac:dyDescent="0.3">
      <c r="A75880" s="1" t="s">
        <v>51681</v>
      </c>
      <c r="B75880" s="1" t="s">
        <v>51678</v>
      </c>
      <c r="C75880" s="2">
        <v>1</v>
      </c>
      <c r="D75880" s="2">
        <v>1</v>
      </c>
      <c r="E75880" s="2">
        <v>1</v>
      </c>
      <c r="F75880" s="2">
        <v>1</v>
      </c>
    </row>
    <row r="75881" spans="1:6" x14ac:dyDescent="0.3">
      <c r="A75881" s="1" t="s">
        <v>51682</v>
      </c>
      <c r="B75881" s="1" t="s">
        <v>51683</v>
      </c>
      <c r="C75881" s="2">
        <v>4.4871794871794872E-2</v>
      </c>
      <c r="D75881" s="2">
        <v>0</v>
      </c>
      <c r="E75881" s="2">
        <v>3.4482758620689655E-2</v>
      </c>
      <c r="F75881" s="2">
        <v>4.24597364568082E-2</v>
      </c>
    </row>
    <row r="75882" spans="1:6" x14ac:dyDescent="0.3">
      <c r="A75882" s="1" t="s">
        <v>51682</v>
      </c>
      <c r="B75882" s="1" t="s">
        <v>51678</v>
      </c>
      <c r="C75882" s="2">
        <v>0.95512820512820518</v>
      </c>
      <c r="D75882" s="2">
        <v>1</v>
      </c>
      <c r="E75882" s="2">
        <v>0.96551724137931039</v>
      </c>
      <c r="F75882" s="2">
        <v>0.95754026354319177</v>
      </c>
    </row>
    <row r="75883" spans="1:6" x14ac:dyDescent="0.3">
      <c r="A75883" s="1" t="s">
        <v>51684</v>
      </c>
      <c r="B75883" s="1" t="s">
        <v>51685</v>
      </c>
      <c r="C75883" s="2">
        <v>1</v>
      </c>
      <c r="D75883" s="2">
        <v>1</v>
      </c>
      <c r="E75883" s="2">
        <v>1</v>
      </c>
      <c r="F75883" s="2">
        <v>1</v>
      </c>
    </row>
    <row r="75884" spans="1:6" x14ac:dyDescent="0.3">
      <c r="A75884" s="1" t="s">
        <v>51686</v>
      </c>
      <c r="B75884" s="1" t="s">
        <v>51685</v>
      </c>
      <c r="C75884" s="2">
        <v>1</v>
      </c>
      <c r="D75884" s="2">
        <v>1</v>
      </c>
      <c r="E75884" s="2">
        <v>1</v>
      </c>
      <c r="F75884" s="2">
        <v>1</v>
      </c>
    </row>
    <row r="75885" spans="1:6" x14ac:dyDescent="0.3">
      <c r="A75885" s="1" t="s">
        <v>51687</v>
      </c>
      <c r="B75885" s="1" t="s">
        <v>51688</v>
      </c>
      <c r="C75885" s="2">
        <v>0.99943278502552468</v>
      </c>
      <c r="D75885" s="2">
        <v>1</v>
      </c>
      <c r="E75885" s="2">
        <v>1</v>
      </c>
      <c r="F75885" s="2">
        <v>0.99944903581267219</v>
      </c>
    </row>
    <row r="75886" spans="1:6" x14ac:dyDescent="0.3">
      <c r="A75886" s="1" t="s">
        <v>51687</v>
      </c>
      <c r="B75886" s="1" t="s">
        <v>51689</v>
      </c>
      <c r="C75886" s="2">
        <v>5.6721497447532619E-4</v>
      </c>
      <c r="D75886" s="2">
        <v>0</v>
      </c>
      <c r="E75886" s="2">
        <v>0</v>
      </c>
      <c r="F75886" s="2">
        <v>5.5096418732782364E-4</v>
      </c>
    </row>
    <row r="75887" spans="1:6" x14ac:dyDescent="0.3">
      <c r="A75887" s="1" t="s">
        <v>51690</v>
      </c>
      <c r="B75887" s="1" t="s">
        <v>51689</v>
      </c>
      <c r="C75887" s="2">
        <v>9.9206349206349201E-4</v>
      </c>
      <c r="D75887" s="2">
        <v>0</v>
      </c>
      <c r="E75887" s="2">
        <v>0</v>
      </c>
      <c r="F75887" s="2">
        <v>9.7370983446932818E-4</v>
      </c>
    </row>
    <row r="75888" spans="1:6" x14ac:dyDescent="0.3">
      <c r="A75888" s="1" t="s">
        <v>51690</v>
      </c>
      <c r="B75888" s="1" t="s">
        <v>51691</v>
      </c>
      <c r="C75888" s="2">
        <v>0.99900793650793651</v>
      </c>
      <c r="D75888" s="2">
        <v>1</v>
      </c>
      <c r="E75888" s="2">
        <v>1</v>
      </c>
      <c r="F75888" s="2">
        <v>0.99902629016553068</v>
      </c>
    </row>
    <row r="75889" spans="1:6" x14ac:dyDescent="0.3">
      <c r="A75889" s="1" t="s">
        <v>51692</v>
      </c>
      <c r="B75889" s="1" t="s">
        <v>51689</v>
      </c>
      <c r="C75889" s="2">
        <v>1</v>
      </c>
      <c r="D75889" s="2">
        <v>1</v>
      </c>
      <c r="E75889" s="2">
        <v>1</v>
      </c>
      <c r="F75889" s="2">
        <v>1</v>
      </c>
    </row>
    <row r="75890" spans="1:6" x14ac:dyDescent="0.3">
      <c r="A75890" s="1" t="s">
        <v>51693</v>
      </c>
      <c r="B75890" s="1" t="s">
        <v>50238</v>
      </c>
      <c r="C75890" s="2">
        <v>1.3583138173302107E-2</v>
      </c>
      <c r="D75890" s="2">
        <v>7.7519379844961239E-3</v>
      </c>
      <c r="E75890" s="2">
        <v>0</v>
      </c>
      <c r="F75890" s="2">
        <v>1.2853470437017995E-2</v>
      </c>
    </row>
    <row r="75891" spans="1:6" x14ac:dyDescent="0.3">
      <c r="A75891" s="1" t="s">
        <v>51693</v>
      </c>
      <c r="B75891" s="1" t="s">
        <v>50240</v>
      </c>
      <c r="C75891" s="2">
        <v>5.5269320843091337E-2</v>
      </c>
      <c r="D75891" s="2">
        <v>7.7519379844961239E-3</v>
      </c>
      <c r="E75891" s="2">
        <v>0</v>
      </c>
      <c r="F75891" s="2">
        <v>5.0985432733504712E-2</v>
      </c>
    </row>
    <row r="75892" spans="1:6" x14ac:dyDescent="0.3">
      <c r="A75892" s="1" t="s">
        <v>51693</v>
      </c>
      <c r="B75892" s="1" t="s">
        <v>51694</v>
      </c>
      <c r="C75892" s="2">
        <v>0.93114754098360653</v>
      </c>
      <c r="D75892" s="2">
        <v>0.98449612403100772</v>
      </c>
      <c r="E75892" s="2">
        <v>1</v>
      </c>
      <c r="F75892" s="2">
        <v>0.93616109682947735</v>
      </c>
    </row>
    <row r="75893" spans="1:6" x14ac:dyDescent="0.3">
      <c r="A75893" s="1" t="s">
        <v>51695</v>
      </c>
      <c r="B75893" s="1" t="s">
        <v>51650</v>
      </c>
      <c r="C75893" s="2">
        <v>0.56628242074927959</v>
      </c>
      <c r="D75893" s="2">
        <v>0.60869565217391308</v>
      </c>
      <c r="E75893" s="2">
        <v>0.7142857142857143</v>
      </c>
      <c r="F75893" s="2">
        <v>0.56770098730606489</v>
      </c>
    </row>
    <row r="75894" spans="1:6" x14ac:dyDescent="0.3">
      <c r="A75894" s="1" t="s">
        <v>51695</v>
      </c>
      <c r="B75894" s="1" t="s">
        <v>51691</v>
      </c>
      <c r="C75894" s="2">
        <v>0.43371757925072046</v>
      </c>
      <c r="D75894" s="2">
        <v>0.39130434782608697</v>
      </c>
      <c r="E75894" s="2">
        <v>0.2857142857142857</v>
      </c>
      <c r="F75894" s="2">
        <v>0.43229901269393511</v>
      </c>
    </row>
    <row r="75895" spans="1:6" x14ac:dyDescent="0.3">
      <c r="A75895" s="1" t="s">
        <v>51696</v>
      </c>
      <c r="B75895" s="1" t="s">
        <v>50264</v>
      </c>
      <c r="C75895" s="2">
        <v>1</v>
      </c>
      <c r="D75895" s="2">
        <v>1</v>
      </c>
      <c r="E75895" s="2">
        <v>1</v>
      </c>
      <c r="F75895" s="2">
        <v>1</v>
      </c>
    </row>
    <row r="75896" spans="1:6" x14ac:dyDescent="0.3">
      <c r="A75896" s="1" t="s">
        <v>51697</v>
      </c>
      <c r="B75896" s="1" t="s">
        <v>50265</v>
      </c>
      <c r="C75896" s="2">
        <v>4.7303689687795648E-4</v>
      </c>
      <c r="D75896" s="2">
        <v>0</v>
      </c>
      <c r="E75896" s="2">
        <v>0</v>
      </c>
      <c r="F75896" s="2">
        <v>4.6189376443418013E-4</v>
      </c>
    </row>
    <row r="75897" spans="1:6" x14ac:dyDescent="0.3">
      <c r="A75897" s="1" t="s">
        <v>51697</v>
      </c>
      <c r="B75897" s="1" t="s">
        <v>51698</v>
      </c>
      <c r="C75897" s="2">
        <v>0.59224219489120156</v>
      </c>
      <c r="D75897" s="2">
        <v>0.48648648648648651</v>
      </c>
      <c r="E75897" s="2">
        <v>0.6428571428571429</v>
      </c>
      <c r="F75897" s="2">
        <v>0.59076212471131639</v>
      </c>
    </row>
    <row r="75898" spans="1:6" x14ac:dyDescent="0.3">
      <c r="A75898" s="1" t="s">
        <v>51697</v>
      </c>
      <c r="B75898" s="1" t="s">
        <v>50264</v>
      </c>
      <c r="C75898" s="2">
        <v>0.40728476821192056</v>
      </c>
      <c r="D75898" s="2">
        <v>0.51351351351351349</v>
      </c>
      <c r="E75898" s="2">
        <v>0.35714285714285715</v>
      </c>
      <c r="F75898" s="2">
        <v>0.40877598152424943</v>
      </c>
    </row>
    <row r="75899" spans="1:6" x14ac:dyDescent="0.3">
      <c r="A75899" s="1" t="s">
        <v>51699</v>
      </c>
      <c r="B75899" s="1" t="s">
        <v>51700</v>
      </c>
      <c r="C75899" s="2">
        <v>1</v>
      </c>
      <c r="D75899" s="2">
        <v>1</v>
      </c>
      <c r="E75899" s="2">
        <v>1</v>
      </c>
      <c r="F75899" s="2">
        <v>1</v>
      </c>
    </row>
    <row r="75900" spans="1:6" x14ac:dyDescent="0.3">
      <c r="A75900" s="1" t="s">
        <v>51701</v>
      </c>
      <c r="B75900" s="1" t="s">
        <v>50426</v>
      </c>
      <c r="C75900" s="2">
        <v>1</v>
      </c>
      <c r="D75900" s="2">
        <v>1</v>
      </c>
      <c r="E75900" s="2">
        <v>1</v>
      </c>
      <c r="F75900" s="2">
        <v>1</v>
      </c>
    </row>
    <row r="75901" spans="1:6" x14ac:dyDescent="0.3">
      <c r="A75901" s="1" t="s">
        <v>51702</v>
      </c>
      <c r="B75901" s="1" t="s">
        <v>49152</v>
      </c>
      <c r="C75901" s="2">
        <v>1</v>
      </c>
      <c r="D75901" s="2">
        <v>1</v>
      </c>
      <c r="E75901" s="2">
        <v>1</v>
      </c>
      <c r="F75901" s="2">
        <v>1</v>
      </c>
    </row>
    <row r="75902" spans="1:6" x14ac:dyDescent="0.3">
      <c r="A75902" s="1" t="s">
        <v>51703</v>
      </c>
      <c r="B75902" s="1" t="s">
        <v>49152</v>
      </c>
      <c r="C75902" s="2">
        <v>1</v>
      </c>
      <c r="D75902" s="2">
        <v>1</v>
      </c>
      <c r="E75902" s="2">
        <v>1</v>
      </c>
      <c r="F75902" s="2">
        <v>1</v>
      </c>
    </row>
    <row r="75903" spans="1:6" x14ac:dyDescent="0.3">
      <c r="A75903" s="1" t="s">
        <v>51704</v>
      </c>
      <c r="B75903" s="1" t="s">
        <v>49141</v>
      </c>
      <c r="C75903" s="2">
        <v>3.7009622501850479E-3</v>
      </c>
      <c r="D75903" s="2">
        <v>0</v>
      </c>
      <c r="E75903" s="2">
        <v>8.9285714285714281E-3</v>
      </c>
      <c r="F75903" s="2">
        <v>3.592814371257485E-3</v>
      </c>
    </row>
    <row r="75904" spans="1:6" x14ac:dyDescent="0.3">
      <c r="A75904" s="1" t="s">
        <v>51704</v>
      </c>
      <c r="B75904" s="1" t="s">
        <v>49152</v>
      </c>
      <c r="C75904" s="2">
        <v>0.99629903774981499</v>
      </c>
      <c r="D75904" s="2">
        <v>1</v>
      </c>
      <c r="E75904" s="2">
        <v>0.9910714285714286</v>
      </c>
      <c r="F75904" s="2">
        <v>0.99640718562874253</v>
      </c>
    </row>
    <row r="75905" spans="1:6" x14ac:dyDescent="0.3">
      <c r="A75905" s="1" t="s">
        <v>51705</v>
      </c>
      <c r="B75905" s="1" t="s">
        <v>49152</v>
      </c>
      <c r="C75905" s="2">
        <v>1</v>
      </c>
      <c r="D75905" s="2">
        <v>1</v>
      </c>
      <c r="E75905" s="2">
        <v>1</v>
      </c>
      <c r="F75905" s="2">
        <v>1</v>
      </c>
    </row>
    <row r="75906" spans="1:6" x14ac:dyDescent="0.3">
      <c r="A75906" s="1" t="s">
        <v>51706</v>
      </c>
      <c r="B75906" s="1" t="s">
        <v>51707</v>
      </c>
      <c r="C75906" s="2">
        <v>1</v>
      </c>
      <c r="D75906" s="2">
        <v>1</v>
      </c>
      <c r="E75906" s="2">
        <v>1</v>
      </c>
      <c r="F75906" s="2">
        <v>1</v>
      </c>
    </row>
    <row r="75907" spans="1:6" x14ac:dyDescent="0.3">
      <c r="A75907" s="1" t="s">
        <v>51708</v>
      </c>
      <c r="B75907" s="1" t="s">
        <v>51707</v>
      </c>
      <c r="C75907" s="2">
        <v>1</v>
      </c>
      <c r="D75907" s="2">
        <v>1</v>
      </c>
      <c r="E75907" s="2">
        <v>1</v>
      </c>
      <c r="F75907" s="2">
        <v>1</v>
      </c>
    </row>
    <row r="75908" spans="1:6" x14ac:dyDescent="0.3">
      <c r="A75908" s="1" t="s">
        <v>51709</v>
      </c>
      <c r="B75908" s="1" t="s">
        <v>51707</v>
      </c>
      <c r="C75908" s="2">
        <v>1</v>
      </c>
      <c r="D75908" s="2">
        <v>1</v>
      </c>
      <c r="E75908" s="2">
        <v>1</v>
      </c>
      <c r="F75908" s="2">
        <v>1</v>
      </c>
    </row>
    <row r="75909" spans="1:6" x14ac:dyDescent="0.3">
      <c r="A75909" s="1" t="s">
        <v>51710</v>
      </c>
      <c r="B75909" s="1" t="s">
        <v>51707</v>
      </c>
      <c r="C75909" s="2">
        <v>1</v>
      </c>
      <c r="D75909" s="2">
        <v>1</v>
      </c>
      <c r="E75909" s="2">
        <v>1</v>
      </c>
      <c r="F75909" s="2">
        <v>1</v>
      </c>
    </row>
    <row r="75910" spans="1:6" x14ac:dyDescent="0.3">
      <c r="A75910" s="1" t="s">
        <v>51711</v>
      </c>
      <c r="B75910" s="1" t="s">
        <v>49152</v>
      </c>
      <c r="C75910" s="2">
        <v>0.76232032854209442</v>
      </c>
      <c r="D75910" s="2">
        <v>0.80645161290322576</v>
      </c>
      <c r="E75910" s="2">
        <v>1</v>
      </c>
      <c r="F75910" s="2">
        <v>0.76543209876543206</v>
      </c>
    </row>
    <row r="75911" spans="1:6" x14ac:dyDescent="0.3">
      <c r="A75911" s="1" t="s">
        <v>51711</v>
      </c>
      <c r="B75911" s="1" t="s">
        <v>50030</v>
      </c>
      <c r="C75911" s="2">
        <v>1.7453798767967144E-2</v>
      </c>
      <c r="D75911" s="2">
        <v>0</v>
      </c>
      <c r="E75911" s="2">
        <v>0</v>
      </c>
      <c r="F75911" s="2">
        <v>1.6790123456790124E-2</v>
      </c>
    </row>
    <row r="75912" spans="1:6" x14ac:dyDescent="0.3">
      <c r="A75912" s="1" t="s">
        <v>51711</v>
      </c>
      <c r="B75912" s="1" t="s">
        <v>50039</v>
      </c>
      <c r="C75912" s="2">
        <v>4.9794661190965095E-2</v>
      </c>
      <c r="D75912" s="2">
        <v>0.12903225806451613</v>
      </c>
      <c r="E75912" s="2">
        <v>0</v>
      </c>
      <c r="F75912" s="2">
        <v>5.185185185185185E-2</v>
      </c>
    </row>
    <row r="75913" spans="1:6" x14ac:dyDescent="0.3">
      <c r="A75913" s="1" t="s">
        <v>51711</v>
      </c>
      <c r="B75913" s="1" t="s">
        <v>49150</v>
      </c>
      <c r="C75913" s="2">
        <v>0.16940451745379878</v>
      </c>
      <c r="D75913" s="2">
        <v>6.4516129032258063E-2</v>
      </c>
      <c r="E75913" s="2">
        <v>0</v>
      </c>
      <c r="F75913" s="2">
        <v>0.16493827160493826</v>
      </c>
    </row>
    <row r="75914" spans="1:6" x14ac:dyDescent="0.3">
      <c r="A75914" s="1" t="s">
        <v>51711</v>
      </c>
      <c r="B75914" s="1" t="s">
        <v>50025</v>
      </c>
      <c r="C75914" s="2">
        <v>1.026694045174538E-3</v>
      </c>
      <c r="D75914" s="2">
        <v>0</v>
      </c>
      <c r="E75914" s="2">
        <v>0</v>
      </c>
      <c r="F75914" s="2">
        <v>9.8765432098765434E-4</v>
      </c>
    </row>
    <row r="75915" spans="1:6" x14ac:dyDescent="0.3">
      <c r="A75915" s="1" t="s">
        <v>51712</v>
      </c>
      <c r="B75915" s="1" t="s">
        <v>49117</v>
      </c>
      <c r="C75915" s="2">
        <v>5.8788947677836569E-3</v>
      </c>
      <c r="D75915" s="2">
        <v>0</v>
      </c>
      <c r="E75915" s="2">
        <v>0</v>
      </c>
      <c r="F75915" s="2">
        <v>5.7537399309551211E-3</v>
      </c>
    </row>
    <row r="75916" spans="1:6" x14ac:dyDescent="0.3">
      <c r="A75916" s="1" t="s">
        <v>51712</v>
      </c>
      <c r="B75916" s="1" t="s">
        <v>49068</v>
      </c>
      <c r="C75916" s="2">
        <v>5.8788947677836569E-3</v>
      </c>
      <c r="D75916" s="2">
        <v>0</v>
      </c>
      <c r="E75916" s="2">
        <v>0</v>
      </c>
      <c r="F75916" s="2">
        <v>5.7537399309551211E-3</v>
      </c>
    </row>
    <row r="75917" spans="1:6" x14ac:dyDescent="0.3">
      <c r="A75917" s="1" t="s">
        <v>51712</v>
      </c>
      <c r="B75917" s="1" t="s">
        <v>49066</v>
      </c>
      <c r="C75917" s="2">
        <v>6.7019400352733682E-2</v>
      </c>
      <c r="D75917" s="2">
        <v>4.5454545454545456E-2</v>
      </c>
      <c r="E75917" s="2">
        <v>6.6666666666666666E-2</v>
      </c>
      <c r="F75917" s="2">
        <v>6.6743383199079395E-2</v>
      </c>
    </row>
    <row r="75918" spans="1:6" x14ac:dyDescent="0.3">
      <c r="A75918" s="1" t="s">
        <v>51712</v>
      </c>
      <c r="B75918" s="1" t="s">
        <v>50039</v>
      </c>
      <c r="C75918" s="2">
        <v>0.56496178718400936</v>
      </c>
      <c r="D75918" s="2">
        <v>0.68181818181818177</v>
      </c>
      <c r="E75918" s="2">
        <v>0.8</v>
      </c>
      <c r="F75918" s="2">
        <v>0.56846950517836592</v>
      </c>
    </row>
    <row r="75919" spans="1:6" x14ac:dyDescent="0.3">
      <c r="A75919" s="1" t="s">
        <v>51712</v>
      </c>
      <c r="B75919" s="1" t="s">
        <v>49152</v>
      </c>
      <c r="C75919" s="2">
        <v>0.16990005878894768</v>
      </c>
      <c r="D75919" s="2">
        <v>9.0909090909090912E-2</v>
      </c>
      <c r="E75919" s="2">
        <v>0.13333333333333333</v>
      </c>
      <c r="F75919" s="2">
        <v>0.16858457997698503</v>
      </c>
    </row>
    <row r="75920" spans="1:6" x14ac:dyDescent="0.3">
      <c r="A75920" s="1" t="s">
        <v>51712</v>
      </c>
      <c r="B75920" s="1" t="s">
        <v>51713</v>
      </c>
      <c r="C75920" s="2">
        <v>0.18636096413874192</v>
      </c>
      <c r="D75920" s="2">
        <v>0.18181818181818182</v>
      </c>
      <c r="E75920" s="2">
        <v>0</v>
      </c>
      <c r="F75920" s="2">
        <v>0.18469505178365939</v>
      </c>
    </row>
    <row r="75921" spans="1:6" x14ac:dyDescent="0.3">
      <c r="A75921" s="1" t="s">
        <v>51714</v>
      </c>
      <c r="B75921" s="1" t="s">
        <v>49141</v>
      </c>
      <c r="C75921" s="2">
        <v>0.95209580838323349</v>
      </c>
      <c r="D75921" s="2">
        <v>1</v>
      </c>
      <c r="E75921" s="2">
        <v>1</v>
      </c>
      <c r="F75921" s="2">
        <v>0.9555555555555556</v>
      </c>
    </row>
    <row r="75922" spans="1:6" x14ac:dyDescent="0.3">
      <c r="A75922" s="1" t="s">
        <v>51714</v>
      </c>
      <c r="B75922" s="1" t="s">
        <v>49152</v>
      </c>
      <c r="C75922" s="2">
        <v>4.4093630919978227E-2</v>
      </c>
      <c r="D75922" s="2">
        <v>0</v>
      </c>
      <c r="E75922" s="2">
        <v>0</v>
      </c>
      <c r="F75922" s="2">
        <v>4.0909090909090909E-2</v>
      </c>
    </row>
    <row r="75923" spans="1:6" x14ac:dyDescent="0.3">
      <c r="A75923" s="1" t="s">
        <v>51714</v>
      </c>
      <c r="B75923" s="1" t="s">
        <v>49142</v>
      </c>
      <c r="C75923" s="2">
        <v>3.8105606967882419E-3</v>
      </c>
      <c r="D75923" s="2">
        <v>0</v>
      </c>
      <c r="E75923" s="2">
        <v>0</v>
      </c>
      <c r="F75923" s="2">
        <v>3.5353535353535351E-3</v>
      </c>
    </row>
    <row r="75924" spans="1:6" x14ac:dyDescent="0.3">
      <c r="A75924" s="1" t="s">
        <v>51715</v>
      </c>
      <c r="B75924" s="1" t="s">
        <v>49152</v>
      </c>
      <c r="C75924" s="2">
        <v>0.99045480067377878</v>
      </c>
      <c r="D75924" s="2">
        <v>1</v>
      </c>
      <c r="E75924" s="2">
        <v>1</v>
      </c>
      <c r="F75924" s="2">
        <v>0.99109481403876376</v>
      </c>
    </row>
    <row r="75925" spans="1:6" x14ac:dyDescent="0.3">
      <c r="A75925" s="1" t="s">
        <v>51715</v>
      </c>
      <c r="B75925" s="1" t="s">
        <v>49150</v>
      </c>
      <c r="C75925" s="2">
        <v>9.5451993262212244E-3</v>
      </c>
      <c r="D75925" s="2">
        <v>0</v>
      </c>
      <c r="E75925" s="2">
        <v>0</v>
      </c>
      <c r="F75925" s="2">
        <v>8.9051859612362498E-3</v>
      </c>
    </row>
    <row r="75926" spans="1:6" x14ac:dyDescent="0.3">
      <c r="A75926" s="1" t="s">
        <v>51716</v>
      </c>
      <c r="B75926" s="1" t="s">
        <v>49152</v>
      </c>
      <c r="C75926" s="2">
        <v>0.26303854875283444</v>
      </c>
      <c r="D75926" s="2">
        <v>0.23684210526315788</v>
      </c>
      <c r="E75926" s="2">
        <v>0.16666666666666666</v>
      </c>
      <c r="F75926" s="2">
        <v>0.26147123088128188</v>
      </c>
    </row>
    <row r="75927" spans="1:6" x14ac:dyDescent="0.3">
      <c r="A75927" s="1" t="s">
        <v>51716</v>
      </c>
      <c r="B75927" s="1" t="s">
        <v>49141</v>
      </c>
      <c r="C75927" s="2">
        <v>0.2894935752078609</v>
      </c>
      <c r="D75927" s="2">
        <v>0.31578947368421051</v>
      </c>
      <c r="E75927" s="2">
        <v>0.16666666666666666</v>
      </c>
      <c r="F75927" s="2">
        <v>0.28914785142024763</v>
      </c>
    </row>
    <row r="75928" spans="1:6" x14ac:dyDescent="0.3">
      <c r="A75928" s="1" t="s">
        <v>51716</v>
      </c>
      <c r="B75928" s="1" t="s">
        <v>51707</v>
      </c>
      <c r="C75928" s="2">
        <v>2.7966742252456538E-2</v>
      </c>
      <c r="D75928" s="2">
        <v>0</v>
      </c>
      <c r="E75928" s="2">
        <v>0</v>
      </c>
      <c r="F75928" s="2">
        <v>2.6948288419519302E-2</v>
      </c>
    </row>
    <row r="75929" spans="1:6" x14ac:dyDescent="0.3">
      <c r="A75929" s="1" t="s">
        <v>51716</v>
      </c>
      <c r="B75929" s="1" t="s">
        <v>51717</v>
      </c>
      <c r="C75929" s="2">
        <v>0.39606953892668179</v>
      </c>
      <c r="D75929" s="2">
        <v>0.44736842105263158</v>
      </c>
      <c r="E75929" s="2">
        <v>0.66666666666666663</v>
      </c>
      <c r="F75929" s="2">
        <v>0.39985433357611072</v>
      </c>
    </row>
    <row r="75930" spans="1:6" x14ac:dyDescent="0.3">
      <c r="A75930" s="1" t="s">
        <v>51716</v>
      </c>
      <c r="B75930" s="1" t="s">
        <v>49142</v>
      </c>
      <c r="C75930" s="2">
        <v>2.3431594860166289E-2</v>
      </c>
      <c r="D75930" s="2">
        <v>0</v>
      </c>
      <c r="E75930" s="2">
        <v>0</v>
      </c>
      <c r="F75930" s="2">
        <v>2.2578295702840496E-2</v>
      </c>
    </row>
    <row r="75931" spans="1:6" x14ac:dyDescent="0.3">
      <c r="A75931" s="1" t="s">
        <v>51718</v>
      </c>
      <c r="B75931" s="1" t="s">
        <v>51707</v>
      </c>
      <c r="C75931" s="2">
        <v>0.1447833065810594</v>
      </c>
      <c r="D75931" s="2">
        <v>1.020408163265306E-2</v>
      </c>
      <c r="E75931" s="2">
        <v>0</v>
      </c>
      <c r="F75931" s="2">
        <v>0.13882063882063883</v>
      </c>
    </row>
    <row r="75932" spans="1:6" x14ac:dyDescent="0.3">
      <c r="A75932" s="1" t="s">
        <v>51718</v>
      </c>
      <c r="B75932" s="1" t="s">
        <v>49066</v>
      </c>
      <c r="C75932" s="2">
        <v>0.50048154093097919</v>
      </c>
      <c r="D75932" s="2">
        <v>0.36734693877551022</v>
      </c>
      <c r="E75932" s="2">
        <v>0.30232558139534882</v>
      </c>
      <c r="F75932" s="2">
        <v>0.49385749385749383</v>
      </c>
    </row>
    <row r="75933" spans="1:6" x14ac:dyDescent="0.3">
      <c r="A75933" s="1" t="s">
        <v>51718</v>
      </c>
      <c r="B75933" s="1" t="s">
        <v>51719</v>
      </c>
      <c r="C75933" s="2">
        <v>0</v>
      </c>
      <c r="D75933" s="2">
        <v>2.0408163265306121E-2</v>
      </c>
      <c r="E75933" s="2">
        <v>0</v>
      </c>
      <c r="F75933" s="2">
        <v>6.1425061425061424E-4</v>
      </c>
    </row>
    <row r="75934" spans="1:6" x14ac:dyDescent="0.3">
      <c r="A75934" s="1" t="s">
        <v>51718</v>
      </c>
      <c r="B75934" s="1" t="s">
        <v>49070</v>
      </c>
      <c r="C75934" s="2">
        <v>7.8330658105939005E-2</v>
      </c>
      <c r="D75934" s="2">
        <v>5.1020408163265307E-2</v>
      </c>
      <c r="E75934" s="2">
        <v>6.9767441860465115E-2</v>
      </c>
      <c r="F75934" s="2">
        <v>7.7395577395577397E-2</v>
      </c>
    </row>
    <row r="75935" spans="1:6" x14ac:dyDescent="0.3">
      <c r="A75935" s="1" t="s">
        <v>51718</v>
      </c>
      <c r="B75935" s="1" t="s">
        <v>50039</v>
      </c>
      <c r="C75935" s="2">
        <v>9.2134831460674152E-2</v>
      </c>
      <c r="D75935" s="2">
        <v>0</v>
      </c>
      <c r="E75935" s="2">
        <v>0</v>
      </c>
      <c r="F75935" s="2">
        <v>8.8144963144963145E-2</v>
      </c>
    </row>
    <row r="75936" spans="1:6" x14ac:dyDescent="0.3">
      <c r="A75936" s="1" t="s">
        <v>51718</v>
      </c>
      <c r="B75936" s="1" t="s">
        <v>49152</v>
      </c>
      <c r="C75936" s="2">
        <v>3.2102728731942215E-4</v>
      </c>
      <c r="D75936" s="2">
        <v>0</v>
      </c>
      <c r="E75936" s="2">
        <v>0</v>
      </c>
      <c r="F75936" s="2">
        <v>3.0712530712530712E-4</v>
      </c>
    </row>
    <row r="75937" spans="1:6" x14ac:dyDescent="0.3">
      <c r="A75937" s="1" t="s">
        <v>51718</v>
      </c>
      <c r="B75937" s="1" t="s">
        <v>51717</v>
      </c>
      <c r="C75937" s="2">
        <v>0.18394863563402888</v>
      </c>
      <c r="D75937" s="2">
        <v>0.55102040816326525</v>
      </c>
      <c r="E75937" s="2">
        <v>0.62790697674418605</v>
      </c>
      <c r="F75937" s="2">
        <v>0.20085995085995087</v>
      </c>
    </row>
    <row r="75938" spans="1:6" x14ac:dyDescent="0.3">
      <c r="A75938" s="1" t="s">
        <v>51720</v>
      </c>
      <c r="B75938" s="1" t="s">
        <v>51707</v>
      </c>
      <c r="C75938" s="2">
        <v>0.10751445086705202</v>
      </c>
      <c r="D75938" s="2">
        <v>0.11570247933884298</v>
      </c>
      <c r="E75938" s="2">
        <v>0</v>
      </c>
      <c r="F75938" s="2">
        <v>0.10693430656934307</v>
      </c>
    </row>
    <row r="75939" spans="1:6" x14ac:dyDescent="0.3">
      <c r="A75939" s="1" t="s">
        <v>51720</v>
      </c>
      <c r="B75939" s="1" t="s">
        <v>49142</v>
      </c>
      <c r="C75939" s="2">
        <v>0.89248554913294798</v>
      </c>
      <c r="D75939" s="2">
        <v>0.88429752066115708</v>
      </c>
      <c r="E75939" s="2">
        <v>1</v>
      </c>
      <c r="F75939" s="2">
        <v>0.89306569343065689</v>
      </c>
    </row>
    <row r="75940" spans="1:6" x14ac:dyDescent="0.3">
      <c r="A75940" s="1" t="s">
        <v>51721</v>
      </c>
      <c r="B75940" s="1" t="s">
        <v>51707</v>
      </c>
      <c r="C75940" s="2">
        <v>0.96463742166517452</v>
      </c>
      <c r="D75940" s="2">
        <v>1</v>
      </c>
      <c r="E75940" s="2">
        <v>1</v>
      </c>
      <c r="F75940" s="2">
        <v>0.96562228024369012</v>
      </c>
    </row>
    <row r="75941" spans="1:6" x14ac:dyDescent="0.3">
      <c r="A75941" s="1" t="s">
        <v>51721</v>
      </c>
      <c r="B75941" s="1" t="s">
        <v>51717</v>
      </c>
      <c r="C75941" s="2">
        <v>3.5362578334825423E-2</v>
      </c>
      <c r="D75941" s="2">
        <v>0</v>
      </c>
      <c r="E75941" s="2">
        <v>0</v>
      </c>
      <c r="F75941" s="2">
        <v>3.4377719756309835E-2</v>
      </c>
    </row>
    <row r="75942" spans="1:6" x14ac:dyDescent="0.3">
      <c r="A75942" s="1" t="s">
        <v>51722</v>
      </c>
      <c r="B75942" s="1" t="s">
        <v>49070</v>
      </c>
      <c r="C75942" s="2">
        <v>0.47791619479048697</v>
      </c>
      <c r="D75942" s="2">
        <v>0.52500000000000002</v>
      </c>
      <c r="E75942" s="2">
        <v>0.35714285714285715</v>
      </c>
      <c r="F75942" s="2">
        <v>0.47802197802197804</v>
      </c>
    </row>
    <row r="75943" spans="1:6" x14ac:dyDescent="0.3">
      <c r="A75943" s="1" t="s">
        <v>51722</v>
      </c>
      <c r="B75943" s="1" t="s">
        <v>51707</v>
      </c>
      <c r="C75943" s="2">
        <v>0.52208380520951303</v>
      </c>
      <c r="D75943" s="2">
        <v>0.47499999999999998</v>
      </c>
      <c r="E75943" s="2">
        <v>0.6428571428571429</v>
      </c>
      <c r="F75943" s="2">
        <v>0.52197802197802201</v>
      </c>
    </row>
    <row r="75944" spans="1:6" x14ac:dyDescent="0.3">
      <c r="A75944" s="1" t="s">
        <v>51723</v>
      </c>
      <c r="B75944" s="1" t="s">
        <v>51724</v>
      </c>
      <c r="C75944" s="2">
        <v>3.9862542955326458E-2</v>
      </c>
      <c r="D75944" s="2">
        <v>7.6923076923076927E-2</v>
      </c>
      <c r="E75944" s="2">
        <v>0</v>
      </c>
      <c r="F75944" s="2">
        <v>4.0027137042062413E-2</v>
      </c>
    </row>
    <row r="75945" spans="1:6" x14ac:dyDescent="0.3">
      <c r="A75945" s="1" t="s">
        <v>51723</v>
      </c>
      <c r="B75945" s="1" t="s">
        <v>49723</v>
      </c>
      <c r="C75945" s="2">
        <v>0.13608247422680411</v>
      </c>
      <c r="D75945" s="2">
        <v>7.6923076923076927E-2</v>
      </c>
      <c r="E75945" s="2">
        <v>0</v>
      </c>
      <c r="F75945" s="2">
        <v>0.1350067842605156</v>
      </c>
    </row>
    <row r="75946" spans="1:6" x14ac:dyDescent="0.3">
      <c r="A75946" s="1" t="s">
        <v>51723</v>
      </c>
      <c r="B75946" s="1" t="s">
        <v>51725</v>
      </c>
      <c r="C75946" s="2">
        <v>4.054982817869416E-2</v>
      </c>
      <c r="D75946" s="2">
        <v>7.6923076923076927E-2</v>
      </c>
      <c r="E75946" s="2">
        <v>0.16666666666666666</v>
      </c>
      <c r="F75946" s="2">
        <v>4.1383989145183174E-2</v>
      </c>
    </row>
    <row r="75947" spans="1:6" x14ac:dyDescent="0.3">
      <c r="A75947" s="1" t="s">
        <v>51723</v>
      </c>
      <c r="B75947" s="1" t="s">
        <v>49706</v>
      </c>
      <c r="C75947" s="2">
        <v>2.0618556701030927E-2</v>
      </c>
      <c r="D75947" s="2">
        <v>7.6923076923076927E-2</v>
      </c>
      <c r="E75947" s="2">
        <v>0</v>
      </c>
      <c r="F75947" s="2">
        <v>2.1031207598371779E-2</v>
      </c>
    </row>
    <row r="75948" spans="1:6" x14ac:dyDescent="0.3">
      <c r="A75948" s="1" t="s">
        <v>51723</v>
      </c>
      <c r="B75948" s="1" t="s">
        <v>51726</v>
      </c>
      <c r="C75948" s="2">
        <v>0.18487972508591066</v>
      </c>
      <c r="D75948" s="2">
        <v>0.30769230769230771</v>
      </c>
      <c r="E75948" s="2">
        <v>0.16666666666666666</v>
      </c>
      <c r="F75948" s="2">
        <v>0.18588873812754408</v>
      </c>
    </row>
    <row r="75949" spans="1:6" x14ac:dyDescent="0.3">
      <c r="A75949" s="1" t="s">
        <v>51723</v>
      </c>
      <c r="B75949" s="1" t="s">
        <v>51727</v>
      </c>
      <c r="C75949" s="2">
        <v>0.38969072164948454</v>
      </c>
      <c r="D75949" s="2">
        <v>0.30769230769230771</v>
      </c>
      <c r="E75949" s="2">
        <v>0.66666666666666663</v>
      </c>
      <c r="F75949" s="2">
        <v>0.39009497964721845</v>
      </c>
    </row>
    <row r="75950" spans="1:6" x14ac:dyDescent="0.3">
      <c r="A75950" s="1" t="s">
        <v>51723</v>
      </c>
      <c r="B75950" s="1" t="s">
        <v>49703</v>
      </c>
      <c r="C75950" s="2">
        <v>1.3745704467353951E-3</v>
      </c>
      <c r="D75950" s="2">
        <v>0</v>
      </c>
      <c r="E75950" s="2">
        <v>0</v>
      </c>
      <c r="F75950" s="2">
        <v>1.3568521031207597E-3</v>
      </c>
    </row>
    <row r="75951" spans="1:6" x14ac:dyDescent="0.3">
      <c r="A75951" s="1" t="s">
        <v>51723</v>
      </c>
      <c r="B75951" s="1" t="s">
        <v>51728</v>
      </c>
      <c r="C75951" s="2">
        <v>0.18694158075601375</v>
      </c>
      <c r="D75951" s="2">
        <v>7.6923076923076927E-2</v>
      </c>
      <c r="E75951" s="2">
        <v>0</v>
      </c>
      <c r="F75951" s="2">
        <v>0.18521031207598371</v>
      </c>
    </row>
    <row r="75952" spans="1:6" x14ac:dyDescent="0.3">
      <c r="A75952" s="1" t="s">
        <v>51729</v>
      </c>
      <c r="B75952" s="1" t="s">
        <v>49722</v>
      </c>
      <c r="C75952" s="2">
        <v>0.27868852459016391</v>
      </c>
      <c r="D75952" s="2">
        <v>0.12</v>
      </c>
      <c r="E75952" s="2">
        <v>0</v>
      </c>
      <c r="F75952" s="2">
        <v>0.27348993288590606</v>
      </c>
    </row>
    <row r="75953" spans="1:6" x14ac:dyDescent="0.3">
      <c r="A75953" s="1" t="s">
        <v>51729</v>
      </c>
      <c r="B75953" s="1" t="s">
        <v>51727</v>
      </c>
      <c r="C75953" s="2">
        <v>0.12079378774805867</v>
      </c>
      <c r="D75953" s="2">
        <v>0.04</v>
      </c>
      <c r="E75953" s="2">
        <v>0.125</v>
      </c>
      <c r="F75953" s="2">
        <v>0.11912751677852348</v>
      </c>
    </row>
    <row r="75954" spans="1:6" x14ac:dyDescent="0.3">
      <c r="A75954" s="1" t="s">
        <v>51729</v>
      </c>
      <c r="B75954" s="1" t="s">
        <v>51730</v>
      </c>
      <c r="C75954" s="2">
        <v>5.9534081104400345E-2</v>
      </c>
      <c r="D75954" s="2">
        <v>0</v>
      </c>
      <c r="E75954" s="2">
        <v>0</v>
      </c>
      <c r="F75954" s="2">
        <v>5.7885906040268456E-2</v>
      </c>
    </row>
    <row r="75955" spans="1:6" x14ac:dyDescent="0.3">
      <c r="A75955" s="1" t="s">
        <v>51729</v>
      </c>
      <c r="B75955" s="1" t="s">
        <v>51728</v>
      </c>
      <c r="C75955" s="2">
        <v>7.7653149266609142E-2</v>
      </c>
      <c r="D75955" s="2">
        <v>0.04</v>
      </c>
      <c r="E75955" s="2">
        <v>0.5</v>
      </c>
      <c r="F75955" s="2">
        <v>7.9697986577181204E-2</v>
      </c>
    </row>
    <row r="75956" spans="1:6" x14ac:dyDescent="0.3">
      <c r="A75956" s="1" t="s">
        <v>51729</v>
      </c>
      <c r="B75956" s="1" t="s">
        <v>49723</v>
      </c>
      <c r="C75956" s="2">
        <v>0.182053494391717</v>
      </c>
      <c r="D75956" s="2">
        <v>0.16</v>
      </c>
      <c r="E75956" s="2">
        <v>0.125</v>
      </c>
      <c r="F75956" s="2">
        <v>0.18120805369127516</v>
      </c>
    </row>
    <row r="75957" spans="1:6" x14ac:dyDescent="0.3">
      <c r="A75957" s="1" t="s">
        <v>51729</v>
      </c>
      <c r="B75957" s="1" t="s">
        <v>49724</v>
      </c>
      <c r="C75957" s="2">
        <v>0.23209663503019845</v>
      </c>
      <c r="D75957" s="2">
        <v>0.56000000000000005</v>
      </c>
      <c r="E75957" s="2">
        <v>0.25</v>
      </c>
      <c r="F75957" s="2">
        <v>0.23909395973154363</v>
      </c>
    </row>
    <row r="75958" spans="1:6" x14ac:dyDescent="0.3">
      <c r="A75958" s="1" t="s">
        <v>51729</v>
      </c>
      <c r="B75958" s="1" t="s">
        <v>51731</v>
      </c>
      <c r="C75958" s="2">
        <v>4.9180327868852458E-2</v>
      </c>
      <c r="D75958" s="2">
        <v>0.08</v>
      </c>
      <c r="E75958" s="2">
        <v>0</v>
      </c>
      <c r="F75958" s="2">
        <v>4.9496644295302011E-2</v>
      </c>
    </row>
    <row r="75959" spans="1:6" x14ac:dyDescent="0.3">
      <c r="A75959" s="1" t="s">
        <v>51732</v>
      </c>
      <c r="B75959" s="1" t="s">
        <v>49722</v>
      </c>
      <c r="C75959" s="2">
        <v>8.1097941359950087E-3</v>
      </c>
      <c r="D75959" s="2">
        <v>0</v>
      </c>
      <c r="E75959" s="2">
        <v>0</v>
      </c>
      <c r="F75959" s="2">
        <v>7.8171978352375229E-3</v>
      </c>
    </row>
    <row r="75960" spans="1:6" x14ac:dyDescent="0.3">
      <c r="A75960" s="1" t="s">
        <v>51732</v>
      </c>
      <c r="B75960" s="1" t="s">
        <v>51733</v>
      </c>
      <c r="C75960" s="2">
        <v>3.7429819089207735E-3</v>
      </c>
      <c r="D75960" s="2">
        <v>0</v>
      </c>
      <c r="E75960" s="2">
        <v>0</v>
      </c>
      <c r="F75960" s="2">
        <v>3.6079374624173183E-3</v>
      </c>
    </row>
    <row r="75961" spans="1:6" x14ac:dyDescent="0.3">
      <c r="A75961" s="1" t="s">
        <v>51732</v>
      </c>
      <c r="B75961" s="1" t="s">
        <v>51734</v>
      </c>
      <c r="C75961" s="2">
        <v>1.1228945726762321E-2</v>
      </c>
      <c r="D75961" s="2">
        <v>6.5217391304347824E-2</v>
      </c>
      <c r="E75961" s="2">
        <v>0.21428571428571427</v>
      </c>
      <c r="F75961" s="2">
        <v>1.4431749849669273E-2</v>
      </c>
    </row>
    <row r="75962" spans="1:6" x14ac:dyDescent="0.3">
      <c r="A75962" s="1" t="s">
        <v>51732</v>
      </c>
      <c r="B75962" s="1" t="s">
        <v>51731</v>
      </c>
      <c r="C75962" s="2">
        <v>0.11790393013100436</v>
      </c>
      <c r="D75962" s="2">
        <v>0.2391304347826087</v>
      </c>
      <c r="E75962" s="2">
        <v>0.14285714285714285</v>
      </c>
      <c r="F75962" s="2">
        <v>0.12146722790138305</v>
      </c>
    </row>
    <row r="75963" spans="1:6" x14ac:dyDescent="0.3">
      <c r="A75963" s="1" t="s">
        <v>51732</v>
      </c>
      <c r="B75963" s="1" t="s">
        <v>51735</v>
      </c>
      <c r="C75963" s="2">
        <v>0.2657517155333749</v>
      </c>
      <c r="D75963" s="2">
        <v>0.13043478260869565</v>
      </c>
      <c r="E75963" s="2">
        <v>0.21428571428571427</v>
      </c>
      <c r="F75963" s="2">
        <v>0.26157546602525555</v>
      </c>
    </row>
    <row r="75964" spans="1:6" x14ac:dyDescent="0.3">
      <c r="A75964" s="1" t="s">
        <v>51732</v>
      </c>
      <c r="B75964" s="1" t="s">
        <v>51730</v>
      </c>
      <c r="C75964" s="2">
        <v>0.46163443543356208</v>
      </c>
      <c r="D75964" s="2">
        <v>0.47826086956521741</v>
      </c>
      <c r="E75964" s="2">
        <v>0.42857142857142855</v>
      </c>
      <c r="F75964" s="2">
        <v>0.46181599518941674</v>
      </c>
    </row>
    <row r="75965" spans="1:6" x14ac:dyDescent="0.3">
      <c r="A75965" s="1" t="s">
        <v>51732</v>
      </c>
      <c r="B75965" s="1" t="s">
        <v>49724</v>
      </c>
      <c r="C75965" s="2">
        <v>7.7354959451029326E-2</v>
      </c>
      <c r="D75965" s="2">
        <v>4.3478260869565216E-2</v>
      </c>
      <c r="E75965" s="2">
        <v>0</v>
      </c>
      <c r="F75965" s="2">
        <v>7.5766686710763684E-2</v>
      </c>
    </row>
    <row r="75966" spans="1:6" x14ac:dyDescent="0.3">
      <c r="A75966" s="1" t="s">
        <v>51732</v>
      </c>
      <c r="B75966" s="1" t="s">
        <v>50239</v>
      </c>
      <c r="C75966" s="2">
        <v>5.4273237679351216E-2</v>
      </c>
      <c r="D75966" s="2">
        <v>4.3478260869565216E-2</v>
      </c>
      <c r="E75966" s="2">
        <v>0</v>
      </c>
      <c r="F75966" s="2">
        <v>5.3517739025856888E-2</v>
      </c>
    </row>
    <row r="75967" spans="1:6" x14ac:dyDescent="0.3">
      <c r="A75967" s="1" t="s">
        <v>51736</v>
      </c>
      <c r="B75967" s="1" t="s">
        <v>51728</v>
      </c>
      <c r="C75967" s="2">
        <v>1.9461077844311378E-2</v>
      </c>
      <c r="D75967" s="2">
        <v>0</v>
      </c>
      <c r="E75967" s="2">
        <v>0</v>
      </c>
      <c r="F75967" s="2">
        <v>1.8249883013570427E-2</v>
      </c>
    </row>
    <row r="75968" spans="1:6" x14ac:dyDescent="0.3">
      <c r="A75968" s="1" t="s">
        <v>51736</v>
      </c>
      <c r="B75968" s="1" t="s">
        <v>51726</v>
      </c>
      <c r="C75968" s="2">
        <v>0.35429141716566864</v>
      </c>
      <c r="D75968" s="2">
        <v>0.26732673267326734</v>
      </c>
      <c r="E75968" s="2">
        <v>0.15625</v>
      </c>
      <c r="F75968" s="2">
        <v>0.34721572297613479</v>
      </c>
    </row>
    <row r="75969" spans="1:6" x14ac:dyDescent="0.3">
      <c r="A75969" s="1" t="s">
        <v>51736</v>
      </c>
      <c r="B75969" s="1" t="s">
        <v>51727</v>
      </c>
      <c r="C75969" s="2">
        <v>0.47255489021956087</v>
      </c>
      <c r="D75969" s="2">
        <v>0.6633663366336634</v>
      </c>
      <c r="E75969" s="2">
        <v>0.78125</v>
      </c>
      <c r="F75969" s="2">
        <v>0.48619560131024803</v>
      </c>
    </row>
    <row r="75970" spans="1:6" x14ac:dyDescent="0.3">
      <c r="A75970" s="1" t="s">
        <v>51736</v>
      </c>
      <c r="B75970" s="1" t="s">
        <v>51731</v>
      </c>
      <c r="C75970" s="2">
        <v>9.9800399201596798E-4</v>
      </c>
      <c r="D75970" s="2">
        <v>0</v>
      </c>
      <c r="E75970" s="2">
        <v>0</v>
      </c>
      <c r="F75970" s="2">
        <v>9.3589143659335522E-4</v>
      </c>
    </row>
    <row r="75971" spans="1:6" x14ac:dyDescent="0.3">
      <c r="A75971" s="1" t="s">
        <v>51736</v>
      </c>
      <c r="B75971" s="1" t="s">
        <v>51737</v>
      </c>
      <c r="C75971" s="2">
        <v>0.15269461077844312</v>
      </c>
      <c r="D75971" s="2">
        <v>6.9306930693069313E-2</v>
      </c>
      <c r="E75971" s="2">
        <v>6.25E-2</v>
      </c>
      <c r="F75971" s="2">
        <v>0.14740290126345343</v>
      </c>
    </row>
    <row r="75972" spans="1:6" x14ac:dyDescent="0.3">
      <c r="A75972" s="1" t="s">
        <v>51738</v>
      </c>
      <c r="B75972" s="1" t="s">
        <v>51737</v>
      </c>
      <c r="C75972" s="2">
        <v>0.18881539386650631</v>
      </c>
      <c r="D75972" s="2">
        <v>5.6603773584905662E-2</v>
      </c>
      <c r="E75972" s="2">
        <v>0.45454545454545453</v>
      </c>
      <c r="F75972" s="2">
        <v>0.18645049218297627</v>
      </c>
    </row>
    <row r="75973" spans="1:6" x14ac:dyDescent="0.3">
      <c r="A75973" s="1" t="s">
        <v>51738</v>
      </c>
      <c r="B75973" s="1" t="s">
        <v>51726</v>
      </c>
      <c r="C75973" s="2">
        <v>0.25255562236921225</v>
      </c>
      <c r="D75973" s="2">
        <v>9.4339622641509441E-2</v>
      </c>
      <c r="E75973" s="2">
        <v>0</v>
      </c>
      <c r="F75973" s="2">
        <v>0.24609148812970469</v>
      </c>
    </row>
    <row r="75974" spans="1:6" x14ac:dyDescent="0.3">
      <c r="A75974" s="1" t="s">
        <v>51738</v>
      </c>
      <c r="B75974" s="1" t="s">
        <v>51724</v>
      </c>
      <c r="C75974" s="2">
        <v>0.55862898376428138</v>
      </c>
      <c r="D75974" s="2">
        <v>0.84905660377358494</v>
      </c>
      <c r="E75974" s="2">
        <v>0.54545454545454541</v>
      </c>
      <c r="F75974" s="2">
        <v>0.56745801968731902</v>
      </c>
    </row>
    <row r="75975" spans="1:6" x14ac:dyDescent="0.3">
      <c r="A75975" s="1" t="s">
        <v>51739</v>
      </c>
      <c r="B75975" s="1" t="s">
        <v>51737</v>
      </c>
      <c r="C75975" s="2">
        <v>7.4719800747198011E-3</v>
      </c>
      <c r="D75975" s="2">
        <v>0</v>
      </c>
      <c r="E75975" s="2">
        <v>0</v>
      </c>
      <c r="F75975" s="2">
        <v>6.8571428571428568E-3</v>
      </c>
    </row>
    <row r="75976" spans="1:6" x14ac:dyDescent="0.3">
      <c r="A75976" s="1" t="s">
        <v>51739</v>
      </c>
      <c r="B75976" s="1" t="s">
        <v>51740</v>
      </c>
      <c r="C75976" s="2">
        <v>0.99252801992528017</v>
      </c>
      <c r="D75976" s="2">
        <v>1</v>
      </c>
      <c r="E75976" s="2">
        <v>1</v>
      </c>
      <c r="F75976" s="2">
        <v>0.99314285714285711</v>
      </c>
    </row>
    <row r="75977" spans="1:6" x14ac:dyDescent="0.3">
      <c r="A75977" s="1" t="s">
        <v>51741</v>
      </c>
      <c r="B75977" s="1" t="s">
        <v>51740</v>
      </c>
      <c r="C75977" s="2">
        <v>1</v>
      </c>
      <c r="D75977" s="2">
        <v>1</v>
      </c>
      <c r="E75977" s="2">
        <v>1</v>
      </c>
      <c r="F75977" s="2">
        <v>1</v>
      </c>
    </row>
    <row r="75978" spans="1:6" x14ac:dyDescent="0.3">
      <c r="A75978" s="1" t="s">
        <v>51742</v>
      </c>
      <c r="B75978" s="1" t="s">
        <v>51650</v>
      </c>
      <c r="C75978" s="2">
        <v>4.3283582089552242E-2</v>
      </c>
      <c r="D75978" s="2">
        <v>1.3452914798206279E-2</v>
      </c>
      <c r="E75978" s="2">
        <v>0</v>
      </c>
      <c r="F75978" s="2">
        <v>3.9919490103991949E-2</v>
      </c>
    </row>
    <row r="75979" spans="1:6" x14ac:dyDescent="0.3">
      <c r="A75979" s="1" t="s">
        <v>51742</v>
      </c>
      <c r="B75979" s="1" t="s">
        <v>51743</v>
      </c>
      <c r="C75979" s="2">
        <v>0.7574626865671642</v>
      </c>
      <c r="D75979" s="2">
        <v>0.78026905829596416</v>
      </c>
      <c r="E75979" s="2">
        <v>0.87179487179487181</v>
      </c>
      <c r="F75979" s="2">
        <v>0.76216034887621609</v>
      </c>
    </row>
    <row r="75980" spans="1:6" x14ac:dyDescent="0.3">
      <c r="A75980" s="1" t="s">
        <v>51742</v>
      </c>
      <c r="B75980" s="1" t="s">
        <v>51737</v>
      </c>
      <c r="C75980" s="2">
        <v>7.0895522388059705E-3</v>
      </c>
      <c r="D75980" s="2">
        <v>0</v>
      </c>
      <c r="E75980" s="2">
        <v>0</v>
      </c>
      <c r="F75980" s="2">
        <v>6.3737001006373703E-3</v>
      </c>
    </row>
    <row r="75981" spans="1:6" x14ac:dyDescent="0.3">
      <c r="A75981" s="1" t="s">
        <v>51742</v>
      </c>
      <c r="B75981" s="1" t="s">
        <v>51740</v>
      </c>
      <c r="C75981" s="2">
        <v>0.19216417910447761</v>
      </c>
      <c r="D75981" s="2">
        <v>0.20627802690582961</v>
      </c>
      <c r="E75981" s="2">
        <v>0.12820512820512819</v>
      </c>
      <c r="F75981" s="2">
        <v>0.19154646091915464</v>
      </c>
    </row>
    <row r="75982" spans="1:6" x14ac:dyDescent="0.3">
      <c r="A75982" s="1" t="s">
        <v>51744</v>
      </c>
      <c r="B75982" s="1" t="s">
        <v>51730</v>
      </c>
      <c r="C75982" s="2">
        <v>2.6269702276707531E-3</v>
      </c>
      <c r="D75982" s="2">
        <v>0</v>
      </c>
      <c r="E75982" s="2">
        <v>0</v>
      </c>
      <c r="F75982" s="2">
        <v>2.1352313167259788E-3</v>
      </c>
    </row>
    <row r="75983" spans="1:6" x14ac:dyDescent="0.3">
      <c r="A75983" s="1" t="s">
        <v>51744</v>
      </c>
      <c r="B75983" s="1" t="s">
        <v>51731</v>
      </c>
      <c r="C75983" s="2">
        <v>0.93957968476357268</v>
      </c>
      <c r="D75983" s="2">
        <v>0.9975669099756691</v>
      </c>
      <c r="E75983" s="2">
        <v>1</v>
      </c>
      <c r="F75983" s="2">
        <v>0.95053380782918151</v>
      </c>
    </row>
    <row r="75984" spans="1:6" x14ac:dyDescent="0.3">
      <c r="A75984" s="1" t="s">
        <v>51744</v>
      </c>
      <c r="B75984" s="1" t="s">
        <v>51745</v>
      </c>
      <c r="C75984" s="2">
        <v>2.6269702276707531E-3</v>
      </c>
      <c r="D75984" s="2">
        <v>0</v>
      </c>
      <c r="E75984" s="2">
        <v>0</v>
      </c>
      <c r="F75984" s="2">
        <v>2.1352313167259788E-3</v>
      </c>
    </row>
    <row r="75985" spans="1:6" x14ac:dyDescent="0.3">
      <c r="A75985" s="1" t="s">
        <v>51744</v>
      </c>
      <c r="B75985" s="1" t="s">
        <v>51737</v>
      </c>
      <c r="C75985" s="2">
        <v>1.6199649737302976E-2</v>
      </c>
      <c r="D75985" s="2">
        <v>0</v>
      </c>
      <c r="E75985" s="2">
        <v>0</v>
      </c>
      <c r="F75985" s="2">
        <v>1.3167259786476869E-2</v>
      </c>
    </row>
    <row r="75986" spans="1:6" x14ac:dyDescent="0.3">
      <c r="A75986" s="1" t="s">
        <v>51744</v>
      </c>
      <c r="B75986" s="1" t="s">
        <v>51727</v>
      </c>
      <c r="C75986" s="2">
        <v>1.7950963222416811E-2</v>
      </c>
      <c r="D75986" s="2">
        <v>0</v>
      </c>
      <c r="E75986" s="2">
        <v>0</v>
      </c>
      <c r="F75986" s="2">
        <v>1.4590747330960854E-2</v>
      </c>
    </row>
    <row r="75987" spans="1:6" x14ac:dyDescent="0.3">
      <c r="A75987" s="1" t="s">
        <v>51744</v>
      </c>
      <c r="B75987" s="1" t="s">
        <v>51726</v>
      </c>
      <c r="C75987" s="2">
        <v>2.1015761821366025E-2</v>
      </c>
      <c r="D75987" s="2">
        <v>2.4330900243309003E-3</v>
      </c>
      <c r="E75987" s="2">
        <v>0</v>
      </c>
      <c r="F75987" s="2">
        <v>1.7437722419928827E-2</v>
      </c>
    </row>
    <row r="75988" spans="1:6" x14ac:dyDescent="0.3">
      <c r="A75988" s="1" t="s">
        <v>51746</v>
      </c>
      <c r="B75988" s="1" t="s">
        <v>51731</v>
      </c>
      <c r="C75988" s="2">
        <v>0.11194029850746269</v>
      </c>
      <c r="D75988" s="2">
        <v>4.2553191489361703E-3</v>
      </c>
      <c r="E75988" s="2">
        <v>0</v>
      </c>
      <c r="F75988" s="2">
        <v>9.7624190064794822E-2</v>
      </c>
    </row>
    <row r="75989" spans="1:6" x14ac:dyDescent="0.3">
      <c r="A75989" s="1" t="s">
        <v>51746</v>
      </c>
      <c r="B75989" s="1" t="s">
        <v>50239</v>
      </c>
      <c r="C75989" s="2">
        <v>0.88258706467661696</v>
      </c>
      <c r="D75989" s="2">
        <v>0.99574468085106382</v>
      </c>
      <c r="E75989" s="2">
        <v>1</v>
      </c>
      <c r="F75989" s="2">
        <v>0.89762419006479477</v>
      </c>
    </row>
    <row r="75990" spans="1:6" x14ac:dyDescent="0.3">
      <c r="A75990" s="1" t="s">
        <v>51746</v>
      </c>
      <c r="B75990" s="1" t="s">
        <v>51733</v>
      </c>
      <c r="C75990" s="2">
        <v>5.4726368159203984E-3</v>
      </c>
      <c r="D75990" s="2">
        <v>0</v>
      </c>
      <c r="E75990" s="2">
        <v>0</v>
      </c>
      <c r="F75990" s="2">
        <v>4.7516198704103674E-3</v>
      </c>
    </row>
    <row r="75991" spans="1:6" x14ac:dyDescent="0.3">
      <c r="A75991" s="1" t="s">
        <v>51747</v>
      </c>
      <c r="B75991" s="1" t="s">
        <v>50240</v>
      </c>
      <c r="C75991" s="2">
        <v>0.87458962573867371</v>
      </c>
      <c r="D75991" s="2">
        <v>0.95454545454545459</v>
      </c>
      <c r="E75991" s="2">
        <v>1</v>
      </c>
      <c r="F75991" s="2">
        <v>0.879900435594275</v>
      </c>
    </row>
    <row r="75992" spans="1:6" x14ac:dyDescent="0.3">
      <c r="A75992" s="1" t="s">
        <v>51747</v>
      </c>
      <c r="B75992" s="1" t="s">
        <v>51731</v>
      </c>
      <c r="C75992" s="2">
        <v>3.2829940906106371E-3</v>
      </c>
      <c r="D75992" s="2">
        <v>0</v>
      </c>
      <c r="E75992" s="2">
        <v>0</v>
      </c>
      <c r="F75992" s="2">
        <v>3.1113876789047915E-3</v>
      </c>
    </row>
    <row r="75993" spans="1:6" x14ac:dyDescent="0.3">
      <c r="A75993" s="1" t="s">
        <v>51747</v>
      </c>
      <c r="B75993" s="1" t="s">
        <v>51745</v>
      </c>
      <c r="C75993" s="2">
        <v>2.6263952724885093E-3</v>
      </c>
      <c r="D75993" s="2">
        <v>0</v>
      </c>
      <c r="E75993" s="2">
        <v>0</v>
      </c>
      <c r="F75993" s="2">
        <v>2.4891101431238332E-3</v>
      </c>
    </row>
    <row r="75994" spans="1:6" x14ac:dyDescent="0.3">
      <c r="A75994" s="1" t="s">
        <v>51747</v>
      </c>
      <c r="B75994" s="1" t="s">
        <v>51694</v>
      </c>
      <c r="C75994" s="2">
        <v>1.3131976362442547E-3</v>
      </c>
      <c r="D75994" s="2">
        <v>0</v>
      </c>
      <c r="E75994" s="2">
        <v>0</v>
      </c>
      <c r="F75994" s="2">
        <v>1.2445550715619166E-3</v>
      </c>
    </row>
    <row r="75995" spans="1:6" x14ac:dyDescent="0.3">
      <c r="A75995" s="1" t="s">
        <v>51747</v>
      </c>
      <c r="B75995" s="1" t="s">
        <v>51748</v>
      </c>
      <c r="C75995" s="2">
        <v>3.545633617859488E-2</v>
      </c>
      <c r="D75995" s="2">
        <v>2.2727272727272728E-2</v>
      </c>
      <c r="E75995" s="2">
        <v>0</v>
      </c>
      <c r="F75995" s="2">
        <v>3.422526446795271E-2</v>
      </c>
    </row>
    <row r="75996" spans="1:6" x14ac:dyDescent="0.3">
      <c r="A75996" s="1" t="s">
        <v>51747</v>
      </c>
      <c r="B75996" s="1" t="s">
        <v>50239</v>
      </c>
      <c r="C75996" s="2">
        <v>8.2731451083388044E-2</v>
      </c>
      <c r="D75996" s="2">
        <v>2.2727272727272728E-2</v>
      </c>
      <c r="E75996" s="2">
        <v>0</v>
      </c>
      <c r="F75996" s="2">
        <v>7.9029247044181711E-2</v>
      </c>
    </row>
    <row r="75997" spans="1:6" x14ac:dyDescent="0.3">
      <c r="A75997" s="1" t="s">
        <v>51749</v>
      </c>
      <c r="B75997" s="1" t="s">
        <v>51748</v>
      </c>
      <c r="C75997" s="2">
        <v>0.21179302045728038</v>
      </c>
      <c r="D75997" s="2">
        <v>0.19565217391304349</v>
      </c>
      <c r="E75997" s="2">
        <v>0.1111111111111111</v>
      </c>
      <c r="F75997" s="2">
        <v>0.21044427123928294</v>
      </c>
    </row>
    <row r="75998" spans="1:6" x14ac:dyDescent="0.3">
      <c r="A75998" s="1" t="s">
        <v>51749</v>
      </c>
      <c r="B75998" s="1" t="s">
        <v>51737</v>
      </c>
      <c r="C75998" s="2">
        <v>3.0084235860409144E-2</v>
      </c>
      <c r="D75998" s="2">
        <v>0</v>
      </c>
      <c r="E75998" s="2">
        <v>0.14814814814814814</v>
      </c>
      <c r="F75998" s="2">
        <v>3.0787217459080279E-2</v>
      </c>
    </row>
    <row r="75999" spans="1:6" x14ac:dyDescent="0.3">
      <c r="A75999" s="1" t="s">
        <v>51749</v>
      </c>
      <c r="B75999" s="1" t="s">
        <v>51743</v>
      </c>
      <c r="C75999" s="2">
        <v>0.38668271159245887</v>
      </c>
      <c r="D75999" s="2">
        <v>0.15217391304347827</v>
      </c>
      <c r="E75999" s="2">
        <v>0</v>
      </c>
      <c r="F75999" s="2">
        <v>0.37840997661730319</v>
      </c>
    </row>
    <row r="76000" spans="1:6" x14ac:dyDescent="0.3">
      <c r="A76000" s="1" t="s">
        <v>51749</v>
      </c>
      <c r="B76000" s="1" t="s">
        <v>51745</v>
      </c>
      <c r="C76000" s="2">
        <v>0.27035699959887688</v>
      </c>
      <c r="D76000" s="2">
        <v>0.58695652173913049</v>
      </c>
      <c r="E76000" s="2">
        <v>0.66666666666666663</v>
      </c>
      <c r="F76000" s="2">
        <v>0.28020265003897116</v>
      </c>
    </row>
    <row r="76001" spans="1:6" x14ac:dyDescent="0.3">
      <c r="A76001" s="1" t="s">
        <v>51749</v>
      </c>
      <c r="B76001" s="1" t="s">
        <v>51694</v>
      </c>
      <c r="C76001" s="2">
        <v>8.3433614119534691E-2</v>
      </c>
      <c r="D76001" s="2">
        <v>6.5217391304347824E-2</v>
      </c>
      <c r="E76001" s="2">
        <v>0</v>
      </c>
      <c r="F76001" s="2">
        <v>8.2229150428682771E-2</v>
      </c>
    </row>
    <row r="76002" spans="1:6" x14ac:dyDescent="0.3">
      <c r="A76002" s="1" t="s">
        <v>51749</v>
      </c>
      <c r="B76002" s="1" t="s">
        <v>51650</v>
      </c>
      <c r="C76002" s="2">
        <v>1.2033694344163659E-3</v>
      </c>
      <c r="D76002" s="2">
        <v>0</v>
      </c>
      <c r="E76002" s="2">
        <v>0</v>
      </c>
      <c r="F76002" s="2">
        <v>1.1691348402182386E-3</v>
      </c>
    </row>
    <row r="76003" spans="1:6" x14ac:dyDescent="0.3">
      <c r="A76003" s="1" t="s">
        <v>51749</v>
      </c>
      <c r="B76003" s="1" t="s">
        <v>50240</v>
      </c>
      <c r="C76003" s="2">
        <v>9.6269554753309269E-3</v>
      </c>
      <c r="D76003" s="2">
        <v>0</v>
      </c>
      <c r="E76003" s="2">
        <v>7.407407407407407E-2</v>
      </c>
      <c r="F76003" s="2">
        <v>1.0132501948558068E-2</v>
      </c>
    </row>
    <row r="76004" spans="1:6" x14ac:dyDescent="0.3">
      <c r="A76004" s="1" t="s">
        <v>51749</v>
      </c>
      <c r="B76004" s="1" t="s">
        <v>51731</v>
      </c>
      <c r="C76004" s="2">
        <v>6.8190934616927396E-3</v>
      </c>
      <c r="D76004" s="2">
        <v>0</v>
      </c>
      <c r="E76004" s="2">
        <v>0</v>
      </c>
      <c r="F76004" s="2">
        <v>6.6250974279033516E-3</v>
      </c>
    </row>
    <row r="76005" spans="1:6" x14ac:dyDescent="0.3">
      <c r="A76005" s="1" t="s">
        <v>51750</v>
      </c>
      <c r="B76005" s="1" t="s">
        <v>51751</v>
      </c>
      <c r="C76005" s="2">
        <v>0.26715176715176714</v>
      </c>
      <c r="D76005" s="2">
        <v>0.2</v>
      </c>
      <c r="E76005" s="2">
        <v>0.2</v>
      </c>
      <c r="F76005" s="2">
        <v>0.26545086119554206</v>
      </c>
    </row>
    <row r="76006" spans="1:6" x14ac:dyDescent="0.3">
      <c r="A76006" s="1" t="s">
        <v>51750</v>
      </c>
      <c r="B76006" s="1" t="s">
        <v>48775</v>
      </c>
      <c r="C76006" s="2">
        <v>1.5592515592515593E-3</v>
      </c>
      <c r="D76006" s="2">
        <v>0</v>
      </c>
      <c r="E76006" s="2">
        <v>0</v>
      </c>
      <c r="F76006" s="2">
        <v>1.5197568389057751E-3</v>
      </c>
    </row>
    <row r="76007" spans="1:6" x14ac:dyDescent="0.3">
      <c r="A76007" s="1" t="s">
        <v>51750</v>
      </c>
      <c r="B76007" s="1" t="s">
        <v>49303</v>
      </c>
      <c r="C76007" s="2">
        <v>0.55093555093555091</v>
      </c>
      <c r="D76007" s="2">
        <v>0.55555555555555558</v>
      </c>
      <c r="E76007" s="2">
        <v>0</v>
      </c>
      <c r="F76007" s="2">
        <v>0.54964539007092195</v>
      </c>
    </row>
    <row r="76008" spans="1:6" x14ac:dyDescent="0.3">
      <c r="A76008" s="1" t="s">
        <v>51750</v>
      </c>
      <c r="B76008" s="1" t="s">
        <v>51752</v>
      </c>
      <c r="C76008" s="2">
        <v>2.9625779625779627E-2</v>
      </c>
      <c r="D76008" s="2">
        <v>2.2222222222222223E-2</v>
      </c>
      <c r="E76008" s="2">
        <v>0.2</v>
      </c>
      <c r="F76008" s="2">
        <v>2.9888551165146909E-2</v>
      </c>
    </row>
    <row r="76009" spans="1:6" x14ac:dyDescent="0.3">
      <c r="A76009" s="1" t="s">
        <v>51750</v>
      </c>
      <c r="B76009" s="1" t="s">
        <v>50417</v>
      </c>
      <c r="C76009" s="2">
        <v>0.15072765072765074</v>
      </c>
      <c r="D76009" s="2">
        <v>0.22222222222222221</v>
      </c>
      <c r="E76009" s="2">
        <v>0.6</v>
      </c>
      <c r="F76009" s="2">
        <v>0.15349544072948329</v>
      </c>
    </row>
    <row r="76010" spans="1:6" x14ac:dyDescent="0.3">
      <c r="A76010" s="1" t="s">
        <v>51753</v>
      </c>
      <c r="B76010" s="1" t="s">
        <v>48776</v>
      </c>
      <c r="C76010" s="2">
        <v>5.7545507927187316E-2</v>
      </c>
      <c r="D76010" s="2">
        <v>6.25E-2</v>
      </c>
      <c r="E76010" s="2">
        <v>0.8571428571428571</v>
      </c>
      <c r="F76010" s="2">
        <v>6.0849598163030996E-2</v>
      </c>
    </row>
    <row r="76011" spans="1:6" x14ac:dyDescent="0.3">
      <c r="A76011" s="1" t="s">
        <v>51753</v>
      </c>
      <c r="B76011" s="1" t="s">
        <v>49304</v>
      </c>
      <c r="C76011" s="2">
        <v>0.15325895478567234</v>
      </c>
      <c r="D76011" s="2">
        <v>0.125</v>
      </c>
      <c r="E76011" s="2">
        <v>0.14285714285714285</v>
      </c>
      <c r="F76011" s="2">
        <v>0.15269804822043628</v>
      </c>
    </row>
    <row r="76012" spans="1:6" x14ac:dyDescent="0.3">
      <c r="A76012" s="1" t="s">
        <v>51753</v>
      </c>
      <c r="B76012" s="1" t="s">
        <v>49303</v>
      </c>
      <c r="C76012" s="2">
        <v>0.78919553728714031</v>
      </c>
      <c r="D76012" s="2">
        <v>0.8125</v>
      </c>
      <c r="E76012" s="2">
        <v>0</v>
      </c>
      <c r="F76012" s="2">
        <v>0.78645235361653276</v>
      </c>
    </row>
    <row r="76013" spans="1:6" x14ac:dyDescent="0.3">
      <c r="A76013" s="1" t="s">
        <v>51754</v>
      </c>
      <c r="B76013" s="1" t="s">
        <v>49303</v>
      </c>
      <c r="C76013" s="2">
        <v>1</v>
      </c>
      <c r="D76013" s="2">
        <v>1</v>
      </c>
      <c r="E76013" s="2">
        <v>1</v>
      </c>
      <c r="F76013" s="2">
        <v>1</v>
      </c>
    </row>
    <row r="76014" spans="1:6" x14ac:dyDescent="0.3">
      <c r="A76014" s="1" t="s">
        <v>51755</v>
      </c>
      <c r="B76014" s="1" t="s">
        <v>49457</v>
      </c>
      <c r="C76014" s="2">
        <v>1.3795821836815136E-2</v>
      </c>
      <c r="D76014" s="2">
        <v>1.5384615384615384E-2</v>
      </c>
      <c r="E76014" s="2">
        <v>0</v>
      </c>
      <c r="F76014" s="2">
        <v>1.3677811550151976E-2</v>
      </c>
    </row>
    <row r="76015" spans="1:6" x14ac:dyDescent="0.3">
      <c r="A76015" s="1" t="s">
        <v>51755</v>
      </c>
      <c r="B76015" s="1" t="s">
        <v>51625</v>
      </c>
      <c r="C76015" s="2">
        <v>2.7591643673630273E-3</v>
      </c>
      <c r="D76015" s="2">
        <v>0</v>
      </c>
      <c r="E76015" s="2">
        <v>0</v>
      </c>
      <c r="F76015" s="2">
        <v>2.6595744680851063E-3</v>
      </c>
    </row>
    <row r="76016" spans="1:6" x14ac:dyDescent="0.3">
      <c r="A76016" s="1" t="s">
        <v>51755</v>
      </c>
      <c r="B76016" s="1" t="s">
        <v>49535</v>
      </c>
      <c r="C76016" s="2">
        <v>2.3649980291683089E-3</v>
      </c>
      <c r="D76016" s="2">
        <v>0</v>
      </c>
      <c r="E76016" s="2">
        <v>0</v>
      </c>
      <c r="F76016" s="2">
        <v>2.2796352583586625E-3</v>
      </c>
    </row>
    <row r="76017" spans="1:6" x14ac:dyDescent="0.3">
      <c r="A76017" s="1" t="s">
        <v>51755</v>
      </c>
      <c r="B76017" s="1" t="s">
        <v>51623</v>
      </c>
      <c r="C76017" s="2">
        <v>1.4189988175009854E-2</v>
      </c>
      <c r="D76017" s="2">
        <v>0</v>
      </c>
      <c r="E76017" s="2">
        <v>0</v>
      </c>
      <c r="F76017" s="2">
        <v>1.3677811550151976E-2</v>
      </c>
    </row>
    <row r="76018" spans="1:6" x14ac:dyDescent="0.3">
      <c r="A76018" s="1" t="s">
        <v>51755</v>
      </c>
      <c r="B76018" s="1" t="s">
        <v>49532</v>
      </c>
      <c r="C76018" s="2">
        <v>0.3011430823807647</v>
      </c>
      <c r="D76018" s="2">
        <v>0.26153846153846155</v>
      </c>
      <c r="E76018" s="2">
        <v>0.2</v>
      </c>
      <c r="F76018" s="2">
        <v>0.29901215805471126</v>
      </c>
    </row>
    <row r="76019" spans="1:6" x14ac:dyDescent="0.3">
      <c r="A76019" s="1" t="s">
        <v>51755</v>
      </c>
      <c r="B76019" s="1" t="s">
        <v>51629</v>
      </c>
      <c r="C76019" s="2">
        <v>0.16712652739456049</v>
      </c>
      <c r="D76019" s="2">
        <v>0.12307692307692307</v>
      </c>
      <c r="E76019" s="2">
        <v>0</v>
      </c>
      <c r="F76019" s="2">
        <v>0.1641337386018237</v>
      </c>
    </row>
    <row r="76020" spans="1:6" x14ac:dyDescent="0.3">
      <c r="A76020" s="1" t="s">
        <v>51755</v>
      </c>
      <c r="B76020" s="1" t="s">
        <v>49464</v>
      </c>
      <c r="C76020" s="2">
        <v>0.24359479700433584</v>
      </c>
      <c r="D76020" s="2">
        <v>0.47692307692307695</v>
      </c>
      <c r="E76020" s="2">
        <v>0.76666666666666672</v>
      </c>
      <c r="F76020" s="2">
        <v>0.25531914893617019</v>
      </c>
    </row>
    <row r="76021" spans="1:6" x14ac:dyDescent="0.3">
      <c r="A76021" s="1" t="s">
        <v>51755</v>
      </c>
      <c r="B76021" s="1" t="s">
        <v>51756</v>
      </c>
      <c r="C76021" s="2">
        <v>0.24122979897516753</v>
      </c>
      <c r="D76021" s="2">
        <v>0.12307692307692307</v>
      </c>
      <c r="E76021" s="2">
        <v>3.3333333333333333E-2</v>
      </c>
      <c r="F76021" s="2">
        <v>0.23594224924012158</v>
      </c>
    </row>
    <row r="76022" spans="1:6" x14ac:dyDescent="0.3">
      <c r="A76022" s="1" t="s">
        <v>51755</v>
      </c>
      <c r="B76022" s="1" t="s">
        <v>51626</v>
      </c>
      <c r="C76022" s="2">
        <v>1.3795821836815136E-2</v>
      </c>
      <c r="D76022" s="2">
        <v>0</v>
      </c>
      <c r="E76022" s="2">
        <v>0</v>
      </c>
      <c r="F76022" s="2">
        <v>1.3297872340425532E-2</v>
      </c>
    </row>
    <row r="76023" spans="1:6" x14ac:dyDescent="0.3">
      <c r="A76023" s="1" t="s">
        <v>51757</v>
      </c>
      <c r="B76023" s="1" t="s">
        <v>51625</v>
      </c>
      <c r="C76023" s="2">
        <v>1.3440860215053764E-2</v>
      </c>
      <c r="D76023" s="2">
        <v>0</v>
      </c>
      <c r="E76023" s="2">
        <v>0</v>
      </c>
      <c r="F76023" s="2">
        <v>1.3123359580052493E-2</v>
      </c>
    </row>
    <row r="76024" spans="1:6" x14ac:dyDescent="0.3">
      <c r="A76024" s="1" t="s">
        <v>51757</v>
      </c>
      <c r="B76024" s="1" t="s">
        <v>51629</v>
      </c>
      <c r="C76024" s="2">
        <v>0.25336021505376344</v>
      </c>
      <c r="D76024" s="2">
        <v>0.2413793103448276</v>
      </c>
      <c r="E76024" s="2">
        <v>0.2857142857142857</v>
      </c>
      <c r="F76024" s="2">
        <v>0.2532808398950131</v>
      </c>
    </row>
    <row r="76025" spans="1:6" x14ac:dyDescent="0.3">
      <c r="A76025" s="1" t="s">
        <v>51757</v>
      </c>
      <c r="B76025" s="1" t="s">
        <v>51626</v>
      </c>
      <c r="C76025" s="2">
        <v>0.16465053763440859</v>
      </c>
      <c r="D76025" s="2">
        <v>0.13793103448275862</v>
      </c>
      <c r="E76025" s="2">
        <v>0.2857142857142857</v>
      </c>
      <c r="F76025" s="2">
        <v>0.16469816272965879</v>
      </c>
    </row>
    <row r="76026" spans="1:6" x14ac:dyDescent="0.3">
      <c r="A76026" s="1" t="s">
        <v>51757</v>
      </c>
      <c r="B76026" s="1" t="s">
        <v>49278</v>
      </c>
      <c r="C76026" s="2">
        <v>0.37432795698924731</v>
      </c>
      <c r="D76026" s="2">
        <v>0.48275862068965519</v>
      </c>
      <c r="E76026" s="2">
        <v>0.42857142857142855</v>
      </c>
      <c r="F76026" s="2">
        <v>0.37664041994750658</v>
      </c>
    </row>
    <row r="76027" spans="1:6" x14ac:dyDescent="0.3">
      <c r="A76027" s="1" t="s">
        <v>51757</v>
      </c>
      <c r="B76027" s="1" t="s">
        <v>49276</v>
      </c>
      <c r="C76027" s="2">
        <v>0.19422043010752688</v>
      </c>
      <c r="D76027" s="2">
        <v>0.13793103448275862</v>
      </c>
      <c r="E76027" s="2">
        <v>0</v>
      </c>
      <c r="F76027" s="2">
        <v>0.19225721784776903</v>
      </c>
    </row>
    <row r="76028" spans="1:6" x14ac:dyDescent="0.3">
      <c r="A76028" s="1" t="s">
        <v>51758</v>
      </c>
      <c r="B76028" s="1" t="s">
        <v>49278</v>
      </c>
      <c r="C76028" s="2">
        <v>4.0567951318458417E-4</v>
      </c>
      <c r="D76028" s="2">
        <v>0</v>
      </c>
      <c r="E76028" s="2">
        <v>0</v>
      </c>
      <c r="F76028" s="2">
        <v>3.6683785766691124E-4</v>
      </c>
    </row>
    <row r="76029" spans="1:6" x14ac:dyDescent="0.3">
      <c r="A76029" s="1" t="s">
        <v>51758</v>
      </c>
      <c r="B76029" s="1" t="s">
        <v>51629</v>
      </c>
      <c r="C76029" s="2">
        <v>0.9995943204868154</v>
      </c>
      <c r="D76029" s="2">
        <v>1</v>
      </c>
      <c r="E76029" s="2">
        <v>1</v>
      </c>
      <c r="F76029" s="2">
        <v>0.99963316214233311</v>
      </c>
    </row>
    <row r="76030" spans="1:6" x14ac:dyDescent="0.3">
      <c r="A76030" s="1" t="s">
        <v>51759</v>
      </c>
      <c r="B76030" s="1" t="s">
        <v>51629</v>
      </c>
      <c r="C76030" s="2">
        <v>1</v>
      </c>
      <c r="D76030" s="2">
        <v>1</v>
      </c>
      <c r="E76030" s="2">
        <v>1</v>
      </c>
      <c r="F76030" s="2">
        <v>1</v>
      </c>
    </row>
    <row r="76031" spans="1:6" x14ac:dyDescent="0.3">
      <c r="A76031" s="1" t="s">
        <v>51760</v>
      </c>
      <c r="B76031" s="1" t="s">
        <v>51629</v>
      </c>
      <c r="C76031" s="2">
        <v>1</v>
      </c>
      <c r="D76031" s="2">
        <v>1</v>
      </c>
      <c r="E76031" s="2">
        <v>1</v>
      </c>
      <c r="F76031" s="2">
        <v>1</v>
      </c>
    </row>
    <row r="76032" spans="1:6" x14ac:dyDescent="0.3">
      <c r="A76032" s="1" t="s">
        <v>51761</v>
      </c>
      <c r="B76032" s="1" t="s">
        <v>51629</v>
      </c>
      <c r="C76032" s="2">
        <v>1</v>
      </c>
      <c r="D76032" s="2">
        <v>1</v>
      </c>
      <c r="E76032" s="2">
        <v>1</v>
      </c>
      <c r="F76032" s="2">
        <v>1</v>
      </c>
    </row>
    <row r="76033" spans="1:6" x14ac:dyDescent="0.3">
      <c r="A76033" s="1" t="s">
        <v>51762</v>
      </c>
      <c r="B76033" s="1" t="s">
        <v>51629</v>
      </c>
      <c r="C76033" s="2">
        <v>1</v>
      </c>
      <c r="D76033" s="2">
        <v>1</v>
      </c>
      <c r="E76033" s="2">
        <v>1</v>
      </c>
      <c r="F76033" s="2">
        <v>1</v>
      </c>
    </row>
    <row r="76034" spans="1:6" x14ac:dyDescent="0.3">
      <c r="A76034" s="1" t="s">
        <v>51763</v>
      </c>
      <c r="B76034" s="1" t="s">
        <v>51629</v>
      </c>
      <c r="C76034" s="2">
        <v>1</v>
      </c>
      <c r="D76034" s="2">
        <v>1</v>
      </c>
      <c r="E76034" s="2">
        <v>1</v>
      </c>
      <c r="F76034" s="2">
        <v>1</v>
      </c>
    </row>
    <row r="76035" spans="1:6" x14ac:dyDescent="0.3">
      <c r="A76035" s="1" t="s">
        <v>51764</v>
      </c>
      <c r="B76035" s="1" t="s">
        <v>49544</v>
      </c>
      <c r="C76035" s="2">
        <v>0.57846506300114553</v>
      </c>
      <c r="D76035" s="2">
        <v>0.85106382978723405</v>
      </c>
      <c r="E76035" s="2">
        <v>1</v>
      </c>
      <c r="F76035" s="2">
        <v>0.58813747228381374</v>
      </c>
    </row>
    <row r="76036" spans="1:6" x14ac:dyDescent="0.3">
      <c r="A76036" s="1" t="s">
        <v>51764</v>
      </c>
      <c r="B76036" s="1" t="s">
        <v>51765</v>
      </c>
      <c r="C76036" s="2">
        <v>0.16265750286368844</v>
      </c>
      <c r="D76036" s="2">
        <v>4.2553191489361701E-2</v>
      </c>
      <c r="E76036" s="2">
        <v>0</v>
      </c>
      <c r="F76036" s="2">
        <v>0.15853658536585366</v>
      </c>
    </row>
    <row r="76037" spans="1:6" x14ac:dyDescent="0.3">
      <c r="A76037" s="1" t="s">
        <v>51764</v>
      </c>
      <c r="B76037" s="1" t="s">
        <v>50348</v>
      </c>
      <c r="C76037" s="2">
        <v>6.8728522336769758E-3</v>
      </c>
      <c r="D76037" s="2">
        <v>0</v>
      </c>
      <c r="E76037" s="2">
        <v>0</v>
      </c>
      <c r="F76037" s="2">
        <v>6.6518847006651885E-3</v>
      </c>
    </row>
    <row r="76038" spans="1:6" x14ac:dyDescent="0.3">
      <c r="A76038" s="1" t="s">
        <v>51764</v>
      </c>
      <c r="B76038" s="1" t="s">
        <v>49535</v>
      </c>
      <c r="C76038" s="2">
        <v>0.19530355097365407</v>
      </c>
      <c r="D76038" s="2">
        <v>4.2553191489361701E-2</v>
      </c>
      <c r="E76038" s="2">
        <v>0</v>
      </c>
      <c r="F76038" s="2">
        <v>0.1901330376940133</v>
      </c>
    </row>
    <row r="76039" spans="1:6" x14ac:dyDescent="0.3">
      <c r="A76039" s="1" t="s">
        <v>51764</v>
      </c>
      <c r="B76039" s="1" t="s">
        <v>51766</v>
      </c>
      <c r="C76039" s="2">
        <v>2.1764032073310423E-2</v>
      </c>
      <c r="D76039" s="2">
        <v>4.2553191489361701E-2</v>
      </c>
      <c r="E76039" s="2">
        <v>0</v>
      </c>
      <c r="F76039" s="2">
        <v>2.2172949002217297E-2</v>
      </c>
    </row>
    <row r="76040" spans="1:6" x14ac:dyDescent="0.3">
      <c r="A76040" s="1" t="s">
        <v>51764</v>
      </c>
      <c r="B76040" s="1" t="s">
        <v>49804</v>
      </c>
      <c r="C76040" s="2">
        <v>1.3172966781214204E-2</v>
      </c>
      <c r="D76040" s="2">
        <v>0</v>
      </c>
      <c r="E76040" s="2">
        <v>0</v>
      </c>
      <c r="F76040" s="2">
        <v>1.2749445676274944E-2</v>
      </c>
    </row>
    <row r="76041" spans="1:6" x14ac:dyDescent="0.3">
      <c r="A76041" s="1" t="s">
        <v>51764</v>
      </c>
      <c r="B76041" s="1" t="s">
        <v>49536</v>
      </c>
      <c r="C76041" s="2">
        <v>2.1764032073310423E-2</v>
      </c>
      <c r="D76041" s="2">
        <v>2.1276595744680851E-2</v>
      </c>
      <c r="E76041" s="2">
        <v>0</v>
      </c>
      <c r="F76041" s="2">
        <v>2.1618625277161862E-2</v>
      </c>
    </row>
    <row r="76042" spans="1:6" x14ac:dyDescent="0.3">
      <c r="A76042" s="1" t="s">
        <v>51767</v>
      </c>
      <c r="B76042" s="1" t="s">
        <v>51756</v>
      </c>
      <c r="C76042" s="2">
        <v>2.6857142857142857E-2</v>
      </c>
      <c r="D76042" s="2">
        <v>6.25E-2</v>
      </c>
      <c r="E76042" s="2">
        <v>0</v>
      </c>
      <c r="F76042" s="2">
        <v>2.7042253521126762E-2</v>
      </c>
    </row>
    <row r="76043" spans="1:6" x14ac:dyDescent="0.3">
      <c r="A76043" s="1" t="s">
        <v>51767</v>
      </c>
      <c r="B76043" s="1" t="s">
        <v>51766</v>
      </c>
      <c r="C76043" s="2">
        <v>0.17371428571428571</v>
      </c>
      <c r="D76043" s="2">
        <v>0.25</v>
      </c>
      <c r="E76043" s="2">
        <v>0</v>
      </c>
      <c r="F76043" s="2">
        <v>0.17352112676056339</v>
      </c>
    </row>
    <row r="76044" spans="1:6" x14ac:dyDescent="0.3">
      <c r="A76044" s="1" t="s">
        <v>51767</v>
      </c>
      <c r="B76044" s="1" t="s">
        <v>51629</v>
      </c>
      <c r="C76044" s="2">
        <v>0.11428571428571428</v>
      </c>
      <c r="D76044" s="2">
        <v>0.1875</v>
      </c>
      <c r="E76044" s="2">
        <v>0</v>
      </c>
      <c r="F76044" s="2">
        <v>0.11436619718309859</v>
      </c>
    </row>
    <row r="76045" spans="1:6" x14ac:dyDescent="0.3">
      <c r="A76045" s="1" t="s">
        <v>51767</v>
      </c>
      <c r="B76045" s="1" t="s">
        <v>49535</v>
      </c>
      <c r="C76045" s="2">
        <v>0.14971428571428572</v>
      </c>
      <c r="D76045" s="2">
        <v>6.25E-2</v>
      </c>
      <c r="E76045" s="2">
        <v>0.22222222222222221</v>
      </c>
      <c r="F76045" s="2">
        <v>0.14929577464788732</v>
      </c>
    </row>
    <row r="76046" spans="1:6" x14ac:dyDescent="0.3">
      <c r="A76046" s="1" t="s">
        <v>51767</v>
      </c>
      <c r="B76046" s="1" t="s">
        <v>49804</v>
      </c>
      <c r="C76046" s="2">
        <v>0.10171428571428572</v>
      </c>
      <c r="D76046" s="2">
        <v>0</v>
      </c>
      <c r="E76046" s="2">
        <v>0</v>
      </c>
      <c r="F76046" s="2">
        <v>0.10028169014084506</v>
      </c>
    </row>
    <row r="76047" spans="1:6" x14ac:dyDescent="0.3">
      <c r="A76047" s="1" t="s">
        <v>51767</v>
      </c>
      <c r="B76047" s="1" t="s">
        <v>51765</v>
      </c>
      <c r="C76047" s="2">
        <v>0.43371428571428572</v>
      </c>
      <c r="D76047" s="2">
        <v>0.4375</v>
      </c>
      <c r="E76047" s="2">
        <v>0.77777777777777779</v>
      </c>
      <c r="F76047" s="2">
        <v>0.43549295774647889</v>
      </c>
    </row>
    <row r="76048" spans="1:6" x14ac:dyDescent="0.3">
      <c r="A76048" s="1" t="s">
        <v>51768</v>
      </c>
      <c r="B76048" s="1" t="s">
        <v>49804</v>
      </c>
      <c r="C76048" s="2">
        <v>6.2720501764014112E-3</v>
      </c>
      <c r="D76048" s="2">
        <v>0</v>
      </c>
      <c r="E76048" s="2">
        <v>0</v>
      </c>
      <c r="F76048" s="2">
        <v>5.9835452505609572E-3</v>
      </c>
    </row>
    <row r="76049" spans="1:6" x14ac:dyDescent="0.3">
      <c r="A76049" s="1" t="s">
        <v>51768</v>
      </c>
      <c r="B76049" s="1" t="s">
        <v>49278</v>
      </c>
      <c r="C76049" s="2">
        <v>3.1360250882007056E-3</v>
      </c>
      <c r="D76049" s="2">
        <v>0</v>
      </c>
      <c r="E76049" s="2">
        <v>0</v>
      </c>
      <c r="F76049" s="2">
        <v>2.9917726252804786E-3</v>
      </c>
    </row>
    <row r="76050" spans="1:6" x14ac:dyDescent="0.3">
      <c r="A76050" s="1" t="s">
        <v>51768</v>
      </c>
      <c r="B76050" s="1" t="s">
        <v>51629</v>
      </c>
      <c r="C76050" s="2">
        <v>0.41121128969031751</v>
      </c>
      <c r="D76050" s="2">
        <v>0.31343283582089554</v>
      </c>
      <c r="E76050" s="2">
        <v>0.48214285714285715</v>
      </c>
      <c r="F76050" s="2">
        <v>0.41024682124158562</v>
      </c>
    </row>
    <row r="76051" spans="1:6" x14ac:dyDescent="0.3">
      <c r="A76051" s="1" t="s">
        <v>51768</v>
      </c>
      <c r="B76051" s="1" t="s">
        <v>51766</v>
      </c>
      <c r="C76051" s="2">
        <v>4.1944335554684437E-2</v>
      </c>
      <c r="D76051" s="2">
        <v>1.4925373134328358E-2</v>
      </c>
      <c r="E76051" s="2">
        <v>0</v>
      </c>
      <c r="F76051" s="2">
        <v>4.0388930441286462E-2</v>
      </c>
    </row>
    <row r="76052" spans="1:6" x14ac:dyDescent="0.3">
      <c r="A76052" s="1" t="s">
        <v>51768</v>
      </c>
      <c r="B76052" s="1" t="s">
        <v>49284</v>
      </c>
      <c r="C76052" s="2">
        <v>0.53743629949039595</v>
      </c>
      <c r="D76052" s="2">
        <v>0.67164179104477617</v>
      </c>
      <c r="E76052" s="2">
        <v>0.5178571428571429</v>
      </c>
      <c r="F76052" s="2">
        <v>0.54038893044128644</v>
      </c>
    </row>
    <row r="76053" spans="1:6" x14ac:dyDescent="0.3">
      <c r="A76053" s="1" t="s">
        <v>51769</v>
      </c>
      <c r="B76053" s="1" t="s">
        <v>51770</v>
      </c>
      <c r="C76053" s="2">
        <v>0</v>
      </c>
      <c r="D76053" s="2">
        <v>6.6666666666666666E-2</v>
      </c>
      <c r="E76053" s="2">
        <v>0</v>
      </c>
      <c r="F76053" s="2">
        <v>6.2578222778473093E-4</v>
      </c>
    </row>
    <row r="76054" spans="1:6" x14ac:dyDescent="0.3">
      <c r="A76054" s="1" t="s">
        <v>51769</v>
      </c>
      <c r="B76054" s="1" t="s">
        <v>49284</v>
      </c>
      <c r="C76054" s="2">
        <v>0.47476038338658144</v>
      </c>
      <c r="D76054" s="2">
        <v>0.4</v>
      </c>
      <c r="E76054" s="2">
        <v>0.3888888888888889</v>
      </c>
      <c r="F76054" s="2">
        <v>0.47309136420525655</v>
      </c>
    </row>
    <row r="76055" spans="1:6" x14ac:dyDescent="0.3">
      <c r="A76055" s="1" t="s">
        <v>51769</v>
      </c>
      <c r="B76055" s="1" t="s">
        <v>49804</v>
      </c>
      <c r="C76055" s="2">
        <v>0.34760383386581467</v>
      </c>
      <c r="D76055" s="2">
        <v>0.4</v>
      </c>
      <c r="E76055" s="2">
        <v>0.22222222222222221</v>
      </c>
      <c r="F76055" s="2">
        <v>0.34668335419274093</v>
      </c>
    </row>
    <row r="76056" spans="1:6" x14ac:dyDescent="0.3">
      <c r="A76056" s="1" t="s">
        <v>51769</v>
      </c>
      <c r="B76056" s="1" t="s">
        <v>49288</v>
      </c>
      <c r="C76056" s="2">
        <v>0.17763578274760383</v>
      </c>
      <c r="D76056" s="2">
        <v>0.13333333333333333</v>
      </c>
      <c r="E76056" s="2">
        <v>0.3888888888888889</v>
      </c>
      <c r="F76056" s="2">
        <v>0.17959949937421776</v>
      </c>
    </row>
    <row r="76057" spans="1:6" x14ac:dyDescent="0.3">
      <c r="A76057" s="1" t="s">
        <v>51771</v>
      </c>
      <c r="B76057" s="1" t="s">
        <v>51766</v>
      </c>
      <c r="C76057" s="2">
        <v>0.22918958562522918</v>
      </c>
      <c r="D76057" s="2">
        <v>0.4567901234567901</v>
      </c>
      <c r="E76057" s="2">
        <v>0.15</v>
      </c>
      <c r="F76057" s="2">
        <v>0.2345505617977528</v>
      </c>
    </row>
    <row r="76058" spans="1:6" x14ac:dyDescent="0.3">
      <c r="A76058" s="1" t="s">
        <v>51771</v>
      </c>
      <c r="B76058" s="1" t="s">
        <v>49804</v>
      </c>
      <c r="C76058" s="2">
        <v>0.77081041437477082</v>
      </c>
      <c r="D76058" s="2">
        <v>0.54320987654320985</v>
      </c>
      <c r="E76058" s="2">
        <v>0.85</v>
      </c>
      <c r="F76058" s="2">
        <v>0.7654494382022472</v>
      </c>
    </row>
    <row r="76059" spans="1:6" x14ac:dyDescent="0.3">
      <c r="A76059" s="1" t="s">
        <v>51772</v>
      </c>
      <c r="B76059" s="1" t="s">
        <v>51756</v>
      </c>
      <c r="C76059" s="2">
        <v>0.63281733746130031</v>
      </c>
      <c r="D76059" s="2">
        <v>0.36607142857142855</v>
      </c>
      <c r="E76059" s="2">
        <v>0.75238095238095237</v>
      </c>
      <c r="F76059" s="2">
        <v>0.59533073929961089</v>
      </c>
    </row>
    <row r="76060" spans="1:6" x14ac:dyDescent="0.3">
      <c r="A76060" s="1" t="s">
        <v>51772</v>
      </c>
      <c r="B76060" s="1" t="s">
        <v>51629</v>
      </c>
      <c r="C76060" s="2">
        <v>0.36718266253869969</v>
      </c>
      <c r="D76060" s="2">
        <v>0.6339285714285714</v>
      </c>
      <c r="E76060" s="2">
        <v>0.24761904761904763</v>
      </c>
      <c r="F76060" s="2">
        <v>0.40466926070038911</v>
      </c>
    </row>
    <row r="76061" spans="1:6" x14ac:dyDescent="0.3">
      <c r="A76061" s="1" t="s">
        <v>51773</v>
      </c>
      <c r="B76061" s="1" t="s">
        <v>51629</v>
      </c>
      <c r="C76061" s="2">
        <v>0.49870399170554691</v>
      </c>
      <c r="D76061" s="2">
        <v>0.46601941747572817</v>
      </c>
      <c r="E76061" s="2">
        <v>0.34375</v>
      </c>
      <c r="F76061" s="2">
        <v>0.49236641221374045</v>
      </c>
    </row>
    <row r="76062" spans="1:6" x14ac:dyDescent="0.3">
      <c r="A76062" s="1" t="s">
        <v>51773</v>
      </c>
      <c r="B76062" s="1" t="s">
        <v>51756</v>
      </c>
      <c r="C76062" s="2">
        <v>0.50129600829445309</v>
      </c>
      <c r="D76062" s="2">
        <v>0.53398058252427183</v>
      </c>
      <c r="E76062" s="2">
        <v>0.65625</v>
      </c>
      <c r="F76062" s="2">
        <v>0.50763358778625955</v>
      </c>
    </row>
    <row r="76063" spans="1:6" x14ac:dyDescent="0.3">
      <c r="A76063" s="1" t="s">
        <v>51774</v>
      </c>
      <c r="B76063" s="1" t="s">
        <v>49535</v>
      </c>
      <c r="C76063" s="2">
        <v>0.81299212598425197</v>
      </c>
      <c r="D76063" s="2">
        <v>0.98989898989898994</v>
      </c>
      <c r="E76063" s="2">
        <v>1</v>
      </c>
      <c r="F76063" s="2">
        <v>0.82466635987114589</v>
      </c>
    </row>
    <row r="76064" spans="1:6" x14ac:dyDescent="0.3">
      <c r="A76064" s="1" t="s">
        <v>51774</v>
      </c>
      <c r="B76064" s="1" t="s">
        <v>51765</v>
      </c>
      <c r="C76064" s="2">
        <v>3.4448818897637795E-3</v>
      </c>
      <c r="D76064" s="2">
        <v>0</v>
      </c>
      <c r="E76064" s="2">
        <v>0</v>
      </c>
      <c r="F76064" s="2">
        <v>3.2213529682466636E-3</v>
      </c>
    </row>
    <row r="76065" spans="1:6" x14ac:dyDescent="0.3">
      <c r="A76065" s="1" t="s">
        <v>51774</v>
      </c>
      <c r="B76065" s="1" t="s">
        <v>51756</v>
      </c>
      <c r="C76065" s="2">
        <v>1.1811023622047244E-2</v>
      </c>
      <c r="D76065" s="2">
        <v>0</v>
      </c>
      <c r="E76065" s="2">
        <v>0</v>
      </c>
      <c r="F76065" s="2">
        <v>1.1044638748274275E-2</v>
      </c>
    </row>
    <row r="76066" spans="1:6" x14ac:dyDescent="0.3">
      <c r="A76066" s="1" t="s">
        <v>51774</v>
      </c>
      <c r="B76066" s="1" t="s">
        <v>51775</v>
      </c>
      <c r="C76066" s="2">
        <v>0.15501968503937008</v>
      </c>
      <c r="D76066" s="2">
        <v>1.01010101010101E-2</v>
      </c>
      <c r="E76066" s="2">
        <v>0</v>
      </c>
      <c r="F76066" s="2">
        <v>0.14542107685227795</v>
      </c>
    </row>
    <row r="76067" spans="1:6" x14ac:dyDescent="0.3">
      <c r="A76067" s="1" t="s">
        <v>51774</v>
      </c>
      <c r="B76067" s="1" t="s">
        <v>49536</v>
      </c>
      <c r="C76067" s="2">
        <v>1.6732283464566931E-2</v>
      </c>
      <c r="D76067" s="2">
        <v>0</v>
      </c>
      <c r="E76067" s="2">
        <v>0</v>
      </c>
      <c r="F76067" s="2">
        <v>1.5646571560055222E-2</v>
      </c>
    </row>
    <row r="76068" spans="1:6" x14ac:dyDescent="0.3">
      <c r="A76068" s="1" t="s">
        <v>51776</v>
      </c>
      <c r="B76068" s="1" t="s">
        <v>49532</v>
      </c>
      <c r="C76068" s="2">
        <v>5.5499495459132193E-3</v>
      </c>
      <c r="D76068" s="2">
        <v>0</v>
      </c>
      <c r="E76068" s="2">
        <v>0</v>
      </c>
      <c r="F76068" s="2">
        <v>5.0505050505050501E-3</v>
      </c>
    </row>
    <row r="76069" spans="1:6" x14ac:dyDescent="0.3">
      <c r="A76069" s="1" t="s">
        <v>51776</v>
      </c>
      <c r="B76069" s="1" t="s">
        <v>49535</v>
      </c>
      <c r="C76069" s="2">
        <v>0.99445005045408674</v>
      </c>
      <c r="D76069" s="2">
        <v>1</v>
      </c>
      <c r="E76069" s="2">
        <v>1</v>
      </c>
      <c r="F76069" s="2">
        <v>0.99494949494949492</v>
      </c>
    </row>
    <row r="76070" spans="1:6" x14ac:dyDescent="0.3">
      <c r="A76070" s="1" t="s">
        <v>51777</v>
      </c>
      <c r="B76070" s="1" t="s">
        <v>49718</v>
      </c>
      <c r="C76070" s="2">
        <v>0.12673362027737925</v>
      </c>
      <c r="D76070" s="2">
        <v>2.7522935779816515E-2</v>
      </c>
      <c r="E76070" s="2">
        <v>2.6315789473684209E-2</v>
      </c>
      <c r="F76070" s="2">
        <v>0.11446540880503145</v>
      </c>
    </row>
    <row r="76071" spans="1:6" x14ac:dyDescent="0.3">
      <c r="A76071" s="1" t="s">
        <v>51777</v>
      </c>
      <c r="B76071" s="1" t="s">
        <v>49724</v>
      </c>
      <c r="C76071" s="2">
        <v>0.87326637972262078</v>
      </c>
      <c r="D76071" s="2">
        <v>0.97247706422018354</v>
      </c>
      <c r="E76071" s="2">
        <v>0.97368421052631582</v>
      </c>
      <c r="F76071" s="2">
        <v>0.88553459119496858</v>
      </c>
    </row>
    <row r="76072" spans="1:6" x14ac:dyDescent="0.3">
      <c r="A76072" s="1" t="s">
        <v>51778</v>
      </c>
      <c r="B76072" s="1" t="s">
        <v>51779</v>
      </c>
      <c r="C76072" s="2">
        <v>0.27302631578947367</v>
      </c>
      <c r="D76072" s="2">
        <v>0.30909090909090908</v>
      </c>
      <c r="E76072" s="2">
        <v>0.54545454545454541</v>
      </c>
      <c r="F76072" s="2">
        <v>0.27616645649432536</v>
      </c>
    </row>
    <row r="76073" spans="1:6" x14ac:dyDescent="0.3">
      <c r="A76073" s="1" t="s">
        <v>51778</v>
      </c>
      <c r="B76073" s="1" t="s">
        <v>51780</v>
      </c>
      <c r="C76073" s="2">
        <v>1.9078947368421053E-2</v>
      </c>
      <c r="D76073" s="2">
        <v>3.6363636363636362E-2</v>
      </c>
      <c r="E76073" s="2">
        <v>0</v>
      </c>
      <c r="F76073" s="2">
        <v>1.9546027742749054E-2</v>
      </c>
    </row>
    <row r="76074" spans="1:6" x14ac:dyDescent="0.3">
      <c r="A76074" s="1" t="s">
        <v>51778</v>
      </c>
      <c r="B76074" s="1" t="s">
        <v>49715</v>
      </c>
      <c r="C76074" s="2">
        <v>1.9078947368421053E-2</v>
      </c>
      <c r="D76074" s="2">
        <v>1.8181818181818181E-2</v>
      </c>
      <c r="E76074" s="2">
        <v>0</v>
      </c>
      <c r="F76074" s="2">
        <v>1.8915510718789406E-2</v>
      </c>
    </row>
    <row r="76075" spans="1:6" x14ac:dyDescent="0.3">
      <c r="A76075" s="1" t="s">
        <v>51778</v>
      </c>
      <c r="B76075" s="1" t="s">
        <v>49718</v>
      </c>
      <c r="C76075" s="2">
        <v>2.8947368421052631E-2</v>
      </c>
      <c r="D76075" s="2">
        <v>0</v>
      </c>
      <c r="E76075" s="2">
        <v>0</v>
      </c>
      <c r="F76075" s="2">
        <v>2.7742749054224462E-2</v>
      </c>
    </row>
    <row r="76076" spans="1:6" x14ac:dyDescent="0.3">
      <c r="A76076" s="1" t="s">
        <v>51778</v>
      </c>
      <c r="B76076" s="1" t="s">
        <v>49724</v>
      </c>
      <c r="C76076" s="2">
        <v>2.1710526315789475E-2</v>
      </c>
      <c r="D76076" s="2">
        <v>0</v>
      </c>
      <c r="E76076" s="2">
        <v>0</v>
      </c>
      <c r="F76076" s="2">
        <v>2.0807061790668348E-2</v>
      </c>
    </row>
    <row r="76077" spans="1:6" x14ac:dyDescent="0.3">
      <c r="A76077" s="1" t="s">
        <v>51778</v>
      </c>
      <c r="B76077" s="1" t="s">
        <v>49719</v>
      </c>
      <c r="C76077" s="2">
        <v>0.63815789473684215</v>
      </c>
      <c r="D76077" s="2">
        <v>0.63636363636363635</v>
      </c>
      <c r="E76077" s="2">
        <v>0.45454545454545453</v>
      </c>
      <c r="F76077" s="2">
        <v>0.63682219419924335</v>
      </c>
    </row>
    <row r="76078" spans="1:6" x14ac:dyDescent="0.3">
      <c r="A76078" s="1" t="s">
        <v>51781</v>
      </c>
      <c r="B76078" s="1" t="s">
        <v>48944</v>
      </c>
      <c r="C76078" s="2">
        <v>0.12151394422310757</v>
      </c>
      <c r="D76078" s="2">
        <v>4.4444444444444446E-2</v>
      </c>
      <c r="E76078" s="2">
        <v>0</v>
      </c>
      <c r="F76078" s="2">
        <v>0.11927788523533205</v>
      </c>
    </row>
    <row r="76079" spans="1:6" x14ac:dyDescent="0.3">
      <c r="A76079" s="1" t="s">
        <v>51781</v>
      </c>
      <c r="B76079" s="1" t="s">
        <v>51779</v>
      </c>
      <c r="C76079" s="2">
        <v>0.15737051792828685</v>
      </c>
      <c r="D76079" s="2">
        <v>0.2</v>
      </c>
      <c r="E76079" s="2">
        <v>0</v>
      </c>
      <c r="F76079" s="2">
        <v>0.15860735009671179</v>
      </c>
    </row>
    <row r="76080" spans="1:6" x14ac:dyDescent="0.3">
      <c r="A76080" s="1" t="s">
        <v>51781</v>
      </c>
      <c r="B76080" s="1" t="s">
        <v>51782</v>
      </c>
      <c r="C76080" s="2">
        <v>0.56042496679946874</v>
      </c>
      <c r="D76080" s="2">
        <v>0.71111111111111114</v>
      </c>
      <c r="E76080" s="2">
        <v>0</v>
      </c>
      <c r="F76080" s="2">
        <v>0.56479690522243708</v>
      </c>
    </row>
    <row r="76081" spans="1:6" x14ac:dyDescent="0.3">
      <c r="A76081" s="1" t="s">
        <v>51781</v>
      </c>
      <c r="B76081" s="1" t="s">
        <v>49719</v>
      </c>
      <c r="C76081" s="2">
        <v>1.9920318725099601E-2</v>
      </c>
      <c r="D76081" s="2">
        <v>0</v>
      </c>
      <c r="E76081" s="2">
        <v>0</v>
      </c>
      <c r="F76081" s="2">
        <v>1.9342359767891684E-2</v>
      </c>
    </row>
    <row r="76082" spans="1:6" x14ac:dyDescent="0.3">
      <c r="A76082" s="1" t="s">
        <v>51781</v>
      </c>
      <c r="B76082" s="1" t="s">
        <v>51780</v>
      </c>
      <c r="C76082" s="2">
        <v>0.14077025232403717</v>
      </c>
      <c r="D76082" s="2">
        <v>4.4444444444444446E-2</v>
      </c>
      <c r="E76082" s="2">
        <v>0</v>
      </c>
      <c r="F76082" s="2">
        <v>0.13797549967762734</v>
      </c>
    </row>
    <row r="76083" spans="1:6" x14ac:dyDescent="0.3">
      <c r="A76083" s="1" t="s">
        <v>51783</v>
      </c>
      <c r="B76083" s="1" t="s">
        <v>51784</v>
      </c>
      <c r="C76083" s="2">
        <v>0.16930881420418517</v>
      </c>
      <c r="D76083" s="2">
        <v>2.3255813953488372E-2</v>
      </c>
      <c r="E76083" s="2">
        <v>0</v>
      </c>
      <c r="F76083" s="2">
        <v>0.16543209876543211</v>
      </c>
    </row>
    <row r="76084" spans="1:6" x14ac:dyDescent="0.3">
      <c r="A76084" s="1" t="s">
        <v>51783</v>
      </c>
      <c r="B76084" s="1" t="s">
        <v>51780</v>
      </c>
      <c r="C76084" s="2">
        <v>0.49904882688649332</v>
      </c>
      <c r="D76084" s="2">
        <v>0.76744186046511631</v>
      </c>
      <c r="E76084" s="2">
        <v>0</v>
      </c>
      <c r="F76084" s="2">
        <v>0.50617283950617287</v>
      </c>
    </row>
    <row r="76085" spans="1:6" x14ac:dyDescent="0.3">
      <c r="A76085" s="1" t="s">
        <v>51783</v>
      </c>
      <c r="B76085" s="1" t="s">
        <v>51735</v>
      </c>
      <c r="C76085" s="2">
        <v>1.9023462270133164E-3</v>
      </c>
      <c r="D76085" s="2">
        <v>0</v>
      </c>
      <c r="E76085" s="2">
        <v>0</v>
      </c>
      <c r="F76085" s="2">
        <v>1.8518518518518519E-3</v>
      </c>
    </row>
    <row r="76086" spans="1:6" x14ac:dyDescent="0.3">
      <c r="A76086" s="1" t="s">
        <v>51783</v>
      </c>
      <c r="B76086" s="1" t="s">
        <v>49724</v>
      </c>
      <c r="C76086" s="2">
        <v>0.32022828154724159</v>
      </c>
      <c r="D76086" s="2">
        <v>0.11627906976744186</v>
      </c>
      <c r="E76086" s="2">
        <v>0</v>
      </c>
      <c r="F76086" s="2">
        <v>0.31481481481481483</v>
      </c>
    </row>
    <row r="76087" spans="1:6" x14ac:dyDescent="0.3">
      <c r="A76087" s="1" t="s">
        <v>51783</v>
      </c>
      <c r="B76087" s="1" t="s">
        <v>51779</v>
      </c>
      <c r="C76087" s="2">
        <v>7.6093849080532657E-3</v>
      </c>
      <c r="D76087" s="2">
        <v>6.9767441860465115E-2</v>
      </c>
      <c r="E76087" s="2">
        <v>0</v>
      </c>
      <c r="F76087" s="2">
        <v>9.2592592592592587E-3</v>
      </c>
    </row>
    <row r="76088" spans="1:6" x14ac:dyDescent="0.3">
      <c r="A76088" s="1" t="s">
        <v>51783</v>
      </c>
      <c r="B76088" s="1" t="s">
        <v>51782</v>
      </c>
      <c r="C76088" s="2">
        <v>1.9023462270133164E-3</v>
      </c>
      <c r="D76088" s="2">
        <v>2.3255813953488372E-2</v>
      </c>
      <c r="E76088" s="2">
        <v>0</v>
      </c>
      <c r="F76088" s="2">
        <v>2.4691358024691358E-3</v>
      </c>
    </row>
    <row r="76089" spans="1:6" x14ac:dyDescent="0.3">
      <c r="A76089" s="1" t="s">
        <v>51785</v>
      </c>
      <c r="B76089" s="1" t="s">
        <v>50244</v>
      </c>
      <c r="C76089" s="2">
        <v>3.2258064516129032E-3</v>
      </c>
      <c r="D76089" s="2">
        <v>0</v>
      </c>
      <c r="E76089" s="2">
        <v>0</v>
      </c>
      <c r="F76089" s="2">
        <v>3.1140521603736861E-3</v>
      </c>
    </row>
    <row r="76090" spans="1:6" x14ac:dyDescent="0.3">
      <c r="A76090" s="1" t="s">
        <v>51785</v>
      </c>
      <c r="B76090" s="1" t="s">
        <v>49724</v>
      </c>
      <c r="C76090" s="2">
        <v>9.6774193548387101E-3</v>
      </c>
      <c r="D76090" s="2">
        <v>0</v>
      </c>
      <c r="E76090" s="2">
        <v>0</v>
      </c>
      <c r="F76090" s="2">
        <v>9.3421564811210587E-3</v>
      </c>
    </row>
    <row r="76091" spans="1:6" x14ac:dyDescent="0.3">
      <c r="A76091" s="1" t="s">
        <v>51785</v>
      </c>
      <c r="B76091" s="1" t="s">
        <v>51780</v>
      </c>
      <c r="C76091" s="2">
        <v>0.6020161290322581</v>
      </c>
      <c r="D76091" s="2">
        <v>0.77777777777777779</v>
      </c>
      <c r="E76091" s="2">
        <v>0.6470588235294118</v>
      </c>
      <c r="F76091" s="2">
        <v>0.60724017127286878</v>
      </c>
    </row>
    <row r="76092" spans="1:6" x14ac:dyDescent="0.3">
      <c r="A76092" s="1" t="s">
        <v>51785</v>
      </c>
      <c r="B76092" s="1" t="s">
        <v>51733</v>
      </c>
      <c r="C76092" s="2">
        <v>0.20685483870967741</v>
      </c>
      <c r="D76092" s="2">
        <v>0.1388888888888889</v>
      </c>
      <c r="E76092" s="2">
        <v>0.23529411764705882</v>
      </c>
      <c r="F76092" s="2">
        <v>0.20513818606461659</v>
      </c>
    </row>
    <row r="76093" spans="1:6" x14ac:dyDescent="0.3">
      <c r="A76093" s="1" t="s">
        <v>51785</v>
      </c>
      <c r="B76093" s="1" t="s">
        <v>51784</v>
      </c>
      <c r="C76093" s="2">
        <v>0.17499999999999999</v>
      </c>
      <c r="D76093" s="2">
        <v>8.3333333333333329E-2</v>
      </c>
      <c r="E76093" s="2">
        <v>0.11764705882352941</v>
      </c>
      <c r="F76093" s="2">
        <v>0.17205138186064617</v>
      </c>
    </row>
    <row r="76094" spans="1:6" x14ac:dyDescent="0.3">
      <c r="A76094" s="1" t="s">
        <v>51785</v>
      </c>
      <c r="B76094" s="1" t="s">
        <v>51735</v>
      </c>
      <c r="C76094" s="2">
        <v>3.2258064516129032E-3</v>
      </c>
      <c r="D76094" s="2">
        <v>0</v>
      </c>
      <c r="E76094" s="2">
        <v>0</v>
      </c>
      <c r="F76094" s="2">
        <v>3.1140521603736861E-3</v>
      </c>
    </row>
    <row r="76095" spans="1:6" x14ac:dyDescent="0.3">
      <c r="A76095" s="1" t="s">
        <v>51786</v>
      </c>
      <c r="B76095" s="1" t="s">
        <v>51780</v>
      </c>
      <c r="C76095" s="2">
        <v>1</v>
      </c>
      <c r="D76095" s="2">
        <v>1</v>
      </c>
      <c r="E76095" s="2">
        <v>1</v>
      </c>
      <c r="F76095" s="2">
        <v>1</v>
      </c>
    </row>
    <row r="76096" spans="1:6" x14ac:dyDescent="0.3">
      <c r="A76096" s="1" t="s">
        <v>51787</v>
      </c>
      <c r="B76096" s="1" t="s">
        <v>48944</v>
      </c>
      <c r="C76096" s="2">
        <v>3.1528444139821796E-2</v>
      </c>
      <c r="D76096" s="2">
        <v>3.7735849056603772E-2</v>
      </c>
      <c r="E76096" s="2">
        <v>0</v>
      </c>
      <c r="F76096" s="2">
        <v>3.1537450722733243E-2</v>
      </c>
    </row>
    <row r="76097" spans="1:6" x14ac:dyDescent="0.3">
      <c r="A76097" s="1" t="s">
        <v>51787</v>
      </c>
      <c r="B76097" s="1" t="s">
        <v>51780</v>
      </c>
      <c r="C76097" s="2">
        <v>0.58533241946538728</v>
      </c>
      <c r="D76097" s="2">
        <v>0.73584905660377353</v>
      </c>
      <c r="E76097" s="2">
        <v>1</v>
      </c>
      <c r="F76097" s="2">
        <v>0.59329829172141924</v>
      </c>
    </row>
    <row r="76098" spans="1:6" x14ac:dyDescent="0.3">
      <c r="A76098" s="1" t="s">
        <v>51787</v>
      </c>
      <c r="B76098" s="1" t="s">
        <v>51782</v>
      </c>
      <c r="C76098" s="2">
        <v>1.3708019191226869E-3</v>
      </c>
      <c r="D76098" s="2">
        <v>0</v>
      </c>
      <c r="E76098" s="2">
        <v>0</v>
      </c>
      <c r="F76098" s="2">
        <v>1.3140604467805519E-3</v>
      </c>
    </row>
    <row r="76099" spans="1:6" x14ac:dyDescent="0.3">
      <c r="A76099" s="1" t="s">
        <v>51787</v>
      </c>
      <c r="B76099" s="1" t="s">
        <v>51606</v>
      </c>
      <c r="C76099" s="2">
        <v>0.38176833447566827</v>
      </c>
      <c r="D76099" s="2">
        <v>0.22641509433962265</v>
      </c>
      <c r="E76099" s="2">
        <v>0</v>
      </c>
      <c r="F76099" s="2">
        <v>0.37385019710906703</v>
      </c>
    </row>
    <row r="76100" spans="1:6" x14ac:dyDescent="0.3">
      <c r="A76100" s="1" t="s">
        <v>51788</v>
      </c>
      <c r="B76100" s="1" t="s">
        <v>51602</v>
      </c>
      <c r="C76100" s="2">
        <v>3.5751840168243953E-2</v>
      </c>
      <c r="D76100" s="2">
        <v>2.3809523809523808E-2</v>
      </c>
      <c r="E76100" s="2">
        <v>0</v>
      </c>
      <c r="F76100" s="2">
        <v>3.4739454094292806E-2</v>
      </c>
    </row>
    <row r="76101" spans="1:6" x14ac:dyDescent="0.3">
      <c r="A76101" s="1" t="s">
        <v>51788</v>
      </c>
      <c r="B76101" s="1" t="s">
        <v>51606</v>
      </c>
      <c r="C76101" s="2">
        <v>0.34069400630914826</v>
      </c>
      <c r="D76101" s="2">
        <v>0.26190476190476192</v>
      </c>
      <c r="E76101" s="2">
        <v>0.27586206896551724</v>
      </c>
      <c r="F76101" s="2">
        <v>0.33647642679900747</v>
      </c>
    </row>
    <row r="76102" spans="1:6" x14ac:dyDescent="0.3">
      <c r="A76102" s="1" t="s">
        <v>51788</v>
      </c>
      <c r="B76102" s="1" t="s">
        <v>51789</v>
      </c>
      <c r="C76102" s="2">
        <v>0</v>
      </c>
      <c r="D76102" s="2">
        <v>1.1904761904761904E-2</v>
      </c>
      <c r="E76102" s="2">
        <v>0</v>
      </c>
      <c r="F76102" s="2">
        <v>4.9627791563275434E-4</v>
      </c>
    </row>
    <row r="76103" spans="1:6" x14ac:dyDescent="0.3">
      <c r="A76103" s="1" t="s">
        <v>51788</v>
      </c>
      <c r="B76103" s="1" t="s">
        <v>48944</v>
      </c>
      <c r="C76103" s="2">
        <v>0.62355415352260779</v>
      </c>
      <c r="D76103" s="2">
        <v>0.70238095238095233</v>
      </c>
      <c r="E76103" s="2">
        <v>0.72413793103448276</v>
      </c>
      <c r="F76103" s="2">
        <v>0.62828784119106695</v>
      </c>
    </row>
    <row r="76104" spans="1:6" x14ac:dyDescent="0.3">
      <c r="A76104" s="1" t="s">
        <v>51790</v>
      </c>
      <c r="B76104" s="1" t="s">
        <v>51606</v>
      </c>
      <c r="C76104" s="2">
        <v>1</v>
      </c>
      <c r="D76104" s="2">
        <v>1</v>
      </c>
      <c r="E76104" s="2">
        <v>1</v>
      </c>
      <c r="F76104" s="2">
        <v>1</v>
      </c>
    </row>
    <row r="76105" spans="1:6" x14ac:dyDescent="0.3">
      <c r="A76105" s="1" t="s">
        <v>51791</v>
      </c>
      <c r="B76105" s="1" t="s">
        <v>51780</v>
      </c>
      <c r="C76105" s="2">
        <v>1.520608243297319E-2</v>
      </c>
      <c r="D76105" s="2">
        <v>0.10144927536231883</v>
      </c>
      <c r="E76105" s="2">
        <v>0</v>
      </c>
      <c r="F76105" s="2">
        <v>1.746894409937888E-2</v>
      </c>
    </row>
    <row r="76106" spans="1:6" x14ac:dyDescent="0.3">
      <c r="A76106" s="1" t="s">
        <v>51791</v>
      </c>
      <c r="B76106" s="1" t="s">
        <v>51606</v>
      </c>
      <c r="C76106" s="2">
        <v>0.26450580232092835</v>
      </c>
      <c r="D76106" s="2">
        <v>0.13043478260869565</v>
      </c>
      <c r="E76106" s="2">
        <v>0.375</v>
      </c>
      <c r="F76106" s="2">
        <v>0.26125776397515527</v>
      </c>
    </row>
    <row r="76107" spans="1:6" x14ac:dyDescent="0.3">
      <c r="A76107" s="1" t="s">
        <v>51791</v>
      </c>
      <c r="B76107" s="1" t="s">
        <v>50244</v>
      </c>
      <c r="C76107" s="2">
        <v>0.52380952380952384</v>
      </c>
      <c r="D76107" s="2">
        <v>0.59420289855072461</v>
      </c>
      <c r="E76107" s="2">
        <v>0.625</v>
      </c>
      <c r="F76107" s="2">
        <v>0.52600931677018636</v>
      </c>
    </row>
    <row r="76108" spans="1:6" x14ac:dyDescent="0.3">
      <c r="A76108" s="1" t="s">
        <v>51791</v>
      </c>
      <c r="B76108" s="1" t="s">
        <v>49520</v>
      </c>
      <c r="C76108" s="2">
        <v>0.19647859143657462</v>
      </c>
      <c r="D76108" s="2">
        <v>0.17391304347826086</v>
      </c>
      <c r="E76108" s="2">
        <v>0</v>
      </c>
      <c r="F76108" s="2">
        <v>0.19526397515527949</v>
      </c>
    </row>
    <row r="76109" spans="1:6" x14ac:dyDescent="0.3">
      <c r="A76109" s="1" t="s">
        <v>51792</v>
      </c>
      <c r="B76109" s="1" t="s">
        <v>50242</v>
      </c>
      <c r="C76109" s="2">
        <v>0.10747957259585167</v>
      </c>
      <c r="D76109" s="2">
        <v>3.0303030303030304E-2</v>
      </c>
      <c r="E76109" s="2">
        <v>0</v>
      </c>
      <c r="F76109" s="2">
        <v>0.1046865489957395</v>
      </c>
    </row>
    <row r="76110" spans="1:6" x14ac:dyDescent="0.3">
      <c r="A76110" s="1" t="s">
        <v>51792</v>
      </c>
      <c r="B76110" s="1" t="s">
        <v>51733</v>
      </c>
      <c r="C76110" s="2">
        <v>0.26398491514770583</v>
      </c>
      <c r="D76110" s="2">
        <v>0.45454545454545453</v>
      </c>
      <c r="E76110" s="2">
        <v>0.10526315789473684</v>
      </c>
      <c r="F76110" s="2">
        <v>0.26597687157638467</v>
      </c>
    </row>
    <row r="76111" spans="1:6" x14ac:dyDescent="0.3">
      <c r="A76111" s="1" t="s">
        <v>51792</v>
      </c>
      <c r="B76111" s="1" t="s">
        <v>50244</v>
      </c>
      <c r="C76111" s="2">
        <v>0.31489629164047767</v>
      </c>
      <c r="D76111" s="2">
        <v>0.45454545454545453</v>
      </c>
      <c r="E76111" s="2">
        <v>0.63157894736842102</v>
      </c>
      <c r="F76111" s="2">
        <v>0.32136335970785151</v>
      </c>
    </row>
    <row r="76112" spans="1:6" x14ac:dyDescent="0.3">
      <c r="A76112" s="1" t="s">
        <v>51792</v>
      </c>
      <c r="B76112" s="1" t="s">
        <v>50243</v>
      </c>
      <c r="C76112" s="2">
        <v>0.24575738529226901</v>
      </c>
      <c r="D76112" s="2">
        <v>6.0606060606060608E-2</v>
      </c>
      <c r="E76112" s="2">
        <v>0.26315789473684209</v>
      </c>
      <c r="F76112" s="2">
        <v>0.24223980523432745</v>
      </c>
    </row>
    <row r="76113" spans="1:6" x14ac:dyDescent="0.3">
      <c r="A76113" s="1" t="s">
        <v>51792</v>
      </c>
      <c r="B76113" s="1" t="s">
        <v>50239</v>
      </c>
      <c r="C76113" s="2">
        <v>6.7881835323695794E-2</v>
      </c>
      <c r="D76113" s="2">
        <v>0</v>
      </c>
      <c r="E76113" s="2">
        <v>0</v>
      </c>
      <c r="F76113" s="2">
        <v>6.5733414485696889E-2</v>
      </c>
    </row>
    <row r="76114" spans="1:6" x14ac:dyDescent="0.3">
      <c r="A76114" s="1" t="s">
        <v>51793</v>
      </c>
      <c r="B76114" s="1" t="s">
        <v>50244</v>
      </c>
      <c r="C76114" s="2">
        <v>5.806783144912641E-2</v>
      </c>
      <c r="D76114" s="2">
        <v>0</v>
      </c>
      <c r="E76114" s="2">
        <v>0</v>
      </c>
      <c r="F76114" s="2">
        <v>5.5555555555555552E-2</v>
      </c>
    </row>
    <row r="76115" spans="1:6" x14ac:dyDescent="0.3">
      <c r="A76115" s="1" t="s">
        <v>51793</v>
      </c>
      <c r="B76115" s="1" t="s">
        <v>49520</v>
      </c>
      <c r="C76115" s="2">
        <v>0.60688591983556017</v>
      </c>
      <c r="D76115" s="2">
        <v>0.88709677419354838</v>
      </c>
      <c r="E76115" s="2">
        <v>0.80769230769230771</v>
      </c>
      <c r="F76115" s="2">
        <v>0.61799410029498525</v>
      </c>
    </row>
    <row r="76116" spans="1:6" x14ac:dyDescent="0.3">
      <c r="A76116" s="1" t="s">
        <v>51793</v>
      </c>
      <c r="B76116" s="1" t="s">
        <v>49522</v>
      </c>
      <c r="C76116" s="2">
        <v>8.5303186022610486E-2</v>
      </c>
      <c r="D76116" s="2">
        <v>1.6129032258064516E-2</v>
      </c>
      <c r="E76116" s="2">
        <v>7.6923076923076927E-2</v>
      </c>
      <c r="F76116" s="2">
        <v>8.3087512291052115E-2</v>
      </c>
    </row>
    <row r="76117" spans="1:6" x14ac:dyDescent="0.3">
      <c r="A76117" s="1" t="s">
        <v>51793</v>
      </c>
      <c r="B76117" s="1" t="s">
        <v>50245</v>
      </c>
      <c r="C76117" s="2">
        <v>0.24922918807810895</v>
      </c>
      <c r="D76117" s="2">
        <v>9.6774193548387094E-2</v>
      </c>
      <c r="E76117" s="2">
        <v>0.11538461538461538</v>
      </c>
      <c r="F76117" s="2">
        <v>0.24287118977384464</v>
      </c>
    </row>
    <row r="76118" spans="1:6" x14ac:dyDescent="0.3">
      <c r="A76118" s="1" t="s">
        <v>51793</v>
      </c>
      <c r="B76118" s="1" t="s">
        <v>51606</v>
      </c>
      <c r="C76118" s="2">
        <v>5.1387461459403907E-4</v>
      </c>
      <c r="D76118" s="2">
        <v>0</v>
      </c>
      <c r="E76118" s="2">
        <v>0</v>
      </c>
      <c r="F76118" s="2">
        <v>4.9164208456243857E-4</v>
      </c>
    </row>
    <row r="76119" spans="1:6" x14ac:dyDescent="0.3">
      <c r="A76119" s="1" t="s">
        <v>51794</v>
      </c>
      <c r="B76119" s="1" t="s">
        <v>51606</v>
      </c>
      <c r="C76119" s="2">
        <v>7.8793774319066145E-2</v>
      </c>
      <c r="D76119" s="2">
        <v>0</v>
      </c>
      <c r="E76119" s="2">
        <v>0</v>
      </c>
      <c r="F76119" s="2">
        <v>7.6595744680851063E-2</v>
      </c>
    </row>
    <row r="76120" spans="1:6" x14ac:dyDescent="0.3">
      <c r="A76120" s="1" t="s">
        <v>51794</v>
      </c>
      <c r="B76120" s="1" t="s">
        <v>49441</v>
      </c>
      <c r="C76120" s="2">
        <v>0.11186770428015565</v>
      </c>
      <c r="D76120" s="2">
        <v>6.8181818181818177E-2</v>
      </c>
      <c r="E76120" s="2">
        <v>0</v>
      </c>
      <c r="F76120" s="2">
        <v>0.11016548463356973</v>
      </c>
    </row>
    <row r="76121" spans="1:6" x14ac:dyDescent="0.3">
      <c r="A76121" s="1" t="s">
        <v>51794</v>
      </c>
      <c r="B76121" s="1" t="s">
        <v>49443</v>
      </c>
      <c r="C76121" s="2">
        <v>2.7237354085603113E-2</v>
      </c>
      <c r="D76121" s="2">
        <v>0</v>
      </c>
      <c r="E76121" s="2">
        <v>0</v>
      </c>
      <c r="F76121" s="2">
        <v>2.6477541371158392E-2</v>
      </c>
    </row>
    <row r="76122" spans="1:6" x14ac:dyDescent="0.3">
      <c r="A76122" s="1" t="s">
        <v>51794</v>
      </c>
      <c r="B76122" s="1" t="s">
        <v>49520</v>
      </c>
      <c r="C76122" s="2">
        <v>0.78210116731517509</v>
      </c>
      <c r="D76122" s="2">
        <v>0.93181818181818177</v>
      </c>
      <c r="E76122" s="2">
        <v>1</v>
      </c>
      <c r="F76122" s="2">
        <v>0.78676122931442083</v>
      </c>
    </row>
    <row r="76123" spans="1:6" x14ac:dyDescent="0.3">
      <c r="A76123" s="1" t="s">
        <v>51795</v>
      </c>
      <c r="B76123" s="1" t="s">
        <v>48826</v>
      </c>
      <c r="C76123" s="2">
        <v>1.6954106986261326E-2</v>
      </c>
      <c r="D76123" s="2">
        <v>0</v>
      </c>
      <c r="E76123" s="2">
        <v>5.1724137931034482E-2</v>
      </c>
      <c r="F76123" s="2">
        <v>1.6935036091060521E-2</v>
      </c>
    </row>
    <row r="76124" spans="1:6" x14ac:dyDescent="0.3">
      <c r="A76124" s="1" t="s">
        <v>51795</v>
      </c>
      <c r="B76124" s="1" t="s">
        <v>48819</v>
      </c>
      <c r="C76124" s="2">
        <v>8.4770534931306631E-3</v>
      </c>
      <c r="D76124" s="2">
        <v>0</v>
      </c>
      <c r="E76124" s="2">
        <v>0</v>
      </c>
      <c r="F76124" s="2">
        <v>8.0510827318156578E-3</v>
      </c>
    </row>
    <row r="76125" spans="1:6" x14ac:dyDescent="0.3">
      <c r="A76125" s="1" t="s">
        <v>51795</v>
      </c>
      <c r="B76125" s="1" t="s">
        <v>51796</v>
      </c>
      <c r="C76125" s="2">
        <v>2.9231218941829873E-4</v>
      </c>
      <c r="D76125" s="2">
        <v>1.6260162601626015E-2</v>
      </c>
      <c r="E76125" s="2">
        <v>0</v>
      </c>
      <c r="F76125" s="2">
        <v>8.3287062742920602E-4</v>
      </c>
    </row>
    <row r="76126" spans="1:6" x14ac:dyDescent="0.3">
      <c r="A76126" s="1" t="s">
        <v>51795</v>
      </c>
      <c r="B76126" s="1" t="s">
        <v>48823</v>
      </c>
      <c r="C76126" s="2">
        <v>0.2522654194679918</v>
      </c>
      <c r="D76126" s="2">
        <v>0.46341463414634149</v>
      </c>
      <c r="E76126" s="2">
        <v>0.25862068965517243</v>
      </c>
      <c r="F76126" s="2">
        <v>0.25957801221543586</v>
      </c>
    </row>
    <row r="76127" spans="1:6" x14ac:dyDescent="0.3">
      <c r="A76127" s="1" t="s">
        <v>51795</v>
      </c>
      <c r="B76127" s="1" t="s">
        <v>48824</v>
      </c>
      <c r="C76127" s="2">
        <v>0.71236480561239401</v>
      </c>
      <c r="D76127" s="2">
        <v>0.52032520325203258</v>
      </c>
      <c r="E76127" s="2">
        <v>0.68965517241379315</v>
      </c>
      <c r="F76127" s="2">
        <v>0.70544142143253752</v>
      </c>
    </row>
    <row r="76128" spans="1:6" x14ac:dyDescent="0.3">
      <c r="A76128" s="1" t="s">
        <v>51795</v>
      </c>
      <c r="B76128" s="1" t="s">
        <v>48808</v>
      </c>
      <c r="C76128" s="2">
        <v>9.6463022508038593E-3</v>
      </c>
      <c r="D76128" s="2">
        <v>0</v>
      </c>
      <c r="E76128" s="2">
        <v>0</v>
      </c>
      <c r="F76128" s="2">
        <v>9.1615769017212665E-3</v>
      </c>
    </row>
    <row r="76129" spans="1:6" x14ac:dyDescent="0.3">
      <c r="A76129" s="1" t="s">
        <v>51797</v>
      </c>
      <c r="B76129" s="1" t="s">
        <v>48819</v>
      </c>
      <c r="C76129" s="2">
        <v>0.47623400365630714</v>
      </c>
      <c r="D76129" s="2">
        <v>0.26923076923076922</v>
      </c>
      <c r="E76129" s="2">
        <v>0.18518518518518517</v>
      </c>
      <c r="F76129" s="2">
        <v>0.46914673752583408</v>
      </c>
    </row>
    <row r="76130" spans="1:6" x14ac:dyDescent="0.3">
      <c r="A76130" s="1" t="s">
        <v>51797</v>
      </c>
      <c r="B76130" s="1" t="s">
        <v>51798</v>
      </c>
      <c r="C76130" s="2">
        <v>9.5978062157221211E-2</v>
      </c>
      <c r="D76130" s="2">
        <v>0.20512820512820512</v>
      </c>
      <c r="E76130" s="2">
        <v>3.7037037037037035E-2</v>
      </c>
      <c r="F76130" s="2">
        <v>9.8021848243283138E-2</v>
      </c>
    </row>
    <row r="76131" spans="1:6" x14ac:dyDescent="0.3">
      <c r="A76131" s="1" t="s">
        <v>51797</v>
      </c>
      <c r="B76131" s="1" t="s">
        <v>51799</v>
      </c>
      <c r="C76131" s="2">
        <v>0</v>
      </c>
      <c r="D76131" s="2">
        <v>1.282051282051282E-2</v>
      </c>
      <c r="E76131" s="2">
        <v>0</v>
      </c>
      <c r="F76131" s="2">
        <v>2.9524653085326248E-4</v>
      </c>
    </row>
    <row r="76132" spans="1:6" x14ac:dyDescent="0.3">
      <c r="A76132" s="1" t="s">
        <v>51797</v>
      </c>
      <c r="B76132" s="1" t="s">
        <v>48823</v>
      </c>
      <c r="C76132" s="2">
        <v>3.3820840950639856E-2</v>
      </c>
      <c r="D76132" s="2">
        <v>1.282051282051282E-2</v>
      </c>
      <c r="E76132" s="2">
        <v>0.14814814814814814</v>
      </c>
      <c r="F76132" s="2">
        <v>3.4248597578978447E-2</v>
      </c>
    </row>
    <row r="76133" spans="1:6" x14ac:dyDescent="0.3">
      <c r="A76133" s="1" t="s">
        <v>51797</v>
      </c>
      <c r="B76133" s="1" t="s">
        <v>48818</v>
      </c>
      <c r="C76133" s="2">
        <v>0.38726386349786718</v>
      </c>
      <c r="D76133" s="2">
        <v>0.48717948717948717</v>
      </c>
      <c r="E76133" s="2">
        <v>0.62962962962962965</v>
      </c>
      <c r="F76133" s="2">
        <v>0.39149689991142606</v>
      </c>
    </row>
    <row r="76134" spans="1:6" x14ac:dyDescent="0.3">
      <c r="A76134" s="1" t="s">
        <v>51797</v>
      </c>
      <c r="B76134" s="1" t="s">
        <v>51800</v>
      </c>
      <c r="C76134" s="2">
        <v>6.7032297379646553E-3</v>
      </c>
      <c r="D76134" s="2">
        <v>1.282051282051282E-2</v>
      </c>
      <c r="E76134" s="2">
        <v>0</v>
      </c>
      <c r="F76134" s="2">
        <v>6.7906702096250373E-3</v>
      </c>
    </row>
    <row r="76135" spans="1:6" x14ac:dyDescent="0.3">
      <c r="A76135" s="1" t="s">
        <v>51801</v>
      </c>
      <c r="B76135" s="1" t="s">
        <v>48818</v>
      </c>
      <c r="C76135" s="2">
        <v>1</v>
      </c>
      <c r="D76135" s="2">
        <v>1</v>
      </c>
      <c r="E76135" s="2">
        <v>1</v>
      </c>
      <c r="F76135" s="2">
        <v>1</v>
      </c>
    </row>
    <row r="76136" spans="1:6" x14ac:dyDescent="0.3">
      <c r="A76136" s="1" t="s">
        <v>51802</v>
      </c>
      <c r="B76136" s="1" t="s">
        <v>48818</v>
      </c>
      <c r="C76136" s="2">
        <v>1</v>
      </c>
      <c r="D76136" s="2">
        <v>1</v>
      </c>
      <c r="E76136" s="2">
        <v>1</v>
      </c>
      <c r="F76136" s="2">
        <v>1</v>
      </c>
    </row>
    <row r="76137" spans="1:6" x14ac:dyDescent="0.3">
      <c r="A76137" s="1" t="s">
        <v>51803</v>
      </c>
      <c r="B76137" s="1" t="s">
        <v>48818</v>
      </c>
      <c r="C76137" s="2">
        <v>1</v>
      </c>
      <c r="D76137" s="2">
        <v>1</v>
      </c>
      <c r="E76137" s="2">
        <v>1</v>
      </c>
      <c r="F76137" s="2">
        <v>1</v>
      </c>
    </row>
    <row r="76138" spans="1:6" x14ac:dyDescent="0.3">
      <c r="A76138" s="1" t="s">
        <v>51804</v>
      </c>
      <c r="B76138" s="1" t="s">
        <v>48818</v>
      </c>
      <c r="C76138" s="2">
        <v>4.9831649831649831E-2</v>
      </c>
      <c r="D76138" s="2">
        <v>6.4516129032258063E-2</v>
      </c>
      <c r="E76138" s="2">
        <v>4.3478260869565216E-2</v>
      </c>
      <c r="F76138" s="2">
        <v>5.0032488628979854E-2</v>
      </c>
    </row>
    <row r="76139" spans="1:6" x14ac:dyDescent="0.3">
      <c r="A76139" s="1" t="s">
        <v>51804</v>
      </c>
      <c r="B76139" s="1" t="s">
        <v>49018</v>
      </c>
      <c r="C76139" s="2">
        <v>1.2121212121212121E-2</v>
      </c>
      <c r="D76139" s="2">
        <v>0</v>
      </c>
      <c r="E76139" s="2">
        <v>0</v>
      </c>
      <c r="F76139" s="2">
        <v>1.1695906432748537E-2</v>
      </c>
    </row>
    <row r="76140" spans="1:6" x14ac:dyDescent="0.3">
      <c r="A76140" s="1" t="s">
        <v>51804</v>
      </c>
      <c r="B76140" s="1" t="s">
        <v>51805</v>
      </c>
      <c r="C76140" s="2">
        <v>0.78720538720538724</v>
      </c>
      <c r="D76140" s="2">
        <v>0.87096774193548387</v>
      </c>
      <c r="E76140" s="2">
        <v>0.86956521739130432</v>
      </c>
      <c r="F76140" s="2">
        <v>0.79012345679012341</v>
      </c>
    </row>
    <row r="76141" spans="1:6" x14ac:dyDescent="0.3">
      <c r="A76141" s="1" t="s">
        <v>51804</v>
      </c>
      <c r="B76141" s="1" t="s">
        <v>51806</v>
      </c>
      <c r="C76141" s="2">
        <v>1.01010101010101E-2</v>
      </c>
      <c r="D76141" s="2">
        <v>0</v>
      </c>
      <c r="E76141" s="2">
        <v>0</v>
      </c>
      <c r="F76141" s="2">
        <v>9.7465886939571145E-3</v>
      </c>
    </row>
    <row r="76142" spans="1:6" x14ac:dyDescent="0.3">
      <c r="A76142" s="1" t="s">
        <v>51804</v>
      </c>
      <c r="B76142" s="1" t="s">
        <v>49014</v>
      </c>
      <c r="C76142" s="2">
        <v>0.14074074074074075</v>
      </c>
      <c r="D76142" s="2">
        <v>6.4516129032258063E-2</v>
      </c>
      <c r="E76142" s="2">
        <v>8.6956521739130432E-2</v>
      </c>
      <c r="F76142" s="2">
        <v>0.13840155945419103</v>
      </c>
    </row>
    <row r="76143" spans="1:6" x14ac:dyDescent="0.3">
      <c r="A76143" s="1" t="s">
        <v>51807</v>
      </c>
      <c r="B76143" s="1" t="s">
        <v>51808</v>
      </c>
      <c r="C76143" s="2">
        <v>9.3167701863354035E-4</v>
      </c>
      <c r="D76143" s="2">
        <v>0</v>
      </c>
      <c r="E76143" s="2">
        <v>0</v>
      </c>
      <c r="F76143" s="2">
        <v>9.0607067351253397E-4</v>
      </c>
    </row>
    <row r="76144" spans="1:6" x14ac:dyDescent="0.3">
      <c r="A76144" s="1" t="s">
        <v>51807</v>
      </c>
      <c r="B76144" s="1" t="s">
        <v>48824</v>
      </c>
      <c r="C76144" s="2">
        <v>8.7267080745341619E-2</v>
      </c>
      <c r="D76144" s="2">
        <v>2.8571428571428571E-2</v>
      </c>
      <c r="E76144" s="2">
        <v>0</v>
      </c>
      <c r="F76144" s="2">
        <v>8.5472666868015704E-2</v>
      </c>
    </row>
    <row r="76145" spans="1:6" x14ac:dyDescent="0.3">
      <c r="A76145" s="1" t="s">
        <v>51807</v>
      </c>
      <c r="B76145" s="1" t="s">
        <v>48823</v>
      </c>
      <c r="C76145" s="2">
        <v>5.9006211180124227E-3</v>
      </c>
      <c r="D76145" s="2">
        <v>1.4285714285714285E-2</v>
      </c>
      <c r="E76145" s="2">
        <v>0</v>
      </c>
      <c r="F76145" s="2">
        <v>6.0404711567502269E-3</v>
      </c>
    </row>
    <row r="76146" spans="1:6" x14ac:dyDescent="0.3">
      <c r="A76146" s="1" t="s">
        <v>51807</v>
      </c>
      <c r="B76146" s="1" t="s">
        <v>49983</v>
      </c>
      <c r="C76146" s="2">
        <v>5.1863354037267079E-2</v>
      </c>
      <c r="D76146" s="2">
        <v>4.2857142857142858E-2</v>
      </c>
      <c r="E76146" s="2">
        <v>0</v>
      </c>
      <c r="F76146" s="2">
        <v>5.1344004832376923E-2</v>
      </c>
    </row>
    <row r="76147" spans="1:6" x14ac:dyDescent="0.3">
      <c r="A76147" s="1" t="s">
        <v>51807</v>
      </c>
      <c r="B76147" s="1" t="s">
        <v>51798</v>
      </c>
      <c r="C76147" s="2">
        <v>1.1180124223602485E-2</v>
      </c>
      <c r="D76147" s="2">
        <v>0</v>
      </c>
      <c r="E76147" s="2">
        <v>0</v>
      </c>
      <c r="F76147" s="2">
        <v>1.0872848082150407E-2</v>
      </c>
    </row>
    <row r="76148" spans="1:6" x14ac:dyDescent="0.3">
      <c r="A76148" s="1" t="s">
        <v>51807</v>
      </c>
      <c r="B76148" s="1" t="s">
        <v>51809</v>
      </c>
      <c r="C76148" s="2">
        <v>0.52360248447204971</v>
      </c>
      <c r="D76148" s="2">
        <v>0.7142857142857143</v>
      </c>
      <c r="E76148" s="2">
        <v>0.76190476190476186</v>
      </c>
      <c r="F76148" s="2">
        <v>0.52914527333131989</v>
      </c>
    </row>
    <row r="76149" spans="1:6" x14ac:dyDescent="0.3">
      <c r="A76149" s="1" t="s">
        <v>51807</v>
      </c>
      <c r="B76149" s="1" t="s">
        <v>50027</v>
      </c>
      <c r="C76149" s="2">
        <v>0.31925465838509315</v>
      </c>
      <c r="D76149" s="2">
        <v>0.2</v>
      </c>
      <c r="E76149" s="2">
        <v>0.23809523809523808</v>
      </c>
      <c r="F76149" s="2">
        <v>0.31621866505587437</v>
      </c>
    </row>
    <row r="76150" spans="1:6" x14ac:dyDescent="0.3">
      <c r="A76150" s="1" t="s">
        <v>51810</v>
      </c>
      <c r="B76150" s="1" t="s">
        <v>51809</v>
      </c>
      <c r="C76150" s="2">
        <v>5.6725638865487225E-2</v>
      </c>
      <c r="D76150" s="2">
        <v>6.8273092369477914E-2</v>
      </c>
      <c r="E76150" s="2">
        <v>2.4096385542168676E-2</v>
      </c>
      <c r="F76150" s="2">
        <v>5.6768558951965066E-2</v>
      </c>
    </row>
    <row r="76151" spans="1:6" x14ac:dyDescent="0.3">
      <c r="A76151" s="1" t="s">
        <v>51810</v>
      </c>
      <c r="B76151" s="1" t="s">
        <v>50027</v>
      </c>
      <c r="C76151" s="2">
        <v>0.26032013479359728</v>
      </c>
      <c r="D76151" s="2">
        <v>0.27710843373493976</v>
      </c>
      <c r="E76151" s="2">
        <v>0.36144578313253012</v>
      </c>
      <c r="F76151" s="2">
        <v>0.26354996146930387</v>
      </c>
    </row>
    <row r="76152" spans="1:6" x14ac:dyDescent="0.3">
      <c r="A76152" s="1" t="s">
        <v>51810</v>
      </c>
      <c r="B76152" s="1" t="s">
        <v>50024</v>
      </c>
      <c r="C76152" s="2">
        <v>0.68295422634091552</v>
      </c>
      <c r="D76152" s="2">
        <v>0.65461847389558236</v>
      </c>
      <c r="E76152" s="2">
        <v>0.61445783132530118</v>
      </c>
      <c r="F76152" s="2">
        <v>0.67968147957873104</v>
      </c>
    </row>
    <row r="76153" spans="1:6" x14ac:dyDescent="0.3">
      <c r="A76153" s="1" t="s">
        <v>51811</v>
      </c>
      <c r="B76153" s="1" t="s">
        <v>49151</v>
      </c>
      <c r="C76153" s="2">
        <v>2.1466905187835419E-2</v>
      </c>
      <c r="D76153" s="2">
        <v>1.3333333333333332E-2</v>
      </c>
      <c r="E76153" s="2">
        <v>0</v>
      </c>
      <c r="F76153" s="2">
        <v>2.0851063829787235E-2</v>
      </c>
    </row>
    <row r="76154" spans="1:6" x14ac:dyDescent="0.3">
      <c r="A76154" s="1" t="s">
        <v>51811</v>
      </c>
      <c r="B76154" s="1" t="s">
        <v>49018</v>
      </c>
      <c r="C76154" s="2">
        <v>5.1431127012522358E-2</v>
      </c>
      <c r="D76154" s="2">
        <v>1.3333333333333332E-2</v>
      </c>
      <c r="E76154" s="2">
        <v>0</v>
      </c>
      <c r="F76154" s="2">
        <v>4.9361702127659578E-2</v>
      </c>
    </row>
    <row r="76155" spans="1:6" x14ac:dyDescent="0.3">
      <c r="A76155" s="1" t="s">
        <v>51811</v>
      </c>
      <c r="B76155" s="1" t="s">
        <v>51806</v>
      </c>
      <c r="C76155" s="2">
        <v>0.24194991055456172</v>
      </c>
      <c r="D76155" s="2">
        <v>0.36</v>
      </c>
      <c r="E76155" s="2">
        <v>0.25641025641025639</v>
      </c>
      <c r="F76155" s="2">
        <v>0.24595744680851064</v>
      </c>
    </row>
    <row r="76156" spans="1:6" x14ac:dyDescent="0.3">
      <c r="A76156" s="1" t="s">
        <v>51811</v>
      </c>
      <c r="B76156" s="1" t="s">
        <v>51808</v>
      </c>
      <c r="C76156" s="2">
        <v>0.67978533094812166</v>
      </c>
      <c r="D76156" s="2">
        <v>0.6</v>
      </c>
      <c r="E76156" s="2">
        <v>0.74358974358974361</v>
      </c>
      <c r="F76156" s="2">
        <v>0.67829787234042549</v>
      </c>
    </row>
    <row r="76157" spans="1:6" x14ac:dyDescent="0.3">
      <c r="A76157" s="1" t="s">
        <v>51811</v>
      </c>
      <c r="B76157" s="1" t="s">
        <v>51809</v>
      </c>
      <c r="C76157" s="2">
        <v>5.3667262969588547E-3</v>
      </c>
      <c r="D76157" s="2">
        <v>1.3333333333333332E-2</v>
      </c>
      <c r="E76157" s="2">
        <v>0</v>
      </c>
      <c r="F76157" s="2">
        <v>5.5319148936170213E-3</v>
      </c>
    </row>
    <row r="76158" spans="1:6" x14ac:dyDescent="0.3">
      <c r="A76158" s="1" t="s">
        <v>51812</v>
      </c>
      <c r="B76158" s="1" t="s">
        <v>51806</v>
      </c>
      <c r="C76158" s="2">
        <v>0.98126338329764451</v>
      </c>
      <c r="D76158" s="2">
        <v>0.99193548387096775</v>
      </c>
      <c r="E76158" s="2">
        <v>1</v>
      </c>
      <c r="F76158" s="2">
        <v>0.98250728862973757</v>
      </c>
    </row>
    <row r="76159" spans="1:6" x14ac:dyDescent="0.3">
      <c r="A76159" s="1" t="s">
        <v>51812</v>
      </c>
      <c r="B76159" s="1" t="s">
        <v>51808</v>
      </c>
      <c r="C76159" s="2">
        <v>1.873661670235546E-2</v>
      </c>
      <c r="D76159" s="2">
        <v>8.0645161290322578E-3</v>
      </c>
      <c r="E76159" s="2">
        <v>0</v>
      </c>
      <c r="F76159" s="2">
        <v>1.7492711370262391E-2</v>
      </c>
    </row>
    <row r="76160" spans="1:6" x14ac:dyDescent="0.3">
      <c r="A76160" s="1" t="s">
        <v>51813</v>
      </c>
      <c r="B76160" s="1" t="s">
        <v>49151</v>
      </c>
      <c r="C76160" s="2">
        <v>0.39305816135084426</v>
      </c>
      <c r="D76160" s="2">
        <v>0.30232558139534882</v>
      </c>
      <c r="E76160" s="2">
        <v>0.10526315789473684</v>
      </c>
      <c r="F76160" s="2">
        <v>0.3871256146624944</v>
      </c>
    </row>
    <row r="76161" spans="1:6" x14ac:dyDescent="0.3">
      <c r="A76161" s="1" t="s">
        <v>51813</v>
      </c>
      <c r="B76161" s="1" t="s">
        <v>48985</v>
      </c>
      <c r="C76161" s="2">
        <v>9.3808630393996242E-2</v>
      </c>
      <c r="D76161" s="2">
        <v>9.3023255813953487E-2</v>
      </c>
      <c r="E76161" s="2">
        <v>0</v>
      </c>
      <c r="F76161" s="2">
        <v>9.2981671881984806E-2</v>
      </c>
    </row>
    <row r="76162" spans="1:6" x14ac:dyDescent="0.3">
      <c r="A76162" s="1" t="s">
        <v>51813</v>
      </c>
      <c r="B76162" s="1" t="s">
        <v>49018</v>
      </c>
      <c r="C76162" s="2">
        <v>2.9080675422138838E-2</v>
      </c>
      <c r="D76162" s="2">
        <v>1.1627906976744186E-2</v>
      </c>
      <c r="E76162" s="2">
        <v>0</v>
      </c>
      <c r="F76162" s="2">
        <v>2.8162717925793473E-2</v>
      </c>
    </row>
    <row r="76163" spans="1:6" x14ac:dyDescent="0.3">
      <c r="A76163" s="1" t="s">
        <v>51813</v>
      </c>
      <c r="B76163" s="1" t="s">
        <v>49022</v>
      </c>
      <c r="C76163" s="2">
        <v>0.35131332082551597</v>
      </c>
      <c r="D76163" s="2">
        <v>0.39534883720930231</v>
      </c>
      <c r="E76163" s="2">
        <v>0.36842105263157893</v>
      </c>
      <c r="F76163" s="2">
        <v>0.35315154224407691</v>
      </c>
    </row>
    <row r="76164" spans="1:6" x14ac:dyDescent="0.3">
      <c r="A76164" s="1" t="s">
        <v>51813</v>
      </c>
      <c r="B76164" s="1" t="s">
        <v>51806</v>
      </c>
      <c r="C76164" s="2">
        <v>0.13273921200750469</v>
      </c>
      <c r="D76164" s="2">
        <v>0.19767441860465115</v>
      </c>
      <c r="E76164" s="2">
        <v>0.52631578947368418</v>
      </c>
      <c r="F76164" s="2">
        <v>0.13857845328565041</v>
      </c>
    </row>
    <row r="76165" spans="1:6" x14ac:dyDescent="0.3">
      <c r="A76165" s="1" t="s">
        <v>51814</v>
      </c>
      <c r="B76165" s="1" t="s">
        <v>51809</v>
      </c>
      <c r="C76165" s="2">
        <v>1.021385253750399E-2</v>
      </c>
      <c r="D76165" s="2">
        <v>0</v>
      </c>
      <c r="E76165" s="2">
        <v>0</v>
      </c>
      <c r="F76165" s="2">
        <v>9.6356519120746765E-3</v>
      </c>
    </row>
    <row r="76166" spans="1:6" x14ac:dyDescent="0.3">
      <c r="A76166" s="1" t="s">
        <v>51814</v>
      </c>
      <c r="B76166" s="1" t="s">
        <v>49151</v>
      </c>
      <c r="C76166" s="2">
        <v>0.46568783913182255</v>
      </c>
      <c r="D76166" s="2">
        <v>0.875</v>
      </c>
      <c r="E76166" s="2">
        <v>0.77272727272727271</v>
      </c>
      <c r="F76166" s="2">
        <v>0.48750376392652817</v>
      </c>
    </row>
    <row r="76167" spans="1:6" x14ac:dyDescent="0.3">
      <c r="A76167" s="1" t="s">
        <v>51814</v>
      </c>
      <c r="B76167" s="1" t="s">
        <v>50024</v>
      </c>
      <c r="C76167" s="2">
        <v>0.44270667092243854</v>
      </c>
      <c r="D76167" s="2">
        <v>0.1111111111111111</v>
      </c>
      <c r="E76167" s="2">
        <v>0.18181818181818182</v>
      </c>
      <c r="F76167" s="2">
        <v>0.42487202649804273</v>
      </c>
    </row>
    <row r="76168" spans="1:6" x14ac:dyDescent="0.3">
      <c r="A76168" s="1" t="s">
        <v>51814</v>
      </c>
      <c r="B76168" s="1" t="s">
        <v>50025</v>
      </c>
      <c r="C76168" s="2">
        <v>8.617938078518992E-3</v>
      </c>
      <c r="D76168" s="2">
        <v>0</v>
      </c>
      <c r="E76168" s="2">
        <v>0</v>
      </c>
      <c r="F76168" s="2">
        <v>8.130081300813009E-3</v>
      </c>
    </row>
    <row r="76169" spans="1:6" x14ac:dyDescent="0.3">
      <c r="A76169" s="1" t="s">
        <v>51814</v>
      </c>
      <c r="B76169" s="1" t="s">
        <v>49150</v>
      </c>
      <c r="C76169" s="2">
        <v>7.2773699329715932E-2</v>
      </c>
      <c r="D76169" s="2">
        <v>1.3888888888888888E-2</v>
      </c>
      <c r="E76169" s="2">
        <v>4.5454545454545456E-2</v>
      </c>
      <c r="F76169" s="2">
        <v>6.9858476362541402E-2</v>
      </c>
    </row>
    <row r="76170" spans="1:6" x14ac:dyDescent="0.3">
      <c r="A76170" s="1" t="s">
        <v>51815</v>
      </c>
      <c r="B76170" s="1" t="s">
        <v>50024</v>
      </c>
      <c r="C76170" s="2">
        <v>3.9164490861618795E-3</v>
      </c>
      <c r="D76170" s="2">
        <v>0</v>
      </c>
      <c r="E76170" s="2">
        <v>0</v>
      </c>
      <c r="F76170" s="2">
        <v>3.3003300330033004E-3</v>
      </c>
    </row>
    <row r="76171" spans="1:6" x14ac:dyDescent="0.3">
      <c r="A76171" s="1" t="s">
        <v>51815</v>
      </c>
      <c r="B76171" s="1" t="s">
        <v>51809</v>
      </c>
      <c r="C76171" s="2">
        <v>0.98302872062663182</v>
      </c>
      <c r="D76171" s="2">
        <v>1</v>
      </c>
      <c r="E76171" s="2">
        <v>1</v>
      </c>
      <c r="F76171" s="2">
        <v>0.98569856985698567</v>
      </c>
    </row>
    <row r="76172" spans="1:6" x14ac:dyDescent="0.3">
      <c r="A76172" s="1" t="s">
        <v>51815</v>
      </c>
      <c r="B76172" s="1" t="s">
        <v>51808</v>
      </c>
      <c r="C76172" s="2">
        <v>8.3550913838120102E-3</v>
      </c>
      <c r="D76172" s="2">
        <v>0</v>
      </c>
      <c r="E76172" s="2">
        <v>0</v>
      </c>
      <c r="F76172" s="2">
        <v>7.0407040704070405E-3</v>
      </c>
    </row>
    <row r="76173" spans="1:6" x14ac:dyDescent="0.3">
      <c r="A76173" s="1" t="s">
        <v>51815</v>
      </c>
      <c r="B76173" s="1" t="s">
        <v>49151</v>
      </c>
      <c r="C76173" s="2">
        <v>4.6997389033942563E-3</v>
      </c>
      <c r="D76173" s="2">
        <v>0</v>
      </c>
      <c r="E76173" s="2">
        <v>0</v>
      </c>
      <c r="F76173" s="2">
        <v>3.9603960396039604E-3</v>
      </c>
    </row>
    <row r="76174" spans="1:6" x14ac:dyDescent="0.3">
      <c r="A76174" s="1" t="s">
        <v>51816</v>
      </c>
      <c r="B76174" s="1" t="s">
        <v>50027</v>
      </c>
      <c r="C76174" s="2">
        <v>0.61043634727845253</v>
      </c>
      <c r="D76174" s="2">
        <v>0.61538461538461542</v>
      </c>
      <c r="E76174" s="2">
        <v>0.55882352941176472</v>
      </c>
      <c r="F76174" s="2">
        <v>0.61</v>
      </c>
    </row>
    <row r="76175" spans="1:6" x14ac:dyDescent="0.3">
      <c r="A76175" s="1" t="s">
        <v>51816</v>
      </c>
      <c r="B76175" s="1" t="s">
        <v>51809</v>
      </c>
      <c r="C76175" s="2">
        <v>0.38956365272154747</v>
      </c>
      <c r="D76175" s="2">
        <v>0.38461538461538464</v>
      </c>
      <c r="E76175" s="2">
        <v>0.44117647058823528</v>
      </c>
      <c r="F76175" s="2">
        <v>0.39</v>
      </c>
    </row>
    <row r="76176" spans="1:6" x14ac:dyDescent="0.3">
      <c r="A76176" s="1" t="s">
        <v>51817</v>
      </c>
      <c r="B76176" s="1" t="s">
        <v>51809</v>
      </c>
      <c r="C76176" s="2">
        <v>5.3103219382675078E-3</v>
      </c>
      <c r="D76176" s="2">
        <v>0</v>
      </c>
      <c r="E76176" s="2">
        <v>0</v>
      </c>
      <c r="F76176" s="2">
        <v>4.9674014281279105E-3</v>
      </c>
    </row>
    <row r="76177" spans="1:6" x14ac:dyDescent="0.3">
      <c r="A76177" s="1" t="s">
        <v>51817</v>
      </c>
      <c r="B76177" s="1" t="s">
        <v>51805</v>
      </c>
      <c r="C76177" s="2">
        <v>3.9827414537006306E-2</v>
      </c>
      <c r="D76177" s="2">
        <v>1.8633540372670808E-2</v>
      </c>
      <c r="E76177" s="2">
        <v>0</v>
      </c>
      <c r="F76177" s="2">
        <v>3.8186898478733314E-2</v>
      </c>
    </row>
    <row r="76178" spans="1:6" x14ac:dyDescent="0.3">
      <c r="A76178" s="1" t="s">
        <v>51817</v>
      </c>
      <c r="B76178" s="1" t="s">
        <v>48818</v>
      </c>
      <c r="C76178" s="2">
        <v>3.318951211417192E-3</v>
      </c>
      <c r="D76178" s="2">
        <v>0</v>
      </c>
      <c r="E76178" s="2">
        <v>0</v>
      </c>
      <c r="F76178" s="2">
        <v>3.1046258925799442E-3</v>
      </c>
    </row>
    <row r="76179" spans="1:6" x14ac:dyDescent="0.3">
      <c r="A76179" s="1" t="s">
        <v>51817</v>
      </c>
      <c r="B76179" s="1" t="s">
        <v>51808</v>
      </c>
      <c r="C76179" s="2">
        <v>9.5253899767673414E-2</v>
      </c>
      <c r="D76179" s="2">
        <v>4.3478260869565216E-2</v>
      </c>
      <c r="E76179" s="2">
        <v>0</v>
      </c>
      <c r="F76179" s="2">
        <v>9.1276001241850355E-2</v>
      </c>
    </row>
    <row r="76180" spans="1:6" x14ac:dyDescent="0.3">
      <c r="A76180" s="1" t="s">
        <v>51817</v>
      </c>
      <c r="B76180" s="1" t="s">
        <v>48823</v>
      </c>
      <c r="C76180" s="2">
        <v>4.2150680384998342E-2</v>
      </c>
      <c r="D76180" s="2">
        <v>6.2111801242236021E-3</v>
      </c>
      <c r="E76180" s="2">
        <v>0</v>
      </c>
      <c r="F76180" s="2">
        <v>3.9739211425023284E-2</v>
      </c>
    </row>
    <row r="76181" spans="1:6" x14ac:dyDescent="0.3">
      <c r="A76181" s="1" t="s">
        <v>51817</v>
      </c>
      <c r="B76181" s="1" t="s">
        <v>51798</v>
      </c>
      <c r="C76181" s="2">
        <v>0.75970793229339528</v>
      </c>
      <c r="D76181" s="2">
        <v>0.93167701863354035</v>
      </c>
      <c r="E76181" s="2">
        <v>0.95744680851063835</v>
      </c>
      <c r="F76181" s="2">
        <v>0.77118907171685813</v>
      </c>
    </row>
    <row r="76182" spans="1:6" x14ac:dyDescent="0.3">
      <c r="A76182" s="1" t="s">
        <v>51817</v>
      </c>
      <c r="B76182" s="1" t="s">
        <v>51806</v>
      </c>
      <c r="C76182" s="2">
        <v>5.3103219382675072E-2</v>
      </c>
      <c r="D76182" s="2">
        <v>0</v>
      </c>
      <c r="E76182" s="2">
        <v>4.2553191489361701E-2</v>
      </c>
      <c r="F76182" s="2">
        <v>5.0294939459795095E-2</v>
      </c>
    </row>
    <row r="76183" spans="1:6" x14ac:dyDescent="0.3">
      <c r="A76183" s="1" t="s">
        <v>51817</v>
      </c>
      <c r="B76183" s="1" t="s">
        <v>48819</v>
      </c>
      <c r="C76183" s="2">
        <v>1.3275804845668769E-3</v>
      </c>
      <c r="D76183" s="2">
        <v>0</v>
      </c>
      <c r="E76183" s="2">
        <v>0</v>
      </c>
      <c r="F76183" s="2">
        <v>1.2418503570319776E-3</v>
      </c>
    </row>
    <row r="76184" spans="1:6" x14ac:dyDescent="0.3">
      <c r="A76184" s="1" t="s">
        <v>51818</v>
      </c>
      <c r="B76184" s="1" t="s">
        <v>51819</v>
      </c>
      <c r="C76184" s="2">
        <v>0.37375827814569534</v>
      </c>
      <c r="D76184" s="2">
        <v>0.23440712816997944</v>
      </c>
      <c r="E76184" s="2">
        <v>3.0395136778115501E-3</v>
      </c>
      <c r="F76184" s="2">
        <v>0.29638439581351095</v>
      </c>
    </row>
    <row r="76185" spans="1:6" x14ac:dyDescent="0.3">
      <c r="A76185" s="1" t="s">
        <v>51818</v>
      </c>
      <c r="B76185" s="1" t="s">
        <v>51820</v>
      </c>
      <c r="C76185" s="2">
        <v>0</v>
      </c>
      <c r="D76185" s="2">
        <v>4.1124057573680602E-3</v>
      </c>
      <c r="E76185" s="2">
        <v>6.0790273556231003E-3</v>
      </c>
      <c r="F76185" s="2">
        <v>1.9029495718363464E-3</v>
      </c>
    </row>
    <row r="76186" spans="1:6" x14ac:dyDescent="0.3">
      <c r="A76186" s="1" t="s">
        <v>51818</v>
      </c>
      <c r="B76186" s="1" t="s">
        <v>51821</v>
      </c>
      <c r="C76186" s="2">
        <v>0.6262417218543046</v>
      </c>
      <c r="D76186" s="2">
        <v>0.76079506511309114</v>
      </c>
      <c r="E76186" s="2">
        <v>0.99088145896656532</v>
      </c>
      <c r="F76186" s="2">
        <v>0.70147478591817314</v>
      </c>
    </row>
    <row r="76187" spans="1:6" x14ac:dyDescent="0.3">
      <c r="A76187" s="1" t="s">
        <v>51818</v>
      </c>
      <c r="B76187" s="1" t="s">
        <v>51822</v>
      </c>
      <c r="C76187" s="2">
        <v>0</v>
      </c>
      <c r="D76187" s="2">
        <v>6.8540095956134343E-4</v>
      </c>
      <c r="E76187" s="2">
        <v>0</v>
      </c>
      <c r="F76187" s="2">
        <v>2.378686964795433E-4</v>
      </c>
    </row>
    <row r="76188" spans="1:6" x14ac:dyDescent="0.3">
      <c r="A76188" s="1" t="s">
        <v>51823</v>
      </c>
      <c r="B76188" s="1" t="s">
        <v>51824</v>
      </c>
      <c r="C76188" s="2">
        <v>0.24691358024691357</v>
      </c>
      <c r="D76188" s="2">
        <v>3.3167495854063019E-3</v>
      </c>
      <c r="E76188" s="2">
        <v>5.7142857142857141E-2</v>
      </c>
      <c r="F76188" s="2">
        <v>3.3379694019471488E-2</v>
      </c>
    </row>
    <row r="76189" spans="1:6" x14ac:dyDescent="0.3">
      <c r="A76189" s="1" t="s">
        <v>51823</v>
      </c>
      <c r="B76189" s="1" t="s">
        <v>51822</v>
      </c>
      <c r="C76189" s="2">
        <v>9.8765432098765427E-2</v>
      </c>
      <c r="D76189" s="2">
        <v>0.95024875621890548</v>
      </c>
      <c r="E76189" s="2">
        <v>0.2</v>
      </c>
      <c r="F76189" s="2">
        <v>0.81780250347705141</v>
      </c>
    </row>
    <row r="76190" spans="1:6" x14ac:dyDescent="0.3">
      <c r="A76190" s="1" t="s">
        <v>51823</v>
      </c>
      <c r="B76190" s="1" t="s">
        <v>51821</v>
      </c>
      <c r="C76190" s="2">
        <v>0.65432098765432101</v>
      </c>
      <c r="D76190" s="2">
        <v>4.6434494195688222E-2</v>
      </c>
      <c r="E76190" s="2">
        <v>0.74285714285714288</v>
      </c>
      <c r="F76190" s="2">
        <v>0.14881780250347706</v>
      </c>
    </row>
    <row r="76191" spans="1:6" x14ac:dyDescent="0.3">
      <c r="A76191" s="1" t="s">
        <v>51825</v>
      </c>
      <c r="B76191" s="1" t="s">
        <v>51822</v>
      </c>
      <c r="C76191" s="2">
        <v>0</v>
      </c>
      <c r="D76191" s="2">
        <v>2.8000000000000001E-2</v>
      </c>
      <c r="E76191" s="2">
        <v>1.0989010989010988E-2</v>
      </c>
      <c r="F76191" s="2">
        <v>3.1766200762388818E-3</v>
      </c>
    </row>
    <row r="76192" spans="1:6" x14ac:dyDescent="0.3">
      <c r="A76192" s="1" t="s">
        <v>51825</v>
      </c>
      <c r="B76192" s="1" t="s">
        <v>51826</v>
      </c>
      <c r="C76192" s="2">
        <v>0.19009523809523809</v>
      </c>
      <c r="D76192" s="2">
        <v>0.39600000000000002</v>
      </c>
      <c r="E76192" s="2">
        <v>7.326007326007326E-3</v>
      </c>
      <c r="F76192" s="2">
        <v>0.19059720457433291</v>
      </c>
    </row>
    <row r="76193" spans="1:6" x14ac:dyDescent="0.3">
      <c r="A76193" s="1" t="s">
        <v>51825</v>
      </c>
      <c r="B76193" s="1" t="s">
        <v>51821</v>
      </c>
      <c r="C76193" s="2">
        <v>0.80990476190476191</v>
      </c>
      <c r="D76193" s="2">
        <v>0.57599999999999996</v>
      </c>
      <c r="E76193" s="2">
        <v>0.98168498168498164</v>
      </c>
      <c r="F76193" s="2">
        <v>0.8062261753494282</v>
      </c>
    </row>
    <row r="76194" spans="1:6" x14ac:dyDescent="0.3">
      <c r="A76194" s="1" t="s">
        <v>51827</v>
      </c>
      <c r="B76194" s="1" t="s">
        <v>51821</v>
      </c>
      <c r="C76194" s="2">
        <v>1</v>
      </c>
      <c r="D76194" s="2">
        <v>1</v>
      </c>
      <c r="E76194" s="2">
        <v>1</v>
      </c>
      <c r="F76194" s="2">
        <v>1</v>
      </c>
    </row>
    <row r="76195" spans="1:6" x14ac:dyDescent="0.3">
      <c r="A76195" s="1" t="s">
        <v>51828</v>
      </c>
      <c r="B76195" s="1" t="s">
        <v>51820</v>
      </c>
      <c r="C76195" s="2">
        <v>2.029220779220779E-3</v>
      </c>
      <c r="D76195" s="2">
        <v>0</v>
      </c>
      <c r="E76195" s="2">
        <v>2.0876826722338203E-3</v>
      </c>
      <c r="F76195" s="2">
        <v>1.9652800524074679E-3</v>
      </c>
    </row>
    <row r="76196" spans="1:6" x14ac:dyDescent="0.3">
      <c r="A76196" s="1" t="s">
        <v>51828</v>
      </c>
      <c r="B76196" s="1" t="s">
        <v>51821</v>
      </c>
      <c r="C76196" s="2">
        <v>0.99715909090909094</v>
      </c>
      <c r="D76196" s="2">
        <v>0.90909090909090906</v>
      </c>
      <c r="E76196" s="2">
        <v>0.9979123173277662</v>
      </c>
      <c r="F76196" s="2">
        <v>0.99410415984277756</v>
      </c>
    </row>
    <row r="76197" spans="1:6" x14ac:dyDescent="0.3">
      <c r="A76197" s="1" t="s">
        <v>51828</v>
      </c>
      <c r="B76197" s="1" t="s">
        <v>51822</v>
      </c>
      <c r="C76197" s="2">
        <v>8.1168831168831174E-4</v>
      </c>
      <c r="D76197" s="2">
        <v>9.0909090909090912E-2</v>
      </c>
      <c r="E76197" s="2">
        <v>0</v>
      </c>
      <c r="F76197" s="2">
        <v>3.9305601048149359E-3</v>
      </c>
    </row>
    <row r="76198" spans="1:6" x14ac:dyDescent="0.3">
      <c r="A76198" s="1" t="s">
        <v>51829</v>
      </c>
      <c r="B76198" s="1" t="s">
        <v>51821</v>
      </c>
      <c r="C76198" s="2">
        <v>0.21012759170653908</v>
      </c>
      <c r="D76198" s="2">
        <v>0.5</v>
      </c>
      <c r="E76198" s="2">
        <v>0.2247191011235955</v>
      </c>
      <c r="F76198" s="2">
        <v>0.22426470588235295</v>
      </c>
    </row>
    <row r="76199" spans="1:6" x14ac:dyDescent="0.3">
      <c r="A76199" s="1" t="s">
        <v>51829</v>
      </c>
      <c r="B76199" s="1" t="s">
        <v>51820</v>
      </c>
      <c r="C76199" s="2">
        <v>0.78987240829346095</v>
      </c>
      <c r="D76199" s="2">
        <v>0.421875</v>
      </c>
      <c r="E76199" s="2">
        <v>0.7752808988764045</v>
      </c>
      <c r="F76199" s="2">
        <v>0.7723930481283422</v>
      </c>
    </row>
    <row r="76200" spans="1:6" x14ac:dyDescent="0.3">
      <c r="A76200" s="1" t="s">
        <v>51829</v>
      </c>
      <c r="B76200" s="1" t="s">
        <v>51822</v>
      </c>
      <c r="C76200" s="2">
        <v>0</v>
      </c>
      <c r="D76200" s="2">
        <v>7.8125E-2</v>
      </c>
      <c r="E76200" s="2">
        <v>0</v>
      </c>
      <c r="F76200" s="2">
        <v>3.3422459893048127E-3</v>
      </c>
    </row>
    <row r="76201" spans="1:6" x14ac:dyDescent="0.3">
      <c r="A76201" s="1" t="s">
        <v>51830</v>
      </c>
      <c r="B76201" s="1" t="s">
        <v>51820</v>
      </c>
      <c r="C76201" s="2">
        <v>0.64379336931380104</v>
      </c>
      <c r="D76201" s="2">
        <v>0.3857566765578635</v>
      </c>
      <c r="E76201" s="2">
        <v>0.51639344262295084</v>
      </c>
      <c r="F76201" s="2">
        <v>0.58093716719914801</v>
      </c>
    </row>
    <row r="76202" spans="1:6" x14ac:dyDescent="0.3">
      <c r="A76202" s="1" t="s">
        <v>51830</v>
      </c>
      <c r="B76202" s="1" t="s">
        <v>51821</v>
      </c>
      <c r="C76202" s="2">
        <v>0.3562066306861989</v>
      </c>
      <c r="D76202" s="2">
        <v>0.6142433234421365</v>
      </c>
      <c r="E76202" s="2">
        <v>0.48360655737704916</v>
      </c>
      <c r="F76202" s="2">
        <v>0.41906283280085199</v>
      </c>
    </row>
    <row r="76203" spans="1:6" x14ac:dyDescent="0.3">
      <c r="A76203" s="1" t="s">
        <v>51831</v>
      </c>
      <c r="B76203" s="1" t="s">
        <v>51821</v>
      </c>
      <c r="C76203" s="2">
        <v>1</v>
      </c>
      <c r="D76203" s="2">
        <v>0.94117647058823528</v>
      </c>
      <c r="E76203" s="2">
        <v>1</v>
      </c>
      <c r="F76203" s="2">
        <v>0.99830316742081449</v>
      </c>
    </row>
    <row r="76204" spans="1:6" x14ac:dyDescent="0.3">
      <c r="A76204" s="1" t="s">
        <v>51831</v>
      </c>
      <c r="B76204" s="1" t="s">
        <v>51822</v>
      </c>
      <c r="C76204" s="2">
        <v>0</v>
      </c>
      <c r="D76204" s="2">
        <v>5.8823529411764705E-2</v>
      </c>
      <c r="E76204" s="2">
        <v>0</v>
      </c>
      <c r="F76204" s="2">
        <v>1.6968325791855204E-3</v>
      </c>
    </row>
    <row r="76205" spans="1:6" x14ac:dyDescent="0.3">
      <c r="A76205" s="1" t="s">
        <v>51832</v>
      </c>
      <c r="B76205" s="1" t="s">
        <v>51824</v>
      </c>
      <c r="C76205" s="2">
        <v>1</v>
      </c>
      <c r="D76205" s="2">
        <v>1</v>
      </c>
      <c r="E76205" s="2">
        <v>1</v>
      </c>
      <c r="F76205" s="2">
        <v>1</v>
      </c>
    </row>
    <row r="76206" spans="1:6" x14ac:dyDescent="0.3">
      <c r="A76206" s="1" t="s">
        <v>51833</v>
      </c>
      <c r="B76206" s="1" t="s">
        <v>51824</v>
      </c>
      <c r="C76206" s="2">
        <v>0.99950421417947444</v>
      </c>
      <c r="D76206" s="2">
        <v>0.62121212121212122</v>
      </c>
      <c r="E76206" s="2">
        <v>1</v>
      </c>
      <c r="F76206" s="2">
        <v>0.98826185101580133</v>
      </c>
    </row>
    <row r="76207" spans="1:6" x14ac:dyDescent="0.3">
      <c r="A76207" s="1" t="s">
        <v>51833</v>
      </c>
      <c r="B76207" s="1" t="s">
        <v>51822</v>
      </c>
      <c r="C76207" s="2">
        <v>4.9578582052553293E-4</v>
      </c>
      <c r="D76207" s="2">
        <v>0.37878787878787878</v>
      </c>
      <c r="E76207" s="2">
        <v>0</v>
      </c>
      <c r="F76207" s="2">
        <v>1.1738148984198645E-2</v>
      </c>
    </row>
    <row r="76208" spans="1:6" x14ac:dyDescent="0.3">
      <c r="A76208" s="1" t="s">
        <v>51834</v>
      </c>
      <c r="B76208" s="1" t="s">
        <v>51824</v>
      </c>
      <c r="C76208" s="2">
        <v>1</v>
      </c>
      <c r="D76208" s="2">
        <v>1</v>
      </c>
      <c r="E76208" s="2">
        <v>1</v>
      </c>
      <c r="F76208" s="2">
        <v>1</v>
      </c>
    </row>
    <row r="76209" spans="1:6" x14ac:dyDescent="0.3">
      <c r="A76209" s="1" t="s">
        <v>51835</v>
      </c>
      <c r="B76209" s="1" t="s">
        <v>51824</v>
      </c>
      <c r="C76209" s="2">
        <v>1</v>
      </c>
      <c r="D76209" s="2">
        <v>1</v>
      </c>
      <c r="E76209" s="2">
        <v>1</v>
      </c>
      <c r="F76209" s="2">
        <v>1</v>
      </c>
    </row>
    <row r="76210" spans="1:6" x14ac:dyDescent="0.3">
      <c r="A76210" s="1" t="s">
        <v>51836</v>
      </c>
      <c r="B76210" s="1" t="s">
        <v>51822</v>
      </c>
      <c r="C76210" s="2">
        <v>0</v>
      </c>
      <c r="D76210" s="2">
        <v>0.51428571428571423</v>
      </c>
      <c r="E76210" s="2">
        <v>0</v>
      </c>
      <c r="F76210" s="2">
        <v>1.8200202224469161E-2</v>
      </c>
    </row>
    <row r="76211" spans="1:6" x14ac:dyDescent="0.3">
      <c r="A76211" s="1" t="s">
        <v>51836</v>
      </c>
      <c r="B76211" s="1" t="s">
        <v>51824</v>
      </c>
      <c r="C76211" s="2">
        <v>1</v>
      </c>
      <c r="D76211" s="2">
        <v>0.48571428571428571</v>
      </c>
      <c r="E76211" s="2">
        <v>1</v>
      </c>
      <c r="F76211" s="2">
        <v>0.98179979777553084</v>
      </c>
    </row>
    <row r="76212" spans="1:6" x14ac:dyDescent="0.3">
      <c r="A76212" s="1" t="s">
        <v>51837</v>
      </c>
      <c r="B76212" s="1" t="s">
        <v>51838</v>
      </c>
      <c r="C76212" s="2">
        <v>0.26760987357013849</v>
      </c>
      <c r="D76212" s="2">
        <v>0.62421711899791232</v>
      </c>
      <c r="E76212" s="2">
        <v>0.02</v>
      </c>
      <c r="F76212" s="2">
        <v>0.30504998718277365</v>
      </c>
    </row>
    <row r="76213" spans="1:6" x14ac:dyDescent="0.3">
      <c r="A76213" s="1" t="s">
        <v>51837</v>
      </c>
      <c r="B76213" s="1" t="s">
        <v>51822</v>
      </c>
      <c r="C76213" s="2">
        <v>0</v>
      </c>
      <c r="D76213" s="2">
        <v>2.0876826722338203E-3</v>
      </c>
      <c r="E76213" s="2">
        <v>0</v>
      </c>
      <c r="F76213" s="2">
        <v>2.563445270443476E-4</v>
      </c>
    </row>
    <row r="76214" spans="1:6" x14ac:dyDescent="0.3">
      <c r="A76214" s="1" t="s">
        <v>51837</v>
      </c>
      <c r="B76214" s="1" t="s">
        <v>51824</v>
      </c>
      <c r="C76214" s="2">
        <v>0.73239012642986157</v>
      </c>
      <c r="D76214" s="2">
        <v>0.37369519832985387</v>
      </c>
      <c r="E76214" s="2">
        <v>0.98</v>
      </c>
      <c r="F76214" s="2">
        <v>0.69469366829018198</v>
      </c>
    </row>
    <row r="76215" spans="1:6" x14ac:dyDescent="0.3">
      <c r="A76215" s="1" t="s">
        <v>51839</v>
      </c>
      <c r="B76215" s="1" t="s">
        <v>51820</v>
      </c>
      <c r="C76215" s="2">
        <v>1</v>
      </c>
      <c r="D76215" s="2">
        <v>1</v>
      </c>
      <c r="E76215" s="2">
        <v>0</v>
      </c>
      <c r="F76215" s="2">
        <v>1</v>
      </c>
    </row>
    <row r="76216" spans="1:6" x14ac:dyDescent="0.3">
      <c r="A76216" s="1" t="s">
        <v>51840</v>
      </c>
      <c r="B76216" s="1" t="s">
        <v>51820</v>
      </c>
      <c r="C76216" s="2">
        <v>0.99192462987886942</v>
      </c>
      <c r="D76216" s="2">
        <v>0.40336134453781514</v>
      </c>
      <c r="E76216" s="2">
        <v>0.93877551020408168</v>
      </c>
      <c r="F76216" s="2">
        <v>0.94773928361714621</v>
      </c>
    </row>
    <row r="76217" spans="1:6" x14ac:dyDescent="0.3">
      <c r="A76217" s="1" t="s">
        <v>51840</v>
      </c>
      <c r="B76217" s="1" t="s">
        <v>51821</v>
      </c>
      <c r="C76217" s="2">
        <v>8.0753701211305519E-3</v>
      </c>
      <c r="D76217" s="2">
        <v>0.59663865546218486</v>
      </c>
      <c r="E76217" s="2">
        <v>6.1224489795918366E-2</v>
      </c>
      <c r="F76217" s="2">
        <v>5.2260716382853789E-2</v>
      </c>
    </row>
    <row r="76218" spans="1:6" x14ac:dyDescent="0.3">
      <c r="A76218" s="1" t="s">
        <v>51841</v>
      </c>
      <c r="B76218" s="1" t="s">
        <v>51820</v>
      </c>
      <c r="C76218" s="2">
        <v>1</v>
      </c>
      <c r="D76218" s="2">
        <v>1</v>
      </c>
      <c r="E76218" s="2">
        <v>1</v>
      </c>
      <c r="F76218" s="2">
        <v>1</v>
      </c>
    </row>
    <row r="76219" spans="1:6" x14ac:dyDescent="0.3">
      <c r="A76219" s="1" t="s">
        <v>51842</v>
      </c>
      <c r="B76219" s="1" t="s">
        <v>51820</v>
      </c>
      <c r="C76219" s="2">
        <v>1</v>
      </c>
      <c r="D76219" s="2">
        <v>1</v>
      </c>
      <c r="E76219" s="2">
        <v>1</v>
      </c>
      <c r="F76219" s="2">
        <v>1</v>
      </c>
    </row>
    <row r="76220" spans="1:6" x14ac:dyDescent="0.3">
      <c r="A76220" s="1" t="s">
        <v>51843</v>
      </c>
      <c r="B76220" s="1" t="s">
        <v>51820</v>
      </c>
      <c r="C76220" s="2">
        <v>1</v>
      </c>
      <c r="D76220" s="2">
        <v>1</v>
      </c>
      <c r="E76220" s="2">
        <v>1</v>
      </c>
      <c r="F76220" s="2">
        <v>1</v>
      </c>
    </row>
    <row r="76221" spans="1:6" x14ac:dyDescent="0.3">
      <c r="A76221" s="1" t="s">
        <v>51844</v>
      </c>
      <c r="B76221" s="1" t="s">
        <v>51824</v>
      </c>
      <c r="C76221" s="2">
        <v>1</v>
      </c>
      <c r="D76221" s="2">
        <v>1</v>
      </c>
      <c r="E76221" s="2">
        <v>1</v>
      </c>
      <c r="F76221" s="2">
        <v>1</v>
      </c>
    </row>
    <row r="76222" spans="1:6" x14ac:dyDescent="0.3">
      <c r="A76222" s="1" t="s">
        <v>51845</v>
      </c>
      <c r="B76222" s="1" t="s">
        <v>51824</v>
      </c>
      <c r="C76222" s="2">
        <v>1</v>
      </c>
      <c r="D76222" s="2">
        <v>1</v>
      </c>
      <c r="E76222" s="2">
        <v>1</v>
      </c>
      <c r="F76222" s="2">
        <v>1</v>
      </c>
    </row>
    <row r="76223" spans="1:6" x14ac:dyDescent="0.3">
      <c r="A76223" s="1" t="s">
        <v>51846</v>
      </c>
      <c r="B76223" s="1" t="s">
        <v>51820</v>
      </c>
      <c r="C76223" s="2">
        <v>1</v>
      </c>
      <c r="D76223" s="2">
        <v>1</v>
      </c>
      <c r="E76223" s="2">
        <v>1</v>
      </c>
      <c r="F76223" s="2">
        <v>1</v>
      </c>
    </row>
    <row r="76224" spans="1:6" x14ac:dyDescent="0.3">
      <c r="A76224" s="1" t="s">
        <v>51847</v>
      </c>
      <c r="B76224" s="1" t="s">
        <v>51826</v>
      </c>
      <c r="C76224" s="2">
        <v>0.56702619414483824</v>
      </c>
      <c r="D76224" s="2">
        <v>0.91829268292682931</v>
      </c>
      <c r="E76224" s="2">
        <v>1.11731843575419E-2</v>
      </c>
      <c r="F76224" s="2">
        <v>0.619471488178025</v>
      </c>
    </row>
    <row r="76225" spans="1:6" x14ac:dyDescent="0.3">
      <c r="A76225" s="1" t="s">
        <v>51847</v>
      </c>
      <c r="B76225" s="1" t="s">
        <v>51820</v>
      </c>
      <c r="C76225" s="2">
        <v>0.43297380585516176</v>
      </c>
      <c r="D76225" s="2">
        <v>8.1707317073170735E-2</v>
      </c>
      <c r="E76225" s="2">
        <v>0.98882681564245811</v>
      </c>
      <c r="F76225" s="2">
        <v>0.38052851182197495</v>
      </c>
    </row>
    <row r="76226" spans="1:6" x14ac:dyDescent="0.3">
      <c r="A76226" s="1" t="s">
        <v>51848</v>
      </c>
      <c r="B76226" s="1" t="s">
        <v>51820</v>
      </c>
      <c r="C76226" s="2">
        <v>1</v>
      </c>
      <c r="D76226" s="2">
        <v>1</v>
      </c>
      <c r="E76226" s="2">
        <v>1</v>
      </c>
      <c r="F76226" s="2">
        <v>1</v>
      </c>
    </row>
    <row r="76227" spans="1:6" x14ac:dyDescent="0.3">
      <c r="A76227" s="1" t="s">
        <v>51849</v>
      </c>
      <c r="B76227" s="1" t="s">
        <v>51820</v>
      </c>
      <c r="C76227" s="2">
        <v>1</v>
      </c>
      <c r="D76227" s="2">
        <v>1</v>
      </c>
      <c r="E76227" s="2">
        <v>0</v>
      </c>
      <c r="F76227" s="2">
        <v>1</v>
      </c>
    </row>
    <row r="76228" spans="1:6" x14ac:dyDescent="0.3">
      <c r="A76228" s="1" t="s">
        <v>51850</v>
      </c>
      <c r="B76228" s="1" t="s">
        <v>51851</v>
      </c>
      <c r="C76228" s="2">
        <v>0</v>
      </c>
      <c r="D76228" s="2">
        <v>0.57349896480331264</v>
      </c>
      <c r="E76228" s="2">
        <v>0.10185185185185185</v>
      </c>
      <c r="F76228" s="2">
        <v>8.8122605363984668E-2</v>
      </c>
    </row>
    <row r="76229" spans="1:6" x14ac:dyDescent="0.3">
      <c r="A76229" s="1" t="s">
        <v>51850</v>
      </c>
      <c r="B76229" s="1" t="s">
        <v>51821</v>
      </c>
      <c r="C76229" s="2">
        <v>0.16258351893095768</v>
      </c>
      <c r="D76229" s="2">
        <v>0.14906832298136646</v>
      </c>
      <c r="E76229" s="2">
        <v>0.25</v>
      </c>
      <c r="F76229" s="2">
        <v>0.16622458001768348</v>
      </c>
    </row>
    <row r="76230" spans="1:6" x14ac:dyDescent="0.3">
      <c r="A76230" s="1" t="s">
        <v>51850</v>
      </c>
      <c r="B76230" s="1" t="s">
        <v>51820</v>
      </c>
      <c r="C76230" s="2">
        <v>0.83741648106904232</v>
      </c>
      <c r="D76230" s="2">
        <v>0.2774327122153209</v>
      </c>
      <c r="E76230" s="2">
        <v>0.64814814814814814</v>
      </c>
      <c r="F76230" s="2">
        <v>0.74565281461833188</v>
      </c>
    </row>
    <row r="76231" spans="1:6" x14ac:dyDescent="0.3">
      <c r="A76231" s="1" t="s">
        <v>51852</v>
      </c>
      <c r="B76231" s="1" t="s">
        <v>51821</v>
      </c>
      <c r="C76231" s="2">
        <v>0.78242835595776772</v>
      </c>
      <c r="D76231" s="2">
        <v>0.57062146892655363</v>
      </c>
      <c r="E76231" s="2">
        <v>0.7063711911357341</v>
      </c>
      <c r="F76231" s="2">
        <v>0.7429458239277652</v>
      </c>
    </row>
    <row r="76232" spans="1:6" x14ac:dyDescent="0.3">
      <c r="A76232" s="1" t="s">
        <v>51852</v>
      </c>
      <c r="B76232" s="1" t="s">
        <v>51851</v>
      </c>
      <c r="C76232" s="2">
        <v>0.21757164404223228</v>
      </c>
      <c r="D76232" s="2">
        <v>0.38983050847457629</v>
      </c>
      <c r="E76232" s="2">
        <v>0.2880886426592798</v>
      </c>
      <c r="F76232" s="2">
        <v>0.25056433408577877</v>
      </c>
    </row>
    <row r="76233" spans="1:6" x14ac:dyDescent="0.3">
      <c r="A76233" s="1" t="s">
        <v>51852</v>
      </c>
      <c r="B76233" s="1" t="s">
        <v>51822</v>
      </c>
      <c r="C76233" s="2">
        <v>0</v>
      </c>
      <c r="D76233" s="2">
        <v>3.954802259887006E-2</v>
      </c>
      <c r="E76233" s="2">
        <v>5.5401662049861496E-3</v>
      </c>
      <c r="F76233" s="2">
        <v>6.4898419864559817E-3</v>
      </c>
    </row>
    <row r="76234" spans="1:6" x14ac:dyDescent="0.3">
      <c r="A76234" s="1" t="s">
        <v>51853</v>
      </c>
      <c r="B76234" s="1" t="s">
        <v>51821</v>
      </c>
      <c r="C76234" s="2">
        <v>4.0905134899912966E-2</v>
      </c>
      <c r="D76234" s="2">
        <v>2.7777777777777776E-2</v>
      </c>
      <c r="E76234" s="2">
        <v>2.8571428571428571E-2</v>
      </c>
      <c r="F76234" s="2">
        <v>3.9840637450199202E-2</v>
      </c>
    </row>
    <row r="76235" spans="1:6" x14ac:dyDescent="0.3">
      <c r="A76235" s="1" t="s">
        <v>51853</v>
      </c>
      <c r="B76235" s="1" t="s">
        <v>51851</v>
      </c>
      <c r="C76235" s="2">
        <v>0.95909486510008701</v>
      </c>
      <c r="D76235" s="2">
        <v>0.97222222222222221</v>
      </c>
      <c r="E76235" s="2">
        <v>0.97142857142857142</v>
      </c>
      <c r="F76235" s="2">
        <v>0.96015936254980083</v>
      </c>
    </row>
    <row r="76236" spans="1:6" x14ac:dyDescent="0.3">
      <c r="A76236" s="1" t="s">
        <v>51854</v>
      </c>
      <c r="B76236" s="1" t="s">
        <v>51821</v>
      </c>
      <c r="C76236" s="2">
        <v>0.99875000000000003</v>
      </c>
      <c r="D76236" s="2">
        <v>0.8867924528301887</v>
      </c>
      <c r="E76236" s="2">
        <v>0.9831223628691983</v>
      </c>
      <c r="F76236" s="2">
        <v>0.99307327743346696</v>
      </c>
    </row>
    <row r="76237" spans="1:6" x14ac:dyDescent="0.3">
      <c r="A76237" s="1" t="s">
        <v>51854</v>
      </c>
      <c r="B76237" s="1" t="s">
        <v>51851</v>
      </c>
      <c r="C76237" s="2">
        <v>1.25E-3</v>
      </c>
      <c r="D76237" s="2">
        <v>0.11320754716981132</v>
      </c>
      <c r="E76237" s="2">
        <v>1.6877637130801686E-2</v>
      </c>
      <c r="F76237" s="2">
        <v>6.926722566532993E-3</v>
      </c>
    </row>
    <row r="76238" spans="1:6" x14ac:dyDescent="0.3">
      <c r="A76238" s="1" t="s">
        <v>51855</v>
      </c>
      <c r="B76238" s="1" t="s">
        <v>51821</v>
      </c>
      <c r="C76238" s="2">
        <v>1</v>
      </c>
      <c r="D76238" s="2">
        <v>1</v>
      </c>
      <c r="E76238" s="2">
        <v>1</v>
      </c>
      <c r="F76238" s="2">
        <v>1</v>
      </c>
    </row>
    <row r="76239" spans="1:6" x14ac:dyDescent="0.3">
      <c r="A76239" s="1" t="s">
        <v>51856</v>
      </c>
      <c r="B76239" s="1" t="s">
        <v>51821</v>
      </c>
      <c r="C76239" s="2">
        <v>0.98994515539305306</v>
      </c>
      <c r="D76239" s="2">
        <v>0.9329896907216495</v>
      </c>
      <c r="E76239" s="2">
        <v>0.96721311475409832</v>
      </c>
      <c r="F76239" s="2">
        <v>0.98072646404744257</v>
      </c>
    </row>
    <row r="76240" spans="1:6" x14ac:dyDescent="0.3">
      <c r="A76240" s="1" t="s">
        <v>51856</v>
      </c>
      <c r="B76240" s="1" t="s">
        <v>51851</v>
      </c>
      <c r="C76240" s="2">
        <v>1.0054844606946984E-2</v>
      </c>
      <c r="D76240" s="2">
        <v>6.7010309278350513E-2</v>
      </c>
      <c r="E76240" s="2">
        <v>3.2786885245901641E-2</v>
      </c>
      <c r="F76240" s="2">
        <v>1.9273535952557451E-2</v>
      </c>
    </row>
    <row r="76241" spans="1:6" x14ac:dyDescent="0.3">
      <c r="A76241" s="1" t="s">
        <v>51857</v>
      </c>
      <c r="B76241" s="1" t="s">
        <v>51851</v>
      </c>
      <c r="C76241" s="2">
        <v>1</v>
      </c>
      <c r="D76241" s="2">
        <v>1</v>
      </c>
      <c r="E76241" s="2">
        <v>1</v>
      </c>
      <c r="F76241" s="2">
        <v>1</v>
      </c>
    </row>
    <row r="76242" spans="1:6" x14ac:dyDescent="0.3">
      <c r="A76242" s="1" t="s">
        <v>51858</v>
      </c>
      <c r="B76242" s="1" t="s">
        <v>51851</v>
      </c>
      <c r="C76242" s="2">
        <v>1</v>
      </c>
      <c r="D76242" s="2">
        <v>1</v>
      </c>
      <c r="E76242" s="2">
        <v>1</v>
      </c>
      <c r="F76242" s="2">
        <v>1</v>
      </c>
    </row>
    <row r="76243" spans="1:6" x14ac:dyDescent="0.3">
      <c r="A76243" s="1" t="s">
        <v>51859</v>
      </c>
      <c r="B76243" s="1" t="s">
        <v>51824</v>
      </c>
      <c r="C76243" s="2">
        <v>1</v>
      </c>
      <c r="D76243" s="2">
        <v>0.95652173913043481</v>
      </c>
      <c r="E76243" s="2">
        <v>1</v>
      </c>
      <c r="F76243" s="2">
        <v>0.99828571428571433</v>
      </c>
    </row>
    <row r="76244" spans="1:6" x14ac:dyDescent="0.3">
      <c r="A76244" s="1" t="s">
        <v>51859</v>
      </c>
      <c r="B76244" s="1" t="s">
        <v>51822</v>
      </c>
      <c r="C76244" s="2">
        <v>0</v>
      </c>
      <c r="D76244" s="2">
        <v>4.3478260869565216E-2</v>
      </c>
      <c r="E76244" s="2">
        <v>0</v>
      </c>
      <c r="F76244" s="2">
        <v>1.7142857142857142E-3</v>
      </c>
    </row>
    <row r="76245" spans="1:6" x14ac:dyDescent="0.3">
      <c r="A76245" s="1" t="s">
        <v>51860</v>
      </c>
      <c r="B76245" s="1" t="s">
        <v>51861</v>
      </c>
      <c r="C76245" s="2">
        <v>0.1130053580126644</v>
      </c>
      <c r="D76245" s="2">
        <v>5.7777777777777775E-2</v>
      </c>
      <c r="E76245" s="2">
        <v>0</v>
      </c>
      <c r="F76245" s="2">
        <v>0.10606060606060606</v>
      </c>
    </row>
    <row r="76246" spans="1:6" x14ac:dyDescent="0.3">
      <c r="A76246" s="1" t="s">
        <v>51860</v>
      </c>
      <c r="B76246" s="1" t="s">
        <v>51824</v>
      </c>
      <c r="C76246" s="2">
        <v>0.42766682903068681</v>
      </c>
      <c r="D76246" s="2">
        <v>0.24888888888888888</v>
      </c>
      <c r="E76246" s="2">
        <v>0.3125</v>
      </c>
      <c r="F76246" s="2">
        <v>0.40865800865800866</v>
      </c>
    </row>
    <row r="76247" spans="1:6" x14ac:dyDescent="0.3">
      <c r="A76247" s="1" t="s">
        <v>51860</v>
      </c>
      <c r="B76247" s="1" t="s">
        <v>51862</v>
      </c>
      <c r="C76247" s="2">
        <v>0.41451534339990259</v>
      </c>
      <c r="D76247" s="2">
        <v>9.7777777777777783E-2</v>
      </c>
      <c r="E76247" s="2">
        <v>0.3125</v>
      </c>
      <c r="F76247" s="2">
        <v>0.38225108225108223</v>
      </c>
    </row>
    <row r="76248" spans="1:6" x14ac:dyDescent="0.3">
      <c r="A76248" s="1" t="s">
        <v>51860</v>
      </c>
      <c r="B76248" s="1" t="s">
        <v>51863</v>
      </c>
      <c r="C76248" s="2">
        <v>4.4812469556746226E-2</v>
      </c>
      <c r="D76248" s="2">
        <v>0.5955555555555555</v>
      </c>
      <c r="E76248" s="2">
        <v>0.375</v>
      </c>
      <c r="F76248" s="2">
        <v>0.10303030303030303</v>
      </c>
    </row>
    <row r="76249" spans="1:6" x14ac:dyDescent="0.3">
      <c r="A76249" s="1" t="s">
        <v>51864</v>
      </c>
      <c r="B76249" s="1" t="s">
        <v>51862</v>
      </c>
      <c r="C76249" s="2">
        <v>1</v>
      </c>
      <c r="D76249" s="2">
        <v>1</v>
      </c>
      <c r="E76249" s="2">
        <v>1</v>
      </c>
      <c r="F76249" s="2">
        <v>1</v>
      </c>
    </row>
    <row r="76250" spans="1:6" x14ac:dyDescent="0.3">
      <c r="A76250" s="1" t="s">
        <v>51865</v>
      </c>
      <c r="B76250" s="1" t="s">
        <v>51862</v>
      </c>
      <c r="C76250" s="2">
        <v>1</v>
      </c>
      <c r="D76250" s="2">
        <v>1</v>
      </c>
      <c r="E76250" s="2">
        <v>0</v>
      </c>
      <c r="F76250" s="2">
        <v>1</v>
      </c>
    </row>
    <row r="76251" spans="1:6" x14ac:dyDescent="0.3">
      <c r="A76251" s="1" t="s">
        <v>51866</v>
      </c>
      <c r="B76251" s="1" t="s">
        <v>51863</v>
      </c>
      <c r="C76251" s="2">
        <v>1</v>
      </c>
      <c r="D76251" s="2">
        <v>1</v>
      </c>
      <c r="E76251" s="2">
        <v>1</v>
      </c>
      <c r="F76251" s="2">
        <v>1</v>
      </c>
    </row>
    <row r="76252" spans="1:6" x14ac:dyDescent="0.3">
      <c r="A76252" s="1" t="s">
        <v>51867</v>
      </c>
      <c r="B76252" s="1" t="s">
        <v>51863</v>
      </c>
      <c r="C76252" s="2">
        <v>1</v>
      </c>
      <c r="D76252" s="2">
        <v>1</v>
      </c>
      <c r="E76252" s="2">
        <v>1</v>
      </c>
      <c r="F76252" s="2">
        <v>1</v>
      </c>
    </row>
    <row r="76253" spans="1:6" x14ac:dyDescent="0.3">
      <c r="A76253" s="1" t="s">
        <v>51868</v>
      </c>
      <c r="B76253" s="1" t="s">
        <v>51863</v>
      </c>
      <c r="C76253" s="2">
        <v>1</v>
      </c>
      <c r="D76253" s="2">
        <v>1</v>
      </c>
      <c r="E76253" s="2">
        <v>1</v>
      </c>
      <c r="F76253" s="2">
        <v>1</v>
      </c>
    </row>
    <row r="76254" spans="1:6" x14ac:dyDescent="0.3">
      <c r="A76254" s="1" t="s">
        <v>51869</v>
      </c>
      <c r="B76254" s="1" t="s">
        <v>51863</v>
      </c>
      <c r="C76254" s="2">
        <v>1</v>
      </c>
      <c r="D76254" s="2">
        <v>1</v>
      </c>
      <c r="E76254" s="2">
        <v>1</v>
      </c>
      <c r="F76254" s="2">
        <v>1</v>
      </c>
    </row>
    <row r="76255" spans="1:6" x14ac:dyDescent="0.3">
      <c r="A76255" s="1" t="s">
        <v>51870</v>
      </c>
      <c r="B76255" s="1" t="s">
        <v>51863</v>
      </c>
      <c r="C76255" s="2">
        <v>1</v>
      </c>
      <c r="D76255" s="2">
        <v>1</v>
      </c>
      <c r="E76255" s="2">
        <v>1</v>
      </c>
      <c r="F76255" s="2">
        <v>1</v>
      </c>
    </row>
    <row r="76256" spans="1:6" x14ac:dyDescent="0.3">
      <c r="A76256" s="1" t="s">
        <v>51871</v>
      </c>
      <c r="B76256" s="1" t="s">
        <v>51863</v>
      </c>
      <c r="C76256" s="2">
        <v>1</v>
      </c>
      <c r="D76256" s="2">
        <v>1</v>
      </c>
      <c r="E76256" s="2">
        <v>1</v>
      </c>
      <c r="F76256" s="2">
        <v>1</v>
      </c>
    </row>
    <row r="76257" spans="1:6" x14ac:dyDescent="0.3">
      <c r="A76257" s="1" t="s">
        <v>51872</v>
      </c>
      <c r="B76257" s="1" t="s">
        <v>51862</v>
      </c>
      <c r="C76257" s="2">
        <v>0.47254073627036813</v>
      </c>
      <c r="D76257" s="2">
        <v>0.8321917808219178</v>
      </c>
      <c r="E76257" s="2">
        <v>1.7241379310344827E-2</v>
      </c>
      <c r="F76257" s="2">
        <v>0.49782082324455207</v>
      </c>
    </row>
    <row r="76258" spans="1:6" x14ac:dyDescent="0.3">
      <c r="A76258" s="1" t="s">
        <v>51872</v>
      </c>
      <c r="B76258" s="1" t="s">
        <v>51863</v>
      </c>
      <c r="C76258" s="2">
        <v>0.52745926372963181</v>
      </c>
      <c r="D76258" s="2">
        <v>0.1678082191780822</v>
      </c>
      <c r="E76258" s="2">
        <v>0.98275862068965514</v>
      </c>
      <c r="F76258" s="2">
        <v>0.50217917675544799</v>
      </c>
    </row>
    <row r="76259" spans="1:6" x14ac:dyDescent="0.3">
      <c r="A76259" s="1" t="s">
        <v>51873</v>
      </c>
      <c r="B76259" s="1" t="s">
        <v>51862</v>
      </c>
      <c r="C76259" s="2">
        <v>1</v>
      </c>
      <c r="D76259" s="2">
        <v>1</v>
      </c>
      <c r="E76259" s="2">
        <v>1</v>
      </c>
      <c r="F76259" s="2">
        <v>1</v>
      </c>
    </row>
    <row r="76260" spans="1:6" x14ac:dyDescent="0.3">
      <c r="A76260" s="1" t="s">
        <v>51874</v>
      </c>
      <c r="B76260" s="1" t="s">
        <v>51862</v>
      </c>
      <c r="C76260" s="2">
        <v>0.98509687034277194</v>
      </c>
      <c r="D76260" s="2">
        <v>1</v>
      </c>
      <c r="E76260" s="2">
        <v>1</v>
      </c>
      <c r="F76260" s="2">
        <v>0.98734177215189878</v>
      </c>
    </row>
    <row r="76261" spans="1:6" x14ac:dyDescent="0.3">
      <c r="A76261" s="1" t="s">
        <v>51874</v>
      </c>
      <c r="B76261" s="1" t="s">
        <v>49264</v>
      </c>
      <c r="C76261" s="2">
        <v>1.4903129657228018E-2</v>
      </c>
      <c r="D76261" s="2">
        <v>0</v>
      </c>
      <c r="E76261" s="2">
        <v>0</v>
      </c>
      <c r="F76261" s="2">
        <v>1.2658227848101266E-2</v>
      </c>
    </row>
    <row r="76262" spans="1:6" x14ac:dyDescent="0.3">
      <c r="A76262" s="1" t="s">
        <v>51875</v>
      </c>
      <c r="B76262" s="1" t="s">
        <v>51863</v>
      </c>
      <c r="C76262" s="2">
        <v>1</v>
      </c>
      <c r="D76262" s="2">
        <v>1</v>
      </c>
      <c r="E76262" s="2">
        <v>1</v>
      </c>
      <c r="F76262" s="2">
        <v>1</v>
      </c>
    </row>
    <row r="76263" spans="1:6" x14ac:dyDescent="0.3">
      <c r="A76263" s="1" t="s">
        <v>51876</v>
      </c>
      <c r="B76263" s="1" t="s">
        <v>51863</v>
      </c>
      <c r="C76263" s="2">
        <v>1</v>
      </c>
      <c r="D76263" s="2">
        <v>1</v>
      </c>
      <c r="E76263" s="2">
        <v>1</v>
      </c>
      <c r="F76263" s="2">
        <v>1</v>
      </c>
    </row>
    <row r="76264" spans="1:6" x14ac:dyDescent="0.3">
      <c r="A76264" s="1" t="s">
        <v>51877</v>
      </c>
      <c r="B76264" s="1" t="s">
        <v>51862</v>
      </c>
      <c r="C76264" s="2">
        <v>0.82232704402515722</v>
      </c>
      <c r="D76264" s="2">
        <v>0.4</v>
      </c>
      <c r="E76264" s="2">
        <v>0.78333333333333333</v>
      </c>
      <c r="F76264" s="2">
        <v>0.81303116147308785</v>
      </c>
    </row>
    <row r="76265" spans="1:6" x14ac:dyDescent="0.3">
      <c r="A76265" s="1" t="s">
        <v>51877</v>
      </c>
      <c r="B76265" s="1" t="s">
        <v>51863</v>
      </c>
      <c r="C76265" s="2">
        <v>0.17767295597484276</v>
      </c>
      <c r="D76265" s="2">
        <v>0.6</v>
      </c>
      <c r="E76265" s="2">
        <v>0.21666666666666667</v>
      </c>
      <c r="F76265" s="2">
        <v>0.18696883852691218</v>
      </c>
    </row>
    <row r="76266" spans="1:6" x14ac:dyDescent="0.3">
      <c r="A76266" s="1" t="s">
        <v>51878</v>
      </c>
      <c r="B76266" s="1" t="s">
        <v>51862</v>
      </c>
      <c r="C76266" s="2">
        <v>1</v>
      </c>
      <c r="D76266" s="2">
        <v>1</v>
      </c>
      <c r="E76266" s="2">
        <v>1</v>
      </c>
      <c r="F76266" s="2">
        <v>1</v>
      </c>
    </row>
    <row r="76267" spans="1:6" x14ac:dyDescent="0.3">
      <c r="A76267" s="1" t="s">
        <v>51879</v>
      </c>
      <c r="B76267" s="1" t="s">
        <v>51862</v>
      </c>
      <c r="C76267" s="2">
        <v>1</v>
      </c>
      <c r="D76267" s="2">
        <v>0.99456521739130432</v>
      </c>
      <c r="E76267" s="2">
        <v>1</v>
      </c>
      <c r="F76267" s="2">
        <v>0.99959399106780344</v>
      </c>
    </row>
    <row r="76268" spans="1:6" x14ac:dyDescent="0.3">
      <c r="A76268" s="1" t="s">
        <v>51879</v>
      </c>
      <c r="B76268" s="1" t="s">
        <v>50843</v>
      </c>
      <c r="C76268" s="2">
        <v>0</v>
      </c>
      <c r="D76268" s="2">
        <v>5.434782608695652E-3</v>
      </c>
      <c r="E76268" s="2">
        <v>0</v>
      </c>
      <c r="F76268" s="2">
        <v>4.0600893219650832E-4</v>
      </c>
    </row>
    <row r="76269" spans="1:6" x14ac:dyDescent="0.3">
      <c r="A76269" s="1" t="s">
        <v>51880</v>
      </c>
      <c r="B76269" s="1" t="s">
        <v>51862</v>
      </c>
      <c r="C76269" s="2">
        <v>1</v>
      </c>
      <c r="D76269" s="2">
        <v>1</v>
      </c>
      <c r="E76269" s="2">
        <v>1</v>
      </c>
      <c r="F76269" s="2">
        <v>1</v>
      </c>
    </row>
    <row r="76270" spans="1:6" x14ac:dyDescent="0.3">
      <c r="A76270" s="1" t="s">
        <v>51881</v>
      </c>
      <c r="B76270" s="1" t="s">
        <v>51862</v>
      </c>
      <c r="C76270" s="2">
        <v>1</v>
      </c>
      <c r="D76270" s="2">
        <v>1</v>
      </c>
      <c r="E76270" s="2">
        <v>1</v>
      </c>
      <c r="F76270" s="2">
        <v>1</v>
      </c>
    </row>
    <row r="76271" spans="1:6" x14ac:dyDescent="0.3">
      <c r="A76271" s="1" t="s">
        <v>51882</v>
      </c>
      <c r="B76271" s="1" t="s">
        <v>51862</v>
      </c>
      <c r="C76271" s="2">
        <v>1</v>
      </c>
      <c r="D76271" s="2">
        <v>1</v>
      </c>
      <c r="E76271" s="2">
        <v>0</v>
      </c>
      <c r="F76271" s="2">
        <v>1</v>
      </c>
    </row>
    <row r="76272" spans="1:6" x14ac:dyDescent="0.3">
      <c r="A76272" s="1" t="s">
        <v>51883</v>
      </c>
      <c r="B76272" s="1" t="s">
        <v>51862</v>
      </c>
      <c r="C76272" s="2">
        <v>1</v>
      </c>
      <c r="D76272" s="2">
        <v>1</v>
      </c>
      <c r="E76272" s="2">
        <v>1</v>
      </c>
      <c r="F76272" s="2">
        <v>1</v>
      </c>
    </row>
    <row r="76273" spans="1:6" x14ac:dyDescent="0.3">
      <c r="A76273" s="1" t="s">
        <v>51884</v>
      </c>
      <c r="B76273" s="1" t="s">
        <v>51863</v>
      </c>
      <c r="C76273" s="2">
        <v>1</v>
      </c>
      <c r="D76273" s="2">
        <v>1</v>
      </c>
      <c r="E76273" s="2">
        <v>1</v>
      </c>
      <c r="F76273" s="2">
        <v>1</v>
      </c>
    </row>
    <row r="76274" spans="1:6" x14ac:dyDescent="0.3">
      <c r="A76274" s="1" t="s">
        <v>51885</v>
      </c>
      <c r="B76274" s="1" t="s">
        <v>50843</v>
      </c>
      <c r="C76274" s="2">
        <v>5.1572975760701394E-4</v>
      </c>
      <c r="D76274" s="2">
        <v>0.12820512820512819</v>
      </c>
      <c r="E76274" s="2">
        <v>0</v>
      </c>
      <c r="F76274" s="2">
        <v>2.9211295034079843E-3</v>
      </c>
    </row>
    <row r="76275" spans="1:6" x14ac:dyDescent="0.3">
      <c r="A76275" s="1" t="s">
        <v>51885</v>
      </c>
      <c r="B76275" s="1" t="s">
        <v>51862</v>
      </c>
      <c r="C76275" s="2">
        <v>0.99948427024239295</v>
      </c>
      <c r="D76275" s="2">
        <v>0.87179487179487181</v>
      </c>
      <c r="E76275" s="2">
        <v>1</v>
      </c>
      <c r="F76275" s="2">
        <v>0.99707887049659205</v>
      </c>
    </row>
    <row r="76276" spans="1:6" x14ac:dyDescent="0.3">
      <c r="A76276" s="1" t="s">
        <v>51886</v>
      </c>
      <c r="B76276" s="1" t="s">
        <v>51863</v>
      </c>
      <c r="C76276" s="2">
        <v>0.98225806451612907</v>
      </c>
      <c r="D76276" s="2">
        <v>0.33333333333333331</v>
      </c>
      <c r="E76276" s="2">
        <v>1</v>
      </c>
      <c r="F76276" s="2">
        <v>0.96799580272822661</v>
      </c>
    </row>
    <row r="76277" spans="1:6" x14ac:dyDescent="0.3">
      <c r="A76277" s="1" t="s">
        <v>51886</v>
      </c>
      <c r="B76277" s="1" t="s">
        <v>50843</v>
      </c>
      <c r="C76277" s="2">
        <v>1.7741935483870968E-2</v>
      </c>
      <c r="D76277" s="2">
        <v>0.66666666666666663</v>
      </c>
      <c r="E76277" s="2">
        <v>0</v>
      </c>
      <c r="F76277" s="2">
        <v>3.2004197271773345E-2</v>
      </c>
    </row>
    <row r="76278" spans="1:6" x14ac:dyDescent="0.3">
      <c r="A76278" s="1" t="s">
        <v>51887</v>
      </c>
      <c r="B76278" s="1" t="s">
        <v>51863</v>
      </c>
      <c r="C76278" s="2">
        <v>1</v>
      </c>
      <c r="D76278" s="2">
        <v>1</v>
      </c>
      <c r="E76278" s="2">
        <v>0</v>
      </c>
      <c r="F76278" s="2">
        <v>1</v>
      </c>
    </row>
    <row r="76279" spans="1:6" x14ac:dyDescent="0.3">
      <c r="A76279" s="1" t="s">
        <v>51888</v>
      </c>
      <c r="B76279" s="1" t="s">
        <v>51863</v>
      </c>
      <c r="C76279" s="2">
        <v>1</v>
      </c>
      <c r="D76279" s="2">
        <v>1</v>
      </c>
      <c r="E76279" s="2">
        <v>0</v>
      </c>
      <c r="F76279" s="2">
        <v>1</v>
      </c>
    </row>
    <row r="76280" spans="1:6" x14ac:dyDescent="0.3">
      <c r="A76280" s="1" t="s">
        <v>51889</v>
      </c>
      <c r="B76280" s="1" t="s">
        <v>51863</v>
      </c>
      <c r="C76280" s="2">
        <v>1</v>
      </c>
      <c r="D76280" s="2">
        <v>1</v>
      </c>
      <c r="E76280" s="2">
        <v>1</v>
      </c>
      <c r="F76280" s="2">
        <v>1</v>
      </c>
    </row>
    <row r="76281" spans="1:6" x14ac:dyDescent="0.3">
      <c r="A76281" s="1" t="s">
        <v>51890</v>
      </c>
      <c r="B76281" s="1" t="s">
        <v>51863</v>
      </c>
      <c r="C76281" s="2">
        <v>0.6193045563549161</v>
      </c>
      <c r="D76281" s="2">
        <v>0.14229249011857709</v>
      </c>
      <c r="E76281" s="2">
        <v>0.61878453038674031</v>
      </c>
      <c r="F76281" s="2">
        <v>0.56636005256241784</v>
      </c>
    </row>
    <row r="76282" spans="1:6" x14ac:dyDescent="0.3">
      <c r="A76282" s="1" t="s">
        <v>51890</v>
      </c>
      <c r="B76282" s="1" t="s">
        <v>51821</v>
      </c>
      <c r="C76282" s="2">
        <v>0</v>
      </c>
      <c r="D76282" s="2">
        <v>3.952569169960474E-3</v>
      </c>
      <c r="E76282" s="2">
        <v>0</v>
      </c>
      <c r="F76282" s="2">
        <v>4.3802014892685063E-4</v>
      </c>
    </row>
    <row r="76283" spans="1:6" x14ac:dyDescent="0.3">
      <c r="A76283" s="1" t="s">
        <v>51890</v>
      </c>
      <c r="B76283" s="1" t="s">
        <v>51851</v>
      </c>
      <c r="C76283" s="2">
        <v>0.37829736211031173</v>
      </c>
      <c r="D76283" s="2">
        <v>0.23715415019762845</v>
      </c>
      <c r="E76283" s="2">
        <v>0.33701657458563539</v>
      </c>
      <c r="F76283" s="2">
        <v>0.35611038107752957</v>
      </c>
    </row>
    <row r="76284" spans="1:6" x14ac:dyDescent="0.3">
      <c r="A76284" s="1" t="s">
        <v>51890</v>
      </c>
      <c r="B76284" s="1" t="s">
        <v>51824</v>
      </c>
      <c r="C76284" s="2">
        <v>2.3980815347721821E-3</v>
      </c>
      <c r="D76284" s="2">
        <v>0.61660079051383399</v>
      </c>
      <c r="E76284" s="2">
        <v>4.4198895027624308E-2</v>
      </c>
      <c r="F76284" s="2">
        <v>7.7091546211125711E-2</v>
      </c>
    </row>
    <row r="76285" spans="1:6" x14ac:dyDescent="0.3">
      <c r="A76285" s="1" t="s">
        <v>51891</v>
      </c>
      <c r="B76285" s="1" t="s">
        <v>51851</v>
      </c>
      <c r="C76285" s="2">
        <v>1</v>
      </c>
      <c r="D76285" s="2">
        <v>1</v>
      </c>
      <c r="E76285" s="2">
        <v>1</v>
      </c>
      <c r="F76285" s="2">
        <v>1</v>
      </c>
    </row>
    <row r="76286" spans="1:6" x14ac:dyDescent="0.3">
      <c r="A76286" s="1" t="s">
        <v>51892</v>
      </c>
      <c r="B76286" s="1" t="s">
        <v>51863</v>
      </c>
      <c r="C76286" s="2">
        <v>0.47817955112219451</v>
      </c>
      <c r="D76286" s="2">
        <v>0.73913043478260865</v>
      </c>
      <c r="E76286" s="2">
        <v>0.60185185185185186</v>
      </c>
      <c r="F76286" s="2">
        <v>0.50470711297071125</v>
      </c>
    </row>
    <row r="76287" spans="1:6" x14ac:dyDescent="0.3">
      <c r="A76287" s="1" t="s">
        <v>51892</v>
      </c>
      <c r="B76287" s="1" t="s">
        <v>51851</v>
      </c>
      <c r="C76287" s="2">
        <v>0.52182044887780543</v>
      </c>
      <c r="D76287" s="2">
        <v>0.2608695652173913</v>
      </c>
      <c r="E76287" s="2">
        <v>0.39814814814814814</v>
      </c>
      <c r="F76287" s="2">
        <v>0.4952928870292887</v>
      </c>
    </row>
    <row r="76288" spans="1:6" x14ac:dyDescent="0.3">
      <c r="A76288" s="1" t="s">
        <v>51893</v>
      </c>
      <c r="B76288" s="1" t="s">
        <v>51863</v>
      </c>
      <c r="C76288" s="2">
        <v>1</v>
      </c>
      <c r="D76288" s="2">
        <v>1</v>
      </c>
      <c r="E76288" s="2">
        <v>1</v>
      </c>
      <c r="F76288" s="2">
        <v>1</v>
      </c>
    </row>
    <row r="76289" spans="1:6" x14ac:dyDescent="0.3">
      <c r="A76289" s="1" t="s">
        <v>51894</v>
      </c>
      <c r="B76289" s="1" t="s">
        <v>51851</v>
      </c>
      <c r="C76289" s="2">
        <v>1</v>
      </c>
      <c r="D76289" s="2">
        <v>0.94</v>
      </c>
      <c r="E76289" s="2">
        <v>0.97457627118644063</v>
      </c>
      <c r="F76289" s="2">
        <v>0.98830865159781767</v>
      </c>
    </row>
    <row r="76290" spans="1:6" x14ac:dyDescent="0.3">
      <c r="A76290" s="1" t="s">
        <v>51894</v>
      </c>
      <c r="B76290" s="1" t="s">
        <v>51820</v>
      </c>
      <c r="C76290" s="2">
        <v>0</v>
      </c>
      <c r="D76290" s="2">
        <v>0.06</v>
      </c>
      <c r="E76290" s="2">
        <v>2.5423728813559324E-2</v>
      </c>
      <c r="F76290" s="2">
        <v>1.1691348402182385E-2</v>
      </c>
    </row>
    <row r="76291" spans="1:6" x14ac:dyDescent="0.3">
      <c r="A76291" s="1" t="s">
        <v>51895</v>
      </c>
      <c r="B76291" s="1" t="s">
        <v>51820</v>
      </c>
      <c r="C76291" s="2">
        <v>0.48439620081411128</v>
      </c>
      <c r="D76291" s="2">
        <v>1</v>
      </c>
      <c r="E76291" s="2">
        <v>1</v>
      </c>
      <c r="F76291" s="2">
        <v>0.52171176840780364</v>
      </c>
    </row>
    <row r="76292" spans="1:6" x14ac:dyDescent="0.3">
      <c r="A76292" s="1" t="s">
        <v>51895</v>
      </c>
      <c r="B76292" s="1" t="s">
        <v>51851</v>
      </c>
      <c r="C76292" s="2">
        <v>0.51560379918588872</v>
      </c>
      <c r="D76292" s="2">
        <v>0</v>
      </c>
      <c r="E76292" s="2">
        <v>0</v>
      </c>
      <c r="F76292" s="2">
        <v>0.47828823159219636</v>
      </c>
    </row>
    <row r="76293" spans="1:6" x14ac:dyDescent="0.3">
      <c r="A76293" s="1" t="s">
        <v>51896</v>
      </c>
      <c r="B76293" s="1" t="s">
        <v>51863</v>
      </c>
      <c r="C76293" s="2">
        <v>1</v>
      </c>
      <c r="D76293" s="2">
        <v>1</v>
      </c>
      <c r="E76293" s="2">
        <v>1</v>
      </c>
      <c r="F76293" s="2">
        <v>1</v>
      </c>
    </row>
    <row r="76294" spans="1:6" x14ac:dyDescent="0.3">
      <c r="A76294" s="1" t="s">
        <v>51897</v>
      </c>
      <c r="B76294" s="1" t="s">
        <v>51851</v>
      </c>
      <c r="C76294" s="2">
        <v>0.55555555555555558</v>
      </c>
      <c r="D76294" s="2">
        <v>0.89642857142857146</v>
      </c>
      <c r="E76294" s="2">
        <v>0.6875</v>
      </c>
      <c r="F76294" s="2">
        <v>0.64977777777777779</v>
      </c>
    </row>
    <row r="76295" spans="1:6" x14ac:dyDescent="0.3">
      <c r="A76295" s="1" t="s">
        <v>51897</v>
      </c>
      <c r="B76295" s="1" t="s">
        <v>50290</v>
      </c>
      <c r="C76295" s="2">
        <v>6.5359477124183009E-3</v>
      </c>
      <c r="D76295" s="2">
        <v>6.7857142857142852E-2</v>
      </c>
      <c r="E76295" s="2">
        <v>7.4999999999999997E-2</v>
      </c>
      <c r="F76295" s="2">
        <v>2.6666666666666665E-2</v>
      </c>
    </row>
    <row r="76296" spans="1:6" x14ac:dyDescent="0.3">
      <c r="A76296" s="1" t="s">
        <v>51897</v>
      </c>
      <c r="B76296" s="1" t="s">
        <v>51863</v>
      </c>
      <c r="C76296" s="2">
        <v>0.43790849673202614</v>
      </c>
      <c r="D76296" s="2">
        <v>3.5714285714285712E-2</v>
      </c>
      <c r="E76296" s="2">
        <v>0.23749999999999999</v>
      </c>
      <c r="F76296" s="2">
        <v>0.32355555555555554</v>
      </c>
    </row>
    <row r="76297" spans="1:6" x14ac:dyDescent="0.3">
      <c r="A76297" s="1" t="s">
        <v>51898</v>
      </c>
      <c r="B76297" s="1" t="s">
        <v>50290</v>
      </c>
      <c r="C76297" s="2">
        <v>0.30478309232480533</v>
      </c>
      <c r="D76297" s="2">
        <v>0.19672131147540983</v>
      </c>
      <c r="E76297" s="2">
        <v>0.18518518518518517</v>
      </c>
      <c r="F76297" s="2">
        <v>0.28169014084507044</v>
      </c>
    </row>
    <row r="76298" spans="1:6" x14ac:dyDescent="0.3">
      <c r="A76298" s="1" t="s">
        <v>51898</v>
      </c>
      <c r="B76298" s="1" t="s">
        <v>51851</v>
      </c>
      <c r="C76298" s="2">
        <v>0.69521690767519462</v>
      </c>
      <c r="D76298" s="2">
        <v>0.80327868852459017</v>
      </c>
      <c r="E76298" s="2">
        <v>0.81481481481481477</v>
      </c>
      <c r="F76298" s="2">
        <v>0.71830985915492962</v>
      </c>
    </row>
    <row r="76299" spans="1:6" x14ac:dyDescent="0.3">
      <c r="A76299" s="1" t="s">
        <v>51899</v>
      </c>
      <c r="B76299" s="1" t="s">
        <v>50290</v>
      </c>
      <c r="C76299" s="2">
        <v>9.7755249818971754E-2</v>
      </c>
      <c r="D76299" s="2">
        <v>0.25</v>
      </c>
      <c r="E76299" s="2">
        <v>1</v>
      </c>
      <c r="F76299" s="2">
        <v>9.8845598845598848E-2</v>
      </c>
    </row>
    <row r="76300" spans="1:6" x14ac:dyDescent="0.3">
      <c r="A76300" s="1" t="s">
        <v>51899</v>
      </c>
      <c r="B76300" s="1" t="s">
        <v>51851</v>
      </c>
      <c r="C76300" s="2">
        <v>0.90224475018102823</v>
      </c>
      <c r="D76300" s="2">
        <v>0.75</v>
      </c>
      <c r="E76300" s="2">
        <v>0</v>
      </c>
      <c r="F76300" s="2">
        <v>0.90115440115440115</v>
      </c>
    </row>
    <row r="76301" spans="1:6" x14ac:dyDescent="0.3">
      <c r="A76301" s="1" t="s">
        <v>51900</v>
      </c>
      <c r="B76301" s="1" t="s">
        <v>51863</v>
      </c>
      <c r="C76301" s="2">
        <v>1</v>
      </c>
      <c r="D76301" s="2">
        <v>1</v>
      </c>
      <c r="E76301" s="2">
        <v>1</v>
      </c>
      <c r="F76301" s="2">
        <v>1</v>
      </c>
    </row>
    <row r="76302" spans="1:6" x14ac:dyDescent="0.3">
      <c r="A76302" s="1" t="s">
        <v>51901</v>
      </c>
      <c r="B76302" s="1" t="s">
        <v>50290</v>
      </c>
      <c r="C76302" s="2">
        <v>0.45638629283489096</v>
      </c>
      <c r="D76302" s="2">
        <v>0.68181818181818177</v>
      </c>
      <c r="E76302" s="2">
        <v>0.7142857142857143</v>
      </c>
      <c r="F76302" s="2">
        <v>0.46320564516129031</v>
      </c>
    </row>
    <row r="76303" spans="1:6" x14ac:dyDescent="0.3">
      <c r="A76303" s="1" t="s">
        <v>51901</v>
      </c>
      <c r="B76303" s="1" t="s">
        <v>51863</v>
      </c>
      <c r="C76303" s="2">
        <v>0.54361370716510904</v>
      </c>
      <c r="D76303" s="2">
        <v>0.31818181818181818</v>
      </c>
      <c r="E76303" s="2">
        <v>0.2857142857142857</v>
      </c>
      <c r="F76303" s="2">
        <v>0.53679435483870963</v>
      </c>
    </row>
    <row r="76304" spans="1:6" x14ac:dyDescent="0.3">
      <c r="A76304" s="1" t="s">
        <v>51902</v>
      </c>
      <c r="B76304" s="1" t="s">
        <v>50846</v>
      </c>
      <c r="C76304" s="2">
        <v>5.2596975673898753E-3</v>
      </c>
      <c r="D76304" s="2">
        <v>0</v>
      </c>
      <c r="E76304" s="2">
        <v>0</v>
      </c>
      <c r="F76304" s="2">
        <v>5.0441361916771753E-3</v>
      </c>
    </row>
    <row r="76305" spans="1:6" x14ac:dyDescent="0.3">
      <c r="A76305" s="1" t="s">
        <v>51902</v>
      </c>
      <c r="B76305" s="1" t="s">
        <v>50847</v>
      </c>
      <c r="C76305" s="2">
        <v>0.45364891518737671</v>
      </c>
      <c r="D76305" s="2">
        <v>0.26530612244897961</v>
      </c>
      <c r="E76305" s="2">
        <v>0.5</v>
      </c>
      <c r="F76305" s="2">
        <v>0.44829760403530894</v>
      </c>
    </row>
    <row r="76306" spans="1:6" x14ac:dyDescent="0.3">
      <c r="A76306" s="1" t="s">
        <v>51902</v>
      </c>
      <c r="B76306" s="1" t="s">
        <v>51863</v>
      </c>
      <c r="C76306" s="2">
        <v>0.52662721893491127</v>
      </c>
      <c r="D76306" s="2">
        <v>0.69387755102040816</v>
      </c>
      <c r="E76306" s="2">
        <v>0.5</v>
      </c>
      <c r="F76306" s="2">
        <v>0.53152585119798235</v>
      </c>
    </row>
    <row r="76307" spans="1:6" x14ac:dyDescent="0.3">
      <c r="A76307" s="1" t="s">
        <v>51902</v>
      </c>
      <c r="B76307" s="1" t="s">
        <v>50843</v>
      </c>
      <c r="C76307" s="2">
        <v>1.4464168310322156E-2</v>
      </c>
      <c r="D76307" s="2">
        <v>4.0816326530612242E-2</v>
      </c>
      <c r="E76307" s="2">
        <v>0</v>
      </c>
      <c r="F76307" s="2">
        <v>1.5132408575031526E-2</v>
      </c>
    </row>
    <row r="76308" spans="1:6" x14ac:dyDescent="0.3">
      <c r="A76308" s="1" t="s">
        <v>51903</v>
      </c>
      <c r="B76308" s="1" t="s">
        <v>51904</v>
      </c>
      <c r="C76308" s="2">
        <v>1.8365472910927456E-3</v>
      </c>
      <c r="D76308" s="2">
        <v>0</v>
      </c>
      <c r="E76308" s="2">
        <v>0.14285714285714285</v>
      </c>
      <c r="F76308" s="2">
        <v>2.7100271002710027E-3</v>
      </c>
    </row>
    <row r="76309" spans="1:6" x14ac:dyDescent="0.3">
      <c r="A76309" s="1" t="s">
        <v>51903</v>
      </c>
      <c r="B76309" s="1" t="s">
        <v>51863</v>
      </c>
      <c r="C76309" s="2">
        <v>3.3976124885215793E-2</v>
      </c>
      <c r="D76309" s="2">
        <v>0.18181818181818182</v>
      </c>
      <c r="E76309" s="2">
        <v>0</v>
      </c>
      <c r="F76309" s="2">
        <v>3.5230352303523033E-2</v>
      </c>
    </row>
    <row r="76310" spans="1:6" x14ac:dyDescent="0.3">
      <c r="A76310" s="1" t="s">
        <v>51903</v>
      </c>
      <c r="B76310" s="1" t="s">
        <v>50847</v>
      </c>
      <c r="C76310" s="2">
        <v>0.60330578512396693</v>
      </c>
      <c r="D76310" s="2">
        <v>0.27272727272727271</v>
      </c>
      <c r="E76310" s="2">
        <v>0.5714285714285714</v>
      </c>
      <c r="F76310" s="2">
        <v>0.59981933152664857</v>
      </c>
    </row>
    <row r="76311" spans="1:6" x14ac:dyDescent="0.3">
      <c r="A76311" s="1" t="s">
        <v>51903</v>
      </c>
      <c r="B76311" s="1" t="s">
        <v>50843</v>
      </c>
      <c r="C76311" s="2">
        <v>6.4279155188246104E-2</v>
      </c>
      <c r="D76311" s="2">
        <v>9.0909090909090912E-2</v>
      </c>
      <c r="E76311" s="2">
        <v>0</v>
      </c>
      <c r="F76311" s="2">
        <v>6.4137308039747071E-2</v>
      </c>
    </row>
    <row r="76312" spans="1:6" x14ac:dyDescent="0.3">
      <c r="A76312" s="1" t="s">
        <v>51903</v>
      </c>
      <c r="B76312" s="1" t="s">
        <v>50846</v>
      </c>
      <c r="C76312" s="2">
        <v>0.29660238751147844</v>
      </c>
      <c r="D76312" s="2">
        <v>0.45454545454545453</v>
      </c>
      <c r="E76312" s="2">
        <v>0.2857142857142857</v>
      </c>
      <c r="F76312" s="2">
        <v>0.29810298102981031</v>
      </c>
    </row>
    <row r="76313" spans="1:6" x14ac:dyDescent="0.3">
      <c r="A76313" s="1" t="s">
        <v>51905</v>
      </c>
      <c r="B76313" s="1" t="s">
        <v>50846</v>
      </c>
      <c r="C76313" s="2">
        <v>1</v>
      </c>
      <c r="D76313" s="2">
        <v>1</v>
      </c>
      <c r="E76313" s="2">
        <v>1</v>
      </c>
      <c r="F76313" s="2">
        <v>1</v>
      </c>
    </row>
    <row r="76314" spans="1:6" x14ac:dyDescent="0.3">
      <c r="A76314" s="1" t="s">
        <v>51906</v>
      </c>
      <c r="B76314" s="1" t="s">
        <v>50846</v>
      </c>
      <c r="C76314" s="2">
        <v>1</v>
      </c>
      <c r="D76314" s="2">
        <v>1</v>
      </c>
      <c r="E76314" s="2">
        <v>0</v>
      </c>
      <c r="F76314" s="2">
        <v>1</v>
      </c>
    </row>
    <row r="76315" spans="1:6" x14ac:dyDescent="0.3">
      <c r="A76315" s="1" t="s">
        <v>51907</v>
      </c>
      <c r="B76315" s="1" t="s">
        <v>50846</v>
      </c>
      <c r="C76315" s="2">
        <v>0.44591527987897128</v>
      </c>
      <c r="D76315" s="2">
        <v>0.86206896551724133</v>
      </c>
      <c r="E76315" s="2">
        <v>0.76470588235294112</v>
      </c>
      <c r="F76315" s="2">
        <v>0.45869883040935672</v>
      </c>
    </row>
    <row r="76316" spans="1:6" x14ac:dyDescent="0.3">
      <c r="A76316" s="1" t="s">
        <v>51907</v>
      </c>
      <c r="B76316" s="1" t="s">
        <v>51863</v>
      </c>
      <c r="C76316" s="2">
        <v>3.1391830559757944E-2</v>
      </c>
      <c r="D76316" s="2">
        <v>3.4482758620689655E-2</v>
      </c>
      <c r="E76316" s="2">
        <v>0.11764705882352941</v>
      </c>
      <c r="F76316" s="2">
        <v>3.2529239766081873E-2</v>
      </c>
    </row>
    <row r="76317" spans="1:6" x14ac:dyDescent="0.3">
      <c r="A76317" s="1" t="s">
        <v>51907</v>
      </c>
      <c r="B76317" s="1" t="s">
        <v>50290</v>
      </c>
      <c r="C76317" s="2">
        <v>0.5226928895612708</v>
      </c>
      <c r="D76317" s="2">
        <v>0.10344827586206896</v>
      </c>
      <c r="E76317" s="2">
        <v>0.11764705882352941</v>
      </c>
      <c r="F76317" s="2">
        <v>0.50877192982456143</v>
      </c>
    </row>
    <row r="76318" spans="1:6" x14ac:dyDescent="0.3">
      <c r="A76318" s="1" t="s">
        <v>51908</v>
      </c>
      <c r="B76318" s="1" t="s">
        <v>50290</v>
      </c>
      <c r="C76318" s="2">
        <v>0</v>
      </c>
      <c r="D76318" s="2">
        <v>0.4</v>
      </c>
      <c r="E76318" s="2">
        <v>0</v>
      </c>
      <c r="F76318" s="2">
        <v>0.18181818181818182</v>
      </c>
    </row>
    <row r="76319" spans="1:6" x14ac:dyDescent="0.3">
      <c r="A76319" s="1" t="s">
        <v>51908</v>
      </c>
      <c r="B76319" s="1" t="s">
        <v>51863</v>
      </c>
      <c r="C76319" s="2">
        <v>1</v>
      </c>
      <c r="D76319" s="2">
        <v>0.6</v>
      </c>
      <c r="E76319" s="2">
        <v>0</v>
      </c>
      <c r="F76319" s="2">
        <v>0.81818181818181823</v>
      </c>
    </row>
    <row r="76320" spans="1:6" x14ac:dyDescent="0.3">
      <c r="A76320" s="1" t="s">
        <v>51909</v>
      </c>
      <c r="B76320" s="1" t="s">
        <v>50290</v>
      </c>
      <c r="C76320" s="2">
        <v>1</v>
      </c>
      <c r="D76320" s="2">
        <v>1</v>
      </c>
      <c r="E76320" s="2">
        <v>1</v>
      </c>
      <c r="F76320" s="2">
        <v>1</v>
      </c>
    </row>
    <row r="76321" spans="1:6" x14ac:dyDescent="0.3">
      <c r="A76321" s="1" t="s">
        <v>51910</v>
      </c>
      <c r="B76321" s="1" t="s">
        <v>50290</v>
      </c>
      <c r="C76321" s="2">
        <v>1</v>
      </c>
      <c r="D76321" s="2">
        <v>1</v>
      </c>
      <c r="E76321" s="2">
        <v>1</v>
      </c>
      <c r="F76321" s="2">
        <v>1</v>
      </c>
    </row>
    <row r="76322" spans="1:6" x14ac:dyDescent="0.3">
      <c r="A76322" s="1" t="s">
        <v>51911</v>
      </c>
      <c r="B76322" s="1" t="s">
        <v>51820</v>
      </c>
      <c r="C76322" s="2">
        <v>0.35287009063444108</v>
      </c>
      <c r="D76322" s="2">
        <v>0.48214285714285715</v>
      </c>
      <c r="E76322" s="2">
        <v>0.2857142857142857</v>
      </c>
      <c r="F76322" s="2">
        <v>0.35652173913043478</v>
      </c>
    </row>
    <row r="76323" spans="1:6" x14ac:dyDescent="0.3">
      <c r="A76323" s="1" t="s">
        <v>51911</v>
      </c>
      <c r="B76323" s="1" t="s">
        <v>51851</v>
      </c>
      <c r="C76323" s="2">
        <v>0.11661631419939578</v>
      </c>
      <c r="D76323" s="2">
        <v>0.35714285714285715</v>
      </c>
      <c r="E76323" s="2">
        <v>0.42857142857142855</v>
      </c>
      <c r="F76323" s="2">
        <v>0.12695652173913044</v>
      </c>
    </row>
    <row r="76324" spans="1:6" x14ac:dyDescent="0.3">
      <c r="A76324" s="1" t="s">
        <v>51911</v>
      </c>
      <c r="B76324" s="1" t="s">
        <v>50290</v>
      </c>
      <c r="C76324" s="2">
        <v>0.53051359516616314</v>
      </c>
      <c r="D76324" s="2">
        <v>0.16071428571428573</v>
      </c>
      <c r="E76324" s="2">
        <v>0.2857142857142857</v>
      </c>
      <c r="F76324" s="2">
        <v>0.51652173913043475</v>
      </c>
    </row>
    <row r="76325" spans="1:6" x14ac:dyDescent="0.3">
      <c r="A76325" s="1" t="s">
        <v>51912</v>
      </c>
      <c r="B76325" s="1" t="s">
        <v>50290</v>
      </c>
      <c r="C76325" s="2">
        <v>0.70661672908863915</v>
      </c>
      <c r="D76325" s="2">
        <v>0.8571428571428571</v>
      </c>
      <c r="E76325" s="2">
        <v>0.72</v>
      </c>
      <c r="F76325" s="2">
        <v>0.70873786407766992</v>
      </c>
    </row>
    <row r="76326" spans="1:6" x14ac:dyDescent="0.3">
      <c r="A76326" s="1" t="s">
        <v>51912</v>
      </c>
      <c r="B76326" s="1" t="s">
        <v>50293</v>
      </c>
      <c r="C76326" s="2">
        <v>1.6229712858926344E-2</v>
      </c>
      <c r="D76326" s="2">
        <v>0</v>
      </c>
      <c r="E76326" s="2">
        <v>0</v>
      </c>
      <c r="F76326" s="2">
        <v>1.5776699029126214E-2</v>
      </c>
    </row>
    <row r="76327" spans="1:6" x14ac:dyDescent="0.3">
      <c r="A76327" s="1" t="s">
        <v>51912</v>
      </c>
      <c r="B76327" s="1" t="s">
        <v>50292</v>
      </c>
      <c r="C76327" s="2">
        <v>1.3108614232209739E-2</v>
      </c>
      <c r="D76327" s="2">
        <v>0</v>
      </c>
      <c r="E76327" s="2">
        <v>0</v>
      </c>
      <c r="F76327" s="2">
        <v>1.2742718446601941E-2</v>
      </c>
    </row>
    <row r="76328" spans="1:6" x14ac:dyDescent="0.3">
      <c r="A76328" s="1" t="s">
        <v>51912</v>
      </c>
      <c r="B76328" s="1" t="s">
        <v>51820</v>
      </c>
      <c r="C76328" s="2">
        <v>0.26092384519350814</v>
      </c>
      <c r="D76328" s="2">
        <v>0.14285714285714285</v>
      </c>
      <c r="E76328" s="2">
        <v>0.28000000000000003</v>
      </c>
      <c r="F76328" s="2">
        <v>0.25970873786407767</v>
      </c>
    </row>
    <row r="76329" spans="1:6" x14ac:dyDescent="0.3">
      <c r="A76329" s="1" t="s">
        <v>51912</v>
      </c>
      <c r="B76329" s="1" t="s">
        <v>50846</v>
      </c>
      <c r="C76329" s="2">
        <v>3.1210986267166041E-3</v>
      </c>
      <c r="D76329" s="2">
        <v>0</v>
      </c>
      <c r="E76329" s="2">
        <v>0</v>
      </c>
      <c r="F76329" s="2">
        <v>3.0339805825242718E-3</v>
      </c>
    </row>
    <row r="76330" spans="1:6" x14ac:dyDescent="0.3">
      <c r="A76330" s="1" t="s">
        <v>51913</v>
      </c>
      <c r="B76330" s="1" t="s">
        <v>49959</v>
      </c>
      <c r="C76330" s="2">
        <v>0.9306141584622597</v>
      </c>
      <c r="D76330" s="2">
        <v>0.90909090909090906</v>
      </c>
      <c r="E76330" s="2">
        <v>0.97058823529411764</v>
      </c>
      <c r="F76330" s="2">
        <v>0.93048128342245995</v>
      </c>
    </row>
    <row r="76331" spans="1:6" x14ac:dyDescent="0.3">
      <c r="A76331" s="1" t="s">
        <v>51913</v>
      </c>
      <c r="B76331" s="1" t="s">
        <v>50293</v>
      </c>
      <c r="C76331" s="2">
        <v>2.1565869667135491E-2</v>
      </c>
      <c r="D76331" s="2">
        <v>3.896103896103896E-2</v>
      </c>
      <c r="E76331" s="2">
        <v>2.9411764705882353E-2</v>
      </c>
      <c r="F76331" s="2">
        <v>2.2281639928698752E-2</v>
      </c>
    </row>
    <row r="76332" spans="1:6" x14ac:dyDescent="0.3">
      <c r="A76332" s="1" t="s">
        <v>51913</v>
      </c>
      <c r="B76332" s="1" t="s">
        <v>50295</v>
      </c>
      <c r="C76332" s="2">
        <v>4.5944678856071258E-2</v>
      </c>
      <c r="D76332" s="2">
        <v>5.1948051948051945E-2</v>
      </c>
      <c r="E76332" s="2">
        <v>0</v>
      </c>
      <c r="F76332" s="2">
        <v>4.5454545454545456E-2</v>
      </c>
    </row>
    <row r="76333" spans="1:6" x14ac:dyDescent="0.3">
      <c r="A76333" s="1" t="s">
        <v>51913</v>
      </c>
      <c r="B76333" s="1" t="s">
        <v>49943</v>
      </c>
      <c r="C76333" s="2">
        <v>1.8752930145335208E-3</v>
      </c>
      <c r="D76333" s="2">
        <v>0</v>
      </c>
      <c r="E76333" s="2">
        <v>0</v>
      </c>
      <c r="F76333" s="2">
        <v>1.7825311942959001E-3</v>
      </c>
    </row>
    <row r="76334" spans="1:6" x14ac:dyDescent="0.3">
      <c r="A76334" s="1" t="s">
        <v>51914</v>
      </c>
      <c r="B76334" s="1" t="s">
        <v>49935</v>
      </c>
      <c r="C76334" s="2">
        <v>9.3946731234866826E-2</v>
      </c>
      <c r="D76334" s="2">
        <v>5.2631578947368418E-2</v>
      </c>
      <c r="E76334" s="2">
        <v>0</v>
      </c>
      <c r="F76334" s="2">
        <v>9.188432835820895E-2</v>
      </c>
    </row>
    <row r="76335" spans="1:6" x14ac:dyDescent="0.3">
      <c r="A76335" s="1" t="s">
        <v>51914</v>
      </c>
      <c r="B76335" s="1" t="s">
        <v>51820</v>
      </c>
      <c r="C76335" s="2">
        <v>7.360774818401937E-2</v>
      </c>
      <c r="D76335" s="2">
        <v>8.771929824561403E-2</v>
      </c>
      <c r="E76335" s="2">
        <v>0.13636363636363635</v>
      </c>
      <c r="F76335" s="2">
        <v>7.4626865671641784E-2</v>
      </c>
    </row>
    <row r="76336" spans="1:6" x14ac:dyDescent="0.3">
      <c r="A76336" s="1" t="s">
        <v>51914</v>
      </c>
      <c r="B76336" s="1" t="s">
        <v>49959</v>
      </c>
      <c r="C76336" s="2">
        <v>0.60677966101694913</v>
      </c>
      <c r="D76336" s="2">
        <v>0.63157894736842102</v>
      </c>
      <c r="E76336" s="2">
        <v>0.72727272727272729</v>
      </c>
      <c r="F76336" s="2">
        <v>0.6086753731343284</v>
      </c>
    </row>
    <row r="76337" spans="1:6" x14ac:dyDescent="0.3">
      <c r="A76337" s="1" t="s">
        <v>51914</v>
      </c>
      <c r="B76337" s="1" t="s">
        <v>49956</v>
      </c>
      <c r="C76337" s="2">
        <v>6.7312348668280869E-2</v>
      </c>
      <c r="D76337" s="2">
        <v>7.0175438596491224E-2</v>
      </c>
      <c r="E76337" s="2">
        <v>4.5454545454545456E-2</v>
      </c>
      <c r="F76337" s="2">
        <v>6.7164179104477612E-2</v>
      </c>
    </row>
    <row r="76338" spans="1:6" x14ac:dyDescent="0.3">
      <c r="A76338" s="1" t="s">
        <v>51914</v>
      </c>
      <c r="B76338" s="1" t="s">
        <v>50293</v>
      </c>
      <c r="C76338" s="2">
        <v>0.11283292978208233</v>
      </c>
      <c r="D76338" s="2">
        <v>3.5087719298245612E-2</v>
      </c>
      <c r="E76338" s="2">
        <v>9.0909090909090912E-2</v>
      </c>
      <c r="F76338" s="2">
        <v>0.1105410447761194</v>
      </c>
    </row>
    <row r="76339" spans="1:6" x14ac:dyDescent="0.3">
      <c r="A76339" s="1" t="s">
        <v>51914</v>
      </c>
      <c r="B76339" s="1" t="s">
        <v>50290</v>
      </c>
      <c r="C76339" s="2">
        <v>4.5520581113801452E-2</v>
      </c>
      <c r="D76339" s="2">
        <v>0.12280701754385964</v>
      </c>
      <c r="E76339" s="2">
        <v>0</v>
      </c>
      <c r="F76339" s="2">
        <v>4.7108208955223878E-2</v>
      </c>
    </row>
    <row r="76340" spans="1:6" x14ac:dyDescent="0.3">
      <c r="A76340" s="1" t="s">
        <v>51915</v>
      </c>
      <c r="B76340" s="1" t="s">
        <v>51916</v>
      </c>
      <c r="C76340" s="2">
        <v>0.43186979560938682</v>
      </c>
      <c r="D76340" s="2">
        <v>0.52727272727272723</v>
      </c>
      <c r="E76340" s="2">
        <v>0.46666666666666667</v>
      </c>
      <c r="F76340" s="2">
        <v>0.43417675100843417</v>
      </c>
    </row>
    <row r="76341" spans="1:6" x14ac:dyDescent="0.3">
      <c r="A76341" s="1" t="s">
        <v>51915</v>
      </c>
      <c r="B76341" s="1" t="s">
        <v>50365</v>
      </c>
      <c r="C76341" s="2">
        <v>0.16124148372445118</v>
      </c>
      <c r="D76341" s="2">
        <v>9.0909090909090912E-2</v>
      </c>
      <c r="E76341" s="2">
        <v>6.6666666666666666E-2</v>
      </c>
      <c r="F76341" s="2">
        <v>0.15878254492115879</v>
      </c>
    </row>
    <row r="76342" spans="1:6" x14ac:dyDescent="0.3">
      <c r="A76342" s="1" t="s">
        <v>51915</v>
      </c>
      <c r="B76342" s="1" t="s">
        <v>49956</v>
      </c>
      <c r="C76342" s="2">
        <v>0.19871309613928842</v>
      </c>
      <c r="D76342" s="2">
        <v>0.16363636363636364</v>
      </c>
      <c r="E76342" s="2">
        <v>6.6666666666666666E-2</v>
      </c>
      <c r="F76342" s="2">
        <v>0.19655298863219656</v>
      </c>
    </row>
    <row r="76343" spans="1:6" x14ac:dyDescent="0.3">
      <c r="A76343" s="1" t="s">
        <v>51915</v>
      </c>
      <c r="B76343" s="1" t="s">
        <v>50363</v>
      </c>
      <c r="C76343" s="2">
        <v>0.20817562452687358</v>
      </c>
      <c r="D76343" s="2">
        <v>0.21818181818181817</v>
      </c>
      <c r="E76343" s="2">
        <v>0.4</v>
      </c>
      <c r="F76343" s="2">
        <v>0.21048771543821049</v>
      </c>
    </row>
    <row r="76344" spans="1:6" x14ac:dyDescent="0.3">
      <c r="A76344" s="1" t="s">
        <v>51917</v>
      </c>
      <c r="B76344" s="1" t="s">
        <v>50363</v>
      </c>
      <c r="C76344" s="2">
        <v>6.0606060606060606E-3</v>
      </c>
      <c r="D76344" s="2">
        <v>0</v>
      </c>
      <c r="E76344" s="2">
        <v>0</v>
      </c>
      <c r="F76344" s="2">
        <v>5.9574468085106386E-3</v>
      </c>
    </row>
    <row r="76345" spans="1:6" x14ac:dyDescent="0.3">
      <c r="A76345" s="1" t="s">
        <v>51917</v>
      </c>
      <c r="B76345" s="1" t="s">
        <v>49956</v>
      </c>
      <c r="C76345" s="2">
        <v>0.63809523809523805</v>
      </c>
      <c r="D76345" s="2">
        <v>0.8125</v>
      </c>
      <c r="E76345" s="2">
        <v>1</v>
      </c>
      <c r="F76345" s="2">
        <v>0.64170212765957446</v>
      </c>
    </row>
    <row r="76346" spans="1:6" x14ac:dyDescent="0.3">
      <c r="A76346" s="1" t="s">
        <v>51917</v>
      </c>
      <c r="B76346" s="1" t="s">
        <v>49811</v>
      </c>
      <c r="C76346" s="2">
        <v>4.069264069264069E-2</v>
      </c>
      <c r="D76346" s="2">
        <v>0</v>
      </c>
      <c r="E76346" s="2">
        <v>0</v>
      </c>
      <c r="F76346" s="2">
        <v>0.04</v>
      </c>
    </row>
    <row r="76347" spans="1:6" x14ac:dyDescent="0.3">
      <c r="A76347" s="1" t="s">
        <v>51917</v>
      </c>
      <c r="B76347" s="1" t="s">
        <v>50365</v>
      </c>
      <c r="C76347" s="2">
        <v>0.31515151515151513</v>
      </c>
      <c r="D76347" s="2">
        <v>0.1875</v>
      </c>
      <c r="E76347" s="2">
        <v>0</v>
      </c>
      <c r="F76347" s="2">
        <v>0.31234042553191488</v>
      </c>
    </row>
    <row r="76348" spans="1:6" x14ac:dyDescent="0.3">
      <c r="A76348" s="1" t="s">
        <v>51918</v>
      </c>
      <c r="B76348" s="1" t="s">
        <v>49956</v>
      </c>
      <c r="C76348" s="2">
        <v>1</v>
      </c>
      <c r="D76348" s="2">
        <v>1</v>
      </c>
      <c r="E76348" s="2">
        <v>1</v>
      </c>
      <c r="F76348" s="2">
        <v>1</v>
      </c>
    </row>
    <row r="76349" spans="1:6" x14ac:dyDescent="0.3">
      <c r="A76349" s="1" t="s">
        <v>51919</v>
      </c>
      <c r="B76349" s="1" t="s">
        <v>49956</v>
      </c>
      <c r="C76349" s="2">
        <v>1</v>
      </c>
      <c r="D76349" s="2">
        <v>1</v>
      </c>
      <c r="E76349" s="2">
        <v>1</v>
      </c>
      <c r="F76349" s="2">
        <v>1</v>
      </c>
    </row>
    <row r="76350" spans="1:6" x14ac:dyDescent="0.3">
      <c r="A76350" s="1" t="s">
        <v>51920</v>
      </c>
      <c r="B76350" s="1" t="s">
        <v>49935</v>
      </c>
      <c r="C76350" s="2">
        <v>7.6335877862595422E-2</v>
      </c>
      <c r="D76350" s="2">
        <v>7.4999999999999997E-2</v>
      </c>
      <c r="E76350" s="2">
        <v>0.75</v>
      </c>
      <c r="F76350" s="2">
        <v>7.797029702970297E-2</v>
      </c>
    </row>
    <row r="76351" spans="1:6" x14ac:dyDescent="0.3">
      <c r="A76351" s="1" t="s">
        <v>51920</v>
      </c>
      <c r="B76351" s="1" t="s">
        <v>49956</v>
      </c>
      <c r="C76351" s="2">
        <v>0.92366412213740456</v>
      </c>
      <c r="D76351" s="2">
        <v>0.92500000000000004</v>
      </c>
      <c r="E76351" s="2">
        <v>0.25</v>
      </c>
      <c r="F76351" s="2">
        <v>0.92202970297029707</v>
      </c>
    </row>
    <row r="76352" spans="1:6" x14ac:dyDescent="0.3">
      <c r="A76352" s="1" t="s">
        <v>51921</v>
      </c>
      <c r="B76352" s="1" t="s">
        <v>49956</v>
      </c>
      <c r="C76352" s="2">
        <v>0.3506756756756757</v>
      </c>
      <c r="D76352" s="2">
        <v>0.59677419354838712</v>
      </c>
      <c r="E76352" s="2">
        <v>0.58823529411764708</v>
      </c>
      <c r="F76352" s="2">
        <v>0.3630532392559333</v>
      </c>
    </row>
    <row r="76353" spans="1:6" x14ac:dyDescent="0.3">
      <c r="A76353" s="1" t="s">
        <v>51921</v>
      </c>
      <c r="B76353" s="1" t="s">
        <v>51916</v>
      </c>
      <c r="C76353" s="2">
        <v>0.61891891891891893</v>
      </c>
      <c r="D76353" s="2">
        <v>0.37096774193548387</v>
      </c>
      <c r="E76353" s="2">
        <v>0.35294117647058826</v>
      </c>
      <c r="F76353" s="2">
        <v>0.60615779345734444</v>
      </c>
    </row>
    <row r="76354" spans="1:6" x14ac:dyDescent="0.3">
      <c r="A76354" s="1" t="s">
        <v>51921</v>
      </c>
      <c r="B76354" s="1" t="s">
        <v>51820</v>
      </c>
      <c r="C76354" s="2">
        <v>3.0405405405405407E-2</v>
      </c>
      <c r="D76354" s="2">
        <v>3.2258064516129031E-2</v>
      </c>
      <c r="E76354" s="2">
        <v>5.8823529411764705E-2</v>
      </c>
      <c r="F76354" s="2">
        <v>3.0788967286722257E-2</v>
      </c>
    </row>
    <row r="76355" spans="1:6" x14ac:dyDescent="0.3">
      <c r="A76355" s="1" t="s">
        <v>51922</v>
      </c>
      <c r="B76355" s="1" t="s">
        <v>51916</v>
      </c>
      <c r="C76355" s="2">
        <v>6.3715953307392992E-2</v>
      </c>
      <c r="D76355" s="2">
        <v>6.8965517241379309E-2</v>
      </c>
      <c r="E76355" s="2">
        <v>0.25</v>
      </c>
      <c r="F76355" s="2">
        <v>6.4500716674629713E-2</v>
      </c>
    </row>
    <row r="76356" spans="1:6" x14ac:dyDescent="0.3">
      <c r="A76356" s="1" t="s">
        <v>51922</v>
      </c>
      <c r="B76356" s="1" t="s">
        <v>51824</v>
      </c>
      <c r="C76356" s="2">
        <v>5.642023346303502E-2</v>
      </c>
      <c r="D76356" s="2">
        <v>0</v>
      </c>
      <c r="E76356" s="2">
        <v>0</v>
      </c>
      <c r="F76356" s="2">
        <v>5.542283803153368E-2</v>
      </c>
    </row>
    <row r="76357" spans="1:6" x14ac:dyDescent="0.3">
      <c r="A76357" s="1" t="s">
        <v>51922</v>
      </c>
      <c r="B76357" s="1" t="s">
        <v>51820</v>
      </c>
      <c r="C76357" s="2">
        <v>0.87986381322957197</v>
      </c>
      <c r="D76357" s="2">
        <v>0.93103448275862066</v>
      </c>
      <c r="E76357" s="2">
        <v>0.75</v>
      </c>
      <c r="F76357" s="2">
        <v>0.88007644529383655</v>
      </c>
    </row>
    <row r="76358" spans="1:6" x14ac:dyDescent="0.3">
      <c r="A76358" s="1" t="s">
        <v>51923</v>
      </c>
      <c r="B76358" s="1" t="s">
        <v>51916</v>
      </c>
      <c r="C76358" s="2">
        <v>0.99762583095916424</v>
      </c>
      <c r="D76358" s="2">
        <v>0.96119402985074631</v>
      </c>
      <c r="E76358" s="2">
        <v>1</v>
      </c>
      <c r="F76358" s="2">
        <v>0.99318439984854223</v>
      </c>
    </row>
    <row r="76359" spans="1:6" x14ac:dyDescent="0.3">
      <c r="A76359" s="1" t="s">
        <v>51923</v>
      </c>
      <c r="B76359" s="1" t="s">
        <v>51820</v>
      </c>
      <c r="C76359" s="2">
        <v>2.3741690408357074E-3</v>
      </c>
      <c r="D76359" s="2">
        <v>3.880597014925373E-2</v>
      </c>
      <c r="E76359" s="2">
        <v>0</v>
      </c>
      <c r="F76359" s="2">
        <v>6.815600151457781E-3</v>
      </c>
    </row>
    <row r="76360" spans="1:6" x14ac:dyDescent="0.3">
      <c r="A76360" s="1" t="s">
        <v>51924</v>
      </c>
      <c r="B76360" s="1" t="s">
        <v>51820</v>
      </c>
      <c r="C76360" s="2">
        <v>1</v>
      </c>
      <c r="D76360" s="2">
        <v>0.98381877022653719</v>
      </c>
      <c r="E76360" s="2">
        <v>1</v>
      </c>
      <c r="F76360" s="2">
        <v>0.99787052810902899</v>
      </c>
    </row>
    <row r="76361" spans="1:6" x14ac:dyDescent="0.3">
      <c r="A76361" s="1" t="s">
        <v>51924</v>
      </c>
      <c r="B76361" s="1" t="s">
        <v>51916</v>
      </c>
      <c r="C76361" s="2">
        <v>0</v>
      </c>
      <c r="D76361" s="2">
        <v>1.6181229773462782E-2</v>
      </c>
      <c r="E76361" s="2">
        <v>0</v>
      </c>
      <c r="F76361" s="2">
        <v>2.1294718909710391E-3</v>
      </c>
    </row>
    <row r="76362" spans="1:6" x14ac:dyDescent="0.3">
      <c r="A76362" s="1" t="s">
        <v>51925</v>
      </c>
      <c r="B76362" s="1" t="s">
        <v>51820</v>
      </c>
      <c r="C76362" s="2">
        <v>1</v>
      </c>
      <c r="D76362" s="2">
        <v>1</v>
      </c>
      <c r="E76362" s="2">
        <v>1</v>
      </c>
      <c r="F76362" s="2">
        <v>1</v>
      </c>
    </row>
    <row r="76363" spans="1:6" x14ac:dyDescent="0.3">
      <c r="A76363" s="1" t="s">
        <v>51926</v>
      </c>
      <c r="B76363" s="1" t="s">
        <v>50363</v>
      </c>
      <c r="C76363" s="2">
        <v>1.422475106685633E-2</v>
      </c>
      <c r="D76363" s="2">
        <v>3.0303030303030304E-2</v>
      </c>
      <c r="E76363" s="2">
        <v>0</v>
      </c>
      <c r="F76363" s="2">
        <v>1.4310645724258289E-2</v>
      </c>
    </row>
    <row r="76364" spans="1:6" x14ac:dyDescent="0.3">
      <c r="A76364" s="1" t="s">
        <v>51926</v>
      </c>
      <c r="B76364" s="1" t="s">
        <v>50392</v>
      </c>
      <c r="C76364" s="2">
        <v>0.18136557610241821</v>
      </c>
      <c r="D76364" s="2">
        <v>9.0909090909090912E-2</v>
      </c>
      <c r="E76364" s="2">
        <v>0.3</v>
      </c>
      <c r="F76364" s="2">
        <v>0.18115183246073299</v>
      </c>
    </row>
    <row r="76365" spans="1:6" x14ac:dyDescent="0.3">
      <c r="A76365" s="1" t="s">
        <v>51926</v>
      </c>
      <c r="B76365" s="1" t="s">
        <v>51820</v>
      </c>
      <c r="C76365" s="2">
        <v>8.0369843527738266E-2</v>
      </c>
      <c r="D76365" s="2">
        <v>3.0303030303030304E-2</v>
      </c>
      <c r="E76365" s="2">
        <v>0</v>
      </c>
      <c r="F76365" s="2">
        <v>7.9232111692844678E-2</v>
      </c>
    </row>
    <row r="76366" spans="1:6" x14ac:dyDescent="0.3">
      <c r="A76366" s="1" t="s">
        <v>51926</v>
      </c>
      <c r="B76366" s="1" t="s">
        <v>51824</v>
      </c>
      <c r="C76366" s="2">
        <v>4.8364153627311522E-2</v>
      </c>
      <c r="D76366" s="2">
        <v>6.0606060606060608E-2</v>
      </c>
      <c r="E76366" s="2">
        <v>0.1</v>
      </c>
      <c r="F76366" s="2">
        <v>4.8865619546247817E-2</v>
      </c>
    </row>
    <row r="76367" spans="1:6" x14ac:dyDescent="0.3">
      <c r="A76367" s="1" t="s">
        <v>51926</v>
      </c>
      <c r="B76367" s="1" t="s">
        <v>51916</v>
      </c>
      <c r="C76367" s="2">
        <v>0.67567567567567566</v>
      </c>
      <c r="D76367" s="2">
        <v>0.78787878787878785</v>
      </c>
      <c r="E76367" s="2">
        <v>0.6</v>
      </c>
      <c r="F76367" s="2">
        <v>0.67643979057591619</v>
      </c>
    </row>
    <row r="76368" spans="1:6" x14ac:dyDescent="0.3">
      <c r="A76368" s="1" t="s">
        <v>51927</v>
      </c>
      <c r="B76368" s="1" t="s">
        <v>51928</v>
      </c>
      <c r="C76368" s="2">
        <v>0.17698470502549163</v>
      </c>
      <c r="D76368" s="2">
        <v>0.45652173913043476</v>
      </c>
      <c r="E76368" s="2">
        <v>0.7</v>
      </c>
      <c r="F76368" s="2">
        <v>0.18785112359550563</v>
      </c>
    </row>
    <row r="76369" spans="1:6" x14ac:dyDescent="0.3">
      <c r="A76369" s="1" t="s">
        <v>51927</v>
      </c>
      <c r="B76369" s="1" t="s">
        <v>51824</v>
      </c>
      <c r="C76369" s="2">
        <v>5.680990531682447E-2</v>
      </c>
      <c r="D76369" s="2">
        <v>1.0869565217391304E-2</v>
      </c>
      <c r="E76369" s="2">
        <v>0</v>
      </c>
      <c r="F76369" s="2">
        <v>5.5126404494382025E-2</v>
      </c>
    </row>
    <row r="76370" spans="1:6" x14ac:dyDescent="0.3">
      <c r="A76370" s="1" t="s">
        <v>51927</v>
      </c>
      <c r="B76370" s="1" t="s">
        <v>51861</v>
      </c>
      <c r="C76370" s="2">
        <v>0.19155134741442098</v>
      </c>
      <c r="D76370" s="2">
        <v>0.27173913043478259</v>
      </c>
      <c r="E76370" s="2">
        <v>0</v>
      </c>
      <c r="F76370" s="2">
        <v>0.1934691011235955</v>
      </c>
    </row>
    <row r="76371" spans="1:6" x14ac:dyDescent="0.3">
      <c r="A76371" s="1" t="s">
        <v>51927</v>
      </c>
      <c r="B76371" s="1" t="s">
        <v>51096</v>
      </c>
      <c r="C76371" s="2">
        <v>0.3510560815731974</v>
      </c>
      <c r="D76371" s="2">
        <v>0.15217391304347827</v>
      </c>
      <c r="E76371" s="2">
        <v>0</v>
      </c>
      <c r="F76371" s="2">
        <v>0.3433988764044944</v>
      </c>
    </row>
    <row r="76372" spans="1:6" x14ac:dyDescent="0.3">
      <c r="A76372" s="1" t="s">
        <v>51927</v>
      </c>
      <c r="B76372" s="1" t="s">
        <v>51929</v>
      </c>
      <c r="C76372" s="2">
        <v>0</v>
      </c>
      <c r="D76372" s="2">
        <v>0</v>
      </c>
      <c r="E76372" s="2">
        <v>0.1</v>
      </c>
      <c r="F76372" s="2">
        <v>3.5112359550561797E-4</v>
      </c>
    </row>
    <row r="76373" spans="1:6" x14ac:dyDescent="0.3">
      <c r="A76373" s="1" t="s">
        <v>51927</v>
      </c>
      <c r="B76373" s="1" t="s">
        <v>50399</v>
      </c>
      <c r="C76373" s="2">
        <v>0.22359796067006554</v>
      </c>
      <c r="D76373" s="2">
        <v>0.10869565217391304</v>
      </c>
      <c r="E76373" s="2">
        <v>0.2</v>
      </c>
      <c r="F76373" s="2">
        <v>0.21980337078651685</v>
      </c>
    </row>
    <row r="76374" spans="1:6" x14ac:dyDescent="0.3">
      <c r="A76374" s="1" t="s">
        <v>51930</v>
      </c>
      <c r="B76374" s="1" t="s">
        <v>50399</v>
      </c>
      <c r="C76374" s="2">
        <v>1.9897669130187604E-3</v>
      </c>
      <c r="D76374" s="2">
        <v>0</v>
      </c>
      <c r="E76374" s="2">
        <v>0</v>
      </c>
      <c r="F76374" s="2">
        <v>1.8238665971860343E-3</v>
      </c>
    </row>
    <row r="76375" spans="1:6" x14ac:dyDescent="0.3">
      <c r="A76375" s="1" t="s">
        <v>51930</v>
      </c>
      <c r="B76375" s="1" t="s">
        <v>50392</v>
      </c>
      <c r="C76375" s="2">
        <v>0.99204093234792501</v>
      </c>
      <c r="D76375" s="2">
        <v>1</v>
      </c>
      <c r="E76375" s="2">
        <v>1</v>
      </c>
      <c r="F76375" s="2">
        <v>0.99270453361125588</v>
      </c>
    </row>
    <row r="76376" spans="1:6" x14ac:dyDescent="0.3">
      <c r="A76376" s="1" t="s">
        <v>51930</v>
      </c>
      <c r="B76376" s="1" t="s">
        <v>51824</v>
      </c>
      <c r="C76376" s="2">
        <v>5.9693007390562818E-3</v>
      </c>
      <c r="D76376" s="2">
        <v>0</v>
      </c>
      <c r="E76376" s="2">
        <v>0</v>
      </c>
      <c r="F76376" s="2">
        <v>5.4715997915581035E-3</v>
      </c>
    </row>
    <row r="76377" spans="1:6" x14ac:dyDescent="0.3">
      <c r="A76377" s="1" t="s">
        <v>51931</v>
      </c>
      <c r="B76377" s="1" t="s">
        <v>51824</v>
      </c>
      <c r="C76377" s="2">
        <v>0.46735751295336786</v>
      </c>
      <c r="D76377" s="2">
        <v>0.26</v>
      </c>
      <c r="E76377" s="2">
        <v>0.3</v>
      </c>
      <c r="F76377" s="2">
        <v>0.45410628019323673</v>
      </c>
    </row>
    <row r="76378" spans="1:6" x14ac:dyDescent="0.3">
      <c r="A76378" s="1" t="s">
        <v>51931</v>
      </c>
      <c r="B76378" s="1" t="s">
        <v>50392</v>
      </c>
      <c r="C76378" s="2">
        <v>0.16062176165803108</v>
      </c>
      <c r="D76378" s="2">
        <v>0.7</v>
      </c>
      <c r="E76378" s="2">
        <v>0.6</v>
      </c>
      <c r="F76378" s="2">
        <v>0.19516908212560385</v>
      </c>
    </row>
    <row r="76379" spans="1:6" x14ac:dyDescent="0.3">
      <c r="A76379" s="1" t="s">
        <v>51931</v>
      </c>
      <c r="B76379" s="1" t="s">
        <v>50399</v>
      </c>
      <c r="C76379" s="2">
        <v>0.37202072538860104</v>
      </c>
      <c r="D76379" s="2">
        <v>0.04</v>
      </c>
      <c r="E76379" s="2">
        <v>0.1</v>
      </c>
      <c r="F76379" s="2">
        <v>0.35072463768115941</v>
      </c>
    </row>
    <row r="76380" spans="1:6" x14ac:dyDescent="0.3">
      <c r="A76380" s="1" t="s">
        <v>51932</v>
      </c>
      <c r="B76380" s="1" t="s">
        <v>50843</v>
      </c>
      <c r="C76380" s="2">
        <v>0.04</v>
      </c>
      <c r="D76380" s="2">
        <v>2.0833333333333332E-2</v>
      </c>
      <c r="E76380" s="2">
        <v>0</v>
      </c>
      <c r="F76380" s="2">
        <v>2.4793388429752067E-2</v>
      </c>
    </row>
    <row r="76381" spans="1:6" x14ac:dyDescent="0.3">
      <c r="A76381" s="1" t="s">
        <v>51932</v>
      </c>
      <c r="B76381" s="1" t="s">
        <v>51862</v>
      </c>
      <c r="C76381" s="2">
        <v>0.96</v>
      </c>
      <c r="D76381" s="2">
        <v>0.97916666666666663</v>
      </c>
      <c r="E76381" s="2">
        <v>0</v>
      </c>
      <c r="F76381" s="2">
        <v>0.97520661157024791</v>
      </c>
    </row>
    <row r="76382" spans="1:6" x14ac:dyDescent="0.3">
      <c r="A76382" s="1" t="s">
        <v>51933</v>
      </c>
      <c r="B76382" s="1" t="s">
        <v>51096</v>
      </c>
      <c r="C76382" s="2">
        <v>1</v>
      </c>
      <c r="D76382" s="2">
        <v>0</v>
      </c>
      <c r="E76382" s="2">
        <v>0</v>
      </c>
      <c r="F76382" s="2">
        <v>1</v>
      </c>
    </row>
    <row r="76383" spans="1:6" x14ac:dyDescent="0.3">
      <c r="A76383" s="1" t="s">
        <v>51934</v>
      </c>
      <c r="B76383" s="1" t="s">
        <v>51935</v>
      </c>
      <c r="C76383" s="2">
        <v>4.9597024178549285E-3</v>
      </c>
      <c r="D76383" s="2">
        <v>0</v>
      </c>
      <c r="E76383" s="2">
        <v>0.1</v>
      </c>
      <c r="F76383" s="2">
        <v>5.9808612440191387E-3</v>
      </c>
    </row>
    <row r="76384" spans="1:6" x14ac:dyDescent="0.3">
      <c r="A76384" s="1" t="s">
        <v>51934</v>
      </c>
      <c r="B76384" s="1" t="s">
        <v>51936</v>
      </c>
      <c r="C76384" s="2">
        <v>5.5176689398636083E-2</v>
      </c>
      <c r="D76384" s="2">
        <v>0.28205128205128205</v>
      </c>
      <c r="E76384" s="2">
        <v>0.8</v>
      </c>
      <c r="F76384" s="2">
        <v>6.9377990430622011E-2</v>
      </c>
    </row>
    <row r="76385" spans="1:6" x14ac:dyDescent="0.3">
      <c r="A76385" s="1" t="s">
        <v>51934</v>
      </c>
      <c r="B76385" s="1" t="s">
        <v>51937</v>
      </c>
      <c r="C76385" s="2">
        <v>0.939863608183509</v>
      </c>
      <c r="D76385" s="2">
        <v>0.71794871794871795</v>
      </c>
      <c r="E76385" s="2">
        <v>0.1</v>
      </c>
      <c r="F76385" s="2">
        <v>0.92464114832535882</v>
      </c>
    </row>
    <row r="76386" spans="1:6" x14ac:dyDescent="0.3">
      <c r="A76386" s="1" t="s">
        <v>51938</v>
      </c>
      <c r="B76386" s="1" t="s">
        <v>51937</v>
      </c>
      <c r="C76386" s="2">
        <v>1</v>
      </c>
      <c r="D76386" s="2">
        <v>1</v>
      </c>
      <c r="E76386" s="2">
        <v>1</v>
      </c>
      <c r="F76386" s="2">
        <v>1</v>
      </c>
    </row>
    <row r="76387" spans="1:6" x14ac:dyDescent="0.3">
      <c r="A76387" s="1" t="s">
        <v>51939</v>
      </c>
      <c r="B76387" s="1" t="s">
        <v>51937</v>
      </c>
      <c r="C76387" s="2">
        <v>1</v>
      </c>
      <c r="D76387" s="2">
        <v>1</v>
      </c>
      <c r="E76387" s="2">
        <v>1</v>
      </c>
      <c r="F76387" s="2">
        <v>1</v>
      </c>
    </row>
    <row r="76388" spans="1:6" x14ac:dyDescent="0.3">
      <c r="A76388" s="1" t="s">
        <v>51940</v>
      </c>
      <c r="B76388" s="1" t="s">
        <v>51937</v>
      </c>
      <c r="C76388" s="2">
        <v>1</v>
      </c>
      <c r="D76388" s="2">
        <v>1</v>
      </c>
      <c r="E76388" s="2">
        <v>1</v>
      </c>
      <c r="F76388" s="2">
        <v>1</v>
      </c>
    </row>
    <row r="76389" spans="1:6" x14ac:dyDescent="0.3">
      <c r="A76389" s="1" t="s">
        <v>51941</v>
      </c>
      <c r="B76389" s="1" t="s">
        <v>51935</v>
      </c>
      <c r="C76389" s="2">
        <v>5.1643192488262914E-2</v>
      </c>
      <c r="D76389" s="2">
        <v>0.20689655172413793</v>
      </c>
      <c r="E76389" s="2">
        <v>0.17391304347826086</v>
      </c>
      <c r="F76389" s="2">
        <v>5.819158460161146E-2</v>
      </c>
    </row>
    <row r="76390" spans="1:6" x14ac:dyDescent="0.3">
      <c r="A76390" s="1" t="s">
        <v>51941</v>
      </c>
      <c r="B76390" s="1" t="s">
        <v>51937</v>
      </c>
      <c r="C76390" s="2">
        <v>0.94835680751173712</v>
      </c>
      <c r="D76390" s="2">
        <v>0.7931034482758621</v>
      </c>
      <c r="E76390" s="2">
        <v>0.82608695652173914</v>
      </c>
      <c r="F76390" s="2">
        <v>0.94180841539838855</v>
      </c>
    </row>
    <row r="76391" spans="1:6" x14ac:dyDescent="0.3">
      <c r="A76391" s="1" t="s">
        <v>51942</v>
      </c>
      <c r="B76391" s="1" t="s">
        <v>51935</v>
      </c>
      <c r="C76391" s="2">
        <v>3.0704394942805538E-2</v>
      </c>
      <c r="D76391" s="2">
        <v>0.11009174311926606</v>
      </c>
      <c r="E76391" s="2">
        <v>0</v>
      </c>
      <c r="F76391" s="2">
        <v>3.4749034749034749E-2</v>
      </c>
    </row>
    <row r="76392" spans="1:6" x14ac:dyDescent="0.3">
      <c r="A76392" s="1" t="s">
        <v>51942</v>
      </c>
      <c r="B76392" s="1" t="s">
        <v>51937</v>
      </c>
      <c r="C76392" s="2">
        <v>0.96929560505719448</v>
      </c>
      <c r="D76392" s="2">
        <v>0.88990825688073394</v>
      </c>
      <c r="E76392" s="2">
        <v>1</v>
      </c>
      <c r="F76392" s="2">
        <v>0.96525096525096521</v>
      </c>
    </row>
    <row r="76393" spans="1:6" x14ac:dyDescent="0.3">
      <c r="A76393" s="1" t="s">
        <v>51943</v>
      </c>
      <c r="B76393" s="1" t="s">
        <v>51936</v>
      </c>
      <c r="C76393" s="2">
        <v>4.9720670391061456E-2</v>
      </c>
      <c r="D76393" s="2">
        <v>0</v>
      </c>
      <c r="E76393" s="2">
        <v>0</v>
      </c>
      <c r="F76393" s="2">
        <v>4.78494623655914E-2</v>
      </c>
    </row>
    <row r="76394" spans="1:6" x14ac:dyDescent="0.3">
      <c r="A76394" s="1" t="s">
        <v>51943</v>
      </c>
      <c r="B76394" s="1" t="s">
        <v>51935</v>
      </c>
      <c r="C76394" s="2">
        <v>0.95027932960893857</v>
      </c>
      <c r="D76394" s="2">
        <v>1</v>
      </c>
      <c r="E76394" s="2">
        <v>1</v>
      </c>
      <c r="F76394" s="2">
        <v>0.9521505376344086</v>
      </c>
    </row>
    <row r="76395" spans="1:6" x14ac:dyDescent="0.3">
      <c r="A76395" s="1" t="s">
        <v>51944</v>
      </c>
      <c r="B76395" s="1" t="s">
        <v>51935</v>
      </c>
      <c r="C76395" s="2">
        <v>0.93804453049370762</v>
      </c>
      <c r="D76395" s="2">
        <v>1</v>
      </c>
      <c r="E76395" s="2">
        <v>0</v>
      </c>
      <c r="F76395" s="2">
        <v>0.93869731800766287</v>
      </c>
    </row>
    <row r="76396" spans="1:6" x14ac:dyDescent="0.3">
      <c r="A76396" s="1" t="s">
        <v>51944</v>
      </c>
      <c r="B76396" s="1" t="s">
        <v>51936</v>
      </c>
      <c r="C76396" s="2">
        <v>6.1955469506292354E-2</v>
      </c>
      <c r="D76396" s="2">
        <v>0</v>
      </c>
      <c r="E76396" s="2">
        <v>0</v>
      </c>
      <c r="F76396" s="2">
        <v>6.1302681992337162E-2</v>
      </c>
    </row>
    <row r="76397" spans="1:6" x14ac:dyDescent="0.3">
      <c r="A76397" s="1" t="s">
        <v>51945</v>
      </c>
      <c r="B76397" s="1" t="s">
        <v>51935</v>
      </c>
      <c r="C76397" s="2">
        <v>1</v>
      </c>
      <c r="D76397" s="2">
        <v>1</v>
      </c>
      <c r="E76397" s="2">
        <v>1</v>
      </c>
      <c r="F76397" s="2">
        <v>1</v>
      </c>
    </row>
    <row r="76398" spans="1:6" x14ac:dyDescent="0.3">
      <c r="A76398" s="1" t="s">
        <v>51946</v>
      </c>
      <c r="B76398" s="1" t="s">
        <v>51935</v>
      </c>
      <c r="C76398" s="2">
        <v>1</v>
      </c>
      <c r="D76398" s="2">
        <v>1</v>
      </c>
      <c r="E76398" s="2">
        <v>1</v>
      </c>
      <c r="F76398" s="2">
        <v>1</v>
      </c>
    </row>
    <row r="76399" spans="1:6" x14ac:dyDescent="0.3">
      <c r="A76399" s="1" t="s">
        <v>51947</v>
      </c>
      <c r="B76399" s="1" t="s">
        <v>51948</v>
      </c>
      <c r="C76399" s="2">
        <v>3.7579617834394903E-2</v>
      </c>
      <c r="D76399" s="2">
        <v>0.13675213675213674</v>
      </c>
      <c r="E76399" s="2">
        <v>0.31578947368421051</v>
      </c>
      <c r="F76399" s="2">
        <v>4.7479484173505275E-2</v>
      </c>
    </row>
    <row r="76400" spans="1:6" x14ac:dyDescent="0.3">
      <c r="A76400" s="1" t="s">
        <v>51947</v>
      </c>
      <c r="B76400" s="1" t="s">
        <v>51935</v>
      </c>
      <c r="C76400" s="2">
        <v>0.9624203821656051</v>
      </c>
      <c r="D76400" s="2">
        <v>0.86324786324786329</v>
      </c>
      <c r="E76400" s="2">
        <v>0.68421052631578949</v>
      </c>
      <c r="F76400" s="2">
        <v>0.95252051582649477</v>
      </c>
    </row>
    <row r="76401" spans="1:6" x14ac:dyDescent="0.3">
      <c r="A76401" s="1" t="s">
        <v>51949</v>
      </c>
      <c r="B76401" s="1" t="s">
        <v>51935</v>
      </c>
      <c r="C76401" s="2">
        <v>1</v>
      </c>
      <c r="D76401" s="2">
        <v>1</v>
      </c>
      <c r="E76401" s="2">
        <v>1</v>
      </c>
      <c r="F76401" s="2">
        <v>1</v>
      </c>
    </row>
    <row r="76402" spans="1:6" x14ac:dyDescent="0.3">
      <c r="A76402" s="1" t="s">
        <v>51950</v>
      </c>
      <c r="B76402" s="1" t="s">
        <v>51935</v>
      </c>
      <c r="C76402" s="2">
        <v>1</v>
      </c>
      <c r="D76402" s="2">
        <v>1</v>
      </c>
      <c r="E76402" s="2">
        <v>1</v>
      </c>
      <c r="F76402" s="2">
        <v>1</v>
      </c>
    </row>
    <row r="76403" spans="1:6" x14ac:dyDescent="0.3">
      <c r="A76403" s="1" t="s">
        <v>51951</v>
      </c>
      <c r="B76403" s="1" t="s">
        <v>51935</v>
      </c>
      <c r="C76403" s="2">
        <v>1</v>
      </c>
      <c r="D76403" s="2">
        <v>1</v>
      </c>
      <c r="E76403" s="2">
        <v>1</v>
      </c>
      <c r="F76403" s="2">
        <v>1</v>
      </c>
    </row>
    <row r="76404" spans="1:6" x14ac:dyDescent="0.3">
      <c r="A76404" s="1" t="s">
        <v>51952</v>
      </c>
      <c r="B76404" s="1" t="s">
        <v>51936</v>
      </c>
      <c r="C76404" s="2">
        <v>5.2779732582688248E-3</v>
      </c>
      <c r="D76404" s="2">
        <v>0</v>
      </c>
      <c r="E76404" s="2">
        <v>0</v>
      </c>
      <c r="F76404" s="2">
        <v>4.8891786179921775E-3</v>
      </c>
    </row>
    <row r="76405" spans="1:6" x14ac:dyDescent="0.3">
      <c r="A76405" s="1" t="s">
        <v>51952</v>
      </c>
      <c r="B76405" s="1" t="s">
        <v>51935</v>
      </c>
      <c r="C76405" s="2">
        <v>0.81386347642505275</v>
      </c>
      <c r="D76405" s="2">
        <v>0.96846846846846846</v>
      </c>
      <c r="E76405" s="2">
        <v>1</v>
      </c>
      <c r="F76405" s="2">
        <v>0.82529335071707954</v>
      </c>
    </row>
    <row r="76406" spans="1:6" x14ac:dyDescent="0.3">
      <c r="A76406" s="1" t="s">
        <v>51952</v>
      </c>
      <c r="B76406" s="1" t="s">
        <v>50590</v>
      </c>
      <c r="C76406" s="2">
        <v>0.18085855031667838</v>
      </c>
      <c r="D76406" s="2">
        <v>3.1531531531531529E-2</v>
      </c>
      <c r="E76406" s="2">
        <v>0</v>
      </c>
      <c r="F76406" s="2">
        <v>0.16981747066492831</v>
      </c>
    </row>
    <row r="76407" spans="1:6" x14ac:dyDescent="0.3">
      <c r="A76407" s="1" t="s">
        <v>51953</v>
      </c>
      <c r="B76407" s="1" t="s">
        <v>50590</v>
      </c>
      <c r="C76407" s="2">
        <v>0.41390041493775931</v>
      </c>
      <c r="D76407" s="2">
        <v>0.68</v>
      </c>
      <c r="E76407" s="2">
        <v>0.77777777777777779</v>
      </c>
      <c r="F76407" s="2">
        <v>0.45494699646643111</v>
      </c>
    </row>
    <row r="76408" spans="1:6" x14ac:dyDescent="0.3">
      <c r="A76408" s="1" t="s">
        <v>51953</v>
      </c>
      <c r="B76408" s="1" t="s">
        <v>51935</v>
      </c>
      <c r="C76408" s="2">
        <v>0.58609958506224069</v>
      </c>
      <c r="D76408" s="2">
        <v>0.32</v>
      </c>
      <c r="E76408" s="2">
        <v>0.22222222222222221</v>
      </c>
      <c r="F76408" s="2">
        <v>0.54505300353356889</v>
      </c>
    </row>
    <row r="76409" spans="1:6" x14ac:dyDescent="0.3">
      <c r="A76409" s="1" t="s">
        <v>51954</v>
      </c>
      <c r="B76409" s="1" t="s">
        <v>50590</v>
      </c>
      <c r="C76409" s="2">
        <v>1.2392755004766444E-2</v>
      </c>
      <c r="D76409" s="2">
        <v>0.15573770491803279</v>
      </c>
      <c r="E76409" s="2">
        <v>8.3333333333333329E-2</v>
      </c>
      <c r="F76409" s="2">
        <v>2.9532403609515995E-2</v>
      </c>
    </row>
    <row r="76410" spans="1:6" x14ac:dyDescent="0.3">
      <c r="A76410" s="1" t="s">
        <v>51954</v>
      </c>
      <c r="B76410" s="1" t="s">
        <v>51935</v>
      </c>
      <c r="C76410" s="2">
        <v>0.98760724499523356</v>
      </c>
      <c r="D76410" s="2">
        <v>0.84426229508196726</v>
      </c>
      <c r="E76410" s="2">
        <v>0.91666666666666663</v>
      </c>
      <c r="F76410" s="2">
        <v>0.97046759639048397</v>
      </c>
    </row>
    <row r="76411" spans="1:6" x14ac:dyDescent="0.3">
      <c r="A76411" s="1" t="s">
        <v>51955</v>
      </c>
      <c r="B76411" s="1" t="s">
        <v>51935</v>
      </c>
      <c r="C76411" s="2">
        <v>1</v>
      </c>
      <c r="D76411" s="2">
        <v>1</v>
      </c>
      <c r="E76411" s="2">
        <v>1</v>
      </c>
      <c r="F76411" s="2">
        <v>1</v>
      </c>
    </row>
    <row r="76412" spans="1:6" x14ac:dyDescent="0.3">
      <c r="A76412" s="1" t="s">
        <v>51956</v>
      </c>
      <c r="B76412" s="1" t="s">
        <v>51935</v>
      </c>
      <c r="C76412" s="2">
        <v>1</v>
      </c>
      <c r="D76412" s="2">
        <v>1</v>
      </c>
      <c r="E76412" s="2">
        <v>1</v>
      </c>
      <c r="F76412" s="2">
        <v>1</v>
      </c>
    </row>
    <row r="76413" spans="1:6" x14ac:dyDescent="0.3">
      <c r="A76413" s="1" t="s">
        <v>51957</v>
      </c>
      <c r="B76413" s="1" t="s">
        <v>51958</v>
      </c>
      <c r="C76413" s="2">
        <v>7.1428571428571425E-2</v>
      </c>
      <c r="D76413" s="2">
        <v>1.5384615384615384E-2</v>
      </c>
      <c r="E76413" s="2">
        <v>0</v>
      </c>
      <c r="F76413" s="2">
        <v>6.6027689030883921E-2</v>
      </c>
    </row>
    <row r="76414" spans="1:6" x14ac:dyDescent="0.3">
      <c r="A76414" s="1" t="s">
        <v>51957</v>
      </c>
      <c r="B76414" s="1" t="s">
        <v>51935</v>
      </c>
      <c r="C76414" s="2">
        <v>0.9285714285714286</v>
      </c>
      <c r="D76414" s="2">
        <v>0.98461538461538467</v>
      </c>
      <c r="E76414" s="2">
        <v>1</v>
      </c>
      <c r="F76414" s="2">
        <v>0.93397231096911604</v>
      </c>
    </row>
    <row r="76415" spans="1:6" x14ac:dyDescent="0.3">
      <c r="A76415" s="1" t="s">
        <v>51959</v>
      </c>
      <c r="B76415" s="1" t="s">
        <v>51937</v>
      </c>
      <c r="C76415" s="2">
        <v>1</v>
      </c>
      <c r="D76415" s="2">
        <v>1</v>
      </c>
      <c r="E76415" s="2">
        <v>1</v>
      </c>
      <c r="F76415" s="2">
        <v>1</v>
      </c>
    </row>
    <row r="76416" spans="1:6" x14ac:dyDescent="0.3">
      <c r="A76416" s="1" t="s">
        <v>51960</v>
      </c>
      <c r="B76416" s="1" t="s">
        <v>51937</v>
      </c>
      <c r="C76416" s="2">
        <v>1</v>
      </c>
      <c r="D76416" s="2">
        <v>1</v>
      </c>
      <c r="E76416" s="2">
        <v>1</v>
      </c>
      <c r="F76416" s="2">
        <v>1</v>
      </c>
    </row>
    <row r="76417" spans="1:6" x14ac:dyDescent="0.3">
      <c r="A76417" s="1" t="s">
        <v>51961</v>
      </c>
      <c r="B76417" s="1" t="s">
        <v>51937</v>
      </c>
      <c r="C76417" s="2">
        <v>1</v>
      </c>
      <c r="D76417" s="2">
        <v>1</v>
      </c>
      <c r="E76417" s="2">
        <v>1</v>
      </c>
      <c r="F76417" s="2">
        <v>1</v>
      </c>
    </row>
    <row r="76418" spans="1:6" x14ac:dyDescent="0.3">
      <c r="A76418" s="1" t="s">
        <v>51962</v>
      </c>
      <c r="B76418" s="1" t="s">
        <v>51937</v>
      </c>
      <c r="C76418" s="2">
        <v>1</v>
      </c>
      <c r="D76418" s="2">
        <v>1</v>
      </c>
      <c r="E76418" s="2">
        <v>1</v>
      </c>
      <c r="F76418" s="2">
        <v>1</v>
      </c>
    </row>
    <row r="76419" spans="1:6" x14ac:dyDescent="0.3">
      <c r="A76419" s="1" t="s">
        <v>51963</v>
      </c>
      <c r="B76419" s="1" t="s">
        <v>51937</v>
      </c>
      <c r="C76419" s="2">
        <v>1</v>
      </c>
      <c r="D76419" s="2">
        <v>1</v>
      </c>
      <c r="E76419" s="2">
        <v>1</v>
      </c>
      <c r="F76419" s="2">
        <v>1</v>
      </c>
    </row>
    <row r="76420" spans="1:6" x14ac:dyDescent="0.3">
      <c r="A76420" s="1" t="s">
        <v>51964</v>
      </c>
      <c r="B76420" s="1" t="s">
        <v>51937</v>
      </c>
      <c r="C76420" s="2">
        <v>1</v>
      </c>
      <c r="D76420" s="2">
        <v>1</v>
      </c>
      <c r="E76420" s="2">
        <v>1</v>
      </c>
      <c r="F76420" s="2">
        <v>1</v>
      </c>
    </row>
    <row r="76421" spans="1:6" x14ac:dyDescent="0.3">
      <c r="A76421" s="1" t="s">
        <v>51965</v>
      </c>
      <c r="B76421" s="1" t="s">
        <v>51948</v>
      </c>
      <c r="C76421" s="2">
        <v>0.67590822179732313</v>
      </c>
      <c r="D76421" s="2">
        <v>0.58823529411764708</v>
      </c>
      <c r="E76421" s="2">
        <v>0.5</v>
      </c>
      <c r="F76421" s="2">
        <v>0.66405570060922536</v>
      </c>
    </row>
    <row r="76422" spans="1:6" x14ac:dyDescent="0.3">
      <c r="A76422" s="1" t="s">
        <v>51965</v>
      </c>
      <c r="B76422" s="1" t="s">
        <v>51937</v>
      </c>
      <c r="C76422" s="2">
        <v>0.32409177820267687</v>
      </c>
      <c r="D76422" s="2">
        <v>0.41176470588235292</v>
      </c>
      <c r="E76422" s="2">
        <v>0.5</v>
      </c>
      <c r="F76422" s="2">
        <v>0.33594429939077458</v>
      </c>
    </row>
    <row r="76423" spans="1:6" x14ac:dyDescent="0.3">
      <c r="A76423" s="1" t="s">
        <v>51966</v>
      </c>
      <c r="B76423" s="1" t="s">
        <v>51948</v>
      </c>
      <c r="C76423" s="2">
        <v>0.6096866096866097</v>
      </c>
      <c r="D76423" s="2">
        <v>0.53333333333333333</v>
      </c>
      <c r="E76423" s="2">
        <v>0.22222222222222221</v>
      </c>
      <c r="F76423" s="2">
        <v>0.59863945578231292</v>
      </c>
    </row>
    <row r="76424" spans="1:6" x14ac:dyDescent="0.3">
      <c r="A76424" s="1" t="s">
        <v>51966</v>
      </c>
      <c r="B76424" s="1" t="s">
        <v>51937</v>
      </c>
      <c r="C76424" s="2">
        <v>0.3903133903133903</v>
      </c>
      <c r="D76424" s="2">
        <v>0.46666666666666667</v>
      </c>
      <c r="E76424" s="2">
        <v>0.77777777777777779</v>
      </c>
      <c r="F76424" s="2">
        <v>0.40136054421768708</v>
      </c>
    </row>
    <row r="76425" spans="1:6" x14ac:dyDescent="0.3">
      <c r="A76425" s="1" t="s">
        <v>51967</v>
      </c>
      <c r="B76425" s="1" t="s">
        <v>51935</v>
      </c>
      <c r="C76425" s="2">
        <v>3.0395136778115501E-3</v>
      </c>
      <c r="D76425" s="2">
        <v>4.1666666666666664E-2</v>
      </c>
      <c r="E76425" s="2">
        <v>0</v>
      </c>
      <c r="F76425" s="2">
        <v>4.6253469010175763E-3</v>
      </c>
    </row>
    <row r="76426" spans="1:6" x14ac:dyDescent="0.3">
      <c r="A76426" s="1" t="s">
        <v>51967</v>
      </c>
      <c r="B76426" s="1" t="s">
        <v>51948</v>
      </c>
      <c r="C76426" s="2">
        <v>0.82370820668693012</v>
      </c>
      <c r="D76426" s="2">
        <v>0.58333333333333337</v>
      </c>
      <c r="E76426" s="2">
        <v>0.69565217391304346</v>
      </c>
      <c r="F76426" s="2">
        <v>0.80758556891766886</v>
      </c>
    </row>
    <row r="76427" spans="1:6" x14ac:dyDescent="0.3">
      <c r="A76427" s="1" t="s">
        <v>51967</v>
      </c>
      <c r="B76427" s="1" t="s">
        <v>51937</v>
      </c>
      <c r="C76427" s="2">
        <v>0.17325227963525835</v>
      </c>
      <c r="D76427" s="2">
        <v>0.375</v>
      </c>
      <c r="E76427" s="2">
        <v>0.30434782608695654</v>
      </c>
      <c r="F76427" s="2">
        <v>0.1877890841813136</v>
      </c>
    </row>
    <row r="76428" spans="1:6" x14ac:dyDescent="0.3">
      <c r="A76428" s="1" t="s">
        <v>51968</v>
      </c>
      <c r="B76428" s="1" t="s">
        <v>51948</v>
      </c>
      <c r="C76428" s="2">
        <v>1</v>
      </c>
      <c r="D76428" s="2">
        <v>1</v>
      </c>
      <c r="E76428" s="2">
        <v>1</v>
      </c>
      <c r="F76428" s="2">
        <v>1</v>
      </c>
    </row>
    <row r="76429" spans="1:6" x14ac:dyDescent="0.3">
      <c r="A76429" s="1" t="s">
        <v>51969</v>
      </c>
      <c r="B76429" s="1" t="s">
        <v>51948</v>
      </c>
      <c r="C76429" s="2">
        <v>1</v>
      </c>
      <c r="D76429" s="2">
        <v>1</v>
      </c>
      <c r="E76429" s="2">
        <v>1</v>
      </c>
      <c r="F76429" s="2">
        <v>1</v>
      </c>
    </row>
    <row r="76430" spans="1:6" x14ac:dyDescent="0.3">
      <c r="A76430" s="1" t="s">
        <v>51970</v>
      </c>
      <c r="B76430" s="1" t="s">
        <v>51948</v>
      </c>
      <c r="C76430" s="2">
        <v>1</v>
      </c>
      <c r="D76430" s="2">
        <v>1</v>
      </c>
      <c r="E76430" s="2">
        <v>1</v>
      </c>
      <c r="F76430" s="2">
        <v>1</v>
      </c>
    </row>
    <row r="76431" spans="1:6" x14ac:dyDescent="0.3">
      <c r="A76431" s="1" t="s">
        <v>51971</v>
      </c>
      <c r="B76431" s="1" t="s">
        <v>51948</v>
      </c>
      <c r="C76431" s="2">
        <v>1</v>
      </c>
      <c r="D76431" s="2">
        <v>1</v>
      </c>
      <c r="E76431" s="2">
        <v>1</v>
      </c>
      <c r="F76431" s="2">
        <v>1</v>
      </c>
    </row>
    <row r="76432" spans="1:6" x14ac:dyDescent="0.3">
      <c r="A76432" s="1" t="s">
        <v>51972</v>
      </c>
      <c r="B76432" s="1" t="s">
        <v>51937</v>
      </c>
      <c r="C76432" s="2">
        <v>0</v>
      </c>
      <c r="D76432" s="2">
        <v>1.3333333333333332E-2</v>
      </c>
      <c r="E76432" s="2">
        <v>0</v>
      </c>
      <c r="F76432" s="2">
        <v>1.953125E-3</v>
      </c>
    </row>
    <row r="76433" spans="1:6" x14ac:dyDescent="0.3">
      <c r="A76433" s="1" t="s">
        <v>51972</v>
      </c>
      <c r="B76433" s="1" t="s">
        <v>51973</v>
      </c>
      <c r="C76433" s="2">
        <v>0.97349397590361442</v>
      </c>
      <c r="D76433" s="2">
        <v>0.56000000000000005</v>
      </c>
      <c r="E76433" s="2">
        <v>0.81818181818181823</v>
      </c>
      <c r="F76433" s="2">
        <v>0.90625</v>
      </c>
    </row>
    <row r="76434" spans="1:6" x14ac:dyDescent="0.3">
      <c r="A76434" s="1" t="s">
        <v>51972</v>
      </c>
      <c r="B76434" s="1" t="s">
        <v>51948</v>
      </c>
      <c r="C76434" s="2">
        <v>2.6506024096385541E-2</v>
      </c>
      <c r="D76434" s="2">
        <v>0.42666666666666664</v>
      </c>
      <c r="E76434" s="2">
        <v>0.18181818181818182</v>
      </c>
      <c r="F76434" s="2">
        <v>9.1796875E-2</v>
      </c>
    </row>
    <row r="76435" spans="1:6" x14ac:dyDescent="0.3">
      <c r="A76435" s="1" t="s">
        <v>51974</v>
      </c>
      <c r="B76435" s="1" t="s">
        <v>51973</v>
      </c>
      <c r="C76435" s="2">
        <v>0.8753462603878116</v>
      </c>
      <c r="D76435" s="2">
        <v>0.90625</v>
      </c>
      <c r="E76435" s="2">
        <v>0.45</v>
      </c>
      <c r="F76435" s="2">
        <v>0.86477572559366755</v>
      </c>
    </row>
    <row r="76436" spans="1:6" x14ac:dyDescent="0.3">
      <c r="A76436" s="1" t="s">
        <v>51974</v>
      </c>
      <c r="B76436" s="1" t="s">
        <v>51937</v>
      </c>
      <c r="C76436" s="2">
        <v>0.12465373961218837</v>
      </c>
      <c r="D76436" s="2">
        <v>9.375E-2</v>
      </c>
      <c r="E76436" s="2">
        <v>0.55000000000000004</v>
      </c>
      <c r="F76436" s="2">
        <v>0.13522427440633245</v>
      </c>
    </row>
    <row r="76437" spans="1:6" x14ac:dyDescent="0.3">
      <c r="A76437" s="1" t="s">
        <v>51975</v>
      </c>
      <c r="B76437" s="1" t="s">
        <v>51937</v>
      </c>
      <c r="C76437" s="2">
        <v>9.8484848484848481E-2</v>
      </c>
      <c r="D76437" s="2">
        <v>0.24074074074074073</v>
      </c>
      <c r="E76437" s="2">
        <v>0.5</v>
      </c>
      <c r="F76437" s="2">
        <v>0.11433447098976109</v>
      </c>
    </row>
    <row r="76438" spans="1:6" x14ac:dyDescent="0.3">
      <c r="A76438" s="1" t="s">
        <v>51975</v>
      </c>
      <c r="B76438" s="1" t="s">
        <v>51973</v>
      </c>
      <c r="C76438" s="2">
        <v>0.90151515151515149</v>
      </c>
      <c r="D76438" s="2">
        <v>0.7592592592592593</v>
      </c>
      <c r="E76438" s="2">
        <v>0.5</v>
      </c>
      <c r="F76438" s="2">
        <v>0.88566552901023887</v>
      </c>
    </row>
    <row r="76439" spans="1:6" x14ac:dyDescent="0.3">
      <c r="A76439" s="1" t="s">
        <v>51976</v>
      </c>
      <c r="B76439" s="1" t="s">
        <v>51937</v>
      </c>
      <c r="C76439" s="2">
        <v>0</v>
      </c>
      <c r="D76439" s="2">
        <v>3.1645569620253167E-2</v>
      </c>
      <c r="E76439" s="2">
        <v>0</v>
      </c>
      <c r="F76439" s="2">
        <v>2.6329647182727752E-3</v>
      </c>
    </row>
    <row r="76440" spans="1:6" x14ac:dyDescent="0.3">
      <c r="A76440" s="1" t="s">
        <v>51976</v>
      </c>
      <c r="B76440" s="1" t="s">
        <v>51973</v>
      </c>
      <c r="C76440" s="2">
        <v>1</v>
      </c>
      <c r="D76440" s="2">
        <v>0.96835443037974689</v>
      </c>
      <c r="E76440" s="2">
        <v>1</v>
      </c>
      <c r="F76440" s="2">
        <v>0.99736703528172721</v>
      </c>
    </row>
    <row r="76441" spans="1:6" x14ac:dyDescent="0.3">
      <c r="A76441" s="1" t="s">
        <v>51977</v>
      </c>
      <c r="B76441" s="1" t="s">
        <v>51973</v>
      </c>
      <c r="C76441" s="2">
        <v>5.0791556728232191E-2</v>
      </c>
      <c r="D76441" s="2">
        <v>0.21052631578947367</v>
      </c>
      <c r="E76441" s="2">
        <v>0.10526315789473684</v>
      </c>
      <c r="F76441" s="2">
        <v>5.5904522613065326E-2</v>
      </c>
    </row>
    <row r="76442" spans="1:6" x14ac:dyDescent="0.3">
      <c r="A76442" s="1" t="s">
        <v>51977</v>
      </c>
      <c r="B76442" s="1" t="s">
        <v>51948</v>
      </c>
      <c r="C76442" s="2">
        <v>0.11675461741424802</v>
      </c>
      <c r="D76442" s="2">
        <v>0.36842105263157893</v>
      </c>
      <c r="E76442" s="2">
        <v>0.21052631578947367</v>
      </c>
      <c r="F76442" s="2">
        <v>0.125</v>
      </c>
    </row>
    <row r="76443" spans="1:6" x14ac:dyDescent="0.3">
      <c r="A76443" s="1" t="s">
        <v>51977</v>
      </c>
      <c r="B76443" s="1" t="s">
        <v>51937</v>
      </c>
      <c r="C76443" s="2">
        <v>0.83245382585751981</v>
      </c>
      <c r="D76443" s="2">
        <v>0.42105263157894735</v>
      </c>
      <c r="E76443" s="2">
        <v>0.68421052631578949</v>
      </c>
      <c r="F76443" s="2">
        <v>0.81909547738693467</v>
      </c>
    </row>
    <row r="76444" spans="1:6" x14ac:dyDescent="0.3">
      <c r="A76444" s="1" t="s">
        <v>51978</v>
      </c>
      <c r="B76444" s="1" t="s">
        <v>51937</v>
      </c>
      <c r="C76444" s="2">
        <v>0.96655737704918032</v>
      </c>
      <c r="D76444" s="2">
        <v>0.83582089552238803</v>
      </c>
      <c r="E76444" s="2">
        <v>0.94285714285714284</v>
      </c>
      <c r="F76444" s="2">
        <v>0.95497498610339082</v>
      </c>
    </row>
    <row r="76445" spans="1:6" x14ac:dyDescent="0.3">
      <c r="A76445" s="1" t="s">
        <v>51978</v>
      </c>
      <c r="B76445" s="1" t="s">
        <v>51948</v>
      </c>
      <c r="C76445" s="2">
        <v>3.3442622950819671E-2</v>
      </c>
      <c r="D76445" s="2">
        <v>0.16417910447761194</v>
      </c>
      <c r="E76445" s="2">
        <v>5.7142857142857141E-2</v>
      </c>
      <c r="F76445" s="2">
        <v>4.5025013896609227E-2</v>
      </c>
    </row>
    <row r="76446" spans="1:6" x14ac:dyDescent="0.3">
      <c r="A76446" s="1" t="s">
        <v>51979</v>
      </c>
      <c r="B76446" s="1" t="s">
        <v>51948</v>
      </c>
      <c r="C76446" s="2">
        <v>1</v>
      </c>
      <c r="D76446" s="2">
        <v>1</v>
      </c>
      <c r="E76446" s="2">
        <v>1</v>
      </c>
      <c r="F76446" s="2">
        <v>1</v>
      </c>
    </row>
    <row r="76447" spans="1:6" x14ac:dyDescent="0.3">
      <c r="A76447" s="1" t="s">
        <v>51980</v>
      </c>
      <c r="B76447" s="1" t="s">
        <v>51973</v>
      </c>
      <c r="C76447" s="2">
        <v>1</v>
      </c>
      <c r="D76447" s="2">
        <v>1</v>
      </c>
      <c r="E76447" s="2">
        <v>1</v>
      </c>
      <c r="F76447" s="2">
        <v>1</v>
      </c>
    </row>
    <row r="76448" spans="1:6" x14ac:dyDescent="0.3">
      <c r="A76448" s="1" t="s">
        <v>51981</v>
      </c>
      <c r="B76448" s="1" t="s">
        <v>51973</v>
      </c>
      <c r="C76448" s="2">
        <v>1</v>
      </c>
      <c r="D76448" s="2">
        <v>1</v>
      </c>
      <c r="E76448" s="2">
        <v>1</v>
      </c>
      <c r="F76448" s="2">
        <v>1</v>
      </c>
    </row>
    <row r="76449" spans="1:6" x14ac:dyDescent="0.3">
      <c r="A76449" s="1" t="s">
        <v>51982</v>
      </c>
      <c r="B76449" s="1" t="s">
        <v>51973</v>
      </c>
      <c r="C76449" s="2">
        <v>0.59685349065880045</v>
      </c>
      <c r="D76449" s="2">
        <v>0.55364806866952787</v>
      </c>
      <c r="E76449" s="2">
        <v>0.72549019607843135</v>
      </c>
      <c r="F76449" s="2">
        <v>0.59415833973866261</v>
      </c>
    </row>
    <row r="76450" spans="1:6" x14ac:dyDescent="0.3">
      <c r="A76450" s="1" t="s">
        <v>51982</v>
      </c>
      <c r="B76450" s="1" t="s">
        <v>51983</v>
      </c>
      <c r="C76450" s="2">
        <v>0.40314650934119961</v>
      </c>
      <c r="D76450" s="2">
        <v>0.44635193133047213</v>
      </c>
      <c r="E76450" s="2">
        <v>0.27450980392156865</v>
      </c>
      <c r="F76450" s="2">
        <v>0.40584166026133744</v>
      </c>
    </row>
    <row r="76451" spans="1:6" x14ac:dyDescent="0.3">
      <c r="A76451" s="1" t="s">
        <v>51984</v>
      </c>
      <c r="B76451" s="1" t="s">
        <v>51973</v>
      </c>
      <c r="C76451" s="2">
        <v>1.2522361359570662E-2</v>
      </c>
      <c r="D76451" s="2">
        <v>0.12698412698412698</v>
      </c>
      <c r="E76451" s="2">
        <v>0</v>
      </c>
      <c r="F76451" s="2">
        <v>3.2348804500703238E-2</v>
      </c>
    </row>
    <row r="76452" spans="1:6" x14ac:dyDescent="0.3">
      <c r="A76452" s="1" t="s">
        <v>51984</v>
      </c>
      <c r="B76452" s="1" t="s">
        <v>51983</v>
      </c>
      <c r="C76452" s="2">
        <v>0.98747763864042937</v>
      </c>
      <c r="D76452" s="2">
        <v>0.87301587301587302</v>
      </c>
      <c r="E76452" s="2">
        <v>1</v>
      </c>
      <c r="F76452" s="2">
        <v>0.96765119549929679</v>
      </c>
    </row>
    <row r="76453" spans="1:6" x14ac:dyDescent="0.3">
      <c r="A76453" s="1" t="s">
        <v>51985</v>
      </c>
      <c r="B76453" s="1" t="s">
        <v>51983</v>
      </c>
      <c r="C76453" s="2">
        <v>1.4571948998178506E-2</v>
      </c>
      <c r="D76453" s="2">
        <v>0</v>
      </c>
      <c r="E76453" s="2">
        <v>0</v>
      </c>
      <c r="F76453" s="2">
        <v>1.3769363166953529E-2</v>
      </c>
    </row>
    <row r="76454" spans="1:6" x14ac:dyDescent="0.3">
      <c r="A76454" s="1" t="s">
        <v>51985</v>
      </c>
      <c r="B76454" s="1" t="s">
        <v>51973</v>
      </c>
      <c r="C76454" s="2">
        <v>0.98542805100182151</v>
      </c>
      <c r="D76454" s="2">
        <v>1</v>
      </c>
      <c r="E76454" s="2">
        <v>1</v>
      </c>
      <c r="F76454" s="2">
        <v>0.98623063683304646</v>
      </c>
    </row>
    <row r="76455" spans="1:6" x14ac:dyDescent="0.3">
      <c r="A76455" s="1" t="s">
        <v>51986</v>
      </c>
      <c r="B76455" s="1" t="s">
        <v>51973</v>
      </c>
      <c r="C76455" s="2">
        <v>1</v>
      </c>
      <c r="D76455" s="2">
        <v>1</v>
      </c>
      <c r="E76455" s="2">
        <v>1</v>
      </c>
      <c r="F76455" s="2">
        <v>1</v>
      </c>
    </row>
    <row r="76456" spans="1:6" x14ac:dyDescent="0.3">
      <c r="A76456" s="1" t="s">
        <v>51987</v>
      </c>
      <c r="B76456" s="1" t="s">
        <v>51973</v>
      </c>
      <c r="C76456" s="2">
        <v>1</v>
      </c>
      <c r="D76456" s="2">
        <v>1</v>
      </c>
      <c r="E76456" s="2">
        <v>0</v>
      </c>
      <c r="F76456" s="2">
        <v>1</v>
      </c>
    </row>
    <row r="76457" spans="1:6" x14ac:dyDescent="0.3">
      <c r="A76457" s="1" t="s">
        <v>51988</v>
      </c>
      <c r="B76457" s="1" t="s">
        <v>51973</v>
      </c>
      <c r="C76457" s="2">
        <v>1</v>
      </c>
      <c r="D76457" s="2">
        <v>1</v>
      </c>
      <c r="E76457" s="2">
        <v>1</v>
      </c>
      <c r="F76457" s="2">
        <v>1</v>
      </c>
    </row>
    <row r="76458" spans="1:6" x14ac:dyDescent="0.3">
      <c r="A76458" s="1" t="s">
        <v>51989</v>
      </c>
      <c r="B76458" s="1" t="s">
        <v>51973</v>
      </c>
      <c r="C76458" s="2">
        <v>1</v>
      </c>
      <c r="D76458" s="2">
        <v>1</v>
      </c>
      <c r="E76458" s="2">
        <v>1</v>
      </c>
      <c r="F76458" s="2">
        <v>1</v>
      </c>
    </row>
    <row r="76459" spans="1:6" x14ac:dyDescent="0.3">
      <c r="A76459" s="1" t="s">
        <v>51990</v>
      </c>
      <c r="B76459" s="1" t="s">
        <v>51973</v>
      </c>
      <c r="C76459" s="2">
        <v>1</v>
      </c>
      <c r="D76459" s="2">
        <v>1</v>
      </c>
      <c r="E76459" s="2">
        <v>1</v>
      </c>
      <c r="F76459" s="2">
        <v>1</v>
      </c>
    </row>
    <row r="76460" spans="1:6" x14ac:dyDescent="0.3">
      <c r="A76460" s="1" t="s">
        <v>51991</v>
      </c>
      <c r="B76460" s="1" t="s">
        <v>51973</v>
      </c>
      <c r="C76460" s="2">
        <v>0.66614664586583461</v>
      </c>
      <c r="D76460" s="2">
        <v>0.75862068965517238</v>
      </c>
      <c r="E76460" s="2">
        <v>0.27906976744186046</v>
      </c>
      <c r="F76460" s="2">
        <v>0.65798987707881418</v>
      </c>
    </row>
    <row r="76461" spans="1:6" x14ac:dyDescent="0.3">
      <c r="A76461" s="1" t="s">
        <v>51991</v>
      </c>
      <c r="B76461" s="1" t="s">
        <v>51983</v>
      </c>
      <c r="C76461" s="2">
        <v>0.33385335413416539</v>
      </c>
      <c r="D76461" s="2">
        <v>0.2413793103448276</v>
      </c>
      <c r="E76461" s="2">
        <v>0.72093023255813948</v>
      </c>
      <c r="F76461" s="2">
        <v>0.34201012292118582</v>
      </c>
    </row>
    <row r="76462" spans="1:6" x14ac:dyDescent="0.3">
      <c r="A76462" s="1" t="s">
        <v>51992</v>
      </c>
      <c r="B76462" s="1" t="s">
        <v>51983</v>
      </c>
      <c r="C76462" s="2">
        <v>1</v>
      </c>
      <c r="D76462" s="2">
        <v>1</v>
      </c>
      <c r="E76462" s="2">
        <v>1</v>
      </c>
      <c r="F76462" s="2">
        <v>1</v>
      </c>
    </row>
    <row r="76463" spans="1:6" x14ac:dyDescent="0.3">
      <c r="A76463" s="1" t="s">
        <v>51993</v>
      </c>
      <c r="B76463" s="1" t="s">
        <v>51983</v>
      </c>
      <c r="C76463" s="2">
        <v>5.1357300073367569E-3</v>
      </c>
      <c r="D76463" s="2">
        <v>0.1875</v>
      </c>
      <c r="E76463" s="2">
        <v>0</v>
      </c>
      <c r="F76463" s="2">
        <v>1.3277428371767994E-2</v>
      </c>
    </row>
    <row r="76464" spans="1:6" x14ac:dyDescent="0.3">
      <c r="A76464" s="1" t="s">
        <v>51993</v>
      </c>
      <c r="B76464" s="1" t="s">
        <v>51308</v>
      </c>
      <c r="C76464" s="2">
        <v>0.96478356566397649</v>
      </c>
      <c r="D76464" s="2">
        <v>0.796875</v>
      </c>
      <c r="E76464" s="2">
        <v>1</v>
      </c>
      <c r="F76464" s="2">
        <v>0.95737246680642907</v>
      </c>
    </row>
    <row r="76465" spans="1:6" x14ac:dyDescent="0.3">
      <c r="A76465" s="1" t="s">
        <v>51993</v>
      </c>
      <c r="B76465" s="1" t="s">
        <v>51973</v>
      </c>
      <c r="C76465" s="2">
        <v>3.008070432868672E-2</v>
      </c>
      <c r="D76465" s="2">
        <v>1.5625E-2</v>
      </c>
      <c r="E76465" s="2">
        <v>0</v>
      </c>
      <c r="F76465" s="2">
        <v>2.9350104821802937E-2</v>
      </c>
    </row>
    <row r="76466" spans="1:6" x14ac:dyDescent="0.3">
      <c r="A76466" s="1" t="s">
        <v>51994</v>
      </c>
      <c r="B76466" s="1" t="s">
        <v>51973</v>
      </c>
      <c r="C76466" s="2">
        <v>0.38472942920681985</v>
      </c>
      <c r="D76466" s="2">
        <v>0.5</v>
      </c>
      <c r="E76466" s="2">
        <v>0.32</v>
      </c>
      <c r="F76466" s="2">
        <v>0.39203778677462886</v>
      </c>
    </row>
    <row r="76467" spans="1:6" x14ac:dyDescent="0.3">
      <c r="A76467" s="1" t="s">
        <v>51994</v>
      </c>
      <c r="B76467" s="1" t="s">
        <v>51308</v>
      </c>
      <c r="C76467" s="2">
        <v>0.61527057079318015</v>
      </c>
      <c r="D76467" s="2">
        <v>0.5</v>
      </c>
      <c r="E76467" s="2">
        <v>0.68</v>
      </c>
      <c r="F76467" s="2">
        <v>0.60796221322537114</v>
      </c>
    </row>
    <row r="76468" spans="1:6" x14ac:dyDescent="0.3">
      <c r="A76468" s="1" t="s">
        <v>51995</v>
      </c>
      <c r="B76468" s="1" t="s">
        <v>51973</v>
      </c>
      <c r="C76468" s="2">
        <v>0.25</v>
      </c>
      <c r="D76468" s="2">
        <v>0.43076923076923079</v>
      </c>
      <c r="E76468" s="2">
        <v>0.2</v>
      </c>
      <c r="F76468" s="2">
        <v>0.25883319638455216</v>
      </c>
    </row>
    <row r="76469" spans="1:6" x14ac:dyDescent="0.3">
      <c r="A76469" s="1" t="s">
        <v>51995</v>
      </c>
      <c r="B76469" s="1" t="s">
        <v>51308</v>
      </c>
      <c r="C76469" s="2">
        <v>0.75</v>
      </c>
      <c r="D76469" s="2">
        <v>0.56923076923076921</v>
      </c>
      <c r="E76469" s="2">
        <v>0.8</v>
      </c>
      <c r="F76469" s="2">
        <v>0.74116680361544784</v>
      </c>
    </row>
    <row r="76470" spans="1:6" x14ac:dyDescent="0.3">
      <c r="A76470" s="1" t="s">
        <v>51996</v>
      </c>
      <c r="B76470" s="1" t="s">
        <v>51308</v>
      </c>
      <c r="C76470" s="2">
        <v>1</v>
      </c>
      <c r="D76470" s="2">
        <v>1</v>
      </c>
      <c r="E76470" s="2">
        <v>1</v>
      </c>
      <c r="F76470" s="2">
        <v>1</v>
      </c>
    </row>
    <row r="76471" spans="1:6" x14ac:dyDescent="0.3">
      <c r="A76471" s="1" t="s">
        <v>51997</v>
      </c>
      <c r="B76471" s="1" t="s">
        <v>51308</v>
      </c>
      <c r="C76471" s="2">
        <v>1</v>
      </c>
      <c r="D76471" s="2">
        <v>1</v>
      </c>
      <c r="E76471" s="2">
        <v>1</v>
      </c>
      <c r="F76471" s="2">
        <v>1</v>
      </c>
    </row>
    <row r="76472" spans="1:6" x14ac:dyDescent="0.3">
      <c r="A76472" s="1" t="s">
        <v>51998</v>
      </c>
      <c r="B76472" s="1" t="s">
        <v>51308</v>
      </c>
      <c r="C76472" s="2">
        <v>1</v>
      </c>
      <c r="D76472" s="2">
        <v>1</v>
      </c>
      <c r="E76472" s="2">
        <v>1</v>
      </c>
      <c r="F76472" s="2">
        <v>1</v>
      </c>
    </row>
    <row r="76473" spans="1:6" x14ac:dyDescent="0.3">
      <c r="A76473" s="1" t="s">
        <v>51999</v>
      </c>
      <c r="B76473" s="1" t="s">
        <v>51308</v>
      </c>
      <c r="C76473" s="2">
        <v>1</v>
      </c>
      <c r="D76473" s="2">
        <v>1</v>
      </c>
      <c r="E76473" s="2">
        <v>1</v>
      </c>
      <c r="F76473" s="2">
        <v>1</v>
      </c>
    </row>
    <row r="76474" spans="1:6" x14ac:dyDescent="0.3">
      <c r="A76474" s="1" t="s">
        <v>52000</v>
      </c>
      <c r="B76474" s="1" t="s">
        <v>51983</v>
      </c>
      <c r="C76474" s="2">
        <v>0.94807121661721072</v>
      </c>
      <c r="D76474" s="2">
        <v>0.84285714285714286</v>
      </c>
      <c r="E76474" s="2">
        <v>0.96226415094339623</v>
      </c>
      <c r="F76474" s="2">
        <v>0.93977415307402756</v>
      </c>
    </row>
    <row r="76475" spans="1:6" x14ac:dyDescent="0.3">
      <c r="A76475" s="1" t="s">
        <v>52000</v>
      </c>
      <c r="B76475" s="1" t="s">
        <v>51308</v>
      </c>
      <c r="C76475" s="2">
        <v>5.192878338278932E-2</v>
      </c>
      <c r="D76475" s="2">
        <v>0.15714285714285714</v>
      </c>
      <c r="E76475" s="2">
        <v>3.7735849056603772E-2</v>
      </c>
      <c r="F76475" s="2">
        <v>6.0225846925972396E-2</v>
      </c>
    </row>
    <row r="76476" spans="1:6" x14ac:dyDescent="0.3">
      <c r="A76476" s="1" t="s">
        <v>52001</v>
      </c>
      <c r="B76476" s="1" t="s">
        <v>51308</v>
      </c>
      <c r="C76476" s="2">
        <v>0</v>
      </c>
      <c r="D76476" s="2">
        <v>1.2345679012345678E-2</v>
      </c>
      <c r="E76476" s="2">
        <v>0</v>
      </c>
      <c r="F76476" s="2">
        <v>6.993006993006993E-4</v>
      </c>
    </row>
    <row r="76477" spans="1:6" x14ac:dyDescent="0.3">
      <c r="A76477" s="1" t="s">
        <v>52001</v>
      </c>
      <c r="B76477" s="1" t="s">
        <v>51983</v>
      </c>
      <c r="C76477" s="2">
        <v>1</v>
      </c>
      <c r="D76477" s="2">
        <v>0.97530864197530864</v>
      </c>
      <c r="E76477" s="2">
        <v>1</v>
      </c>
      <c r="F76477" s="2">
        <v>0.99860139860139863</v>
      </c>
    </row>
    <row r="76478" spans="1:6" x14ac:dyDescent="0.3">
      <c r="A76478" s="1" t="s">
        <v>52001</v>
      </c>
      <c r="B76478" s="1" t="s">
        <v>52002</v>
      </c>
      <c r="C76478" s="2">
        <v>0</v>
      </c>
      <c r="D76478" s="2">
        <v>1.2345679012345678E-2</v>
      </c>
      <c r="E76478" s="2">
        <v>0</v>
      </c>
      <c r="F76478" s="2">
        <v>6.993006993006993E-4</v>
      </c>
    </row>
    <row r="76479" spans="1:6" x14ac:dyDescent="0.3">
      <c r="A76479" s="1" t="s">
        <v>52003</v>
      </c>
      <c r="B76479" s="1" t="s">
        <v>51983</v>
      </c>
      <c r="C76479" s="2">
        <v>0.98715478484264607</v>
      </c>
      <c r="D76479" s="2">
        <v>1</v>
      </c>
      <c r="E76479" s="2">
        <v>0.96666666666666667</v>
      </c>
      <c r="F76479" s="2">
        <v>0.98700531600708796</v>
      </c>
    </row>
    <row r="76480" spans="1:6" x14ac:dyDescent="0.3">
      <c r="A76480" s="1" t="s">
        <v>52003</v>
      </c>
      <c r="B76480" s="1" t="s">
        <v>52004</v>
      </c>
      <c r="C76480" s="2">
        <v>1.2845215157353885E-2</v>
      </c>
      <c r="D76480" s="2">
        <v>0</v>
      </c>
      <c r="E76480" s="2">
        <v>3.3333333333333333E-2</v>
      </c>
      <c r="F76480" s="2">
        <v>1.299468399291199E-2</v>
      </c>
    </row>
    <row r="76481" spans="1:6" x14ac:dyDescent="0.3">
      <c r="A76481" s="1" t="s">
        <v>52005</v>
      </c>
      <c r="B76481" s="1" t="s">
        <v>52004</v>
      </c>
      <c r="C76481" s="2">
        <v>1</v>
      </c>
      <c r="D76481" s="2">
        <v>1</v>
      </c>
      <c r="E76481" s="2">
        <v>1</v>
      </c>
      <c r="F76481" s="2">
        <v>1</v>
      </c>
    </row>
    <row r="76482" spans="1:6" x14ac:dyDescent="0.3">
      <c r="A76482" s="1" t="s">
        <v>52006</v>
      </c>
      <c r="B76482" s="1" t="s">
        <v>51948</v>
      </c>
      <c r="C76482" s="2">
        <v>0.39779005524861877</v>
      </c>
      <c r="D76482" s="2">
        <v>0.29569892473118281</v>
      </c>
      <c r="E76482" s="2">
        <v>0.5625</v>
      </c>
      <c r="F76482" s="2">
        <v>0.38557435440783616</v>
      </c>
    </row>
    <row r="76483" spans="1:6" x14ac:dyDescent="0.3">
      <c r="A76483" s="1" t="s">
        <v>52006</v>
      </c>
      <c r="B76483" s="1" t="s">
        <v>52004</v>
      </c>
      <c r="C76483" s="2">
        <v>0.3027624309392265</v>
      </c>
      <c r="D76483" s="2">
        <v>0.36021505376344087</v>
      </c>
      <c r="E76483" s="2">
        <v>0.125</v>
      </c>
      <c r="F76483" s="2">
        <v>0.30721282279608192</v>
      </c>
    </row>
    <row r="76484" spans="1:6" x14ac:dyDescent="0.3">
      <c r="A76484" s="1" t="s">
        <v>52006</v>
      </c>
      <c r="B76484" s="1" t="s">
        <v>51973</v>
      </c>
      <c r="C76484" s="2">
        <v>0.29171270718232045</v>
      </c>
      <c r="D76484" s="2">
        <v>0.14516129032258066</v>
      </c>
      <c r="E76484" s="2">
        <v>0.3125</v>
      </c>
      <c r="F76484" s="2">
        <v>0.26803205699020483</v>
      </c>
    </row>
    <row r="76485" spans="1:6" x14ac:dyDescent="0.3">
      <c r="A76485" s="1" t="s">
        <v>52006</v>
      </c>
      <c r="B76485" s="1" t="s">
        <v>51983</v>
      </c>
      <c r="C76485" s="2">
        <v>7.7348066298342545E-3</v>
      </c>
      <c r="D76485" s="2">
        <v>0.19892473118279569</v>
      </c>
      <c r="E76485" s="2">
        <v>0</v>
      </c>
      <c r="F76485" s="2">
        <v>3.9180765805877114E-2</v>
      </c>
    </row>
    <row r="76486" spans="1:6" x14ac:dyDescent="0.3">
      <c r="A76486" s="1" t="s">
        <v>52007</v>
      </c>
      <c r="B76486" s="1" t="s">
        <v>52008</v>
      </c>
      <c r="C76486" s="2">
        <v>0.56999999999999995</v>
      </c>
      <c r="D76486" s="2">
        <v>0.53846153846153844</v>
      </c>
      <c r="E76486" s="2">
        <v>0.5</v>
      </c>
      <c r="F76486" s="2">
        <v>0.56217882836587874</v>
      </c>
    </row>
    <row r="76487" spans="1:6" x14ac:dyDescent="0.3">
      <c r="A76487" s="1" t="s">
        <v>52007</v>
      </c>
      <c r="B76487" s="1" t="s">
        <v>52004</v>
      </c>
      <c r="C76487" s="2">
        <v>0.43</v>
      </c>
      <c r="D76487" s="2">
        <v>0.46153846153846156</v>
      </c>
      <c r="E76487" s="2">
        <v>0.5</v>
      </c>
      <c r="F76487" s="2">
        <v>0.43782117163412126</v>
      </c>
    </row>
    <row r="76488" spans="1:6" x14ac:dyDescent="0.3">
      <c r="A76488" s="1" t="s">
        <v>52009</v>
      </c>
      <c r="B76488" s="1" t="s">
        <v>51983</v>
      </c>
      <c r="C76488" s="2">
        <v>1</v>
      </c>
      <c r="D76488" s="2">
        <v>1</v>
      </c>
      <c r="E76488" s="2">
        <v>1</v>
      </c>
      <c r="F76488" s="2">
        <v>1</v>
      </c>
    </row>
    <row r="76489" spans="1:6" x14ac:dyDescent="0.3">
      <c r="A76489" s="1" t="s">
        <v>52010</v>
      </c>
      <c r="B76489" s="1" t="s">
        <v>52008</v>
      </c>
      <c r="C76489" s="2">
        <v>0.81956378056840717</v>
      </c>
      <c r="D76489" s="2">
        <v>0.49532710280373832</v>
      </c>
      <c r="E76489" s="2">
        <v>0.87804878048780488</v>
      </c>
      <c r="F76489" s="2">
        <v>0.80199764982373678</v>
      </c>
    </row>
    <row r="76490" spans="1:6" x14ac:dyDescent="0.3">
      <c r="A76490" s="1" t="s">
        <v>52010</v>
      </c>
      <c r="B76490" s="1" t="s">
        <v>52004</v>
      </c>
      <c r="C76490" s="2">
        <v>0.18043621943159285</v>
      </c>
      <c r="D76490" s="2">
        <v>0.45794392523364486</v>
      </c>
      <c r="E76490" s="2">
        <v>0.12195121951219512</v>
      </c>
      <c r="F76490" s="2">
        <v>0.19506462984723855</v>
      </c>
    </row>
    <row r="76491" spans="1:6" x14ac:dyDescent="0.3">
      <c r="A76491" s="1" t="s">
        <v>52010</v>
      </c>
      <c r="B76491" s="1" t="s">
        <v>51308</v>
      </c>
      <c r="C76491" s="2">
        <v>0</v>
      </c>
      <c r="D76491" s="2">
        <v>4.6728971962616821E-2</v>
      </c>
      <c r="E76491" s="2">
        <v>0</v>
      </c>
      <c r="F76491" s="2">
        <v>2.9377203290246769E-3</v>
      </c>
    </row>
    <row r="76492" spans="1:6" x14ac:dyDescent="0.3">
      <c r="A76492" s="1" t="s">
        <v>52011</v>
      </c>
      <c r="B76492" s="1" t="s">
        <v>52004</v>
      </c>
      <c r="C76492" s="2">
        <v>8.1994459833795011E-2</v>
      </c>
      <c r="D76492" s="2">
        <v>5.7142857142857141E-2</v>
      </c>
      <c r="E76492" s="2">
        <v>1.01010101010101E-2</v>
      </c>
      <c r="F76492" s="2">
        <v>7.4977817213842057E-2</v>
      </c>
    </row>
    <row r="76493" spans="1:6" x14ac:dyDescent="0.3">
      <c r="A76493" s="1" t="s">
        <v>52011</v>
      </c>
      <c r="B76493" s="1" t="s">
        <v>52008</v>
      </c>
      <c r="C76493" s="2">
        <v>0.91800554016620495</v>
      </c>
      <c r="D76493" s="2">
        <v>0.94285714285714284</v>
      </c>
      <c r="E76493" s="2">
        <v>0.98989898989898994</v>
      </c>
      <c r="F76493" s="2">
        <v>0.92502218278615789</v>
      </c>
    </row>
    <row r="76494" spans="1:6" x14ac:dyDescent="0.3">
      <c r="A76494" s="1" t="s">
        <v>52012</v>
      </c>
      <c r="B76494" s="1" t="s">
        <v>51948</v>
      </c>
      <c r="C76494" s="2">
        <v>0.80784844384303112</v>
      </c>
      <c r="D76494" s="2">
        <v>8.3333333333333329E-2</v>
      </c>
      <c r="E76494" s="2">
        <v>0.95209580838323349</v>
      </c>
      <c r="F76494" s="2">
        <v>0.80666270077334923</v>
      </c>
    </row>
    <row r="76495" spans="1:6" x14ac:dyDescent="0.3">
      <c r="A76495" s="1" t="s">
        <v>52012</v>
      </c>
      <c r="B76495" s="1" t="s">
        <v>51958</v>
      </c>
      <c r="C76495" s="2">
        <v>6.7658998646820032E-4</v>
      </c>
      <c r="D76495" s="2">
        <v>0.83333333333333337</v>
      </c>
      <c r="E76495" s="2">
        <v>0</v>
      </c>
      <c r="F76495" s="2">
        <v>1.8441403926234383E-2</v>
      </c>
    </row>
    <row r="76496" spans="1:6" x14ac:dyDescent="0.3">
      <c r="A76496" s="1" t="s">
        <v>52012</v>
      </c>
      <c r="B76496" s="1" t="s">
        <v>51935</v>
      </c>
      <c r="C76496" s="2">
        <v>0.19147496617050067</v>
      </c>
      <c r="D76496" s="2">
        <v>8.3333333333333329E-2</v>
      </c>
      <c r="E76496" s="2">
        <v>4.790419161676647E-2</v>
      </c>
      <c r="F76496" s="2">
        <v>0.17489589530041641</v>
      </c>
    </row>
    <row r="76497" spans="1:6" x14ac:dyDescent="0.3">
      <c r="A76497" s="1" t="s">
        <v>52013</v>
      </c>
      <c r="B76497" s="1" t="s">
        <v>51948</v>
      </c>
      <c r="C76497" s="2">
        <v>1</v>
      </c>
      <c r="D76497" s="2">
        <v>1</v>
      </c>
      <c r="E76497" s="2">
        <v>1</v>
      </c>
      <c r="F76497" s="2">
        <v>1</v>
      </c>
    </row>
    <row r="76498" spans="1:6" x14ac:dyDescent="0.3">
      <c r="A76498" s="1" t="s">
        <v>52014</v>
      </c>
      <c r="B76498" s="1" t="s">
        <v>51958</v>
      </c>
      <c r="C76498" s="2">
        <v>1</v>
      </c>
      <c r="D76498" s="2">
        <v>1</v>
      </c>
      <c r="E76498" s="2">
        <v>1</v>
      </c>
      <c r="F76498" s="2">
        <v>1</v>
      </c>
    </row>
    <row r="76499" spans="1:6" x14ac:dyDescent="0.3">
      <c r="A76499" s="1" t="s">
        <v>52015</v>
      </c>
      <c r="B76499" s="1" t="s">
        <v>51958</v>
      </c>
      <c r="C76499" s="2">
        <v>1</v>
      </c>
      <c r="D76499" s="2">
        <v>1</v>
      </c>
      <c r="E76499" s="2">
        <v>1</v>
      </c>
      <c r="F76499" s="2">
        <v>1</v>
      </c>
    </row>
    <row r="76500" spans="1:6" x14ac:dyDescent="0.3">
      <c r="A76500" s="1" t="s">
        <v>52016</v>
      </c>
      <c r="B76500" s="1" t="s">
        <v>51958</v>
      </c>
      <c r="C76500" s="2">
        <v>1</v>
      </c>
      <c r="D76500" s="2">
        <v>1</v>
      </c>
      <c r="E76500" s="2">
        <v>1</v>
      </c>
      <c r="F76500" s="2">
        <v>1</v>
      </c>
    </row>
    <row r="76501" spans="1:6" x14ac:dyDescent="0.3">
      <c r="A76501" s="1" t="s">
        <v>52017</v>
      </c>
      <c r="B76501" s="1" t="s">
        <v>51958</v>
      </c>
      <c r="C76501" s="2">
        <v>1</v>
      </c>
      <c r="D76501" s="2">
        <v>1</v>
      </c>
      <c r="E76501" s="2">
        <v>0.97959183673469385</v>
      </c>
      <c r="F76501" s="2">
        <v>0.99943534726143424</v>
      </c>
    </row>
    <row r="76502" spans="1:6" x14ac:dyDescent="0.3">
      <c r="A76502" s="1" t="s">
        <v>52017</v>
      </c>
      <c r="B76502" s="1" t="s">
        <v>52018</v>
      </c>
      <c r="C76502" s="2">
        <v>0</v>
      </c>
      <c r="D76502" s="2">
        <v>0</v>
      </c>
      <c r="E76502" s="2">
        <v>2.0408163265306121E-2</v>
      </c>
      <c r="F76502" s="2">
        <v>5.6465273856578201E-4</v>
      </c>
    </row>
    <row r="76503" spans="1:6" x14ac:dyDescent="0.3">
      <c r="A76503" s="1" t="s">
        <v>52019</v>
      </c>
      <c r="B76503" s="1" t="s">
        <v>51958</v>
      </c>
      <c r="C76503" s="2">
        <v>1</v>
      </c>
      <c r="D76503" s="2">
        <v>1</v>
      </c>
      <c r="E76503" s="2">
        <v>1</v>
      </c>
      <c r="F76503" s="2">
        <v>1</v>
      </c>
    </row>
    <row r="76504" spans="1:6" x14ac:dyDescent="0.3">
      <c r="A76504" s="1" t="s">
        <v>52020</v>
      </c>
      <c r="B76504" s="1" t="s">
        <v>51958</v>
      </c>
      <c r="C76504" s="2">
        <v>1</v>
      </c>
      <c r="D76504" s="2">
        <v>1</v>
      </c>
      <c r="E76504" s="2">
        <v>1</v>
      </c>
      <c r="F76504" s="2">
        <v>1</v>
      </c>
    </row>
    <row r="76505" spans="1:6" x14ac:dyDescent="0.3">
      <c r="A76505" s="1" t="s">
        <v>52021</v>
      </c>
      <c r="B76505" s="1" t="s">
        <v>52022</v>
      </c>
      <c r="C76505" s="2">
        <v>1</v>
      </c>
      <c r="D76505" s="2">
        <v>1</v>
      </c>
      <c r="E76505" s="2">
        <v>1</v>
      </c>
      <c r="F76505" s="2">
        <v>1</v>
      </c>
    </row>
    <row r="76506" spans="1:6" x14ac:dyDescent="0.3">
      <c r="A76506" s="1" t="s">
        <v>52023</v>
      </c>
      <c r="B76506" s="1" t="s">
        <v>52022</v>
      </c>
      <c r="C76506" s="2">
        <v>0.25177725118483413</v>
      </c>
      <c r="D76506" s="2">
        <v>0.61599999999999999</v>
      </c>
      <c r="E76506" s="2">
        <v>0.66666666666666663</v>
      </c>
      <c r="F76506" s="2">
        <v>0.2857142857142857</v>
      </c>
    </row>
    <row r="76507" spans="1:6" x14ac:dyDescent="0.3">
      <c r="A76507" s="1" t="s">
        <v>52023</v>
      </c>
      <c r="B76507" s="1" t="s">
        <v>51958</v>
      </c>
      <c r="C76507" s="2">
        <v>0.74822274881516593</v>
      </c>
      <c r="D76507" s="2">
        <v>0.38400000000000001</v>
      </c>
      <c r="E76507" s="2">
        <v>0.33333333333333331</v>
      </c>
      <c r="F76507" s="2">
        <v>0.7142857142857143</v>
      </c>
    </row>
    <row r="76508" spans="1:6" x14ac:dyDescent="0.3">
      <c r="A76508" s="1" t="s">
        <v>52024</v>
      </c>
      <c r="B76508" s="1" t="s">
        <v>52022</v>
      </c>
      <c r="C76508" s="2">
        <v>1</v>
      </c>
      <c r="D76508" s="2">
        <v>1</v>
      </c>
      <c r="E76508" s="2">
        <v>1</v>
      </c>
      <c r="F76508" s="2">
        <v>1</v>
      </c>
    </row>
    <row r="76509" spans="1:6" x14ac:dyDescent="0.3">
      <c r="A76509" s="1" t="s">
        <v>52025</v>
      </c>
      <c r="B76509" s="1" t="s">
        <v>52022</v>
      </c>
      <c r="C76509" s="2">
        <v>1</v>
      </c>
      <c r="D76509" s="2">
        <v>1</v>
      </c>
      <c r="E76509" s="2">
        <v>1</v>
      </c>
      <c r="F76509" s="2">
        <v>1</v>
      </c>
    </row>
    <row r="76510" spans="1:6" x14ac:dyDescent="0.3">
      <c r="A76510" s="1" t="s">
        <v>52026</v>
      </c>
      <c r="B76510" s="1" t="s">
        <v>52022</v>
      </c>
      <c r="C76510" s="2">
        <v>4.4378698224852072E-3</v>
      </c>
      <c r="D76510" s="2">
        <v>0</v>
      </c>
      <c r="E76510" s="2">
        <v>3.4482758620689655E-2</v>
      </c>
      <c r="F76510" s="2">
        <v>5.4945054945054941E-3</v>
      </c>
    </row>
    <row r="76511" spans="1:6" x14ac:dyDescent="0.3">
      <c r="A76511" s="1" t="s">
        <v>52026</v>
      </c>
      <c r="B76511" s="1" t="s">
        <v>51948</v>
      </c>
      <c r="C76511" s="2">
        <v>0.99556213017751483</v>
      </c>
      <c r="D76511" s="2">
        <v>1</v>
      </c>
      <c r="E76511" s="2">
        <v>0.96551724137931039</v>
      </c>
      <c r="F76511" s="2">
        <v>0.99450549450549453</v>
      </c>
    </row>
    <row r="76512" spans="1:6" x14ac:dyDescent="0.3">
      <c r="A76512" s="1" t="s">
        <v>52027</v>
      </c>
      <c r="B76512" s="1" t="s">
        <v>51948</v>
      </c>
      <c r="C76512" s="2">
        <v>0.99578059071729963</v>
      </c>
      <c r="D76512" s="2">
        <v>0.890625</v>
      </c>
      <c r="E76512" s="2">
        <v>0.94736842105263153</v>
      </c>
      <c r="F76512" s="2">
        <v>0.98244552058111378</v>
      </c>
    </row>
    <row r="76513" spans="1:6" x14ac:dyDescent="0.3">
      <c r="A76513" s="1" t="s">
        <v>52027</v>
      </c>
      <c r="B76513" s="1" t="s">
        <v>52022</v>
      </c>
      <c r="C76513" s="2">
        <v>4.2194092827004216E-3</v>
      </c>
      <c r="D76513" s="2">
        <v>0.109375</v>
      </c>
      <c r="E76513" s="2">
        <v>5.2631578947368418E-2</v>
      </c>
      <c r="F76513" s="2">
        <v>1.7554479418886198E-2</v>
      </c>
    </row>
    <row r="76514" spans="1:6" x14ac:dyDescent="0.3">
      <c r="A76514" s="1" t="s">
        <v>52028</v>
      </c>
      <c r="B76514" s="1" t="s">
        <v>52022</v>
      </c>
      <c r="C76514" s="2">
        <v>1</v>
      </c>
      <c r="D76514" s="2">
        <v>1</v>
      </c>
      <c r="E76514" s="2">
        <v>1</v>
      </c>
      <c r="F76514" s="2">
        <v>1</v>
      </c>
    </row>
    <row r="76515" spans="1:6" x14ac:dyDescent="0.3">
      <c r="A76515" s="1" t="s">
        <v>52029</v>
      </c>
      <c r="B76515" s="1" t="s">
        <v>52030</v>
      </c>
      <c r="C76515" s="2">
        <v>9.7087378640776691E-3</v>
      </c>
      <c r="D76515" s="2">
        <v>0.47499999999999998</v>
      </c>
      <c r="E76515" s="2">
        <v>0</v>
      </c>
      <c r="F76515" s="2">
        <v>2.8776978417266189E-2</v>
      </c>
    </row>
    <row r="76516" spans="1:6" x14ac:dyDescent="0.3">
      <c r="A76516" s="1" t="s">
        <v>52029</v>
      </c>
      <c r="B76516" s="1" t="s">
        <v>52022</v>
      </c>
      <c r="C76516" s="2">
        <v>0.99029126213592233</v>
      </c>
      <c r="D76516" s="2">
        <v>0.52500000000000002</v>
      </c>
      <c r="E76516" s="2">
        <v>1</v>
      </c>
      <c r="F76516" s="2">
        <v>0.97122302158273377</v>
      </c>
    </row>
    <row r="76517" spans="1:6" x14ac:dyDescent="0.3">
      <c r="A76517" s="1" t="s">
        <v>52031</v>
      </c>
      <c r="B76517" s="1" t="s">
        <v>52030</v>
      </c>
      <c r="C76517" s="2">
        <v>0.13214285714285715</v>
      </c>
      <c r="D76517" s="2">
        <v>0.15625</v>
      </c>
      <c r="E76517" s="2">
        <v>0.16</v>
      </c>
      <c r="F76517" s="2">
        <v>0.13486140724946696</v>
      </c>
    </row>
    <row r="76518" spans="1:6" x14ac:dyDescent="0.3">
      <c r="A76518" s="1" t="s">
        <v>52031</v>
      </c>
      <c r="B76518" s="1" t="s">
        <v>52022</v>
      </c>
      <c r="C76518" s="2">
        <v>0.86785714285714288</v>
      </c>
      <c r="D76518" s="2">
        <v>0.84375</v>
      </c>
      <c r="E76518" s="2">
        <v>0.84</v>
      </c>
      <c r="F76518" s="2">
        <v>0.86513859275053306</v>
      </c>
    </row>
    <row r="76519" spans="1:6" x14ac:dyDescent="0.3">
      <c r="A76519" s="1" t="s">
        <v>52032</v>
      </c>
      <c r="B76519" s="1" t="s">
        <v>52022</v>
      </c>
      <c r="C76519" s="2">
        <v>1</v>
      </c>
      <c r="D76519" s="2">
        <v>1</v>
      </c>
      <c r="E76519" s="2">
        <v>1</v>
      </c>
      <c r="F76519" s="2">
        <v>1</v>
      </c>
    </row>
    <row r="76520" spans="1:6" x14ac:dyDescent="0.3">
      <c r="A76520" s="1" t="s">
        <v>52033</v>
      </c>
      <c r="B76520" s="1" t="s">
        <v>52022</v>
      </c>
      <c r="C76520" s="2">
        <v>1</v>
      </c>
      <c r="D76520" s="2">
        <v>1</v>
      </c>
      <c r="E76520" s="2">
        <v>1</v>
      </c>
      <c r="F76520" s="2">
        <v>1</v>
      </c>
    </row>
    <row r="76521" spans="1:6" x14ac:dyDescent="0.3">
      <c r="A76521" s="1" t="s">
        <v>52034</v>
      </c>
      <c r="B76521" s="1" t="s">
        <v>52022</v>
      </c>
      <c r="C76521" s="2">
        <v>1</v>
      </c>
      <c r="D76521" s="2">
        <v>1</v>
      </c>
      <c r="E76521" s="2">
        <v>1</v>
      </c>
      <c r="F76521" s="2">
        <v>1</v>
      </c>
    </row>
    <row r="76522" spans="1:6" x14ac:dyDescent="0.3">
      <c r="A76522" s="1" t="s">
        <v>52035</v>
      </c>
      <c r="B76522" s="1" t="s">
        <v>51948</v>
      </c>
      <c r="C76522" s="2">
        <v>0.95060240963855425</v>
      </c>
      <c r="D76522" s="2">
        <v>0.96250000000000002</v>
      </c>
      <c r="E76522" s="2">
        <v>1</v>
      </c>
      <c r="F76522" s="2">
        <v>0.95258620689655171</v>
      </c>
    </row>
    <row r="76523" spans="1:6" x14ac:dyDescent="0.3">
      <c r="A76523" s="1" t="s">
        <v>52035</v>
      </c>
      <c r="B76523" s="1" t="s">
        <v>52004</v>
      </c>
      <c r="C76523" s="2">
        <v>4.5783132530120479E-2</v>
      </c>
      <c r="D76523" s="2">
        <v>0</v>
      </c>
      <c r="E76523" s="2">
        <v>0</v>
      </c>
      <c r="F76523" s="2">
        <v>4.0948275862068964E-2</v>
      </c>
    </row>
    <row r="76524" spans="1:6" x14ac:dyDescent="0.3">
      <c r="A76524" s="1" t="s">
        <v>52035</v>
      </c>
      <c r="B76524" s="1" t="s">
        <v>52030</v>
      </c>
      <c r="C76524" s="2">
        <v>3.6144578313253013E-3</v>
      </c>
      <c r="D76524" s="2">
        <v>3.7499999999999999E-2</v>
      </c>
      <c r="E76524" s="2">
        <v>0</v>
      </c>
      <c r="F76524" s="2">
        <v>6.4655172413793103E-3</v>
      </c>
    </row>
    <row r="76525" spans="1:6" x14ac:dyDescent="0.3">
      <c r="A76525" s="1" t="s">
        <v>52036</v>
      </c>
      <c r="B76525" s="1" t="s">
        <v>52022</v>
      </c>
      <c r="C76525" s="2">
        <v>0.96920708237105468</v>
      </c>
      <c r="D76525" s="2">
        <v>0.73333333333333328</v>
      </c>
      <c r="E76525" s="2">
        <v>0.78947368421052633</v>
      </c>
      <c r="F76525" s="2">
        <v>0.95645863570391876</v>
      </c>
    </row>
    <row r="76526" spans="1:6" x14ac:dyDescent="0.3">
      <c r="A76526" s="1" t="s">
        <v>52036</v>
      </c>
      <c r="B76526" s="1" t="s">
        <v>51948</v>
      </c>
      <c r="C76526" s="2">
        <v>0</v>
      </c>
      <c r="D76526" s="2">
        <v>3.3333333333333333E-2</v>
      </c>
      <c r="E76526" s="2">
        <v>0</v>
      </c>
      <c r="F76526" s="2">
        <v>1.4513788098693759E-3</v>
      </c>
    </row>
    <row r="76527" spans="1:6" x14ac:dyDescent="0.3">
      <c r="A76527" s="1" t="s">
        <v>52036</v>
      </c>
      <c r="B76527" s="1" t="s">
        <v>52030</v>
      </c>
      <c r="C76527" s="2">
        <v>3.0792917628945343E-2</v>
      </c>
      <c r="D76527" s="2">
        <v>0.23333333333333334</v>
      </c>
      <c r="E76527" s="2">
        <v>0.21052631578947367</v>
      </c>
      <c r="F76527" s="2">
        <v>4.2089985486211901E-2</v>
      </c>
    </row>
    <row r="76528" spans="1:6" x14ac:dyDescent="0.3">
      <c r="A76528" s="1" t="s">
        <v>52037</v>
      </c>
      <c r="B76528" s="1" t="s">
        <v>52004</v>
      </c>
      <c r="C76528" s="2">
        <v>0.64738292011019283</v>
      </c>
      <c r="D76528" s="2">
        <v>0.7441860465116279</v>
      </c>
      <c r="E76528" s="2">
        <v>0.8</v>
      </c>
      <c r="F76528" s="2">
        <v>0.67529880478087645</v>
      </c>
    </row>
    <row r="76529" spans="1:6" x14ac:dyDescent="0.3">
      <c r="A76529" s="1" t="s">
        <v>52037</v>
      </c>
      <c r="B76529" s="1" t="s">
        <v>52030</v>
      </c>
      <c r="C76529" s="2">
        <v>0.35261707988980717</v>
      </c>
      <c r="D76529" s="2">
        <v>0.2558139534883721</v>
      </c>
      <c r="E76529" s="2">
        <v>0.2</v>
      </c>
      <c r="F76529" s="2">
        <v>0.3247011952191235</v>
      </c>
    </row>
    <row r="76530" spans="1:6" x14ac:dyDescent="0.3">
      <c r="A76530" s="1" t="s">
        <v>52038</v>
      </c>
      <c r="B76530" s="1" t="s">
        <v>52030</v>
      </c>
      <c r="C76530" s="2">
        <v>1</v>
      </c>
      <c r="D76530" s="2">
        <v>1</v>
      </c>
      <c r="E76530" s="2">
        <v>1</v>
      </c>
      <c r="F76530" s="2">
        <v>1</v>
      </c>
    </row>
    <row r="76531" spans="1:6" x14ac:dyDescent="0.3">
      <c r="A76531" s="1" t="s">
        <v>52039</v>
      </c>
      <c r="B76531" s="1" t="s">
        <v>52030</v>
      </c>
      <c r="C76531" s="2">
        <v>1</v>
      </c>
      <c r="D76531" s="2">
        <v>1</v>
      </c>
      <c r="E76531" s="2">
        <v>1</v>
      </c>
      <c r="F76531" s="2">
        <v>1</v>
      </c>
    </row>
    <row r="76532" spans="1:6" x14ac:dyDescent="0.3">
      <c r="A76532" s="1" t="s">
        <v>52040</v>
      </c>
      <c r="B76532" s="1" t="s">
        <v>52030</v>
      </c>
      <c r="C76532" s="2">
        <v>1</v>
      </c>
      <c r="D76532" s="2">
        <v>1</v>
      </c>
      <c r="E76532" s="2">
        <v>1</v>
      </c>
      <c r="F76532" s="2">
        <v>1</v>
      </c>
    </row>
    <row r="76533" spans="1:6" x14ac:dyDescent="0.3">
      <c r="A76533" s="1" t="s">
        <v>52041</v>
      </c>
      <c r="B76533" s="1" t="s">
        <v>52030</v>
      </c>
      <c r="C76533" s="2">
        <v>1</v>
      </c>
      <c r="D76533" s="2">
        <v>1</v>
      </c>
      <c r="E76533" s="2">
        <v>1</v>
      </c>
      <c r="F76533" s="2">
        <v>1</v>
      </c>
    </row>
    <row r="76534" spans="1:6" x14ac:dyDescent="0.3">
      <c r="A76534" s="1" t="s">
        <v>52042</v>
      </c>
      <c r="B76534" s="1" t="s">
        <v>52030</v>
      </c>
      <c r="C76534" s="2">
        <v>1</v>
      </c>
      <c r="D76534" s="2">
        <v>1</v>
      </c>
      <c r="E76534" s="2">
        <v>1</v>
      </c>
      <c r="F76534" s="2">
        <v>1</v>
      </c>
    </row>
    <row r="76535" spans="1:6" x14ac:dyDescent="0.3">
      <c r="A76535" s="1" t="s">
        <v>52043</v>
      </c>
      <c r="B76535" s="1" t="s">
        <v>52030</v>
      </c>
      <c r="C76535" s="2">
        <v>1</v>
      </c>
      <c r="D76535" s="2">
        <v>1</v>
      </c>
      <c r="E76535" s="2">
        <v>1</v>
      </c>
      <c r="F76535" s="2">
        <v>1</v>
      </c>
    </row>
    <row r="76536" spans="1:6" x14ac:dyDescent="0.3">
      <c r="A76536" s="1" t="s">
        <v>52044</v>
      </c>
      <c r="B76536" s="1" t="s">
        <v>52030</v>
      </c>
      <c r="C76536" s="2">
        <v>1</v>
      </c>
      <c r="D76536" s="2">
        <v>1</v>
      </c>
      <c r="E76536" s="2">
        <v>1</v>
      </c>
      <c r="F76536" s="2">
        <v>1</v>
      </c>
    </row>
    <row r="76537" spans="1:6" x14ac:dyDescent="0.3">
      <c r="A76537" s="1" t="s">
        <v>52045</v>
      </c>
      <c r="B76537" s="1" t="s">
        <v>52030</v>
      </c>
      <c r="C76537" s="2">
        <v>1</v>
      </c>
      <c r="D76537" s="2">
        <v>1</v>
      </c>
      <c r="E76537" s="2">
        <v>1</v>
      </c>
      <c r="F76537" s="2">
        <v>1</v>
      </c>
    </row>
    <row r="76538" spans="1:6" x14ac:dyDescent="0.3">
      <c r="A76538" s="1" t="s">
        <v>52046</v>
      </c>
      <c r="B76538" s="1" t="s">
        <v>52030</v>
      </c>
      <c r="C76538" s="2">
        <v>1</v>
      </c>
      <c r="D76538" s="2">
        <v>1</v>
      </c>
      <c r="E76538" s="2">
        <v>1</v>
      </c>
      <c r="F76538" s="2">
        <v>1</v>
      </c>
    </row>
    <row r="76539" spans="1:6" x14ac:dyDescent="0.3">
      <c r="A76539" s="1" t="s">
        <v>52047</v>
      </c>
      <c r="B76539" s="1" t="s">
        <v>52030</v>
      </c>
      <c r="C76539" s="2">
        <v>1</v>
      </c>
      <c r="D76539" s="2">
        <v>1</v>
      </c>
      <c r="E76539" s="2">
        <v>1</v>
      </c>
      <c r="F76539" s="2">
        <v>1</v>
      </c>
    </row>
    <row r="76540" spans="1:6" x14ac:dyDescent="0.3">
      <c r="A76540" s="1" t="s">
        <v>52048</v>
      </c>
      <c r="B76540" s="1" t="s">
        <v>52030</v>
      </c>
      <c r="C76540" s="2">
        <v>0</v>
      </c>
      <c r="D76540" s="2">
        <v>3.821656050955414E-3</v>
      </c>
      <c r="E76540" s="2">
        <v>0</v>
      </c>
      <c r="F76540" s="2">
        <v>1.8270401948842874E-3</v>
      </c>
    </row>
    <row r="76541" spans="1:6" x14ac:dyDescent="0.3">
      <c r="A76541" s="1" t="s">
        <v>52048</v>
      </c>
      <c r="B76541" s="1" t="s">
        <v>52049</v>
      </c>
      <c r="C76541" s="2">
        <v>0.40118187787261983</v>
      </c>
      <c r="D76541" s="2">
        <v>0.20764331210191084</v>
      </c>
      <c r="E76541" s="2">
        <v>9.4240837696335081E-2</v>
      </c>
      <c r="F76541" s="2">
        <v>0.2908038976857491</v>
      </c>
    </row>
    <row r="76542" spans="1:6" x14ac:dyDescent="0.3">
      <c r="A76542" s="1" t="s">
        <v>52048</v>
      </c>
      <c r="B76542" s="1" t="s">
        <v>52050</v>
      </c>
      <c r="C76542" s="2">
        <v>0.59881812212738017</v>
      </c>
      <c r="D76542" s="2">
        <v>0.7866242038216561</v>
      </c>
      <c r="E76542" s="2">
        <v>0.90575916230366493</v>
      </c>
      <c r="F76542" s="2">
        <v>0.70645554202192451</v>
      </c>
    </row>
    <row r="76543" spans="1:6" x14ac:dyDescent="0.3">
      <c r="A76543" s="1" t="s">
        <v>52048</v>
      </c>
      <c r="B76543" s="1" t="s">
        <v>52051</v>
      </c>
      <c r="C76543" s="2">
        <v>0</v>
      </c>
      <c r="D76543" s="2">
        <v>1.910828025477707E-3</v>
      </c>
      <c r="E76543" s="2">
        <v>0</v>
      </c>
      <c r="F76543" s="2">
        <v>9.1352009744214368E-4</v>
      </c>
    </row>
    <row r="76544" spans="1:6" x14ac:dyDescent="0.3">
      <c r="A76544" s="1" t="s">
        <v>52052</v>
      </c>
      <c r="B76544" s="1" t="s">
        <v>52051</v>
      </c>
      <c r="C76544" s="2">
        <v>1</v>
      </c>
      <c r="D76544" s="2">
        <v>1</v>
      </c>
      <c r="E76544" s="2">
        <v>1</v>
      </c>
      <c r="F76544" s="2">
        <v>1</v>
      </c>
    </row>
    <row r="76545" spans="1:6" x14ac:dyDescent="0.3">
      <c r="A76545" s="1" t="s">
        <v>52053</v>
      </c>
      <c r="B76545" s="1" t="s">
        <v>52051</v>
      </c>
      <c r="C76545" s="2">
        <v>1</v>
      </c>
      <c r="D76545" s="2">
        <v>1</v>
      </c>
      <c r="E76545" s="2">
        <v>1</v>
      </c>
      <c r="F76545" s="2">
        <v>1</v>
      </c>
    </row>
    <row r="76546" spans="1:6" x14ac:dyDescent="0.3">
      <c r="A76546" s="1" t="s">
        <v>52054</v>
      </c>
      <c r="B76546" s="1" t="s">
        <v>52008</v>
      </c>
      <c r="C76546" s="2">
        <v>0.99572344975053462</v>
      </c>
      <c r="D76546" s="2">
        <v>0.97647058823529409</v>
      </c>
      <c r="E76546" s="2">
        <v>1</v>
      </c>
      <c r="F76546" s="2">
        <v>0.99487179487179489</v>
      </c>
    </row>
    <row r="76547" spans="1:6" x14ac:dyDescent="0.3">
      <c r="A76547" s="1" t="s">
        <v>52054</v>
      </c>
      <c r="B76547" s="1" t="s">
        <v>52051</v>
      </c>
      <c r="C76547" s="2">
        <v>4.2765502494654314E-3</v>
      </c>
      <c r="D76547" s="2">
        <v>2.3529411764705882E-2</v>
      </c>
      <c r="E76547" s="2">
        <v>0</v>
      </c>
      <c r="F76547" s="2">
        <v>5.1282051282051282E-3</v>
      </c>
    </row>
    <row r="76548" spans="1:6" x14ac:dyDescent="0.3">
      <c r="A76548" s="1" t="s">
        <v>52055</v>
      </c>
      <c r="B76548" s="1" t="s">
        <v>52004</v>
      </c>
      <c r="C76548" s="2">
        <v>0.99545454545454548</v>
      </c>
      <c r="D76548" s="2">
        <v>0.98947368421052628</v>
      </c>
      <c r="E76548" s="2">
        <v>1</v>
      </c>
      <c r="F76548" s="2">
        <v>0.99494097807757165</v>
      </c>
    </row>
    <row r="76549" spans="1:6" x14ac:dyDescent="0.3">
      <c r="A76549" s="1" t="s">
        <v>52055</v>
      </c>
      <c r="B76549" s="1" t="s">
        <v>52030</v>
      </c>
      <c r="C76549" s="2">
        <v>4.5454545454545452E-3</v>
      </c>
      <c r="D76549" s="2">
        <v>1.0526315789473684E-2</v>
      </c>
      <c r="E76549" s="2">
        <v>0</v>
      </c>
      <c r="F76549" s="2">
        <v>5.0590219224283303E-3</v>
      </c>
    </row>
    <row r="76550" spans="1:6" x14ac:dyDescent="0.3">
      <c r="A76550" s="1" t="s">
        <v>52056</v>
      </c>
      <c r="B76550" s="1" t="s">
        <v>52004</v>
      </c>
      <c r="C76550" s="2">
        <v>0.97723577235772363</v>
      </c>
      <c r="D76550" s="2">
        <v>0.97058823529411764</v>
      </c>
      <c r="E76550" s="2">
        <v>1</v>
      </c>
      <c r="F76550" s="2">
        <v>0.97777777777777775</v>
      </c>
    </row>
    <row r="76551" spans="1:6" x14ac:dyDescent="0.3">
      <c r="A76551" s="1" t="s">
        <v>52056</v>
      </c>
      <c r="B76551" s="1" t="s">
        <v>52030</v>
      </c>
      <c r="C76551" s="2">
        <v>2.2764227642276421E-2</v>
      </c>
      <c r="D76551" s="2">
        <v>2.9411764705882353E-2</v>
      </c>
      <c r="E76551" s="2">
        <v>0</v>
      </c>
      <c r="F76551" s="2">
        <v>2.2222222222222223E-2</v>
      </c>
    </row>
    <row r="76552" spans="1:6" x14ac:dyDescent="0.3">
      <c r="A76552" s="1" t="s">
        <v>52057</v>
      </c>
      <c r="B76552" s="1" t="s">
        <v>52030</v>
      </c>
      <c r="C76552" s="2">
        <v>1</v>
      </c>
      <c r="D76552" s="2">
        <v>1</v>
      </c>
      <c r="E76552" s="2">
        <v>1</v>
      </c>
      <c r="F76552" s="2">
        <v>1</v>
      </c>
    </row>
    <row r="76553" spans="1:6" x14ac:dyDescent="0.3">
      <c r="A76553" s="1" t="s">
        <v>52058</v>
      </c>
      <c r="B76553" s="1" t="s">
        <v>52030</v>
      </c>
      <c r="C76553" s="2">
        <v>1</v>
      </c>
      <c r="D76553" s="2">
        <v>1</v>
      </c>
      <c r="E76553" s="2">
        <v>1</v>
      </c>
      <c r="F76553" s="2">
        <v>1</v>
      </c>
    </row>
    <row r="76554" spans="1:6" x14ac:dyDescent="0.3">
      <c r="A76554" s="1" t="s">
        <v>52059</v>
      </c>
      <c r="B76554" s="1" t="s">
        <v>52030</v>
      </c>
      <c r="C76554" s="2">
        <v>1</v>
      </c>
      <c r="D76554" s="2">
        <v>1</v>
      </c>
      <c r="E76554" s="2">
        <v>1</v>
      </c>
      <c r="F76554" s="2">
        <v>1</v>
      </c>
    </row>
    <row r="76555" spans="1:6" x14ac:dyDescent="0.3">
      <c r="A76555" s="1" t="s">
        <v>52060</v>
      </c>
      <c r="B76555" s="1" t="s">
        <v>52051</v>
      </c>
      <c r="C76555" s="2">
        <v>0.50042408821034778</v>
      </c>
      <c r="D76555" s="2">
        <v>0.33142857142857141</v>
      </c>
      <c r="E76555" s="2">
        <v>0.73636363636363633</v>
      </c>
      <c r="F76555" s="2">
        <v>0.49795081967213117</v>
      </c>
    </row>
    <row r="76556" spans="1:6" x14ac:dyDescent="0.3">
      <c r="A76556" s="1" t="s">
        <v>52060</v>
      </c>
      <c r="B76556" s="1" t="s">
        <v>52008</v>
      </c>
      <c r="C76556" s="2">
        <v>0.49957591178965227</v>
      </c>
      <c r="D76556" s="2">
        <v>0.66857142857142859</v>
      </c>
      <c r="E76556" s="2">
        <v>0.26363636363636361</v>
      </c>
      <c r="F76556" s="2">
        <v>0.50204918032786883</v>
      </c>
    </row>
    <row r="76557" spans="1:6" x14ac:dyDescent="0.3">
      <c r="A76557" s="1" t="s">
        <v>52061</v>
      </c>
      <c r="B76557" s="1" t="s">
        <v>52051</v>
      </c>
      <c r="C76557" s="2">
        <v>1</v>
      </c>
      <c r="D76557" s="2">
        <v>1</v>
      </c>
      <c r="E76557" s="2">
        <v>1</v>
      </c>
      <c r="F76557" s="2">
        <v>1</v>
      </c>
    </row>
    <row r="76558" spans="1:6" x14ac:dyDescent="0.3">
      <c r="A76558" s="1" t="s">
        <v>52062</v>
      </c>
      <c r="B76558" s="1" t="s">
        <v>52051</v>
      </c>
      <c r="C76558" s="2">
        <v>1</v>
      </c>
      <c r="D76558" s="2">
        <v>1</v>
      </c>
      <c r="E76558" s="2">
        <v>1</v>
      </c>
      <c r="F76558" s="2">
        <v>1</v>
      </c>
    </row>
    <row r="76559" spans="1:6" x14ac:dyDescent="0.3">
      <c r="A76559" s="1" t="s">
        <v>52063</v>
      </c>
      <c r="B76559" s="1" t="s">
        <v>52051</v>
      </c>
      <c r="C76559" s="2">
        <v>2.8438228438228439E-2</v>
      </c>
      <c r="D76559" s="2">
        <v>9.724047306176084E-2</v>
      </c>
      <c r="E76559" s="2">
        <v>7.407407407407407E-2</v>
      </c>
      <c r="F76559" s="2">
        <v>4.7204553063274188E-2</v>
      </c>
    </row>
    <row r="76560" spans="1:6" x14ac:dyDescent="0.3">
      <c r="A76560" s="1" t="s">
        <v>52063</v>
      </c>
      <c r="B76560" s="1" t="s">
        <v>52050</v>
      </c>
      <c r="C76560" s="2">
        <v>0.97156177156177159</v>
      </c>
      <c r="D76560" s="2">
        <v>0.90275952693823913</v>
      </c>
      <c r="E76560" s="2">
        <v>0.92592592592592593</v>
      </c>
      <c r="F76560" s="2">
        <v>0.9527954469367258</v>
      </c>
    </row>
    <row r="76561" spans="1:6" x14ac:dyDescent="0.3">
      <c r="A76561" s="1" t="s">
        <v>52064</v>
      </c>
      <c r="B76561" s="1" t="s">
        <v>52065</v>
      </c>
      <c r="C76561" s="2">
        <v>0</v>
      </c>
      <c r="D76561" s="2">
        <v>2.5798525798525797E-2</v>
      </c>
      <c r="E76561" s="2">
        <v>2.5862068965517241E-2</v>
      </c>
      <c r="F76561" s="2">
        <v>1.6489556614144377E-2</v>
      </c>
    </row>
    <row r="76562" spans="1:6" x14ac:dyDescent="0.3">
      <c r="A76562" s="1" t="s">
        <v>52064</v>
      </c>
      <c r="B76562" s="1" t="s">
        <v>52050</v>
      </c>
      <c r="C76562" s="2">
        <v>1</v>
      </c>
      <c r="D76562" s="2">
        <v>0.96744471744471749</v>
      </c>
      <c r="E76562" s="2">
        <v>0.9568965517241379</v>
      </c>
      <c r="F76562" s="2">
        <v>0.97874679369732498</v>
      </c>
    </row>
    <row r="76563" spans="1:6" x14ac:dyDescent="0.3">
      <c r="A76563" s="1" t="s">
        <v>52064</v>
      </c>
      <c r="B76563" s="1" t="s">
        <v>52066</v>
      </c>
      <c r="C76563" s="2">
        <v>0</v>
      </c>
      <c r="D76563" s="2">
        <v>6.7567567567567571E-3</v>
      </c>
      <c r="E76563" s="2">
        <v>1.7241379310344827E-2</v>
      </c>
      <c r="F76563" s="2">
        <v>4.7636496885305971E-3</v>
      </c>
    </row>
    <row r="76564" spans="1:6" x14ac:dyDescent="0.3">
      <c r="A76564" s="1" t="s">
        <v>52067</v>
      </c>
      <c r="B76564" s="1" t="s">
        <v>52068</v>
      </c>
      <c r="C76564" s="2">
        <v>0</v>
      </c>
      <c r="D76564" s="2">
        <v>6.9444444444444441E-3</v>
      </c>
      <c r="E76564" s="2">
        <v>0</v>
      </c>
      <c r="F76564" s="2">
        <v>9.9700897308075765E-4</v>
      </c>
    </row>
    <row r="76565" spans="1:6" x14ac:dyDescent="0.3">
      <c r="A76565" s="1" t="s">
        <v>52067</v>
      </c>
      <c r="B76565" s="1" t="s">
        <v>52066</v>
      </c>
      <c r="C76565" s="2">
        <v>1</v>
      </c>
      <c r="D76565" s="2">
        <v>0.99305555555555558</v>
      </c>
      <c r="E76565" s="2">
        <v>1</v>
      </c>
      <c r="F76565" s="2">
        <v>0.99900299102691925</v>
      </c>
    </row>
    <row r="76566" spans="1:6" x14ac:dyDescent="0.3">
      <c r="A76566" s="1" t="s">
        <v>52069</v>
      </c>
      <c r="B76566" s="1" t="s">
        <v>52070</v>
      </c>
      <c r="C76566" s="2">
        <v>0.56994818652849744</v>
      </c>
      <c r="D76566" s="2">
        <v>0.28000000000000003</v>
      </c>
      <c r="E76566" s="2">
        <v>0.33333333333333331</v>
      </c>
      <c r="F76566" s="2">
        <v>0.51797040169133191</v>
      </c>
    </row>
    <row r="76567" spans="1:6" x14ac:dyDescent="0.3">
      <c r="A76567" s="1" t="s">
        <v>52069</v>
      </c>
      <c r="B76567" s="1" t="s">
        <v>52066</v>
      </c>
      <c r="C76567" s="2">
        <v>0.43005181347150256</v>
      </c>
      <c r="D76567" s="2">
        <v>0.72</v>
      </c>
      <c r="E76567" s="2">
        <v>0.66666666666666663</v>
      </c>
      <c r="F76567" s="2">
        <v>0.48202959830866809</v>
      </c>
    </row>
    <row r="76568" spans="1:6" x14ac:dyDescent="0.3">
      <c r="A76568" s="1" t="s">
        <v>52071</v>
      </c>
      <c r="B76568" s="1" t="s">
        <v>52050</v>
      </c>
      <c r="C76568" s="2">
        <v>0.26474820143884892</v>
      </c>
      <c r="D76568" s="2">
        <v>0.13526570048309178</v>
      </c>
      <c r="E76568" s="2">
        <v>0.22222222222222221</v>
      </c>
      <c r="F76568" s="2">
        <v>0.23387096774193547</v>
      </c>
    </row>
    <row r="76569" spans="1:6" x14ac:dyDescent="0.3">
      <c r="A76569" s="1" t="s">
        <v>52071</v>
      </c>
      <c r="B76569" s="1" t="s">
        <v>52066</v>
      </c>
      <c r="C76569" s="2">
        <v>0.63884892086330936</v>
      </c>
      <c r="D76569" s="2">
        <v>0.85990338164251212</v>
      </c>
      <c r="E76569" s="2">
        <v>0.75555555555555554</v>
      </c>
      <c r="F76569" s="2">
        <v>0.69556451612903225</v>
      </c>
    </row>
    <row r="76570" spans="1:6" x14ac:dyDescent="0.3">
      <c r="A76570" s="1" t="s">
        <v>52071</v>
      </c>
      <c r="B76570" s="1" t="s">
        <v>52051</v>
      </c>
      <c r="C76570" s="2">
        <v>9.6402877697841727E-2</v>
      </c>
      <c r="D76570" s="2">
        <v>4.830917874396135E-3</v>
      </c>
      <c r="E76570" s="2">
        <v>2.2222222222222223E-2</v>
      </c>
      <c r="F76570" s="2">
        <v>7.0564516129032265E-2</v>
      </c>
    </row>
    <row r="76571" spans="1:6" x14ac:dyDescent="0.3">
      <c r="A76571" s="1" t="s">
        <v>52072</v>
      </c>
      <c r="B76571" s="1" t="s">
        <v>52051</v>
      </c>
      <c r="C76571" s="2">
        <v>2.3622047244094488E-2</v>
      </c>
      <c r="D76571" s="2">
        <v>0.10909090909090909</v>
      </c>
      <c r="E76571" s="2">
        <v>0</v>
      </c>
      <c r="F76571" s="2">
        <v>2.6875699888017916E-2</v>
      </c>
    </row>
    <row r="76572" spans="1:6" x14ac:dyDescent="0.3">
      <c r="A76572" s="1" t="s">
        <v>52072</v>
      </c>
      <c r="B76572" s="1" t="s">
        <v>52070</v>
      </c>
      <c r="C76572" s="2">
        <v>0.31627296587926507</v>
      </c>
      <c r="D76572" s="2">
        <v>0.23636363636363636</v>
      </c>
      <c r="E76572" s="2">
        <v>0.39473684210526316</v>
      </c>
      <c r="F76572" s="2">
        <v>0.31802911534154538</v>
      </c>
    </row>
    <row r="76573" spans="1:6" x14ac:dyDescent="0.3">
      <c r="A76573" s="1" t="s">
        <v>52072</v>
      </c>
      <c r="B76573" s="1" t="s">
        <v>52066</v>
      </c>
      <c r="C76573" s="2">
        <v>0.66010498687664043</v>
      </c>
      <c r="D76573" s="2">
        <v>0.65454545454545454</v>
      </c>
      <c r="E76573" s="2">
        <v>0.60526315789473684</v>
      </c>
      <c r="F76573" s="2">
        <v>0.65509518477043671</v>
      </c>
    </row>
    <row r="76574" spans="1:6" x14ac:dyDescent="0.3">
      <c r="A76574" s="1" t="s">
        <v>52073</v>
      </c>
      <c r="B76574" s="1" t="s">
        <v>52051</v>
      </c>
      <c r="C76574" s="2">
        <v>1</v>
      </c>
      <c r="D76574" s="2">
        <v>1</v>
      </c>
      <c r="E76574" s="2">
        <v>1</v>
      </c>
      <c r="F76574" s="2">
        <v>1</v>
      </c>
    </row>
    <row r="76575" spans="1:6" x14ac:dyDescent="0.3">
      <c r="A76575" s="1" t="s">
        <v>52074</v>
      </c>
      <c r="B76575" s="1" t="s">
        <v>52008</v>
      </c>
      <c r="C76575" s="2">
        <v>0</v>
      </c>
      <c r="D76575" s="2">
        <v>8.1967213114754103E-3</v>
      </c>
      <c r="E76575" s="2">
        <v>0</v>
      </c>
      <c r="F76575" s="2">
        <v>5.8139534883720929E-4</v>
      </c>
    </row>
    <row r="76576" spans="1:6" x14ac:dyDescent="0.3">
      <c r="A76576" s="1" t="s">
        <v>52074</v>
      </c>
      <c r="B76576" s="1" t="s">
        <v>52051</v>
      </c>
      <c r="C76576" s="2">
        <v>0.23836793128131711</v>
      </c>
      <c r="D76576" s="2">
        <v>0.14754098360655737</v>
      </c>
      <c r="E76576" s="2">
        <v>0.10945273631840796</v>
      </c>
      <c r="F76576" s="2">
        <v>0.21686046511627907</v>
      </c>
    </row>
    <row r="76577" spans="1:6" x14ac:dyDescent="0.3">
      <c r="A76577" s="1" t="s">
        <v>52074</v>
      </c>
      <c r="B76577" s="1" t="s">
        <v>52070</v>
      </c>
      <c r="C76577" s="2">
        <v>0.76163206871868294</v>
      </c>
      <c r="D76577" s="2">
        <v>0.84426229508196726</v>
      </c>
      <c r="E76577" s="2">
        <v>0.89054726368159209</v>
      </c>
      <c r="F76577" s="2">
        <v>0.78255813953488373</v>
      </c>
    </row>
    <row r="76578" spans="1:6" x14ac:dyDescent="0.3">
      <c r="A76578" s="1" t="s">
        <v>52075</v>
      </c>
      <c r="B76578" s="1" t="s">
        <v>52070</v>
      </c>
      <c r="C76578" s="2">
        <v>1</v>
      </c>
      <c r="D76578" s="2">
        <v>1</v>
      </c>
      <c r="E76578" s="2">
        <v>1</v>
      </c>
      <c r="F76578" s="2">
        <v>1</v>
      </c>
    </row>
    <row r="76579" spans="1:6" x14ac:dyDescent="0.3">
      <c r="A76579" s="1" t="s">
        <v>52076</v>
      </c>
      <c r="B76579" s="1" t="s">
        <v>52070</v>
      </c>
      <c r="C76579" s="2">
        <v>1</v>
      </c>
      <c r="D76579" s="2">
        <v>1</v>
      </c>
      <c r="E76579" s="2">
        <v>1</v>
      </c>
      <c r="F76579" s="2">
        <v>1</v>
      </c>
    </row>
    <row r="76580" spans="1:6" x14ac:dyDescent="0.3">
      <c r="A76580" s="1" t="s">
        <v>52077</v>
      </c>
      <c r="B76580" s="1" t="s">
        <v>52070</v>
      </c>
      <c r="C76580" s="2">
        <v>1</v>
      </c>
      <c r="D76580" s="2">
        <v>1</v>
      </c>
      <c r="E76580" s="2">
        <v>1</v>
      </c>
      <c r="F76580" s="2">
        <v>1</v>
      </c>
    </row>
    <row r="76581" spans="1:6" x14ac:dyDescent="0.3">
      <c r="A76581" s="1" t="s">
        <v>52078</v>
      </c>
      <c r="B76581" s="1" t="s">
        <v>52070</v>
      </c>
      <c r="C76581" s="2">
        <v>1</v>
      </c>
      <c r="D76581" s="2">
        <v>1</v>
      </c>
      <c r="E76581" s="2">
        <v>1</v>
      </c>
      <c r="F76581" s="2">
        <v>1</v>
      </c>
    </row>
    <row r="76582" spans="1:6" x14ac:dyDescent="0.3">
      <c r="A76582" s="1" t="s">
        <v>52079</v>
      </c>
      <c r="B76582" s="1" t="s">
        <v>52008</v>
      </c>
      <c r="C76582" s="2">
        <v>0.26470588235294118</v>
      </c>
      <c r="D76582" s="2">
        <v>0.23456790123456789</v>
      </c>
      <c r="E76582" s="2">
        <v>0.20833333333333334</v>
      </c>
      <c r="F76582" s="2">
        <v>0.25834363411619282</v>
      </c>
    </row>
    <row r="76583" spans="1:6" x14ac:dyDescent="0.3">
      <c r="A76583" s="1" t="s">
        <v>52079</v>
      </c>
      <c r="B76583" s="1" t="s">
        <v>52070</v>
      </c>
      <c r="C76583" s="2">
        <v>0.73529411764705888</v>
      </c>
      <c r="D76583" s="2">
        <v>0.76543209876543206</v>
      </c>
      <c r="E76583" s="2">
        <v>0.79166666666666663</v>
      </c>
      <c r="F76583" s="2">
        <v>0.74165636588380712</v>
      </c>
    </row>
    <row r="76584" spans="1:6" x14ac:dyDescent="0.3">
      <c r="A76584" s="1" t="s">
        <v>52080</v>
      </c>
      <c r="B76584" s="1" t="s">
        <v>52051</v>
      </c>
      <c r="C76584" s="2">
        <v>1</v>
      </c>
      <c r="D76584" s="2">
        <v>1</v>
      </c>
      <c r="E76584" s="2">
        <v>1</v>
      </c>
      <c r="F76584" s="2">
        <v>1</v>
      </c>
    </row>
    <row r="76585" spans="1:6" x14ac:dyDescent="0.3">
      <c r="A76585" s="1" t="s">
        <v>52081</v>
      </c>
      <c r="B76585" s="1" t="s">
        <v>52066</v>
      </c>
      <c r="C76585" s="2">
        <v>0.30502599653379547</v>
      </c>
      <c r="D76585" s="2">
        <v>0.14492753623188406</v>
      </c>
      <c r="E76585" s="2">
        <v>0.14285714285714285</v>
      </c>
      <c r="F76585" s="2">
        <v>0.28046989720998533</v>
      </c>
    </row>
    <row r="76586" spans="1:6" x14ac:dyDescent="0.3">
      <c r="A76586" s="1" t="s">
        <v>52081</v>
      </c>
      <c r="B76586" s="1" t="s">
        <v>52070</v>
      </c>
      <c r="C76586" s="2">
        <v>6.9324090121317154E-3</v>
      </c>
      <c r="D76586" s="2">
        <v>0.10144927536231883</v>
      </c>
      <c r="E76586" s="2">
        <v>5.7142857142857141E-2</v>
      </c>
      <c r="F76586" s="2">
        <v>1.908957415565345E-2</v>
      </c>
    </row>
    <row r="76587" spans="1:6" x14ac:dyDescent="0.3">
      <c r="A76587" s="1" t="s">
        <v>52081</v>
      </c>
      <c r="B76587" s="1" t="s">
        <v>52082</v>
      </c>
      <c r="C76587" s="2">
        <v>0.68630849220103984</v>
      </c>
      <c r="D76587" s="2">
        <v>0.60869565217391308</v>
      </c>
      <c r="E76587" s="2">
        <v>0.8</v>
      </c>
      <c r="F76587" s="2">
        <v>0.68428781204111599</v>
      </c>
    </row>
    <row r="76588" spans="1:6" x14ac:dyDescent="0.3">
      <c r="A76588" s="1" t="s">
        <v>52081</v>
      </c>
      <c r="B76588" s="1" t="s">
        <v>52083</v>
      </c>
      <c r="C76588" s="2">
        <v>1.7331022530329288E-3</v>
      </c>
      <c r="D76588" s="2">
        <v>0.14492753623188406</v>
      </c>
      <c r="E76588" s="2">
        <v>0</v>
      </c>
      <c r="F76588" s="2">
        <v>1.6152716593245228E-2</v>
      </c>
    </row>
    <row r="76589" spans="1:6" x14ac:dyDescent="0.3">
      <c r="A76589" s="1" t="s">
        <v>52084</v>
      </c>
      <c r="B76589" s="1" t="s">
        <v>52082</v>
      </c>
      <c r="C76589" s="2">
        <v>1</v>
      </c>
      <c r="D76589" s="2">
        <v>1</v>
      </c>
      <c r="E76589" s="2">
        <v>1</v>
      </c>
      <c r="F76589" s="2">
        <v>1</v>
      </c>
    </row>
    <row r="76590" spans="1:6" x14ac:dyDescent="0.3">
      <c r="A76590" s="1" t="s">
        <v>52085</v>
      </c>
      <c r="B76590" s="1" t="s">
        <v>52082</v>
      </c>
      <c r="C76590" s="2">
        <v>1</v>
      </c>
      <c r="D76590" s="2">
        <v>1</v>
      </c>
      <c r="E76590" s="2">
        <v>1</v>
      </c>
      <c r="F76590" s="2">
        <v>1</v>
      </c>
    </row>
    <row r="76591" spans="1:6" x14ac:dyDescent="0.3">
      <c r="A76591" s="1" t="s">
        <v>52086</v>
      </c>
      <c r="B76591" s="1" t="s">
        <v>52066</v>
      </c>
      <c r="C76591" s="2">
        <v>0.48210922787193972</v>
      </c>
      <c r="D76591" s="2">
        <v>0.4642857142857143</v>
      </c>
      <c r="E76591" s="2">
        <v>0.58974358974358976</v>
      </c>
      <c r="F76591" s="2">
        <v>0.48829431438127091</v>
      </c>
    </row>
    <row r="76592" spans="1:6" x14ac:dyDescent="0.3">
      <c r="A76592" s="1" t="s">
        <v>52086</v>
      </c>
      <c r="B76592" s="1" t="s">
        <v>52082</v>
      </c>
      <c r="C76592" s="2">
        <v>0.51789077212806023</v>
      </c>
      <c r="D76592" s="2">
        <v>0.5357142857142857</v>
      </c>
      <c r="E76592" s="2">
        <v>0.41025641025641024</v>
      </c>
      <c r="F76592" s="2">
        <v>0.51170568561872909</v>
      </c>
    </row>
    <row r="76593" spans="1:6" x14ac:dyDescent="0.3">
      <c r="A76593" s="1" t="s">
        <v>52087</v>
      </c>
      <c r="B76593" s="1" t="s">
        <v>52082</v>
      </c>
      <c r="C76593" s="2">
        <v>1</v>
      </c>
      <c r="D76593" s="2">
        <v>1</v>
      </c>
      <c r="E76593" s="2">
        <v>1</v>
      </c>
      <c r="F76593" s="2">
        <v>1</v>
      </c>
    </row>
    <row r="76594" spans="1:6" x14ac:dyDescent="0.3">
      <c r="A76594" s="1" t="s">
        <v>52088</v>
      </c>
      <c r="B76594" s="1" t="s">
        <v>52082</v>
      </c>
      <c r="C76594" s="2">
        <v>1</v>
      </c>
      <c r="D76594" s="2">
        <v>1</v>
      </c>
      <c r="E76594" s="2">
        <v>1</v>
      </c>
      <c r="F76594" s="2">
        <v>1</v>
      </c>
    </row>
    <row r="76595" spans="1:6" x14ac:dyDescent="0.3">
      <c r="A76595" s="1" t="s">
        <v>52089</v>
      </c>
      <c r="B76595" s="1" t="s">
        <v>52082</v>
      </c>
      <c r="C76595" s="2">
        <v>1</v>
      </c>
      <c r="D76595" s="2">
        <v>1</v>
      </c>
      <c r="E76595" s="2">
        <v>1</v>
      </c>
      <c r="F76595" s="2">
        <v>1</v>
      </c>
    </row>
    <row r="76596" spans="1:6" x14ac:dyDescent="0.3">
      <c r="A76596" s="1" t="s">
        <v>52090</v>
      </c>
      <c r="B76596" s="1" t="s">
        <v>52082</v>
      </c>
      <c r="C76596" s="2">
        <v>1</v>
      </c>
      <c r="D76596" s="2">
        <v>1</v>
      </c>
      <c r="E76596" s="2">
        <v>1</v>
      </c>
      <c r="F76596" s="2">
        <v>1</v>
      </c>
    </row>
    <row r="76597" spans="1:6" x14ac:dyDescent="0.3">
      <c r="A76597" s="1" t="s">
        <v>52091</v>
      </c>
      <c r="B76597" s="1" t="s">
        <v>52082</v>
      </c>
      <c r="C76597" s="2">
        <v>1</v>
      </c>
      <c r="D76597" s="2">
        <v>1</v>
      </c>
      <c r="E76597" s="2">
        <v>1</v>
      </c>
      <c r="F76597" s="2">
        <v>1</v>
      </c>
    </row>
    <row r="76598" spans="1:6" x14ac:dyDescent="0.3">
      <c r="A76598" s="1" t="s">
        <v>52092</v>
      </c>
      <c r="B76598" s="1" t="s">
        <v>52093</v>
      </c>
      <c r="C76598" s="2">
        <v>1</v>
      </c>
      <c r="D76598" s="2">
        <v>1</v>
      </c>
      <c r="E76598" s="2">
        <v>1</v>
      </c>
      <c r="F76598" s="2">
        <v>1</v>
      </c>
    </row>
    <row r="76599" spans="1:6" x14ac:dyDescent="0.3">
      <c r="A76599" s="1" t="s">
        <v>52094</v>
      </c>
      <c r="B76599" s="1" t="s">
        <v>52093</v>
      </c>
      <c r="C76599" s="2">
        <v>1</v>
      </c>
      <c r="D76599" s="2">
        <v>1</v>
      </c>
      <c r="E76599" s="2">
        <v>1</v>
      </c>
      <c r="F76599" s="2">
        <v>1</v>
      </c>
    </row>
    <row r="76600" spans="1:6" x14ac:dyDescent="0.3">
      <c r="A76600" s="1" t="s">
        <v>52095</v>
      </c>
      <c r="B76600" s="1" t="s">
        <v>52093</v>
      </c>
      <c r="C76600" s="2">
        <v>1</v>
      </c>
      <c r="D76600" s="2">
        <v>1</v>
      </c>
      <c r="E76600" s="2">
        <v>1</v>
      </c>
      <c r="F76600" s="2">
        <v>1</v>
      </c>
    </row>
    <row r="76601" spans="1:6" x14ac:dyDescent="0.3">
      <c r="A76601" s="1" t="s">
        <v>52096</v>
      </c>
      <c r="B76601" s="1" t="s">
        <v>52082</v>
      </c>
      <c r="C76601" s="2">
        <v>1</v>
      </c>
      <c r="D76601" s="2">
        <v>1</v>
      </c>
      <c r="E76601" s="2">
        <v>1</v>
      </c>
      <c r="F76601" s="2">
        <v>1</v>
      </c>
    </row>
    <row r="76602" spans="1:6" x14ac:dyDescent="0.3">
      <c r="A76602" s="1" t="s">
        <v>52097</v>
      </c>
      <c r="B76602" s="1" t="s">
        <v>52082</v>
      </c>
      <c r="C76602" s="2">
        <v>0.93983402489626555</v>
      </c>
      <c r="D76602" s="2">
        <v>0.91981132075471694</v>
      </c>
      <c r="E76602" s="2">
        <v>0.94736842105263153</v>
      </c>
      <c r="F76602" s="2">
        <v>0.93442622950819676</v>
      </c>
    </row>
    <row r="76603" spans="1:6" x14ac:dyDescent="0.3">
      <c r="A76603" s="1" t="s">
        <v>52097</v>
      </c>
      <c r="B76603" s="1" t="s">
        <v>52066</v>
      </c>
      <c r="C76603" s="2">
        <v>6.0165975103734441E-2</v>
      </c>
      <c r="D76603" s="2">
        <v>8.0188679245283015E-2</v>
      </c>
      <c r="E76603" s="2">
        <v>5.2631578947368418E-2</v>
      </c>
      <c r="F76603" s="2">
        <v>6.5573770491803282E-2</v>
      </c>
    </row>
    <row r="76604" spans="1:6" x14ac:dyDescent="0.3">
      <c r="A76604" s="1" t="s">
        <v>52098</v>
      </c>
      <c r="B76604" s="1" t="s">
        <v>52070</v>
      </c>
      <c r="C76604" s="2">
        <v>0.12370062370062369</v>
      </c>
      <c r="D76604" s="2">
        <v>0</v>
      </c>
      <c r="E76604" s="2">
        <v>0.48275862068965519</v>
      </c>
      <c r="F76604" s="2">
        <v>0.12813102119460501</v>
      </c>
    </row>
    <row r="76605" spans="1:6" x14ac:dyDescent="0.3">
      <c r="A76605" s="1" t="s">
        <v>52098</v>
      </c>
      <c r="B76605" s="1" t="s">
        <v>52083</v>
      </c>
      <c r="C76605" s="2">
        <v>0.87629937629937626</v>
      </c>
      <c r="D76605" s="2">
        <v>1</v>
      </c>
      <c r="E76605" s="2">
        <v>0.51724137931034486</v>
      </c>
      <c r="F76605" s="2">
        <v>0.87186897880539505</v>
      </c>
    </row>
    <row r="76606" spans="1:6" x14ac:dyDescent="0.3">
      <c r="A76606" s="1" t="s">
        <v>52099</v>
      </c>
      <c r="B76606" s="1" t="s">
        <v>52070</v>
      </c>
      <c r="C76606" s="2">
        <v>5.9548254620123205E-2</v>
      </c>
      <c r="D76606" s="2">
        <v>1.8518518518518517E-2</v>
      </c>
      <c r="E76606" s="2">
        <v>0</v>
      </c>
      <c r="F76606" s="2">
        <v>5.2539404553415062E-2</v>
      </c>
    </row>
    <row r="76607" spans="1:6" x14ac:dyDescent="0.3">
      <c r="A76607" s="1" t="s">
        <v>52099</v>
      </c>
      <c r="B76607" s="1" t="s">
        <v>52083</v>
      </c>
      <c r="C76607" s="2">
        <v>0.94045174537987675</v>
      </c>
      <c r="D76607" s="2">
        <v>0.98148148148148151</v>
      </c>
      <c r="E76607" s="2">
        <v>1</v>
      </c>
      <c r="F76607" s="2">
        <v>0.9474605954465849</v>
      </c>
    </row>
    <row r="76608" spans="1:6" x14ac:dyDescent="0.3">
      <c r="A76608" s="1" t="s">
        <v>52100</v>
      </c>
      <c r="B76608" s="1" t="s">
        <v>52083</v>
      </c>
      <c r="C76608" s="2">
        <v>1</v>
      </c>
      <c r="D76608" s="2">
        <v>1</v>
      </c>
      <c r="E76608" s="2">
        <v>1</v>
      </c>
      <c r="F76608" s="2">
        <v>1</v>
      </c>
    </row>
    <row r="76609" spans="1:6" x14ac:dyDescent="0.3">
      <c r="A76609" s="1" t="s">
        <v>52101</v>
      </c>
      <c r="B76609" s="1" t="s">
        <v>52083</v>
      </c>
      <c r="C76609" s="2">
        <v>1</v>
      </c>
      <c r="D76609" s="2">
        <v>1</v>
      </c>
      <c r="E76609" s="2">
        <v>1</v>
      </c>
      <c r="F76609" s="2">
        <v>1</v>
      </c>
    </row>
    <row r="76610" spans="1:6" x14ac:dyDescent="0.3">
      <c r="A76610" s="1" t="s">
        <v>52102</v>
      </c>
      <c r="B76610" s="1" t="s">
        <v>52083</v>
      </c>
      <c r="C76610" s="2">
        <v>1</v>
      </c>
      <c r="D76610" s="2">
        <v>1</v>
      </c>
      <c r="E76610" s="2">
        <v>1</v>
      </c>
      <c r="F76610" s="2">
        <v>1</v>
      </c>
    </row>
    <row r="76611" spans="1:6" x14ac:dyDescent="0.3">
      <c r="A76611" s="1" t="s">
        <v>52103</v>
      </c>
      <c r="B76611" s="1" t="s">
        <v>52083</v>
      </c>
      <c r="C76611" s="2">
        <v>1</v>
      </c>
      <c r="D76611" s="2">
        <v>1</v>
      </c>
      <c r="E76611" s="2">
        <v>1</v>
      </c>
      <c r="F76611" s="2">
        <v>1</v>
      </c>
    </row>
    <row r="76612" spans="1:6" x14ac:dyDescent="0.3">
      <c r="A76612" s="1" t="s">
        <v>52104</v>
      </c>
      <c r="B76612" s="1" t="s">
        <v>52083</v>
      </c>
      <c r="C76612" s="2">
        <v>1</v>
      </c>
      <c r="D76612" s="2">
        <v>1</v>
      </c>
      <c r="E76612" s="2">
        <v>1</v>
      </c>
      <c r="F76612" s="2">
        <v>1</v>
      </c>
    </row>
    <row r="76613" spans="1:6" x14ac:dyDescent="0.3">
      <c r="A76613" s="1" t="s">
        <v>52105</v>
      </c>
      <c r="B76613" s="1" t="s">
        <v>52083</v>
      </c>
      <c r="C76613" s="2">
        <v>1</v>
      </c>
      <c r="D76613" s="2">
        <v>1</v>
      </c>
      <c r="E76613" s="2">
        <v>1</v>
      </c>
      <c r="F76613" s="2">
        <v>1</v>
      </c>
    </row>
    <row r="76614" spans="1:6" x14ac:dyDescent="0.3">
      <c r="A76614" s="1" t="s">
        <v>52106</v>
      </c>
      <c r="B76614" s="1" t="s">
        <v>52083</v>
      </c>
      <c r="C76614" s="2">
        <v>1</v>
      </c>
      <c r="D76614" s="2">
        <v>1</v>
      </c>
      <c r="E76614" s="2">
        <v>1</v>
      </c>
      <c r="F76614" s="2">
        <v>1</v>
      </c>
    </row>
    <row r="76615" spans="1:6" x14ac:dyDescent="0.3">
      <c r="A76615" s="1" t="s">
        <v>52107</v>
      </c>
      <c r="B76615" s="1" t="s">
        <v>52083</v>
      </c>
      <c r="C76615" s="2">
        <v>1</v>
      </c>
      <c r="D76615" s="2">
        <v>1</v>
      </c>
      <c r="E76615" s="2">
        <v>1</v>
      </c>
      <c r="F76615" s="2">
        <v>1</v>
      </c>
    </row>
    <row r="76616" spans="1:6" x14ac:dyDescent="0.3">
      <c r="A76616" s="1" t="s">
        <v>52108</v>
      </c>
      <c r="B76616" s="1" t="s">
        <v>52083</v>
      </c>
      <c r="C76616" s="2">
        <v>0.99846272098385858</v>
      </c>
      <c r="D76616" s="2">
        <v>0.76</v>
      </c>
      <c r="E76616" s="2">
        <v>0.95652173913043481</v>
      </c>
      <c r="F76616" s="2">
        <v>0.98452883263009849</v>
      </c>
    </row>
    <row r="76617" spans="1:6" x14ac:dyDescent="0.3">
      <c r="A76617" s="1" t="s">
        <v>52108</v>
      </c>
      <c r="B76617" s="1" t="s">
        <v>52109</v>
      </c>
      <c r="C76617" s="2">
        <v>1.5372790161414297E-3</v>
      </c>
      <c r="D76617" s="2">
        <v>0.24</v>
      </c>
      <c r="E76617" s="2">
        <v>4.3478260869565216E-2</v>
      </c>
      <c r="F76617" s="2">
        <v>1.5471167369901548E-2</v>
      </c>
    </row>
    <row r="76618" spans="1:6" x14ac:dyDescent="0.3">
      <c r="A76618" s="1" t="s">
        <v>52110</v>
      </c>
      <c r="B76618" s="1" t="s">
        <v>52083</v>
      </c>
      <c r="C76618" s="2">
        <v>0.91183879093198994</v>
      </c>
      <c r="D76618" s="2">
        <v>0.37209302325581395</v>
      </c>
      <c r="E76618" s="2">
        <v>0.61904761904761907</v>
      </c>
      <c r="F76618" s="2">
        <v>0.87144482366325371</v>
      </c>
    </row>
    <row r="76619" spans="1:6" x14ac:dyDescent="0.3">
      <c r="A76619" s="1" t="s">
        <v>52110</v>
      </c>
      <c r="B76619" s="1" t="s">
        <v>52070</v>
      </c>
      <c r="C76619" s="2">
        <v>4.4080604534005037E-2</v>
      </c>
      <c r="D76619" s="2">
        <v>6.9767441860465115E-2</v>
      </c>
      <c r="E76619" s="2">
        <v>0.19047619047619047</v>
      </c>
      <c r="F76619" s="2">
        <v>5.2332195676905571E-2</v>
      </c>
    </row>
    <row r="76620" spans="1:6" x14ac:dyDescent="0.3">
      <c r="A76620" s="1" t="s">
        <v>52110</v>
      </c>
      <c r="B76620" s="1" t="s">
        <v>52109</v>
      </c>
      <c r="C76620" s="2">
        <v>4.4080604534005037E-2</v>
      </c>
      <c r="D76620" s="2">
        <v>0.55813953488372092</v>
      </c>
      <c r="E76620" s="2">
        <v>0.19047619047619047</v>
      </c>
      <c r="F76620" s="2">
        <v>7.6222980659840733E-2</v>
      </c>
    </row>
    <row r="76621" spans="1:6" x14ac:dyDescent="0.3">
      <c r="A76621" s="1" t="s">
        <v>52111</v>
      </c>
      <c r="B76621" s="1" t="s">
        <v>52083</v>
      </c>
      <c r="C76621" s="2">
        <v>0.98243412797992469</v>
      </c>
      <c r="D76621" s="2">
        <v>0.93939393939393945</v>
      </c>
      <c r="E76621" s="2">
        <v>1</v>
      </c>
      <c r="F76621" s="2">
        <v>0.98019801980198018</v>
      </c>
    </row>
    <row r="76622" spans="1:6" x14ac:dyDescent="0.3">
      <c r="A76622" s="1" t="s">
        <v>52111</v>
      </c>
      <c r="B76622" s="1" t="s">
        <v>52070</v>
      </c>
      <c r="C76622" s="2">
        <v>1.7565872020075281E-2</v>
      </c>
      <c r="D76622" s="2">
        <v>6.0606060606060608E-2</v>
      </c>
      <c r="E76622" s="2">
        <v>0</v>
      </c>
      <c r="F76622" s="2">
        <v>1.9801980198019802E-2</v>
      </c>
    </row>
    <row r="76623" spans="1:6" x14ac:dyDescent="0.3">
      <c r="A76623" s="1" t="s">
        <v>52112</v>
      </c>
      <c r="B76623" s="1" t="s">
        <v>52113</v>
      </c>
      <c r="C76623" s="2">
        <v>0.51773490976975733</v>
      </c>
      <c r="D76623" s="2">
        <v>0.74390243902439024</v>
      </c>
      <c r="E76623" s="2">
        <v>0.36065573770491804</v>
      </c>
      <c r="F76623" s="2">
        <v>0.52285714285714291</v>
      </c>
    </row>
    <row r="76624" spans="1:6" x14ac:dyDescent="0.3">
      <c r="A76624" s="1" t="s">
        <v>52112</v>
      </c>
      <c r="B76624" s="1" t="s">
        <v>51308</v>
      </c>
      <c r="C76624" s="2">
        <v>0.14312383322962041</v>
      </c>
      <c r="D76624" s="2">
        <v>0.2073170731707317</v>
      </c>
      <c r="E76624" s="2">
        <v>9.8360655737704916E-2</v>
      </c>
      <c r="F76624" s="2">
        <v>0.14457142857142857</v>
      </c>
    </row>
    <row r="76625" spans="1:6" x14ac:dyDescent="0.3">
      <c r="A76625" s="1" t="s">
        <v>52112</v>
      </c>
      <c r="B76625" s="1" t="s">
        <v>52114</v>
      </c>
      <c r="C76625" s="2">
        <v>0.33914125700062225</v>
      </c>
      <c r="D76625" s="2">
        <v>4.878048780487805E-2</v>
      </c>
      <c r="E76625" s="2">
        <v>0.54098360655737709</v>
      </c>
      <c r="F76625" s="2">
        <v>0.33257142857142857</v>
      </c>
    </row>
    <row r="76626" spans="1:6" x14ac:dyDescent="0.3">
      <c r="A76626" s="1" t="s">
        <v>52115</v>
      </c>
      <c r="B76626" s="1" t="s">
        <v>52113</v>
      </c>
      <c r="C76626" s="2">
        <v>0.49265605875153001</v>
      </c>
      <c r="D76626" s="2">
        <v>0.76543209876543206</v>
      </c>
      <c r="E76626" s="2">
        <v>0.44736842105263158</v>
      </c>
      <c r="F76626" s="2">
        <v>0.50307091010608596</v>
      </c>
    </row>
    <row r="76627" spans="1:6" x14ac:dyDescent="0.3">
      <c r="A76627" s="1" t="s">
        <v>52115</v>
      </c>
      <c r="B76627" s="1" t="s">
        <v>52114</v>
      </c>
      <c r="C76627" s="2">
        <v>0.50734394124847004</v>
      </c>
      <c r="D76627" s="2">
        <v>0.23456790123456789</v>
      </c>
      <c r="E76627" s="2">
        <v>0.55263157894736847</v>
      </c>
      <c r="F76627" s="2">
        <v>0.49692908989391399</v>
      </c>
    </row>
    <row r="76628" spans="1:6" x14ac:dyDescent="0.3">
      <c r="A76628" s="1" t="s">
        <v>52116</v>
      </c>
      <c r="B76628" s="1" t="s">
        <v>52113</v>
      </c>
      <c r="C76628" s="2">
        <v>1</v>
      </c>
      <c r="D76628" s="2">
        <v>1</v>
      </c>
      <c r="E76628" s="2">
        <v>1</v>
      </c>
      <c r="F76628" s="2">
        <v>1</v>
      </c>
    </row>
    <row r="76629" spans="1:6" x14ac:dyDescent="0.3">
      <c r="A76629" s="1" t="s">
        <v>52117</v>
      </c>
      <c r="B76629" s="1" t="s">
        <v>52113</v>
      </c>
      <c r="C76629" s="2">
        <v>1</v>
      </c>
      <c r="D76629" s="2">
        <v>1</v>
      </c>
      <c r="E76629" s="2">
        <v>1</v>
      </c>
      <c r="F76629" s="2">
        <v>1</v>
      </c>
    </row>
    <row r="76630" spans="1:6" x14ac:dyDescent="0.3">
      <c r="A76630" s="1" t="s">
        <v>52118</v>
      </c>
      <c r="B76630" s="1" t="s">
        <v>52113</v>
      </c>
      <c r="C76630" s="2">
        <v>0.77049180327868849</v>
      </c>
      <c r="D76630" s="2">
        <v>0.67741935483870963</v>
      </c>
      <c r="E76630" s="2">
        <v>0.95454545454545459</v>
      </c>
      <c r="F76630" s="2">
        <v>0.7813673929376409</v>
      </c>
    </row>
    <row r="76631" spans="1:6" x14ac:dyDescent="0.3">
      <c r="A76631" s="1" t="s">
        <v>52118</v>
      </c>
      <c r="B76631" s="1" t="s">
        <v>52119</v>
      </c>
      <c r="C76631" s="2">
        <v>3.3649698015530631E-2</v>
      </c>
      <c r="D76631" s="2">
        <v>0.22580645161290322</v>
      </c>
      <c r="E76631" s="2">
        <v>9.0909090909090905E-3</v>
      </c>
      <c r="F76631" s="2">
        <v>4.0570999248685201E-2</v>
      </c>
    </row>
    <row r="76632" spans="1:6" x14ac:dyDescent="0.3">
      <c r="A76632" s="1" t="s">
        <v>52118</v>
      </c>
      <c r="B76632" s="1" t="s">
        <v>52109</v>
      </c>
      <c r="C76632" s="2">
        <v>0.19585849870578084</v>
      </c>
      <c r="D76632" s="2">
        <v>9.6774193548387094E-2</v>
      </c>
      <c r="E76632" s="2">
        <v>3.6363636363636362E-2</v>
      </c>
      <c r="F76632" s="2">
        <v>0.17806160781367392</v>
      </c>
    </row>
    <row r="76633" spans="1:6" x14ac:dyDescent="0.3">
      <c r="A76633" s="1" t="s">
        <v>52120</v>
      </c>
      <c r="B76633" s="1" t="s">
        <v>52109</v>
      </c>
      <c r="C76633" s="2">
        <v>1</v>
      </c>
      <c r="D76633" s="2">
        <v>1</v>
      </c>
      <c r="E76633" s="2">
        <v>1</v>
      </c>
      <c r="F76633" s="2">
        <v>1</v>
      </c>
    </row>
    <row r="76634" spans="1:6" x14ac:dyDescent="0.3">
      <c r="A76634" s="1" t="s">
        <v>52121</v>
      </c>
      <c r="B76634" s="1" t="s">
        <v>52119</v>
      </c>
      <c r="C76634" s="2">
        <v>0.33904465212876428</v>
      </c>
      <c r="D76634" s="2">
        <v>0.4935064935064935</v>
      </c>
      <c r="E76634" s="2">
        <v>0.27272727272727271</v>
      </c>
      <c r="F76634" s="2">
        <v>0.33848250795093138</v>
      </c>
    </row>
    <row r="76635" spans="1:6" x14ac:dyDescent="0.3">
      <c r="A76635" s="1" t="s">
        <v>52121</v>
      </c>
      <c r="B76635" s="1" t="s">
        <v>52109</v>
      </c>
      <c r="C76635" s="2">
        <v>0.66095534787123567</v>
      </c>
      <c r="D76635" s="2">
        <v>0.50649350649350644</v>
      </c>
      <c r="E76635" s="2">
        <v>0.72727272727272729</v>
      </c>
      <c r="F76635" s="2">
        <v>0.66151749204906862</v>
      </c>
    </row>
    <row r="76636" spans="1:6" x14ac:dyDescent="0.3">
      <c r="A76636" s="1" t="s">
        <v>52122</v>
      </c>
      <c r="B76636" s="1" t="s">
        <v>52119</v>
      </c>
      <c r="C76636" s="2">
        <v>1</v>
      </c>
      <c r="D76636" s="2">
        <v>1</v>
      </c>
      <c r="E76636" s="2">
        <v>1</v>
      </c>
      <c r="F76636" s="2">
        <v>1</v>
      </c>
    </row>
    <row r="76637" spans="1:6" x14ac:dyDescent="0.3">
      <c r="A76637" s="1" t="s">
        <v>52123</v>
      </c>
      <c r="B76637" s="1" t="s">
        <v>52008</v>
      </c>
      <c r="C76637" s="2">
        <v>9.3859649122807018E-2</v>
      </c>
      <c r="D76637" s="2">
        <v>0.2</v>
      </c>
      <c r="E76637" s="2">
        <v>0.33333333333333331</v>
      </c>
      <c r="F76637" s="2">
        <v>9.556907037358818E-2</v>
      </c>
    </row>
    <row r="76638" spans="1:6" x14ac:dyDescent="0.3">
      <c r="A76638" s="1" t="s">
        <v>52123</v>
      </c>
      <c r="B76638" s="1" t="s">
        <v>52119</v>
      </c>
      <c r="C76638" s="2">
        <v>0.90614035087719302</v>
      </c>
      <c r="D76638" s="2">
        <v>0.8</v>
      </c>
      <c r="E76638" s="2">
        <v>0.66666666666666663</v>
      </c>
      <c r="F76638" s="2">
        <v>0.90443092962641181</v>
      </c>
    </row>
    <row r="76639" spans="1:6" x14ac:dyDescent="0.3">
      <c r="A76639" s="1" t="s">
        <v>52124</v>
      </c>
      <c r="B76639" s="1" t="s">
        <v>52119</v>
      </c>
      <c r="C76639" s="2">
        <v>1</v>
      </c>
      <c r="D76639" s="2">
        <v>1</v>
      </c>
      <c r="E76639" s="2">
        <v>1</v>
      </c>
      <c r="F76639" s="2">
        <v>1</v>
      </c>
    </row>
    <row r="76640" spans="1:6" x14ac:dyDescent="0.3">
      <c r="A76640" s="1" t="s">
        <v>52125</v>
      </c>
      <c r="B76640" s="1" t="s">
        <v>52119</v>
      </c>
      <c r="C76640" s="2">
        <v>1</v>
      </c>
      <c r="D76640" s="2">
        <v>1</v>
      </c>
      <c r="E76640" s="2">
        <v>1</v>
      </c>
      <c r="F76640" s="2">
        <v>1</v>
      </c>
    </row>
    <row r="76641" spans="1:6" x14ac:dyDescent="0.3">
      <c r="A76641" s="1" t="s">
        <v>52126</v>
      </c>
      <c r="B76641" s="1" t="s">
        <v>52119</v>
      </c>
      <c r="C76641" s="2">
        <v>0.49373695198329853</v>
      </c>
      <c r="D76641" s="2">
        <v>0.47435897435897434</v>
      </c>
      <c r="E76641" s="2">
        <v>0.3987730061349693</v>
      </c>
      <c r="F76641" s="2">
        <v>0.48585999072786279</v>
      </c>
    </row>
    <row r="76642" spans="1:6" x14ac:dyDescent="0.3">
      <c r="A76642" s="1" t="s">
        <v>52126</v>
      </c>
      <c r="B76642" s="1" t="s">
        <v>52113</v>
      </c>
      <c r="C76642" s="2">
        <v>0.50626304801670141</v>
      </c>
      <c r="D76642" s="2">
        <v>0.52564102564102566</v>
      </c>
      <c r="E76642" s="2">
        <v>0.60122699386503065</v>
      </c>
      <c r="F76642" s="2">
        <v>0.51414000927213721</v>
      </c>
    </row>
    <row r="76643" spans="1:6" x14ac:dyDescent="0.3">
      <c r="A76643" s="1" t="s">
        <v>52127</v>
      </c>
      <c r="B76643" s="1" t="s">
        <v>52113</v>
      </c>
      <c r="C76643" s="2">
        <v>1</v>
      </c>
      <c r="D76643" s="2">
        <v>1</v>
      </c>
      <c r="E76643" s="2">
        <v>1</v>
      </c>
      <c r="F76643" s="2">
        <v>1</v>
      </c>
    </row>
    <row r="76644" spans="1:6" x14ac:dyDescent="0.3">
      <c r="A76644" s="1" t="s">
        <v>52128</v>
      </c>
      <c r="B76644" s="1" t="s">
        <v>52113</v>
      </c>
      <c r="C76644" s="2">
        <v>1</v>
      </c>
      <c r="D76644" s="2">
        <v>1</v>
      </c>
      <c r="E76644" s="2">
        <v>1</v>
      </c>
      <c r="F76644" s="2">
        <v>1</v>
      </c>
    </row>
    <row r="76645" spans="1:6" x14ac:dyDescent="0.3">
      <c r="A76645" s="1" t="s">
        <v>52129</v>
      </c>
      <c r="B76645" s="1" t="s">
        <v>52113</v>
      </c>
      <c r="C76645" s="2">
        <v>0.55234899328859055</v>
      </c>
      <c r="D76645" s="2">
        <v>0.69354838709677424</v>
      </c>
      <c r="E76645" s="2">
        <v>0.85964912280701755</v>
      </c>
      <c r="F76645" s="2">
        <v>0.57863145258103243</v>
      </c>
    </row>
    <row r="76646" spans="1:6" x14ac:dyDescent="0.3">
      <c r="A76646" s="1" t="s">
        <v>52129</v>
      </c>
      <c r="B76646" s="1" t="s">
        <v>52119</v>
      </c>
      <c r="C76646" s="2">
        <v>0.44765100671140939</v>
      </c>
      <c r="D76646" s="2">
        <v>0.30645161290322581</v>
      </c>
      <c r="E76646" s="2">
        <v>0.14035087719298245</v>
      </c>
      <c r="F76646" s="2">
        <v>0.42136854741896757</v>
      </c>
    </row>
    <row r="76647" spans="1:6" x14ac:dyDescent="0.3">
      <c r="A76647" s="1" t="s">
        <v>52130</v>
      </c>
      <c r="B76647" s="1" t="s">
        <v>52113</v>
      </c>
      <c r="C76647" s="2">
        <v>0.26015228426395937</v>
      </c>
      <c r="D76647" s="2">
        <v>0.17857142857142858</v>
      </c>
      <c r="E76647" s="2">
        <v>0.2</v>
      </c>
      <c r="F76647" s="2">
        <v>0.25226244343891402</v>
      </c>
    </row>
    <row r="76648" spans="1:6" x14ac:dyDescent="0.3">
      <c r="A76648" s="1" t="s">
        <v>52130</v>
      </c>
      <c r="B76648" s="1" t="s">
        <v>52119</v>
      </c>
      <c r="C76648" s="2">
        <v>0.73984771573604058</v>
      </c>
      <c r="D76648" s="2">
        <v>0.8214285714285714</v>
      </c>
      <c r="E76648" s="2">
        <v>0.8</v>
      </c>
      <c r="F76648" s="2">
        <v>0.74773755656108598</v>
      </c>
    </row>
    <row r="76649" spans="1:6" x14ac:dyDescent="0.3">
      <c r="A76649" s="1" t="s">
        <v>52131</v>
      </c>
      <c r="B76649" s="1" t="s">
        <v>52119</v>
      </c>
      <c r="C76649" s="2">
        <v>0.13995215311004786</v>
      </c>
      <c r="D76649" s="2">
        <v>0.05</v>
      </c>
      <c r="E76649" s="2">
        <v>0.21212121212121213</v>
      </c>
      <c r="F76649" s="2">
        <v>0.14316702819956617</v>
      </c>
    </row>
    <row r="76650" spans="1:6" x14ac:dyDescent="0.3">
      <c r="A76650" s="1" t="s">
        <v>52131</v>
      </c>
      <c r="B76650" s="1" t="s">
        <v>52008</v>
      </c>
      <c r="C76650" s="2">
        <v>0.86004784688995217</v>
      </c>
      <c r="D76650" s="2">
        <v>0.85</v>
      </c>
      <c r="E76650" s="2">
        <v>0.78787878787878785</v>
      </c>
      <c r="F76650" s="2">
        <v>0.85466377440347074</v>
      </c>
    </row>
    <row r="76651" spans="1:6" x14ac:dyDescent="0.3">
      <c r="A76651" s="1" t="s">
        <v>52131</v>
      </c>
      <c r="B76651" s="1" t="s">
        <v>51308</v>
      </c>
      <c r="C76651" s="2">
        <v>0</v>
      </c>
      <c r="D76651" s="2">
        <v>0.1</v>
      </c>
      <c r="E76651" s="2">
        <v>0</v>
      </c>
      <c r="F76651" s="2">
        <v>2.1691973969631237E-3</v>
      </c>
    </row>
    <row r="76652" spans="1:6" x14ac:dyDescent="0.3">
      <c r="A76652" s="1" t="s">
        <v>52132</v>
      </c>
      <c r="B76652" s="1" t="s">
        <v>52119</v>
      </c>
      <c r="C76652" s="2">
        <v>9.9415204678362568E-2</v>
      </c>
      <c r="D76652" s="2">
        <v>0</v>
      </c>
      <c r="E76652" s="2">
        <v>0.125</v>
      </c>
      <c r="F76652" s="2">
        <v>9.8513011152416355E-2</v>
      </c>
    </row>
    <row r="76653" spans="1:6" x14ac:dyDescent="0.3">
      <c r="A76653" s="1" t="s">
        <v>52132</v>
      </c>
      <c r="B76653" s="1" t="s">
        <v>52008</v>
      </c>
      <c r="C76653" s="2">
        <v>0.90058479532163738</v>
      </c>
      <c r="D76653" s="2">
        <v>1</v>
      </c>
      <c r="E76653" s="2">
        <v>0.875</v>
      </c>
      <c r="F76653" s="2">
        <v>0.9014869888475836</v>
      </c>
    </row>
    <row r="76654" spans="1:6" x14ac:dyDescent="0.3">
      <c r="A76654" s="1" t="s">
        <v>52133</v>
      </c>
      <c r="B76654" s="1" t="s">
        <v>52008</v>
      </c>
      <c r="C76654" s="2">
        <v>1</v>
      </c>
      <c r="D76654" s="2">
        <v>1</v>
      </c>
      <c r="E76654" s="2">
        <v>1</v>
      </c>
      <c r="F76654" s="2">
        <v>1</v>
      </c>
    </row>
    <row r="76655" spans="1:6" x14ac:dyDescent="0.3">
      <c r="A76655" s="1" t="s">
        <v>52134</v>
      </c>
      <c r="B76655" s="1" t="s">
        <v>52070</v>
      </c>
      <c r="C76655" s="2">
        <v>6.1242344706911632E-3</v>
      </c>
      <c r="D76655" s="2">
        <v>0.66666666666666663</v>
      </c>
      <c r="E76655" s="2">
        <v>0</v>
      </c>
      <c r="F76655" s="2">
        <v>1.6060862214708368E-2</v>
      </c>
    </row>
    <row r="76656" spans="1:6" x14ac:dyDescent="0.3">
      <c r="A76656" s="1" t="s">
        <v>52134</v>
      </c>
      <c r="B76656" s="1" t="s">
        <v>52119</v>
      </c>
      <c r="C76656" s="2">
        <v>0.53105861767279094</v>
      </c>
      <c r="D76656" s="2">
        <v>5.5555555555555552E-2</v>
      </c>
      <c r="E76656" s="2">
        <v>0.40909090909090912</v>
      </c>
      <c r="F76656" s="2">
        <v>0.52155536770921385</v>
      </c>
    </row>
    <row r="76657" spans="1:6" x14ac:dyDescent="0.3">
      <c r="A76657" s="1" t="s">
        <v>52134</v>
      </c>
      <c r="B76657" s="1" t="s">
        <v>52008</v>
      </c>
      <c r="C76657" s="2">
        <v>0.46281714785651795</v>
      </c>
      <c r="D76657" s="2">
        <v>0.27777777777777779</v>
      </c>
      <c r="E76657" s="2">
        <v>0.59090909090909094</v>
      </c>
      <c r="F76657" s="2">
        <v>0.46238377007607778</v>
      </c>
    </row>
    <row r="76658" spans="1:6" x14ac:dyDescent="0.3">
      <c r="A76658" s="1" t="s">
        <v>52135</v>
      </c>
      <c r="B76658" s="1" t="s">
        <v>52119</v>
      </c>
      <c r="C76658" s="2">
        <v>0.85763293310463118</v>
      </c>
      <c r="D76658" s="2">
        <v>0.5714285714285714</v>
      </c>
      <c r="E76658" s="2">
        <v>0.78260869565217395</v>
      </c>
      <c r="F76658" s="2">
        <v>0.84905660377358494</v>
      </c>
    </row>
    <row r="76659" spans="1:6" x14ac:dyDescent="0.3">
      <c r="A76659" s="1" t="s">
        <v>52135</v>
      </c>
      <c r="B76659" s="1" t="s">
        <v>52008</v>
      </c>
      <c r="C76659" s="2">
        <v>0.14236706689536879</v>
      </c>
      <c r="D76659" s="2">
        <v>0.42857142857142855</v>
      </c>
      <c r="E76659" s="2">
        <v>0.21739130434782608</v>
      </c>
      <c r="F76659" s="2">
        <v>0.15094339622641509</v>
      </c>
    </row>
    <row r="76660" spans="1:6" x14ac:dyDescent="0.3">
      <c r="A76660" s="1" t="s">
        <v>52136</v>
      </c>
      <c r="B76660" s="1" t="s">
        <v>52119</v>
      </c>
      <c r="C76660" s="2">
        <v>0.9143206854345165</v>
      </c>
      <c r="D76660" s="2">
        <v>0.22857142857142856</v>
      </c>
      <c r="E76660" s="2">
        <v>0.68421052631578949</v>
      </c>
      <c r="F76660" s="2">
        <v>0.88174512055109067</v>
      </c>
    </row>
    <row r="76661" spans="1:6" x14ac:dyDescent="0.3">
      <c r="A76661" s="1" t="s">
        <v>52136</v>
      </c>
      <c r="B76661" s="1" t="s">
        <v>52070</v>
      </c>
      <c r="C76661" s="2">
        <v>8.5679314565483472E-2</v>
      </c>
      <c r="D76661" s="2">
        <v>0.77142857142857146</v>
      </c>
      <c r="E76661" s="2">
        <v>0.31578947368421051</v>
      </c>
      <c r="F76661" s="2">
        <v>0.11825487944890931</v>
      </c>
    </row>
    <row r="76662" spans="1:6" x14ac:dyDescent="0.3">
      <c r="A76662" s="1" t="s">
        <v>52137</v>
      </c>
      <c r="B76662" s="1" t="s">
        <v>52119</v>
      </c>
      <c r="C76662" s="2">
        <v>1</v>
      </c>
      <c r="D76662" s="2">
        <v>1</v>
      </c>
      <c r="E76662" s="2">
        <v>1</v>
      </c>
      <c r="F76662" s="2">
        <v>1</v>
      </c>
    </row>
    <row r="76663" spans="1:6" x14ac:dyDescent="0.3">
      <c r="A76663" s="1" t="s">
        <v>52138</v>
      </c>
      <c r="B76663" s="1" t="s">
        <v>52119</v>
      </c>
      <c r="C76663" s="2">
        <v>1</v>
      </c>
      <c r="D76663" s="2">
        <v>1</v>
      </c>
      <c r="E76663" s="2">
        <v>1</v>
      </c>
      <c r="F76663" s="2">
        <v>1</v>
      </c>
    </row>
    <row r="76664" spans="1:6" x14ac:dyDescent="0.3">
      <c r="A76664" s="1" t="s">
        <v>52139</v>
      </c>
      <c r="B76664" s="1" t="s">
        <v>52070</v>
      </c>
      <c r="C76664" s="2">
        <v>5.4283290924512298E-2</v>
      </c>
      <c r="D76664" s="2">
        <v>0.27586206896551724</v>
      </c>
      <c r="E76664" s="2">
        <v>6.6666666666666666E-2</v>
      </c>
      <c r="F76664" s="2">
        <v>5.9773828756058162E-2</v>
      </c>
    </row>
    <row r="76665" spans="1:6" x14ac:dyDescent="0.3">
      <c r="A76665" s="1" t="s">
        <v>52139</v>
      </c>
      <c r="B76665" s="1" t="s">
        <v>52119</v>
      </c>
      <c r="C76665" s="2">
        <v>0.94571670907548766</v>
      </c>
      <c r="D76665" s="2">
        <v>0.72413793103448276</v>
      </c>
      <c r="E76665" s="2">
        <v>0.93333333333333335</v>
      </c>
      <c r="F76665" s="2">
        <v>0.94022617124394181</v>
      </c>
    </row>
    <row r="76666" spans="1:6" x14ac:dyDescent="0.3">
      <c r="A76666" s="1" t="s">
        <v>52140</v>
      </c>
      <c r="B76666" s="1" t="s">
        <v>52109</v>
      </c>
      <c r="C76666" s="2">
        <v>0.67588726513569941</v>
      </c>
      <c r="D76666" s="2">
        <v>0.94186046511627908</v>
      </c>
      <c r="E76666" s="2">
        <v>1</v>
      </c>
      <c r="F76666" s="2">
        <v>0.70076481835564053</v>
      </c>
    </row>
    <row r="76667" spans="1:6" x14ac:dyDescent="0.3">
      <c r="A76667" s="1" t="s">
        <v>52140</v>
      </c>
      <c r="B76667" s="1" t="s">
        <v>52070</v>
      </c>
      <c r="C76667" s="2">
        <v>1.0438413361169101E-3</v>
      </c>
      <c r="D76667" s="2">
        <v>1.1627906976744186E-2</v>
      </c>
      <c r="E76667" s="2">
        <v>0</v>
      </c>
      <c r="F76667" s="2">
        <v>1.4340344168260039E-3</v>
      </c>
    </row>
    <row r="76668" spans="1:6" x14ac:dyDescent="0.3">
      <c r="A76668" s="1" t="s">
        <v>52140</v>
      </c>
      <c r="B76668" s="1" t="s">
        <v>52119</v>
      </c>
      <c r="C76668" s="2">
        <v>0.32306889352818374</v>
      </c>
      <c r="D76668" s="2">
        <v>4.6511627906976744E-2</v>
      </c>
      <c r="E76668" s="2">
        <v>0</v>
      </c>
      <c r="F76668" s="2">
        <v>0.29780114722753348</v>
      </c>
    </row>
    <row r="76669" spans="1:6" x14ac:dyDescent="0.3">
      <c r="A76669" s="1" t="s">
        <v>52141</v>
      </c>
      <c r="B76669" s="1" t="s">
        <v>52109</v>
      </c>
      <c r="C76669" s="2">
        <v>1</v>
      </c>
      <c r="D76669" s="2">
        <v>1</v>
      </c>
      <c r="E76669" s="2">
        <v>1</v>
      </c>
      <c r="F76669" s="2">
        <v>1</v>
      </c>
    </row>
    <row r="76670" spans="1:6" x14ac:dyDescent="0.3">
      <c r="A76670" s="1" t="s">
        <v>52142</v>
      </c>
      <c r="B76670" s="1" t="s">
        <v>52109</v>
      </c>
      <c r="C76670" s="2">
        <v>1</v>
      </c>
      <c r="D76670" s="2">
        <v>1</v>
      </c>
      <c r="E76670" s="2">
        <v>1</v>
      </c>
      <c r="F76670" s="2">
        <v>1</v>
      </c>
    </row>
    <row r="76671" spans="1:6" x14ac:dyDescent="0.3">
      <c r="A76671" s="1" t="s">
        <v>52143</v>
      </c>
      <c r="B76671" s="1" t="s">
        <v>52109</v>
      </c>
      <c r="C76671" s="2">
        <v>1</v>
      </c>
      <c r="D76671" s="2">
        <v>1</v>
      </c>
      <c r="E76671" s="2">
        <v>1</v>
      </c>
      <c r="F76671" s="2">
        <v>1</v>
      </c>
    </row>
    <row r="76672" spans="1:6" x14ac:dyDescent="0.3">
      <c r="A76672" s="1" t="s">
        <v>52144</v>
      </c>
      <c r="B76672" s="1" t="s">
        <v>52008</v>
      </c>
      <c r="C76672" s="2">
        <v>1</v>
      </c>
      <c r="D76672" s="2">
        <v>1</v>
      </c>
      <c r="E76672" s="2">
        <v>1</v>
      </c>
      <c r="F76672" s="2">
        <v>1</v>
      </c>
    </row>
    <row r="76673" spans="1:6" x14ac:dyDescent="0.3">
      <c r="A76673" s="1" t="s">
        <v>52145</v>
      </c>
      <c r="B76673" s="1" t="s">
        <v>52113</v>
      </c>
      <c r="C76673" s="2">
        <v>1.5730337078651686E-2</v>
      </c>
      <c r="D76673" s="2">
        <v>1.5873015873015872E-2</v>
      </c>
      <c r="E76673" s="2">
        <v>8.5836909871244635E-3</v>
      </c>
      <c r="F76673" s="2">
        <v>1.4714898835070508E-2</v>
      </c>
    </row>
    <row r="76674" spans="1:6" x14ac:dyDescent="0.3">
      <c r="A76674" s="1" t="s">
        <v>52145</v>
      </c>
      <c r="B76674" s="1" t="s">
        <v>52109</v>
      </c>
      <c r="C76674" s="2">
        <v>0.98426966292134832</v>
      </c>
      <c r="D76674" s="2">
        <v>0.98412698412698407</v>
      </c>
      <c r="E76674" s="2">
        <v>0.99141630901287559</v>
      </c>
      <c r="F76674" s="2">
        <v>0.98528510116492951</v>
      </c>
    </row>
    <row r="76675" spans="1:6" x14ac:dyDescent="0.3">
      <c r="A76675" s="1" t="s">
        <v>52146</v>
      </c>
      <c r="B76675" s="1" t="s">
        <v>52147</v>
      </c>
      <c r="C76675" s="2">
        <v>1.4910025706940874E-2</v>
      </c>
      <c r="D76675" s="2">
        <v>0</v>
      </c>
      <c r="E76675" s="2">
        <v>2.1276595744680851E-2</v>
      </c>
      <c r="F76675" s="2">
        <v>1.4278914802475012E-2</v>
      </c>
    </row>
    <row r="76676" spans="1:6" x14ac:dyDescent="0.3">
      <c r="A76676" s="1" t="s">
        <v>52146</v>
      </c>
      <c r="B76676" s="1" t="s">
        <v>52109</v>
      </c>
      <c r="C76676" s="2">
        <v>0.52544987146529565</v>
      </c>
      <c r="D76676" s="2">
        <v>0.88073394495412849</v>
      </c>
      <c r="E76676" s="2">
        <v>0.72340425531914898</v>
      </c>
      <c r="F76676" s="2">
        <v>0.54831032841504046</v>
      </c>
    </row>
    <row r="76677" spans="1:6" x14ac:dyDescent="0.3">
      <c r="A76677" s="1" t="s">
        <v>52146</v>
      </c>
      <c r="B76677" s="1" t="s">
        <v>52113</v>
      </c>
      <c r="C76677" s="2">
        <v>0.45964010282776352</v>
      </c>
      <c r="D76677" s="2">
        <v>0.11926605504587155</v>
      </c>
      <c r="E76677" s="2">
        <v>0.25531914893617019</v>
      </c>
      <c r="F76677" s="2">
        <v>0.43741075678248453</v>
      </c>
    </row>
    <row r="76678" spans="1:6" x14ac:dyDescent="0.3">
      <c r="A76678" s="1" t="s">
        <v>52148</v>
      </c>
      <c r="B76678" s="1" t="s">
        <v>52147</v>
      </c>
      <c r="C76678" s="2">
        <v>6.1790668348045398E-2</v>
      </c>
      <c r="D76678" s="2">
        <v>1.4285714285714285E-2</v>
      </c>
      <c r="E76678" s="2">
        <v>0</v>
      </c>
      <c r="F76678" s="2">
        <v>5.4525627044711013E-2</v>
      </c>
    </row>
    <row r="76679" spans="1:6" x14ac:dyDescent="0.3">
      <c r="A76679" s="1" t="s">
        <v>52148</v>
      </c>
      <c r="B76679" s="1" t="s">
        <v>52109</v>
      </c>
      <c r="C76679" s="2">
        <v>0.93820933165195464</v>
      </c>
      <c r="D76679" s="2">
        <v>0.98571428571428577</v>
      </c>
      <c r="E76679" s="2">
        <v>1</v>
      </c>
      <c r="F76679" s="2">
        <v>0.94547437295528902</v>
      </c>
    </row>
    <row r="76680" spans="1:6" x14ac:dyDescent="0.3">
      <c r="A76680" s="1" t="s">
        <v>52149</v>
      </c>
      <c r="B76680" s="1" t="s">
        <v>52109</v>
      </c>
      <c r="C76680" s="2">
        <v>0.9638671875</v>
      </c>
      <c r="D76680" s="2">
        <v>1</v>
      </c>
      <c r="E76680" s="2">
        <v>1</v>
      </c>
      <c r="F76680" s="2">
        <v>0.96919233971690255</v>
      </c>
    </row>
    <row r="76681" spans="1:6" x14ac:dyDescent="0.3">
      <c r="A76681" s="1" t="s">
        <v>52149</v>
      </c>
      <c r="B76681" s="1" t="s">
        <v>52147</v>
      </c>
      <c r="C76681" s="2">
        <v>3.61328125E-2</v>
      </c>
      <c r="D76681" s="2">
        <v>0</v>
      </c>
      <c r="E76681" s="2">
        <v>0</v>
      </c>
      <c r="F76681" s="2">
        <v>3.0807660283097418E-2</v>
      </c>
    </row>
    <row r="76682" spans="1:6" x14ac:dyDescent="0.3">
      <c r="A76682" s="1" t="s">
        <v>52150</v>
      </c>
      <c r="B76682" s="1" t="s">
        <v>52109</v>
      </c>
      <c r="C76682" s="2">
        <v>1</v>
      </c>
      <c r="D76682" s="2">
        <v>1</v>
      </c>
      <c r="E76682" s="2">
        <v>1</v>
      </c>
      <c r="F76682" s="2">
        <v>1</v>
      </c>
    </row>
    <row r="76683" spans="1:6" x14ac:dyDescent="0.3">
      <c r="A76683" s="1" t="s">
        <v>52151</v>
      </c>
      <c r="B76683" s="1" t="s">
        <v>52109</v>
      </c>
      <c r="C76683" s="2">
        <v>1</v>
      </c>
      <c r="D76683" s="2">
        <v>1</v>
      </c>
      <c r="E76683" s="2">
        <v>1</v>
      </c>
      <c r="F76683" s="2">
        <v>1</v>
      </c>
    </row>
    <row r="76684" spans="1:6" x14ac:dyDescent="0.3">
      <c r="A76684" s="1" t="s">
        <v>52152</v>
      </c>
      <c r="B76684" s="1" t="s">
        <v>52109</v>
      </c>
      <c r="C76684" s="2">
        <v>1</v>
      </c>
      <c r="D76684" s="2">
        <v>1</v>
      </c>
      <c r="E76684" s="2">
        <v>1</v>
      </c>
      <c r="F76684" s="2">
        <v>1</v>
      </c>
    </row>
    <row r="76685" spans="1:6" x14ac:dyDescent="0.3">
      <c r="A76685" s="1" t="s">
        <v>52153</v>
      </c>
      <c r="B76685" s="1" t="s">
        <v>52154</v>
      </c>
      <c r="C76685" s="2">
        <v>1</v>
      </c>
      <c r="D76685" s="2">
        <v>1</v>
      </c>
      <c r="E76685" s="2">
        <v>1</v>
      </c>
      <c r="F76685" s="2">
        <v>1</v>
      </c>
    </row>
    <row r="76686" spans="1:6" x14ac:dyDescent="0.3">
      <c r="A76686" s="1" t="s">
        <v>52155</v>
      </c>
      <c r="B76686" s="1" t="s">
        <v>52147</v>
      </c>
      <c r="C76686" s="2">
        <v>0.97727272727272729</v>
      </c>
      <c r="D76686" s="2">
        <v>0.67105263157894735</v>
      </c>
      <c r="E76686" s="2">
        <v>0.875</v>
      </c>
      <c r="F76686" s="2">
        <v>0.95260223048327142</v>
      </c>
    </row>
    <row r="76687" spans="1:6" x14ac:dyDescent="0.3">
      <c r="A76687" s="1" t="s">
        <v>52155</v>
      </c>
      <c r="B76687" s="1" t="s">
        <v>52154</v>
      </c>
      <c r="C76687" s="2">
        <v>2.2727272727272728E-2</v>
      </c>
      <c r="D76687" s="2">
        <v>0.32894736842105265</v>
      </c>
      <c r="E76687" s="2">
        <v>0.125</v>
      </c>
      <c r="F76687" s="2">
        <v>4.7397769516728624E-2</v>
      </c>
    </row>
    <row r="76688" spans="1:6" x14ac:dyDescent="0.3">
      <c r="A76688" s="1" t="s">
        <v>52156</v>
      </c>
      <c r="B76688" s="1" t="s">
        <v>52109</v>
      </c>
      <c r="C76688" s="2">
        <v>0</v>
      </c>
      <c r="D76688" s="2">
        <v>1.0638297872340425E-2</v>
      </c>
      <c r="E76688" s="2">
        <v>0</v>
      </c>
      <c r="F76688" s="2">
        <v>7.2358900144717795E-4</v>
      </c>
    </row>
    <row r="76689" spans="1:6" x14ac:dyDescent="0.3">
      <c r="A76689" s="1" t="s">
        <v>52156</v>
      </c>
      <c r="B76689" s="1" t="s">
        <v>52147</v>
      </c>
      <c r="C76689" s="2">
        <v>1</v>
      </c>
      <c r="D76689" s="2">
        <v>0.98936170212765961</v>
      </c>
      <c r="E76689" s="2">
        <v>1</v>
      </c>
      <c r="F76689" s="2">
        <v>0.9992764109985528</v>
      </c>
    </row>
    <row r="76690" spans="1:6" x14ac:dyDescent="0.3">
      <c r="A76690" s="1" t="s">
        <v>52157</v>
      </c>
      <c r="B76690" s="1" t="s">
        <v>52147</v>
      </c>
      <c r="C76690" s="2">
        <v>0.99077277970011535</v>
      </c>
      <c r="D76690" s="2">
        <v>0.90209790209790208</v>
      </c>
      <c r="E76690" s="2">
        <v>1</v>
      </c>
      <c r="F76690" s="2">
        <v>0.98420221169036337</v>
      </c>
    </row>
    <row r="76691" spans="1:6" x14ac:dyDescent="0.3">
      <c r="A76691" s="1" t="s">
        <v>52157</v>
      </c>
      <c r="B76691" s="1" t="s">
        <v>52154</v>
      </c>
      <c r="C76691" s="2">
        <v>9.22722029988466E-3</v>
      </c>
      <c r="D76691" s="2">
        <v>9.7902097902097904E-2</v>
      </c>
      <c r="E76691" s="2">
        <v>0</v>
      </c>
      <c r="F76691" s="2">
        <v>1.579778830963665E-2</v>
      </c>
    </row>
    <row r="76692" spans="1:6" x14ac:dyDescent="0.3">
      <c r="A76692" s="1" t="s">
        <v>52158</v>
      </c>
      <c r="B76692" s="1" t="s">
        <v>52154</v>
      </c>
      <c r="C76692" s="2">
        <v>1</v>
      </c>
      <c r="D76692" s="2">
        <v>1</v>
      </c>
      <c r="E76692" s="2">
        <v>1</v>
      </c>
      <c r="F76692" s="2">
        <v>1</v>
      </c>
    </row>
    <row r="76693" spans="1:6" x14ac:dyDescent="0.3">
      <c r="A76693" s="1" t="s">
        <v>52159</v>
      </c>
      <c r="B76693" s="1" t="s">
        <v>52154</v>
      </c>
      <c r="C76693" s="2">
        <v>1</v>
      </c>
      <c r="D76693" s="2">
        <v>1</v>
      </c>
      <c r="E76693" s="2">
        <v>1</v>
      </c>
      <c r="F76693" s="2">
        <v>1</v>
      </c>
    </row>
    <row r="76694" spans="1:6" x14ac:dyDescent="0.3">
      <c r="A76694" s="1" t="s">
        <v>52160</v>
      </c>
      <c r="B76694" s="1" t="s">
        <v>52154</v>
      </c>
      <c r="C76694" s="2">
        <v>0.50250626566416046</v>
      </c>
      <c r="D76694" s="2">
        <v>0.48484848484848486</v>
      </c>
      <c r="E76694" s="2">
        <v>0.23255813953488372</v>
      </c>
      <c r="F76694" s="2">
        <v>0.49521531100478466</v>
      </c>
    </row>
    <row r="76695" spans="1:6" x14ac:dyDescent="0.3">
      <c r="A76695" s="1" t="s">
        <v>52160</v>
      </c>
      <c r="B76695" s="1" t="s">
        <v>52109</v>
      </c>
      <c r="C76695" s="2">
        <v>0.4974937343358396</v>
      </c>
      <c r="D76695" s="2">
        <v>0.51515151515151514</v>
      </c>
      <c r="E76695" s="2">
        <v>0.76744186046511631</v>
      </c>
      <c r="F76695" s="2">
        <v>0.50478468899521534</v>
      </c>
    </row>
    <row r="76696" spans="1:6" x14ac:dyDescent="0.3">
      <c r="A76696" s="1" t="s">
        <v>52161</v>
      </c>
      <c r="B76696" s="1" t="s">
        <v>52109</v>
      </c>
      <c r="C76696" s="2">
        <v>0.9145299145299145</v>
      </c>
      <c r="D76696" s="2">
        <v>1</v>
      </c>
      <c r="E76696" s="2">
        <v>0.94117647058823528</v>
      </c>
      <c r="F76696" s="2">
        <v>0.91937581274382318</v>
      </c>
    </row>
    <row r="76697" spans="1:6" x14ac:dyDescent="0.3">
      <c r="A76697" s="1" t="s">
        <v>52161</v>
      </c>
      <c r="B76697" s="1" t="s">
        <v>52154</v>
      </c>
      <c r="C76697" s="2">
        <v>8.5470085470085472E-2</v>
      </c>
      <c r="D76697" s="2">
        <v>0</v>
      </c>
      <c r="E76697" s="2">
        <v>5.8823529411764705E-2</v>
      </c>
      <c r="F76697" s="2">
        <v>8.0624187256176857E-2</v>
      </c>
    </row>
    <row r="76698" spans="1:6" x14ac:dyDescent="0.3">
      <c r="A76698" s="1" t="s">
        <v>52162</v>
      </c>
      <c r="B76698" s="1" t="s">
        <v>52113</v>
      </c>
      <c r="C76698" s="2">
        <v>6.8846815834767644E-3</v>
      </c>
      <c r="D76698" s="2">
        <v>0.3783783783783784</v>
      </c>
      <c r="E76698" s="2">
        <v>0.02</v>
      </c>
      <c r="F76698" s="2">
        <v>2.8659160696008188E-2</v>
      </c>
    </row>
    <row r="76699" spans="1:6" x14ac:dyDescent="0.3">
      <c r="A76699" s="1" t="s">
        <v>52162</v>
      </c>
      <c r="B76699" s="1" t="s">
        <v>52114</v>
      </c>
      <c r="C76699" s="2">
        <v>0.99311531841652323</v>
      </c>
      <c r="D76699" s="2">
        <v>0.6216216216216216</v>
      </c>
      <c r="E76699" s="2">
        <v>0.98</v>
      </c>
      <c r="F76699" s="2">
        <v>0.97134083930399184</v>
      </c>
    </row>
    <row r="76700" spans="1:6" x14ac:dyDescent="0.3">
      <c r="A76700" s="1" t="s">
        <v>52163</v>
      </c>
      <c r="B76700" s="1" t="s">
        <v>52113</v>
      </c>
      <c r="C76700" s="2">
        <v>0.12790697674418605</v>
      </c>
      <c r="D76700" s="2">
        <v>0.30769230769230771</v>
      </c>
      <c r="E76700" s="2">
        <v>0.75</v>
      </c>
      <c r="F76700" s="2">
        <v>0.15825914935707219</v>
      </c>
    </row>
    <row r="76701" spans="1:6" x14ac:dyDescent="0.3">
      <c r="A76701" s="1" t="s">
        <v>52163</v>
      </c>
      <c r="B76701" s="1" t="s">
        <v>52114</v>
      </c>
      <c r="C76701" s="2">
        <v>0.87209302325581395</v>
      </c>
      <c r="D76701" s="2">
        <v>0.57342657342657344</v>
      </c>
      <c r="E76701" s="2">
        <v>0.25</v>
      </c>
      <c r="F76701" s="2">
        <v>0.82492581602373882</v>
      </c>
    </row>
    <row r="76702" spans="1:6" x14ac:dyDescent="0.3">
      <c r="A76702" s="1" t="s">
        <v>52163</v>
      </c>
      <c r="B76702" s="1" t="s">
        <v>52164</v>
      </c>
      <c r="C76702" s="2">
        <v>0</v>
      </c>
      <c r="D76702" s="2">
        <v>0.11888111888111888</v>
      </c>
      <c r="E76702" s="2">
        <v>0</v>
      </c>
      <c r="F76702" s="2">
        <v>1.6815034619188922E-2</v>
      </c>
    </row>
    <row r="76703" spans="1:6" x14ac:dyDescent="0.3">
      <c r="A76703" s="1" t="s">
        <v>52165</v>
      </c>
      <c r="B76703" s="1" t="s">
        <v>52113</v>
      </c>
      <c r="C76703" s="2">
        <v>1</v>
      </c>
      <c r="D76703" s="2">
        <v>1</v>
      </c>
      <c r="E76703" s="2">
        <v>1</v>
      </c>
      <c r="F76703" s="2">
        <v>1</v>
      </c>
    </row>
    <row r="76704" spans="1:6" x14ac:dyDescent="0.3">
      <c r="A76704" s="1" t="s">
        <v>52166</v>
      </c>
      <c r="B76704" s="1" t="s">
        <v>52113</v>
      </c>
      <c r="C76704" s="2">
        <v>1</v>
      </c>
      <c r="D76704" s="2">
        <v>1</v>
      </c>
      <c r="E76704" s="2">
        <v>1</v>
      </c>
      <c r="F76704" s="2">
        <v>1</v>
      </c>
    </row>
    <row r="76705" spans="1:6" x14ac:dyDescent="0.3">
      <c r="A76705" s="1" t="s">
        <v>52167</v>
      </c>
      <c r="B76705" s="1" t="s">
        <v>52113</v>
      </c>
      <c r="C76705" s="2">
        <v>1</v>
      </c>
      <c r="D76705" s="2">
        <v>1</v>
      </c>
      <c r="E76705" s="2">
        <v>1</v>
      </c>
      <c r="F76705" s="2">
        <v>1</v>
      </c>
    </row>
    <row r="76706" spans="1:6" x14ac:dyDescent="0.3">
      <c r="A76706" s="1" t="s">
        <v>52168</v>
      </c>
      <c r="B76706" s="1" t="s">
        <v>52113</v>
      </c>
      <c r="C76706" s="2">
        <v>0.98257839721254359</v>
      </c>
      <c r="D76706" s="2">
        <v>0.8046875</v>
      </c>
      <c r="E76706" s="2">
        <v>0.94117647058823528</v>
      </c>
      <c r="F76706" s="2">
        <v>0.9674389480275517</v>
      </c>
    </row>
    <row r="76707" spans="1:6" x14ac:dyDescent="0.3">
      <c r="A76707" s="1" t="s">
        <v>52168</v>
      </c>
      <c r="B76707" s="1" t="s">
        <v>52147</v>
      </c>
      <c r="C76707" s="2">
        <v>1.7421602787456445E-2</v>
      </c>
      <c r="D76707" s="2">
        <v>0.1953125</v>
      </c>
      <c r="E76707" s="2">
        <v>5.8823529411764705E-2</v>
      </c>
      <c r="F76707" s="2">
        <v>3.2561051972448338E-2</v>
      </c>
    </row>
    <row r="76708" spans="1:6" x14ac:dyDescent="0.3">
      <c r="A76708" s="1" t="s">
        <v>52169</v>
      </c>
      <c r="B76708" s="1" t="s">
        <v>52147</v>
      </c>
      <c r="C76708" s="2">
        <v>0</v>
      </c>
      <c r="D76708" s="2">
        <v>6.25E-2</v>
      </c>
      <c r="E76708" s="2">
        <v>0</v>
      </c>
      <c r="F76708" s="2">
        <v>4.559270516717325E-3</v>
      </c>
    </row>
    <row r="76709" spans="1:6" x14ac:dyDescent="0.3">
      <c r="A76709" s="1" t="s">
        <v>52169</v>
      </c>
      <c r="B76709" s="1" t="s">
        <v>52113</v>
      </c>
      <c r="C76709" s="2">
        <v>1</v>
      </c>
      <c r="D76709" s="2">
        <v>0.9375</v>
      </c>
      <c r="E76709" s="2">
        <v>1</v>
      </c>
      <c r="F76709" s="2">
        <v>0.99544072948328266</v>
      </c>
    </row>
    <row r="76710" spans="1:6" x14ac:dyDescent="0.3">
      <c r="A76710" s="1" t="s">
        <v>52170</v>
      </c>
      <c r="B76710" s="1" t="s">
        <v>52113</v>
      </c>
      <c r="C76710" s="2">
        <v>0.82892906815020861</v>
      </c>
      <c r="D76710" s="2">
        <v>0.76543209876543206</v>
      </c>
      <c r="E76710" s="2">
        <v>1</v>
      </c>
      <c r="F76710" s="2">
        <v>0.83175355450236965</v>
      </c>
    </row>
    <row r="76711" spans="1:6" x14ac:dyDescent="0.3">
      <c r="A76711" s="1" t="s">
        <v>52170</v>
      </c>
      <c r="B76711" s="1" t="s">
        <v>52114</v>
      </c>
      <c r="C76711" s="2">
        <v>8.4840055632823361E-2</v>
      </c>
      <c r="D76711" s="2">
        <v>3.7037037037037035E-2</v>
      </c>
      <c r="E76711" s="2">
        <v>0</v>
      </c>
      <c r="F76711" s="2">
        <v>7.582938388625593E-2</v>
      </c>
    </row>
    <row r="76712" spans="1:6" x14ac:dyDescent="0.3">
      <c r="A76712" s="1" t="s">
        <v>52170</v>
      </c>
      <c r="B76712" s="1" t="s">
        <v>52164</v>
      </c>
      <c r="C76712" s="2">
        <v>0</v>
      </c>
      <c r="D76712" s="2">
        <v>0.1728395061728395</v>
      </c>
      <c r="E76712" s="2">
        <v>0</v>
      </c>
      <c r="F76712" s="2">
        <v>1.6587677725118485E-2</v>
      </c>
    </row>
    <row r="76713" spans="1:6" x14ac:dyDescent="0.3">
      <c r="A76713" s="1" t="s">
        <v>52170</v>
      </c>
      <c r="B76713" s="1" t="s">
        <v>52147</v>
      </c>
      <c r="C76713" s="2">
        <v>8.6230876216968011E-2</v>
      </c>
      <c r="D76713" s="2">
        <v>2.4691358024691357E-2</v>
      </c>
      <c r="E76713" s="2">
        <v>0</v>
      </c>
      <c r="F76713" s="2">
        <v>7.582938388625593E-2</v>
      </c>
    </row>
    <row r="76714" spans="1:6" x14ac:dyDescent="0.3">
      <c r="A76714" s="1" t="s">
        <v>52171</v>
      </c>
      <c r="B76714" s="1" t="s">
        <v>52147</v>
      </c>
      <c r="C76714" s="2">
        <v>0</v>
      </c>
      <c r="D76714" s="2">
        <v>0.23178807947019867</v>
      </c>
      <c r="E76714" s="2">
        <v>0</v>
      </c>
      <c r="F76714" s="2">
        <v>2.1551724137931036E-2</v>
      </c>
    </row>
    <row r="76715" spans="1:6" x14ac:dyDescent="0.3">
      <c r="A76715" s="1" t="s">
        <v>52171</v>
      </c>
      <c r="B76715" s="1" t="s">
        <v>52164</v>
      </c>
      <c r="C76715" s="2">
        <v>1</v>
      </c>
      <c r="D76715" s="2">
        <v>0.76821192052980136</v>
      </c>
      <c r="E76715" s="2">
        <v>1</v>
      </c>
      <c r="F76715" s="2">
        <v>0.97844827586206895</v>
      </c>
    </row>
    <row r="76716" spans="1:6" x14ac:dyDescent="0.3">
      <c r="A76716" s="1" t="s">
        <v>52172</v>
      </c>
      <c r="B76716" s="1" t="s">
        <v>52147</v>
      </c>
      <c r="C76716" s="2">
        <v>1</v>
      </c>
      <c r="D76716" s="2">
        <v>1</v>
      </c>
      <c r="E76716" s="2">
        <v>1</v>
      </c>
      <c r="F76716" s="2">
        <v>1</v>
      </c>
    </row>
    <row r="76717" spans="1:6" x14ac:dyDescent="0.3">
      <c r="A76717" s="1" t="s">
        <v>52173</v>
      </c>
      <c r="B76717" s="1" t="s">
        <v>52147</v>
      </c>
      <c r="C76717" s="2">
        <v>1</v>
      </c>
      <c r="D76717" s="2">
        <v>1</v>
      </c>
      <c r="E76717" s="2">
        <v>1</v>
      </c>
      <c r="F76717" s="2">
        <v>1</v>
      </c>
    </row>
    <row r="76718" spans="1:6" x14ac:dyDescent="0.3">
      <c r="A76718" s="1" t="s">
        <v>52174</v>
      </c>
      <c r="B76718" s="1" t="s">
        <v>52147</v>
      </c>
      <c r="C76718" s="2">
        <v>1</v>
      </c>
      <c r="D76718" s="2">
        <v>1</v>
      </c>
      <c r="E76718" s="2">
        <v>1</v>
      </c>
      <c r="F76718" s="2">
        <v>1</v>
      </c>
    </row>
    <row r="76719" spans="1:6" x14ac:dyDescent="0.3">
      <c r="A76719" s="1" t="s">
        <v>52175</v>
      </c>
      <c r="B76719" s="1" t="s">
        <v>52147</v>
      </c>
      <c r="C76719" s="2">
        <v>1</v>
      </c>
      <c r="D76719" s="2">
        <v>1</v>
      </c>
      <c r="E76719" s="2">
        <v>1</v>
      </c>
      <c r="F76719" s="2">
        <v>1</v>
      </c>
    </row>
    <row r="76720" spans="1:6" x14ac:dyDescent="0.3">
      <c r="A76720" s="1" t="s">
        <v>52176</v>
      </c>
      <c r="B76720" s="1" t="s">
        <v>52147</v>
      </c>
      <c r="C76720" s="2">
        <v>1</v>
      </c>
      <c r="D76720" s="2">
        <v>1</v>
      </c>
      <c r="E76720" s="2">
        <v>1</v>
      </c>
      <c r="F76720" s="2">
        <v>1</v>
      </c>
    </row>
    <row r="76721" spans="1:6" x14ac:dyDescent="0.3">
      <c r="A76721" s="1" t="s">
        <v>52177</v>
      </c>
      <c r="B76721" s="1" t="s">
        <v>52147</v>
      </c>
      <c r="C76721" s="2">
        <v>5.6417489421720732E-3</v>
      </c>
      <c r="D76721" s="2">
        <v>0.30769230769230771</v>
      </c>
      <c r="E76721" s="2">
        <v>0</v>
      </c>
      <c r="F76721" s="2">
        <v>2.0997375328083989E-2</v>
      </c>
    </row>
    <row r="76722" spans="1:6" x14ac:dyDescent="0.3">
      <c r="A76722" s="1" t="s">
        <v>52177</v>
      </c>
      <c r="B76722" s="1" t="s">
        <v>52164</v>
      </c>
      <c r="C76722" s="2">
        <v>0.99435825105782794</v>
      </c>
      <c r="D76722" s="2">
        <v>0.69230769230769229</v>
      </c>
      <c r="E76722" s="2">
        <v>1</v>
      </c>
      <c r="F76722" s="2">
        <v>0.97900262467191601</v>
      </c>
    </row>
    <row r="76723" spans="1:6" x14ac:dyDescent="0.3">
      <c r="A76723" s="1" t="s">
        <v>52178</v>
      </c>
      <c r="B76723" s="1" t="s">
        <v>52147</v>
      </c>
      <c r="C76723" s="2">
        <v>1</v>
      </c>
      <c r="D76723" s="2">
        <v>1</v>
      </c>
      <c r="E76723" s="2">
        <v>1</v>
      </c>
      <c r="F76723" s="2">
        <v>1</v>
      </c>
    </row>
    <row r="76724" spans="1:6" x14ac:dyDescent="0.3">
      <c r="A76724" s="1" t="s">
        <v>52179</v>
      </c>
      <c r="B76724" s="1" t="s">
        <v>52147</v>
      </c>
      <c r="C76724" s="2">
        <v>1</v>
      </c>
      <c r="D76724" s="2">
        <v>1</v>
      </c>
      <c r="E76724" s="2">
        <v>1</v>
      </c>
      <c r="F76724" s="2">
        <v>1</v>
      </c>
    </row>
    <row r="76725" spans="1:6" x14ac:dyDescent="0.3">
      <c r="A76725" s="1" t="s">
        <v>52180</v>
      </c>
      <c r="B76725" s="1" t="s">
        <v>52114</v>
      </c>
      <c r="C76725" s="2">
        <v>0.88121827411167508</v>
      </c>
      <c r="D76725" s="2">
        <v>0.92307692307692313</v>
      </c>
      <c r="E76725" s="2">
        <v>0.8</v>
      </c>
      <c r="F76725" s="2">
        <v>0.88122605363984674</v>
      </c>
    </row>
    <row r="76726" spans="1:6" x14ac:dyDescent="0.3">
      <c r="A76726" s="1" t="s">
        <v>52180</v>
      </c>
      <c r="B76726" s="1" t="s">
        <v>51308</v>
      </c>
      <c r="C76726" s="2">
        <v>0.11878172588832488</v>
      </c>
      <c r="D76726" s="2">
        <v>7.6923076923076927E-2</v>
      </c>
      <c r="E76726" s="2">
        <v>0.2</v>
      </c>
      <c r="F76726" s="2">
        <v>0.11877394636015326</v>
      </c>
    </row>
    <row r="76727" spans="1:6" x14ac:dyDescent="0.3">
      <c r="A76727" s="1" t="s">
        <v>52181</v>
      </c>
      <c r="B76727" s="1" t="s">
        <v>51308</v>
      </c>
      <c r="C76727" s="2">
        <v>0.38591916558018252</v>
      </c>
      <c r="D76727" s="2">
        <v>1.6949152542372881E-2</v>
      </c>
      <c r="E76727" s="2">
        <v>0</v>
      </c>
      <c r="F76727" s="2">
        <v>0.35956416464891039</v>
      </c>
    </row>
    <row r="76728" spans="1:6" x14ac:dyDescent="0.3">
      <c r="A76728" s="1" t="s">
        <v>52181</v>
      </c>
      <c r="B76728" s="1" t="s">
        <v>52114</v>
      </c>
      <c r="C76728" s="2">
        <v>0.61408083441981742</v>
      </c>
      <c r="D76728" s="2">
        <v>0.98305084745762716</v>
      </c>
      <c r="E76728" s="2">
        <v>0</v>
      </c>
      <c r="F76728" s="2">
        <v>0.64043583535108961</v>
      </c>
    </row>
    <row r="76729" spans="1:6" x14ac:dyDescent="0.3">
      <c r="A76729" s="1" t="s">
        <v>52182</v>
      </c>
      <c r="B76729" s="1" t="s">
        <v>51308</v>
      </c>
      <c r="C76729" s="2">
        <v>0.96859666339548578</v>
      </c>
      <c r="D76729" s="2">
        <v>1</v>
      </c>
      <c r="E76729" s="2">
        <v>1</v>
      </c>
      <c r="F76729" s="2">
        <v>0.97165633303808685</v>
      </c>
    </row>
    <row r="76730" spans="1:6" x14ac:dyDescent="0.3">
      <c r="A76730" s="1" t="s">
        <v>52182</v>
      </c>
      <c r="B76730" s="1" t="s">
        <v>52114</v>
      </c>
      <c r="C76730" s="2">
        <v>3.1403336604514227E-2</v>
      </c>
      <c r="D76730" s="2">
        <v>0</v>
      </c>
      <c r="E76730" s="2">
        <v>0</v>
      </c>
      <c r="F76730" s="2">
        <v>2.8343666961913198E-2</v>
      </c>
    </row>
    <row r="76731" spans="1:6" x14ac:dyDescent="0.3">
      <c r="A76731" s="1" t="s">
        <v>52183</v>
      </c>
      <c r="B76731" s="1" t="s">
        <v>52114</v>
      </c>
      <c r="C76731" s="2">
        <v>1</v>
      </c>
      <c r="D76731" s="2">
        <v>1</v>
      </c>
      <c r="E76731" s="2">
        <v>1</v>
      </c>
      <c r="F76731" s="2">
        <v>1</v>
      </c>
    </row>
    <row r="76732" spans="1:6" x14ac:dyDescent="0.3">
      <c r="A76732" s="1" t="s">
        <v>52184</v>
      </c>
      <c r="B76732" s="1" t="s">
        <v>52114</v>
      </c>
      <c r="C76732" s="2">
        <v>1</v>
      </c>
      <c r="D76732" s="2">
        <v>1</v>
      </c>
      <c r="E76732" s="2">
        <v>1</v>
      </c>
      <c r="F76732" s="2">
        <v>1</v>
      </c>
    </row>
    <row r="76733" spans="1:6" x14ac:dyDescent="0.3">
      <c r="A76733" s="1" t="s">
        <v>52185</v>
      </c>
      <c r="B76733" s="1" t="s">
        <v>52114</v>
      </c>
      <c r="C76733" s="2">
        <v>1</v>
      </c>
      <c r="D76733" s="2">
        <v>1</v>
      </c>
      <c r="E76733" s="2">
        <v>1</v>
      </c>
      <c r="F76733" s="2">
        <v>1</v>
      </c>
    </row>
    <row r="76734" spans="1:6" x14ac:dyDescent="0.3">
      <c r="A76734" s="1" t="s">
        <v>52186</v>
      </c>
      <c r="B76734" s="1" t="s">
        <v>52164</v>
      </c>
      <c r="C76734" s="2">
        <v>0.12461820403176542</v>
      </c>
      <c r="D76734" s="2">
        <v>4.8888888888888891E-2</v>
      </c>
      <c r="E76734" s="2">
        <v>0.35294117647058826</v>
      </c>
      <c r="F76734" s="2">
        <v>0.11972573839662447</v>
      </c>
    </row>
    <row r="76735" spans="1:6" x14ac:dyDescent="0.3">
      <c r="A76735" s="1" t="s">
        <v>52186</v>
      </c>
      <c r="B76735" s="1" t="s">
        <v>52114</v>
      </c>
      <c r="C76735" s="2">
        <v>0.87538179596823462</v>
      </c>
      <c r="D76735" s="2">
        <v>0.95111111111111113</v>
      </c>
      <c r="E76735" s="2">
        <v>0.6470588235294118</v>
      </c>
      <c r="F76735" s="2">
        <v>0.88027426160337552</v>
      </c>
    </row>
    <row r="76736" spans="1:6" x14ac:dyDescent="0.3">
      <c r="A76736" s="1" t="s">
        <v>52187</v>
      </c>
      <c r="B76736" s="1" t="s">
        <v>52114</v>
      </c>
      <c r="C76736" s="2">
        <v>0.9346938775510204</v>
      </c>
      <c r="D76736" s="2">
        <v>1</v>
      </c>
      <c r="E76736" s="2">
        <v>0</v>
      </c>
      <c r="F76736" s="2">
        <v>0.9380645161290323</v>
      </c>
    </row>
    <row r="76737" spans="1:6" x14ac:dyDescent="0.3">
      <c r="A76737" s="1" t="s">
        <v>52187</v>
      </c>
      <c r="B76737" s="1" t="s">
        <v>52164</v>
      </c>
      <c r="C76737" s="2">
        <v>6.5306122448979598E-2</v>
      </c>
      <c r="D76737" s="2">
        <v>0</v>
      </c>
      <c r="E76737" s="2">
        <v>0</v>
      </c>
      <c r="F76737" s="2">
        <v>6.1935483870967742E-2</v>
      </c>
    </row>
    <row r="76738" spans="1:6" x14ac:dyDescent="0.3">
      <c r="A76738" s="1" t="s">
        <v>52188</v>
      </c>
      <c r="B76738" s="1" t="s">
        <v>52114</v>
      </c>
      <c r="C76738" s="2">
        <v>1</v>
      </c>
      <c r="D76738" s="2">
        <v>1</v>
      </c>
      <c r="E76738" s="2">
        <v>1</v>
      </c>
      <c r="F76738" s="2">
        <v>1</v>
      </c>
    </row>
    <row r="76739" spans="1:6" x14ac:dyDescent="0.3">
      <c r="A76739" s="1" t="s">
        <v>52189</v>
      </c>
      <c r="B76739" s="1" t="s">
        <v>52114</v>
      </c>
      <c r="C76739" s="2">
        <v>1</v>
      </c>
      <c r="D76739" s="2">
        <v>1</v>
      </c>
      <c r="E76739" s="2">
        <v>1</v>
      </c>
      <c r="F76739" s="2">
        <v>1</v>
      </c>
    </row>
    <row r="76740" spans="1:6" x14ac:dyDescent="0.3">
      <c r="A76740" s="1" t="s">
        <v>52190</v>
      </c>
      <c r="B76740" s="1" t="s">
        <v>52164</v>
      </c>
      <c r="C76740" s="2">
        <v>8.1081081081081086E-2</v>
      </c>
      <c r="D76740" s="2">
        <v>7.407407407407407E-2</v>
      </c>
      <c r="E76740" s="2">
        <v>0</v>
      </c>
      <c r="F76740" s="2">
        <v>8.0865603644646927E-2</v>
      </c>
    </row>
    <row r="76741" spans="1:6" x14ac:dyDescent="0.3">
      <c r="A76741" s="1" t="s">
        <v>52190</v>
      </c>
      <c r="B76741" s="1" t="s">
        <v>52114</v>
      </c>
      <c r="C76741" s="2">
        <v>0.91891891891891897</v>
      </c>
      <c r="D76741" s="2">
        <v>0.92592592592592593</v>
      </c>
      <c r="E76741" s="2">
        <v>0</v>
      </c>
      <c r="F76741" s="2">
        <v>0.9191343963553531</v>
      </c>
    </row>
    <row r="76742" spans="1:6" x14ac:dyDescent="0.3">
      <c r="A76742" s="1" t="s">
        <v>52191</v>
      </c>
      <c r="B76742" s="1" t="s">
        <v>52164</v>
      </c>
      <c r="C76742" s="2">
        <v>1</v>
      </c>
      <c r="D76742" s="2">
        <v>1</v>
      </c>
      <c r="E76742" s="2">
        <v>1</v>
      </c>
      <c r="F76742" s="2">
        <v>1</v>
      </c>
    </row>
    <row r="76743" spans="1:6" x14ac:dyDescent="0.3">
      <c r="A76743" s="1" t="s">
        <v>52192</v>
      </c>
      <c r="B76743" s="1" t="s">
        <v>52164</v>
      </c>
      <c r="C76743" s="2">
        <v>1</v>
      </c>
      <c r="D76743" s="2">
        <v>1</v>
      </c>
      <c r="E76743" s="2">
        <v>1</v>
      </c>
      <c r="F76743" s="2">
        <v>1</v>
      </c>
    </row>
    <row r="76744" spans="1:6" x14ac:dyDescent="0.3">
      <c r="A76744" s="1" t="s">
        <v>52193</v>
      </c>
      <c r="B76744" s="1" t="s">
        <v>52164</v>
      </c>
      <c r="C76744" s="2">
        <v>1</v>
      </c>
      <c r="D76744" s="2">
        <v>1</v>
      </c>
      <c r="E76744" s="2">
        <v>1</v>
      </c>
      <c r="F76744" s="2">
        <v>1</v>
      </c>
    </row>
    <row r="76745" spans="1:6" x14ac:dyDescent="0.3">
      <c r="A76745" s="1" t="s">
        <v>52194</v>
      </c>
      <c r="B76745" s="1" t="s">
        <v>52164</v>
      </c>
      <c r="C76745" s="2">
        <v>1</v>
      </c>
      <c r="D76745" s="2">
        <v>1</v>
      </c>
      <c r="E76745" s="2">
        <v>1</v>
      </c>
      <c r="F76745" s="2">
        <v>1</v>
      </c>
    </row>
    <row r="76746" spans="1:6" x14ac:dyDescent="0.3">
      <c r="A76746" s="1" t="s">
        <v>52195</v>
      </c>
      <c r="B76746" s="1" t="s">
        <v>52164</v>
      </c>
      <c r="C76746" s="2">
        <v>1</v>
      </c>
      <c r="D76746" s="2">
        <v>1</v>
      </c>
      <c r="E76746" s="2">
        <v>1</v>
      </c>
      <c r="F76746" s="2">
        <v>1</v>
      </c>
    </row>
    <row r="76747" spans="1:6" x14ac:dyDescent="0.3">
      <c r="A76747" s="1" t="s">
        <v>52196</v>
      </c>
      <c r="B76747" s="1" t="s">
        <v>52164</v>
      </c>
      <c r="C76747" s="2">
        <v>1</v>
      </c>
      <c r="D76747" s="2">
        <v>1</v>
      </c>
      <c r="E76747" s="2">
        <v>1</v>
      </c>
      <c r="F76747" s="2">
        <v>1</v>
      </c>
    </row>
    <row r="76748" spans="1:6" x14ac:dyDescent="0.3">
      <c r="A76748" s="1" t="s">
        <v>52197</v>
      </c>
      <c r="B76748" s="1" t="s">
        <v>52164</v>
      </c>
      <c r="C76748" s="2">
        <v>1</v>
      </c>
      <c r="D76748" s="2">
        <v>1</v>
      </c>
      <c r="E76748" s="2">
        <v>1</v>
      </c>
      <c r="F76748" s="2">
        <v>1</v>
      </c>
    </row>
    <row r="76749" spans="1:6" x14ac:dyDescent="0.3">
      <c r="A76749" s="1" t="s">
        <v>52198</v>
      </c>
      <c r="B76749" s="1" t="s">
        <v>52164</v>
      </c>
      <c r="C76749" s="2">
        <v>1</v>
      </c>
      <c r="D76749" s="2">
        <v>1</v>
      </c>
      <c r="E76749" s="2">
        <v>1</v>
      </c>
      <c r="F76749" s="2">
        <v>1</v>
      </c>
    </row>
    <row r="76750" spans="1:6" x14ac:dyDescent="0.3">
      <c r="A76750" s="1" t="s">
        <v>52199</v>
      </c>
      <c r="B76750" s="1" t="s">
        <v>52164</v>
      </c>
      <c r="C76750" s="2">
        <v>1</v>
      </c>
      <c r="D76750" s="2">
        <v>1</v>
      </c>
      <c r="E76750" s="2">
        <v>1</v>
      </c>
      <c r="F76750" s="2">
        <v>1</v>
      </c>
    </row>
    <row r="76751" spans="1:6" x14ac:dyDescent="0.3">
      <c r="A76751" s="1" t="s">
        <v>52200</v>
      </c>
      <c r="B76751" s="1" t="s">
        <v>52164</v>
      </c>
      <c r="C76751" s="2">
        <v>1</v>
      </c>
      <c r="D76751" s="2">
        <v>1</v>
      </c>
      <c r="E76751" s="2">
        <v>1</v>
      </c>
      <c r="F76751" s="2">
        <v>1</v>
      </c>
    </row>
    <row r="76752" spans="1:6" x14ac:dyDescent="0.3">
      <c r="A76752" s="1" t="s">
        <v>52201</v>
      </c>
      <c r="B76752" s="1" t="s">
        <v>52164</v>
      </c>
      <c r="C76752" s="2">
        <v>0</v>
      </c>
      <c r="D76752" s="2">
        <v>3.1578947368421054E-2</v>
      </c>
      <c r="E76752" s="2">
        <v>0</v>
      </c>
      <c r="F76752" s="2">
        <v>1.9933554817275745E-3</v>
      </c>
    </row>
    <row r="76753" spans="1:6" x14ac:dyDescent="0.3">
      <c r="A76753" s="1" t="s">
        <v>52201</v>
      </c>
      <c r="B76753" s="1" t="s">
        <v>51255</v>
      </c>
      <c r="C76753" s="2">
        <v>1</v>
      </c>
      <c r="D76753" s="2">
        <v>0.96842105263157896</v>
      </c>
      <c r="E76753" s="2">
        <v>1</v>
      </c>
      <c r="F76753" s="2">
        <v>0.99800664451827248</v>
      </c>
    </row>
    <row r="76754" spans="1:6" x14ac:dyDescent="0.3">
      <c r="A76754" s="1" t="s">
        <v>52202</v>
      </c>
      <c r="B76754" s="1" t="s">
        <v>51255</v>
      </c>
      <c r="C76754" s="2">
        <v>1</v>
      </c>
      <c r="D76754" s="2">
        <v>1</v>
      </c>
      <c r="E76754" s="2">
        <v>1</v>
      </c>
      <c r="F76754" s="2">
        <v>1</v>
      </c>
    </row>
    <row r="76755" spans="1:6" x14ac:dyDescent="0.3">
      <c r="A76755" s="1" t="s">
        <v>52203</v>
      </c>
      <c r="B76755" s="1" t="s">
        <v>51255</v>
      </c>
      <c r="C76755" s="2">
        <v>1</v>
      </c>
      <c r="D76755" s="2">
        <v>1</v>
      </c>
      <c r="E76755" s="2">
        <v>0</v>
      </c>
      <c r="F76755" s="2">
        <v>1</v>
      </c>
    </row>
    <row r="76756" spans="1:6" x14ac:dyDescent="0.3">
      <c r="A76756" s="1" t="s">
        <v>52204</v>
      </c>
      <c r="B76756" s="1" t="s">
        <v>52164</v>
      </c>
      <c r="C76756" s="2">
        <v>7.3958333333333334E-2</v>
      </c>
      <c r="D76756" s="2">
        <v>2.9411764705882353E-2</v>
      </c>
      <c r="E76756" s="2">
        <v>1</v>
      </c>
      <c r="F76756" s="2">
        <v>7.4612403100775188E-2</v>
      </c>
    </row>
    <row r="76757" spans="1:6" x14ac:dyDescent="0.3">
      <c r="A76757" s="1" t="s">
        <v>52204</v>
      </c>
      <c r="B76757" s="1" t="s">
        <v>51255</v>
      </c>
      <c r="C76757" s="2">
        <v>0.92604166666666665</v>
      </c>
      <c r="D76757" s="2">
        <v>0.97058823529411764</v>
      </c>
      <c r="E76757" s="2">
        <v>0</v>
      </c>
      <c r="F76757" s="2">
        <v>0.92538759689922478</v>
      </c>
    </row>
    <row r="76758" spans="1:6" x14ac:dyDescent="0.3">
      <c r="A76758" s="1" t="s">
        <v>52205</v>
      </c>
      <c r="B76758" s="1" t="s">
        <v>51255</v>
      </c>
      <c r="C76758" s="2">
        <v>1</v>
      </c>
      <c r="D76758" s="2">
        <v>1</v>
      </c>
      <c r="E76758" s="2">
        <v>0</v>
      </c>
      <c r="F76758" s="2">
        <v>1</v>
      </c>
    </row>
    <row r="76759" spans="1:6" x14ac:dyDescent="0.3">
      <c r="A76759" s="1" t="s">
        <v>52206</v>
      </c>
      <c r="B76759" s="1" t="s">
        <v>51255</v>
      </c>
      <c r="C76759" s="2">
        <v>1</v>
      </c>
      <c r="D76759" s="2">
        <v>1</v>
      </c>
      <c r="E76759" s="2">
        <v>1</v>
      </c>
      <c r="F76759" s="2">
        <v>1</v>
      </c>
    </row>
    <row r="76760" spans="1:6" x14ac:dyDescent="0.3">
      <c r="A76760" s="1" t="s">
        <v>52207</v>
      </c>
      <c r="B76760" s="1" t="s">
        <v>51255</v>
      </c>
      <c r="C76760" s="2">
        <v>1</v>
      </c>
      <c r="D76760" s="2">
        <v>1</v>
      </c>
      <c r="E76760" s="2">
        <v>1</v>
      </c>
      <c r="F76760" s="2">
        <v>1</v>
      </c>
    </row>
    <row r="76761" spans="1:6" x14ac:dyDescent="0.3">
      <c r="A76761" s="1" t="s">
        <v>52208</v>
      </c>
      <c r="B76761" s="1" t="s">
        <v>51255</v>
      </c>
      <c r="C76761" s="2">
        <v>1</v>
      </c>
      <c r="D76761" s="2">
        <v>1</v>
      </c>
      <c r="E76761" s="2">
        <v>1</v>
      </c>
      <c r="F76761" s="2">
        <v>1</v>
      </c>
    </row>
    <row r="76762" spans="1:6" x14ac:dyDescent="0.3">
      <c r="A76762" s="1" t="s">
        <v>52209</v>
      </c>
      <c r="B76762" s="1" t="s">
        <v>52210</v>
      </c>
      <c r="C76762" s="2">
        <v>7.9155672823219003E-2</v>
      </c>
      <c r="D76762" s="2">
        <v>0</v>
      </c>
      <c r="E76762" s="2">
        <v>0</v>
      </c>
      <c r="F76762" s="2">
        <v>7.2405470635559133E-2</v>
      </c>
    </row>
    <row r="76763" spans="1:6" x14ac:dyDescent="0.3">
      <c r="A76763" s="1" t="s">
        <v>52209</v>
      </c>
      <c r="B76763" s="1" t="s">
        <v>51255</v>
      </c>
      <c r="C76763" s="2">
        <v>0.920844327176781</v>
      </c>
      <c r="D76763" s="2">
        <v>1</v>
      </c>
      <c r="E76763" s="2">
        <v>1</v>
      </c>
      <c r="F76763" s="2">
        <v>0.92759452936444087</v>
      </c>
    </row>
    <row r="76764" spans="1:6" x14ac:dyDescent="0.3">
      <c r="A76764" s="1" t="s">
        <v>52211</v>
      </c>
      <c r="B76764" s="1" t="s">
        <v>51255</v>
      </c>
      <c r="C76764" s="2">
        <v>1</v>
      </c>
      <c r="D76764" s="2">
        <v>1</v>
      </c>
      <c r="E76764" s="2">
        <v>1</v>
      </c>
      <c r="F76764" s="2">
        <v>1</v>
      </c>
    </row>
    <row r="76765" spans="1:6" x14ac:dyDescent="0.3">
      <c r="A76765" s="1" t="s">
        <v>52212</v>
      </c>
      <c r="B76765" s="1" t="s">
        <v>51255</v>
      </c>
      <c r="C76765" s="2">
        <v>1</v>
      </c>
      <c r="D76765" s="2">
        <v>1</v>
      </c>
      <c r="E76765" s="2">
        <v>1</v>
      </c>
      <c r="F76765" s="2">
        <v>1</v>
      </c>
    </row>
    <row r="76766" spans="1:6" x14ac:dyDescent="0.3">
      <c r="A76766" s="1" t="s">
        <v>52213</v>
      </c>
      <c r="B76766" s="1" t="s">
        <v>51255</v>
      </c>
      <c r="C76766" s="2">
        <v>1</v>
      </c>
      <c r="D76766" s="2">
        <v>1</v>
      </c>
      <c r="E76766" s="2">
        <v>1</v>
      </c>
      <c r="F76766" s="2">
        <v>1</v>
      </c>
    </row>
    <row r="76767" spans="1:6" x14ac:dyDescent="0.3">
      <c r="A76767" s="1" t="s">
        <v>52214</v>
      </c>
      <c r="B76767" s="1" t="s">
        <v>51255</v>
      </c>
      <c r="C76767" s="2">
        <v>0.9464285714285714</v>
      </c>
      <c r="D76767" s="2">
        <v>1</v>
      </c>
      <c r="E76767" s="2">
        <v>1</v>
      </c>
      <c r="F76767" s="2">
        <v>0.94981818181818178</v>
      </c>
    </row>
    <row r="76768" spans="1:6" x14ac:dyDescent="0.3">
      <c r="A76768" s="1" t="s">
        <v>52214</v>
      </c>
      <c r="B76768" s="1" t="s">
        <v>52210</v>
      </c>
      <c r="C76768" s="2">
        <v>5.3571428571428568E-2</v>
      </c>
      <c r="D76768" s="2">
        <v>0</v>
      </c>
      <c r="E76768" s="2">
        <v>0</v>
      </c>
      <c r="F76768" s="2">
        <v>5.0181818181818182E-2</v>
      </c>
    </row>
    <row r="76769" spans="1:6" x14ac:dyDescent="0.3">
      <c r="A76769" s="1" t="s">
        <v>52215</v>
      </c>
      <c r="B76769" s="1" t="s">
        <v>52147</v>
      </c>
      <c r="C76769" s="2">
        <v>8.3725798011512302E-3</v>
      </c>
      <c r="D76769" s="2">
        <v>0.22222222222222221</v>
      </c>
      <c r="E76769" s="2">
        <v>0.17857142857142858</v>
      </c>
      <c r="F76769" s="2">
        <v>2.4096385542168676E-2</v>
      </c>
    </row>
    <row r="76770" spans="1:6" x14ac:dyDescent="0.3">
      <c r="A76770" s="1" t="s">
        <v>52215</v>
      </c>
      <c r="B76770" s="1" t="s">
        <v>52164</v>
      </c>
      <c r="C76770" s="2">
        <v>0.99162742019884875</v>
      </c>
      <c r="D76770" s="2">
        <v>0.77777777777777779</v>
      </c>
      <c r="E76770" s="2">
        <v>0.8214285714285714</v>
      </c>
      <c r="F76770" s="2">
        <v>0.97590361445783136</v>
      </c>
    </row>
    <row r="76771" spans="1:6" x14ac:dyDescent="0.3">
      <c r="A76771" s="1" t="s">
        <v>52216</v>
      </c>
      <c r="B76771" s="1" t="s">
        <v>52147</v>
      </c>
      <c r="C76771" s="2">
        <v>0.97048192771084341</v>
      </c>
      <c r="D76771" s="2">
        <v>0.90625</v>
      </c>
      <c r="E76771" s="2">
        <v>1</v>
      </c>
      <c r="F76771" s="2">
        <v>0.96959064327485378</v>
      </c>
    </row>
    <row r="76772" spans="1:6" x14ac:dyDescent="0.3">
      <c r="A76772" s="1" t="s">
        <v>52216</v>
      </c>
      <c r="B76772" s="1" t="s">
        <v>52217</v>
      </c>
      <c r="C76772" s="2">
        <v>2.9518072289156625E-2</v>
      </c>
      <c r="D76772" s="2">
        <v>9.375E-2</v>
      </c>
      <c r="E76772" s="2">
        <v>0</v>
      </c>
      <c r="F76772" s="2">
        <v>3.0409356725146199E-2</v>
      </c>
    </row>
    <row r="76773" spans="1:6" x14ac:dyDescent="0.3">
      <c r="A76773" s="1" t="s">
        <v>52218</v>
      </c>
      <c r="B76773" s="1" t="s">
        <v>52147</v>
      </c>
      <c r="C76773" s="2">
        <v>1</v>
      </c>
      <c r="D76773" s="2">
        <v>1</v>
      </c>
      <c r="E76773" s="2">
        <v>1</v>
      </c>
      <c r="F76773" s="2">
        <v>1</v>
      </c>
    </row>
    <row r="76774" spans="1:6" x14ac:dyDescent="0.3">
      <c r="A76774" s="1" t="s">
        <v>52219</v>
      </c>
      <c r="B76774" s="1" t="s">
        <v>52147</v>
      </c>
      <c r="C76774" s="2">
        <v>1</v>
      </c>
      <c r="D76774" s="2">
        <v>1</v>
      </c>
      <c r="E76774" s="2">
        <v>1</v>
      </c>
      <c r="F76774" s="2">
        <v>1</v>
      </c>
    </row>
    <row r="76775" spans="1:6" x14ac:dyDescent="0.3">
      <c r="A76775" s="1" t="s">
        <v>52220</v>
      </c>
      <c r="B76775" s="1" t="s">
        <v>52217</v>
      </c>
      <c r="C76775" s="2">
        <v>9.6267190569744601E-2</v>
      </c>
      <c r="D76775" s="2">
        <v>2.7777777777777776E-2</v>
      </c>
      <c r="E76775" s="2">
        <v>0.46153846153846156</v>
      </c>
      <c r="F76775" s="2">
        <v>0.10277777777777777</v>
      </c>
    </row>
    <row r="76776" spans="1:6" x14ac:dyDescent="0.3">
      <c r="A76776" s="1" t="s">
        <v>52220</v>
      </c>
      <c r="B76776" s="1" t="s">
        <v>52147</v>
      </c>
      <c r="C76776" s="2">
        <v>0.90373280943025536</v>
      </c>
      <c r="D76776" s="2">
        <v>0.97222222222222221</v>
      </c>
      <c r="E76776" s="2">
        <v>0.53846153846153844</v>
      </c>
      <c r="F76776" s="2">
        <v>0.89722222222222225</v>
      </c>
    </row>
    <row r="76777" spans="1:6" x14ac:dyDescent="0.3">
      <c r="A76777" s="1" t="s">
        <v>52221</v>
      </c>
      <c r="B76777" s="1" t="s">
        <v>52147</v>
      </c>
      <c r="C76777" s="2">
        <v>0.97318278052223006</v>
      </c>
      <c r="D76777" s="2">
        <v>0.971830985915493</v>
      </c>
      <c r="E76777" s="2">
        <v>1</v>
      </c>
      <c r="F76777" s="2">
        <v>0.97383911052975802</v>
      </c>
    </row>
    <row r="76778" spans="1:6" x14ac:dyDescent="0.3">
      <c r="A76778" s="1" t="s">
        <v>52221</v>
      </c>
      <c r="B76778" s="1" t="s">
        <v>52217</v>
      </c>
      <c r="C76778" s="2">
        <v>2.6817219477769938E-2</v>
      </c>
      <c r="D76778" s="2">
        <v>2.8169014084507043E-2</v>
      </c>
      <c r="E76778" s="2">
        <v>0</v>
      </c>
      <c r="F76778" s="2">
        <v>2.6160889470241987E-2</v>
      </c>
    </row>
    <row r="76779" spans="1:6" x14ac:dyDescent="0.3">
      <c r="A76779" s="1" t="s">
        <v>52222</v>
      </c>
      <c r="B76779" s="1" t="s">
        <v>52217</v>
      </c>
      <c r="C76779" s="2">
        <v>1</v>
      </c>
      <c r="D76779" s="2">
        <v>1</v>
      </c>
      <c r="E76779" s="2">
        <v>1</v>
      </c>
      <c r="F76779" s="2">
        <v>1</v>
      </c>
    </row>
    <row r="76780" spans="1:6" x14ac:dyDescent="0.3">
      <c r="A76780" s="1" t="s">
        <v>52223</v>
      </c>
      <c r="B76780" s="1" t="s">
        <v>52217</v>
      </c>
      <c r="C76780" s="2">
        <v>1</v>
      </c>
      <c r="D76780" s="2">
        <v>1</v>
      </c>
      <c r="E76780" s="2">
        <v>1</v>
      </c>
      <c r="F76780" s="2">
        <v>1</v>
      </c>
    </row>
    <row r="76781" spans="1:6" x14ac:dyDescent="0.3">
      <c r="A76781" s="1" t="s">
        <v>52224</v>
      </c>
      <c r="B76781" s="1" t="s">
        <v>52217</v>
      </c>
      <c r="C76781" s="2">
        <v>1</v>
      </c>
      <c r="D76781" s="2">
        <v>1</v>
      </c>
      <c r="E76781" s="2">
        <v>1</v>
      </c>
      <c r="F76781" s="2">
        <v>1</v>
      </c>
    </row>
    <row r="76782" spans="1:6" x14ac:dyDescent="0.3">
      <c r="A76782" s="1" t="s">
        <v>52225</v>
      </c>
      <c r="B76782" s="1" t="s">
        <v>51255</v>
      </c>
      <c r="C76782" s="2">
        <v>0.27183098591549298</v>
      </c>
      <c r="D76782" s="2">
        <v>1.1235955056179775E-2</v>
      </c>
      <c r="E76782" s="2">
        <v>0</v>
      </c>
      <c r="F76782" s="2">
        <v>0.23950617283950618</v>
      </c>
    </row>
    <row r="76783" spans="1:6" x14ac:dyDescent="0.3">
      <c r="A76783" s="1" t="s">
        <v>52225</v>
      </c>
      <c r="B76783" s="1" t="s">
        <v>52217</v>
      </c>
      <c r="C76783" s="2">
        <v>0.72816901408450707</v>
      </c>
      <c r="D76783" s="2">
        <v>0.9887640449438202</v>
      </c>
      <c r="E76783" s="2">
        <v>1</v>
      </c>
      <c r="F76783" s="2">
        <v>0.76049382716049385</v>
      </c>
    </row>
    <row r="76784" spans="1:6" x14ac:dyDescent="0.3">
      <c r="A76784" s="1" t="s">
        <v>52226</v>
      </c>
      <c r="B76784" s="1" t="s">
        <v>52164</v>
      </c>
      <c r="C76784" s="2">
        <v>0</v>
      </c>
      <c r="D76784" s="2">
        <v>2.8169014084507043E-2</v>
      </c>
      <c r="E76784" s="2">
        <v>0</v>
      </c>
      <c r="F76784" s="2">
        <v>1.9193857965451055E-3</v>
      </c>
    </row>
    <row r="76785" spans="1:6" x14ac:dyDescent="0.3">
      <c r="A76785" s="1" t="s">
        <v>52226</v>
      </c>
      <c r="B76785" s="1" t="s">
        <v>51255</v>
      </c>
      <c r="C76785" s="2">
        <v>1</v>
      </c>
      <c r="D76785" s="2">
        <v>0.971830985915493</v>
      </c>
      <c r="E76785" s="2">
        <v>1</v>
      </c>
      <c r="F76785" s="2">
        <v>0.99808061420345484</v>
      </c>
    </row>
    <row r="76786" spans="1:6" x14ac:dyDescent="0.3">
      <c r="A76786" s="1" t="s">
        <v>52227</v>
      </c>
      <c r="B76786" s="1" t="s">
        <v>52217</v>
      </c>
      <c r="C76786" s="2">
        <v>2.5041736227045075E-3</v>
      </c>
      <c r="D76786" s="2">
        <v>1.2195121951219513E-2</v>
      </c>
      <c r="E76786" s="2">
        <v>0</v>
      </c>
      <c r="F76786" s="2">
        <v>3.0698388334612432E-3</v>
      </c>
    </row>
    <row r="76787" spans="1:6" x14ac:dyDescent="0.3">
      <c r="A76787" s="1" t="s">
        <v>52227</v>
      </c>
      <c r="B76787" s="1" t="s">
        <v>51255</v>
      </c>
      <c r="C76787" s="2">
        <v>0.9974958263772955</v>
      </c>
      <c r="D76787" s="2">
        <v>0.98780487804878048</v>
      </c>
      <c r="E76787" s="2">
        <v>1</v>
      </c>
      <c r="F76787" s="2">
        <v>0.99693016116653876</v>
      </c>
    </row>
    <row r="76788" spans="1:6" x14ac:dyDescent="0.3">
      <c r="A76788" s="1" t="s">
        <v>52228</v>
      </c>
      <c r="B76788" s="1" t="s">
        <v>52217</v>
      </c>
      <c r="C76788" s="2">
        <v>1</v>
      </c>
      <c r="D76788" s="2">
        <v>1</v>
      </c>
      <c r="E76788" s="2">
        <v>1</v>
      </c>
      <c r="F76788" s="2">
        <v>1</v>
      </c>
    </row>
    <row r="76789" spans="1:6" x14ac:dyDescent="0.3">
      <c r="A76789" s="1" t="s">
        <v>52229</v>
      </c>
      <c r="B76789" s="1" t="s">
        <v>52217</v>
      </c>
      <c r="C76789" s="2">
        <v>1</v>
      </c>
      <c r="D76789" s="2">
        <v>1</v>
      </c>
      <c r="E76789" s="2">
        <v>1</v>
      </c>
      <c r="F76789" s="2">
        <v>1</v>
      </c>
    </row>
    <row r="76790" spans="1:6" x14ac:dyDescent="0.3">
      <c r="A76790" s="1" t="s">
        <v>52230</v>
      </c>
      <c r="B76790" s="1" t="s">
        <v>52217</v>
      </c>
      <c r="C76790" s="2">
        <v>1</v>
      </c>
      <c r="D76790" s="2">
        <v>1</v>
      </c>
      <c r="E76790" s="2">
        <v>1</v>
      </c>
      <c r="F76790" s="2">
        <v>1</v>
      </c>
    </row>
    <row r="76791" spans="1:6" x14ac:dyDescent="0.3">
      <c r="A76791" s="1" t="s">
        <v>52231</v>
      </c>
      <c r="B76791" s="1" t="s">
        <v>52217</v>
      </c>
      <c r="C76791" s="2">
        <v>1</v>
      </c>
      <c r="D76791" s="2">
        <v>1</v>
      </c>
      <c r="E76791" s="2">
        <v>0</v>
      </c>
      <c r="F76791" s="2">
        <v>1</v>
      </c>
    </row>
    <row r="76792" spans="1:6" x14ac:dyDescent="0.3">
      <c r="A76792" s="1" t="s">
        <v>52232</v>
      </c>
      <c r="B76792" s="1" t="s">
        <v>52217</v>
      </c>
      <c r="C76792" s="2">
        <v>1</v>
      </c>
      <c r="D76792" s="2">
        <v>1</v>
      </c>
      <c r="E76792" s="2">
        <v>1</v>
      </c>
      <c r="F76792" s="2">
        <v>1</v>
      </c>
    </row>
    <row r="76793" spans="1:6" x14ac:dyDescent="0.3">
      <c r="A76793" s="1" t="s">
        <v>52233</v>
      </c>
      <c r="B76793" s="1" t="s">
        <v>52217</v>
      </c>
      <c r="C76793" s="2">
        <v>1</v>
      </c>
      <c r="D76793" s="2">
        <v>0.91891891891891897</v>
      </c>
      <c r="E76793" s="2">
        <v>1</v>
      </c>
      <c r="F76793" s="2">
        <v>0.9958563535911602</v>
      </c>
    </row>
    <row r="76794" spans="1:6" x14ac:dyDescent="0.3">
      <c r="A76794" s="1" t="s">
        <v>52233</v>
      </c>
      <c r="B76794" s="1" t="s">
        <v>52154</v>
      </c>
      <c r="C76794" s="2">
        <v>0</v>
      </c>
      <c r="D76794" s="2">
        <v>8.1081081081081086E-2</v>
      </c>
      <c r="E76794" s="2">
        <v>0</v>
      </c>
      <c r="F76794" s="2">
        <v>4.1436464088397788E-3</v>
      </c>
    </row>
    <row r="76795" spans="1:6" x14ac:dyDescent="0.3">
      <c r="A76795" s="1" t="s">
        <v>52234</v>
      </c>
      <c r="B76795" s="1" t="s">
        <v>52217</v>
      </c>
      <c r="C76795" s="2">
        <v>1</v>
      </c>
      <c r="D76795" s="2">
        <v>1</v>
      </c>
      <c r="E76795" s="2">
        <v>1</v>
      </c>
      <c r="F76795" s="2">
        <v>1</v>
      </c>
    </row>
    <row r="76796" spans="1:6" x14ac:dyDescent="0.3">
      <c r="A76796" s="1" t="s">
        <v>52235</v>
      </c>
      <c r="B76796" s="1" t="s">
        <v>52217</v>
      </c>
      <c r="C76796" s="2">
        <v>1</v>
      </c>
      <c r="D76796" s="2">
        <v>1</v>
      </c>
      <c r="E76796" s="2">
        <v>1</v>
      </c>
      <c r="F76796" s="2">
        <v>1</v>
      </c>
    </row>
    <row r="76797" spans="1:6" x14ac:dyDescent="0.3">
      <c r="A76797" s="1" t="s">
        <v>52236</v>
      </c>
      <c r="B76797" s="1" t="s">
        <v>52217</v>
      </c>
      <c r="C76797" s="2">
        <v>0.39907904834996161</v>
      </c>
      <c r="D76797" s="2">
        <v>0.7931034482758621</v>
      </c>
      <c r="E76797" s="2">
        <v>0</v>
      </c>
      <c r="F76797" s="2">
        <v>0.40103397341211228</v>
      </c>
    </row>
    <row r="76798" spans="1:6" x14ac:dyDescent="0.3">
      <c r="A76798" s="1" t="s">
        <v>52236</v>
      </c>
      <c r="B76798" s="1" t="s">
        <v>51255</v>
      </c>
      <c r="C76798" s="2">
        <v>0.60092095165003834</v>
      </c>
      <c r="D76798" s="2">
        <v>0.20689655172413793</v>
      </c>
      <c r="E76798" s="2">
        <v>1</v>
      </c>
      <c r="F76798" s="2">
        <v>0.59896602658788778</v>
      </c>
    </row>
    <row r="76799" spans="1:6" x14ac:dyDescent="0.3">
      <c r="A76799" s="1" t="s">
        <v>52237</v>
      </c>
      <c r="B76799" s="1" t="s">
        <v>52217</v>
      </c>
      <c r="C76799" s="2">
        <v>0.28648233486943164</v>
      </c>
      <c r="D76799" s="2">
        <v>0.43055555555555558</v>
      </c>
      <c r="E76799" s="2">
        <v>0.45454545454545453</v>
      </c>
      <c r="F76799" s="2">
        <v>0.29656160458452724</v>
      </c>
    </row>
    <row r="76800" spans="1:6" x14ac:dyDescent="0.3">
      <c r="A76800" s="1" t="s">
        <v>52237</v>
      </c>
      <c r="B76800" s="1" t="s">
        <v>52238</v>
      </c>
      <c r="C76800" s="2">
        <v>1.6129032258064516E-2</v>
      </c>
      <c r="D76800" s="2">
        <v>0</v>
      </c>
      <c r="E76800" s="2">
        <v>0</v>
      </c>
      <c r="F76800" s="2">
        <v>1.5042979942693409E-2</v>
      </c>
    </row>
    <row r="76801" spans="1:6" x14ac:dyDescent="0.3">
      <c r="A76801" s="1" t="s">
        <v>52237</v>
      </c>
      <c r="B76801" s="1" t="s">
        <v>52210</v>
      </c>
      <c r="C76801" s="2">
        <v>2.6113671274961597E-2</v>
      </c>
      <c r="D76801" s="2">
        <v>0</v>
      </c>
      <c r="E76801" s="2">
        <v>0</v>
      </c>
      <c r="F76801" s="2">
        <v>2.4355300859598854E-2</v>
      </c>
    </row>
    <row r="76802" spans="1:6" x14ac:dyDescent="0.3">
      <c r="A76802" s="1" t="s">
        <v>52237</v>
      </c>
      <c r="B76802" s="1" t="s">
        <v>51255</v>
      </c>
      <c r="C76802" s="2">
        <v>0.6712749615975423</v>
      </c>
      <c r="D76802" s="2">
        <v>0.56944444444444442</v>
      </c>
      <c r="E76802" s="2">
        <v>0.54545454545454541</v>
      </c>
      <c r="F76802" s="2">
        <v>0.66404011461318047</v>
      </c>
    </row>
    <row r="76803" spans="1:6" x14ac:dyDescent="0.3">
      <c r="A76803" s="1" t="s">
        <v>52239</v>
      </c>
      <c r="B76803" s="1" t="s">
        <v>52147</v>
      </c>
      <c r="C76803" s="2">
        <v>1</v>
      </c>
      <c r="D76803" s="2">
        <v>1</v>
      </c>
      <c r="E76803" s="2">
        <v>1</v>
      </c>
      <c r="F76803" s="2">
        <v>1</v>
      </c>
    </row>
    <row r="76804" spans="1:6" x14ac:dyDescent="0.3">
      <c r="A76804" s="1" t="s">
        <v>52240</v>
      </c>
      <c r="B76804" s="1" t="s">
        <v>52154</v>
      </c>
      <c r="C76804" s="2">
        <v>4.8872180451127817E-2</v>
      </c>
      <c r="D76804" s="2">
        <v>0.15254237288135594</v>
      </c>
      <c r="E76804" s="2">
        <v>0.2857142857142857</v>
      </c>
      <c r="F76804" s="2">
        <v>5.4523666866387058E-2</v>
      </c>
    </row>
    <row r="76805" spans="1:6" x14ac:dyDescent="0.3">
      <c r="A76805" s="1" t="s">
        <v>52240</v>
      </c>
      <c r="B76805" s="1" t="s">
        <v>52147</v>
      </c>
      <c r="C76805" s="2">
        <v>0.95112781954887216</v>
      </c>
      <c r="D76805" s="2">
        <v>0.84745762711864403</v>
      </c>
      <c r="E76805" s="2">
        <v>0.7142857142857143</v>
      </c>
      <c r="F76805" s="2">
        <v>0.9454763331336129</v>
      </c>
    </row>
    <row r="76806" spans="1:6" x14ac:dyDescent="0.3">
      <c r="A76806" s="1" t="s">
        <v>52241</v>
      </c>
      <c r="B76806" s="1" t="s">
        <v>52154</v>
      </c>
      <c r="C76806" s="2">
        <v>1</v>
      </c>
      <c r="D76806" s="2">
        <v>1</v>
      </c>
      <c r="E76806" s="2">
        <v>1</v>
      </c>
      <c r="F76806" s="2">
        <v>1</v>
      </c>
    </row>
    <row r="76807" spans="1:6" x14ac:dyDescent="0.3">
      <c r="A76807" s="1" t="s">
        <v>52242</v>
      </c>
      <c r="B76807" s="1" t="s">
        <v>52154</v>
      </c>
      <c r="C76807" s="2">
        <v>1</v>
      </c>
      <c r="D76807" s="2">
        <v>1</v>
      </c>
      <c r="E76807" s="2">
        <v>1</v>
      </c>
      <c r="F76807" s="2">
        <v>1</v>
      </c>
    </row>
    <row r="76808" spans="1:6" x14ac:dyDescent="0.3">
      <c r="A76808" s="1" t="s">
        <v>52243</v>
      </c>
      <c r="B76808" s="1" t="s">
        <v>52154</v>
      </c>
      <c r="C76808" s="2">
        <v>1</v>
      </c>
      <c r="D76808" s="2">
        <v>1</v>
      </c>
      <c r="E76808" s="2">
        <v>1</v>
      </c>
      <c r="F76808" s="2">
        <v>1</v>
      </c>
    </row>
    <row r="76809" spans="1:6" x14ac:dyDescent="0.3">
      <c r="A76809" s="1" t="s">
        <v>52244</v>
      </c>
      <c r="B76809" s="1" t="s">
        <v>52154</v>
      </c>
      <c r="C76809" s="2">
        <v>1</v>
      </c>
      <c r="D76809" s="2">
        <v>1</v>
      </c>
      <c r="E76809" s="2">
        <v>1</v>
      </c>
      <c r="F76809" s="2">
        <v>1</v>
      </c>
    </row>
    <row r="76810" spans="1:6" x14ac:dyDescent="0.3">
      <c r="A76810" s="1" t="s">
        <v>52245</v>
      </c>
      <c r="B76810" s="1" t="s">
        <v>52154</v>
      </c>
      <c r="C76810" s="2">
        <v>1</v>
      </c>
      <c r="D76810" s="2">
        <v>1</v>
      </c>
      <c r="E76810" s="2">
        <v>1</v>
      </c>
      <c r="F76810" s="2">
        <v>1</v>
      </c>
    </row>
    <row r="76811" spans="1:6" x14ac:dyDescent="0.3">
      <c r="A76811" s="1" t="s">
        <v>52246</v>
      </c>
      <c r="B76811" s="1" t="s">
        <v>52154</v>
      </c>
      <c r="C76811" s="2">
        <v>1</v>
      </c>
      <c r="D76811" s="2">
        <v>1</v>
      </c>
      <c r="E76811" s="2">
        <v>1</v>
      </c>
      <c r="F76811" s="2">
        <v>1</v>
      </c>
    </row>
    <row r="76812" spans="1:6" x14ac:dyDescent="0.3">
      <c r="A76812" s="1" t="s">
        <v>52247</v>
      </c>
      <c r="B76812" s="1" t="s">
        <v>52154</v>
      </c>
      <c r="C76812" s="2">
        <v>1</v>
      </c>
      <c r="D76812" s="2">
        <v>1</v>
      </c>
      <c r="E76812" s="2">
        <v>1</v>
      </c>
      <c r="F76812" s="2">
        <v>1</v>
      </c>
    </row>
    <row r="76813" spans="1:6" x14ac:dyDescent="0.3">
      <c r="A76813" s="1" t="s">
        <v>52248</v>
      </c>
      <c r="B76813" s="1" t="s">
        <v>52154</v>
      </c>
      <c r="C76813" s="2">
        <v>1</v>
      </c>
      <c r="D76813" s="2">
        <v>1</v>
      </c>
      <c r="E76813" s="2">
        <v>1</v>
      </c>
      <c r="F76813" s="2">
        <v>1</v>
      </c>
    </row>
    <row r="76814" spans="1:6" x14ac:dyDescent="0.3">
      <c r="A76814" s="1" t="s">
        <v>52249</v>
      </c>
      <c r="B76814" s="1" t="s">
        <v>52154</v>
      </c>
      <c r="C76814" s="2">
        <v>1</v>
      </c>
      <c r="D76814" s="2">
        <v>1</v>
      </c>
      <c r="E76814" s="2">
        <v>1</v>
      </c>
      <c r="F76814" s="2">
        <v>1</v>
      </c>
    </row>
    <row r="76815" spans="1:6" x14ac:dyDescent="0.3">
      <c r="A76815" s="1" t="s">
        <v>52250</v>
      </c>
      <c r="B76815" s="1" t="s">
        <v>52238</v>
      </c>
      <c r="C76815" s="2">
        <v>0.99919289749798224</v>
      </c>
      <c r="D76815" s="2">
        <v>0.96153846153846156</v>
      </c>
      <c r="E76815" s="2">
        <v>1</v>
      </c>
      <c r="F76815" s="2">
        <v>0.99842146803472775</v>
      </c>
    </row>
    <row r="76816" spans="1:6" x14ac:dyDescent="0.3">
      <c r="A76816" s="1" t="s">
        <v>52250</v>
      </c>
      <c r="B76816" s="1" t="s">
        <v>52154</v>
      </c>
      <c r="C76816" s="2">
        <v>0</v>
      </c>
      <c r="D76816" s="2">
        <v>3.8461538461538464E-2</v>
      </c>
      <c r="E76816" s="2">
        <v>0</v>
      </c>
      <c r="F76816" s="2">
        <v>7.8926598263614838E-4</v>
      </c>
    </row>
    <row r="76817" spans="1:6" x14ac:dyDescent="0.3">
      <c r="A76817" s="1" t="s">
        <v>52250</v>
      </c>
      <c r="B76817" s="1" t="s">
        <v>52251</v>
      </c>
      <c r="C76817" s="2">
        <v>8.0710250201775622E-4</v>
      </c>
      <c r="D76817" s="2">
        <v>0</v>
      </c>
      <c r="E76817" s="2">
        <v>0</v>
      </c>
      <c r="F76817" s="2">
        <v>7.8926598263614838E-4</v>
      </c>
    </row>
    <row r="76818" spans="1:6" x14ac:dyDescent="0.3">
      <c r="A76818" s="1" t="s">
        <v>52252</v>
      </c>
      <c r="B76818" s="1" t="s">
        <v>52154</v>
      </c>
      <c r="C76818" s="2">
        <v>4.2857142857142859E-3</v>
      </c>
      <c r="D76818" s="2">
        <v>3.4482758620689655E-2</v>
      </c>
      <c r="E76818" s="2">
        <v>0</v>
      </c>
      <c r="F76818" s="2">
        <v>5.4869684499314125E-3</v>
      </c>
    </row>
    <row r="76819" spans="1:6" x14ac:dyDescent="0.3">
      <c r="A76819" s="1" t="s">
        <v>52252</v>
      </c>
      <c r="B76819" s="1" t="s">
        <v>52238</v>
      </c>
      <c r="C76819" s="2">
        <v>0.99571428571428566</v>
      </c>
      <c r="D76819" s="2">
        <v>0.96551724137931039</v>
      </c>
      <c r="E76819" s="2">
        <v>0</v>
      </c>
      <c r="F76819" s="2">
        <v>0.99451303155006854</v>
      </c>
    </row>
    <row r="76820" spans="1:6" x14ac:dyDescent="0.3">
      <c r="A76820" s="1" t="s">
        <v>52253</v>
      </c>
      <c r="B76820" s="1" t="s">
        <v>52154</v>
      </c>
      <c r="C76820" s="2">
        <v>1</v>
      </c>
      <c r="D76820" s="2">
        <v>1</v>
      </c>
      <c r="E76820" s="2">
        <v>1</v>
      </c>
      <c r="F76820" s="2">
        <v>1</v>
      </c>
    </row>
    <row r="76821" spans="1:6" x14ac:dyDescent="0.3">
      <c r="A76821" s="1" t="s">
        <v>52254</v>
      </c>
      <c r="B76821" s="1" t="s">
        <v>52154</v>
      </c>
      <c r="C76821" s="2">
        <v>1</v>
      </c>
      <c r="D76821" s="2">
        <v>1</v>
      </c>
      <c r="E76821" s="2">
        <v>1</v>
      </c>
      <c r="F76821" s="2">
        <v>1</v>
      </c>
    </row>
    <row r="76822" spans="1:6" x14ac:dyDescent="0.3">
      <c r="A76822" s="1" t="s">
        <v>52255</v>
      </c>
      <c r="B76822" s="1" t="s">
        <v>52154</v>
      </c>
      <c r="C76822" s="2">
        <v>1</v>
      </c>
      <c r="D76822" s="2">
        <v>1</v>
      </c>
      <c r="E76822" s="2">
        <v>1</v>
      </c>
      <c r="F76822" s="2">
        <v>1</v>
      </c>
    </row>
    <row r="76823" spans="1:6" x14ac:dyDescent="0.3">
      <c r="A76823" s="1" t="s">
        <v>52256</v>
      </c>
      <c r="B76823" s="1" t="s">
        <v>52154</v>
      </c>
      <c r="C76823" s="2">
        <v>1</v>
      </c>
      <c r="D76823" s="2">
        <v>1</v>
      </c>
      <c r="E76823" s="2">
        <v>1</v>
      </c>
      <c r="F76823" s="2">
        <v>1</v>
      </c>
    </row>
    <row r="76824" spans="1:6" x14ac:dyDescent="0.3">
      <c r="A76824" s="1" t="s">
        <v>52257</v>
      </c>
      <c r="B76824" s="1" t="s">
        <v>52154</v>
      </c>
      <c r="C76824" s="2">
        <v>1</v>
      </c>
      <c r="D76824" s="2">
        <v>1</v>
      </c>
      <c r="E76824" s="2">
        <v>1</v>
      </c>
      <c r="F76824" s="2">
        <v>1</v>
      </c>
    </row>
    <row r="76825" spans="1:6" x14ac:dyDescent="0.3">
      <c r="A76825" s="1" t="s">
        <v>52258</v>
      </c>
      <c r="B76825" s="1" t="s">
        <v>52154</v>
      </c>
      <c r="C76825" s="2">
        <v>1</v>
      </c>
      <c r="D76825" s="2">
        <v>1</v>
      </c>
      <c r="E76825" s="2">
        <v>1</v>
      </c>
      <c r="F76825" s="2">
        <v>1</v>
      </c>
    </row>
    <row r="76826" spans="1:6" x14ac:dyDescent="0.3">
      <c r="A76826" s="1" t="s">
        <v>52259</v>
      </c>
      <c r="B76826" s="1" t="s">
        <v>52018</v>
      </c>
      <c r="C76826" s="2">
        <v>0.99940758293838861</v>
      </c>
      <c r="D76826" s="2">
        <v>1</v>
      </c>
      <c r="E76826" s="2">
        <v>1</v>
      </c>
      <c r="F76826" s="2">
        <v>0.99947807933194155</v>
      </c>
    </row>
    <row r="76827" spans="1:6" x14ac:dyDescent="0.3">
      <c r="A76827" s="1" t="s">
        <v>52259</v>
      </c>
      <c r="B76827" s="1" t="s">
        <v>51958</v>
      </c>
      <c r="C76827" s="2">
        <v>5.9241706161137445E-4</v>
      </c>
      <c r="D76827" s="2">
        <v>0</v>
      </c>
      <c r="E76827" s="2">
        <v>0</v>
      </c>
      <c r="F76827" s="2">
        <v>5.2192066805845506E-4</v>
      </c>
    </row>
    <row r="76828" spans="1:6" x14ac:dyDescent="0.3">
      <c r="A76828" s="1" t="s">
        <v>52260</v>
      </c>
      <c r="B76828" s="1" t="s">
        <v>52018</v>
      </c>
      <c r="C76828" s="2">
        <v>0.99309664694280075</v>
      </c>
      <c r="D76828" s="2">
        <v>0.93525179856115104</v>
      </c>
      <c r="E76828" s="2">
        <v>0.98023715415019763</v>
      </c>
      <c r="F76828" s="2">
        <v>0.98842975206611572</v>
      </c>
    </row>
    <row r="76829" spans="1:6" x14ac:dyDescent="0.3">
      <c r="A76829" s="1" t="s">
        <v>52260</v>
      </c>
      <c r="B76829" s="1" t="s">
        <v>51958</v>
      </c>
      <c r="C76829" s="2">
        <v>4.9309664694280079E-3</v>
      </c>
      <c r="D76829" s="2">
        <v>6.4748201438848921E-2</v>
      </c>
      <c r="E76829" s="2">
        <v>1.5810276679841896E-2</v>
      </c>
      <c r="F76829" s="2">
        <v>9.5041322314049579E-3</v>
      </c>
    </row>
    <row r="76830" spans="1:6" x14ac:dyDescent="0.3">
      <c r="A76830" s="1" t="s">
        <v>52260</v>
      </c>
      <c r="B76830" s="1" t="s">
        <v>51935</v>
      </c>
      <c r="C76830" s="2">
        <v>1.9723865877712033E-3</v>
      </c>
      <c r="D76830" s="2">
        <v>0</v>
      </c>
      <c r="E76830" s="2">
        <v>3.952569169960474E-3</v>
      </c>
      <c r="F76830" s="2">
        <v>2.0661157024793389E-3</v>
      </c>
    </row>
    <row r="76831" spans="1:6" x14ac:dyDescent="0.3">
      <c r="A76831" s="1" t="s">
        <v>52261</v>
      </c>
      <c r="B76831" s="1" t="s">
        <v>51935</v>
      </c>
      <c r="C76831" s="2">
        <v>5.608974358974359E-3</v>
      </c>
      <c r="D76831" s="2">
        <v>0.77777777777777779</v>
      </c>
      <c r="E76831" s="2">
        <v>1</v>
      </c>
      <c r="F76831" s="2">
        <v>2.4256651017214397E-2</v>
      </c>
    </row>
    <row r="76832" spans="1:6" x14ac:dyDescent="0.3">
      <c r="A76832" s="1" t="s">
        <v>52261</v>
      </c>
      <c r="B76832" s="1" t="s">
        <v>52018</v>
      </c>
      <c r="C76832" s="2">
        <v>0.99439102564102566</v>
      </c>
      <c r="D76832" s="2">
        <v>0.22222222222222221</v>
      </c>
      <c r="E76832" s="2">
        <v>0</v>
      </c>
      <c r="F76832" s="2">
        <v>0.97574334898278559</v>
      </c>
    </row>
    <row r="76833" spans="1:6" x14ac:dyDescent="0.3">
      <c r="A76833" s="1" t="s">
        <v>52262</v>
      </c>
      <c r="B76833" s="1" t="s">
        <v>52018</v>
      </c>
      <c r="C76833" s="2">
        <v>1</v>
      </c>
      <c r="D76833" s="2">
        <v>1</v>
      </c>
      <c r="E76833" s="2">
        <v>1</v>
      </c>
      <c r="F76833" s="2">
        <v>1</v>
      </c>
    </row>
    <row r="76834" spans="1:6" x14ac:dyDescent="0.3">
      <c r="A76834" s="1" t="s">
        <v>52263</v>
      </c>
      <c r="B76834" s="1" t="s">
        <v>52018</v>
      </c>
      <c r="C76834" s="2">
        <v>1</v>
      </c>
      <c r="D76834" s="2">
        <v>1</v>
      </c>
      <c r="E76834" s="2">
        <v>1</v>
      </c>
      <c r="F76834" s="2">
        <v>1</v>
      </c>
    </row>
    <row r="76835" spans="1:6" x14ac:dyDescent="0.3">
      <c r="A76835" s="1" t="s">
        <v>52264</v>
      </c>
      <c r="B76835" s="1" t="s">
        <v>50590</v>
      </c>
      <c r="C76835" s="2">
        <v>1</v>
      </c>
      <c r="D76835" s="2">
        <v>1</v>
      </c>
      <c r="E76835" s="2">
        <v>1</v>
      </c>
      <c r="F76835" s="2">
        <v>1</v>
      </c>
    </row>
    <row r="76836" spans="1:6" x14ac:dyDescent="0.3">
      <c r="A76836" s="1" t="s">
        <v>52265</v>
      </c>
      <c r="B76836" s="1" t="s">
        <v>52018</v>
      </c>
      <c r="C76836" s="2">
        <v>3.5538005923000986E-2</v>
      </c>
      <c r="D76836" s="2">
        <v>0</v>
      </c>
      <c r="E76836" s="2">
        <v>0</v>
      </c>
      <c r="F76836" s="2">
        <v>2.9467939972714869E-2</v>
      </c>
    </row>
    <row r="76837" spans="1:6" x14ac:dyDescent="0.3">
      <c r="A76837" s="1" t="s">
        <v>52265</v>
      </c>
      <c r="B76837" s="1" t="s">
        <v>50590</v>
      </c>
      <c r="C76837" s="2">
        <v>0.96446199407699906</v>
      </c>
      <c r="D76837" s="2">
        <v>1</v>
      </c>
      <c r="E76837" s="2">
        <v>1</v>
      </c>
      <c r="F76837" s="2">
        <v>0.97053206002728509</v>
      </c>
    </row>
    <row r="76838" spans="1:6" x14ac:dyDescent="0.3">
      <c r="A76838" s="1" t="s">
        <v>52266</v>
      </c>
      <c r="B76838" s="1" t="s">
        <v>50590</v>
      </c>
      <c r="C76838" s="2">
        <v>1</v>
      </c>
      <c r="D76838" s="2">
        <v>1</v>
      </c>
      <c r="E76838" s="2">
        <v>1</v>
      </c>
      <c r="F76838" s="2">
        <v>1</v>
      </c>
    </row>
    <row r="76839" spans="1:6" x14ac:dyDescent="0.3">
      <c r="A76839" s="1" t="s">
        <v>52267</v>
      </c>
      <c r="B76839" s="1" t="s">
        <v>50590</v>
      </c>
      <c r="C76839" s="2">
        <v>1</v>
      </c>
      <c r="D76839" s="2">
        <v>1</v>
      </c>
      <c r="E76839" s="2">
        <v>0</v>
      </c>
      <c r="F76839" s="2">
        <v>1</v>
      </c>
    </row>
    <row r="76840" spans="1:6" x14ac:dyDescent="0.3">
      <c r="A76840" s="1" t="s">
        <v>52268</v>
      </c>
      <c r="B76840" s="1" t="s">
        <v>50590</v>
      </c>
      <c r="C76840" s="2">
        <v>1</v>
      </c>
      <c r="D76840" s="2">
        <v>1</v>
      </c>
      <c r="E76840" s="2">
        <v>1</v>
      </c>
      <c r="F76840" s="2">
        <v>1</v>
      </c>
    </row>
    <row r="76841" spans="1:6" x14ac:dyDescent="0.3">
      <c r="A76841" s="1" t="s">
        <v>52269</v>
      </c>
      <c r="B76841" s="1" t="s">
        <v>50590</v>
      </c>
      <c r="C76841" s="2">
        <v>1</v>
      </c>
      <c r="D76841" s="2">
        <v>0.99141630901287559</v>
      </c>
      <c r="E76841" s="2">
        <v>1</v>
      </c>
      <c r="F76841" s="2">
        <v>0.99896533885152616</v>
      </c>
    </row>
    <row r="76842" spans="1:6" x14ac:dyDescent="0.3">
      <c r="A76842" s="1" t="s">
        <v>52269</v>
      </c>
      <c r="B76842" s="1" t="s">
        <v>51936</v>
      </c>
      <c r="C76842" s="2">
        <v>0</v>
      </c>
      <c r="D76842" s="2">
        <v>8.5836909871244635E-3</v>
      </c>
      <c r="E76842" s="2">
        <v>0</v>
      </c>
      <c r="F76842" s="2">
        <v>1.0346611484738748E-3</v>
      </c>
    </row>
    <row r="76843" spans="1:6" x14ac:dyDescent="0.3">
      <c r="A76843" s="1" t="s">
        <v>52270</v>
      </c>
      <c r="B76843" s="1" t="s">
        <v>50590</v>
      </c>
      <c r="C76843" s="2">
        <v>1.7266187050359712E-2</v>
      </c>
      <c r="D76843" s="2">
        <v>0</v>
      </c>
      <c r="E76843" s="2">
        <v>5.8823529411764705E-3</v>
      </c>
      <c r="F76843" s="2">
        <v>1.5572390572390573E-2</v>
      </c>
    </row>
    <row r="76844" spans="1:6" x14ac:dyDescent="0.3">
      <c r="A76844" s="1" t="s">
        <v>52270</v>
      </c>
      <c r="B76844" s="1" t="s">
        <v>51936</v>
      </c>
      <c r="C76844" s="2">
        <v>0.98273381294964024</v>
      </c>
      <c r="D76844" s="2">
        <v>1</v>
      </c>
      <c r="E76844" s="2">
        <v>0.99411764705882355</v>
      </c>
      <c r="F76844" s="2">
        <v>0.98442760942760943</v>
      </c>
    </row>
    <row r="76845" spans="1:6" x14ac:dyDescent="0.3">
      <c r="A76845" s="1" t="s">
        <v>52271</v>
      </c>
      <c r="B76845" s="1" t="s">
        <v>51936</v>
      </c>
      <c r="C76845" s="2">
        <v>1</v>
      </c>
      <c r="D76845" s="2">
        <v>1</v>
      </c>
      <c r="E76845" s="2">
        <v>1</v>
      </c>
      <c r="F76845" s="2">
        <v>1</v>
      </c>
    </row>
    <row r="76846" spans="1:6" x14ac:dyDescent="0.3">
      <c r="A76846" s="1" t="s">
        <v>52272</v>
      </c>
      <c r="B76846" s="1" t="s">
        <v>51936</v>
      </c>
      <c r="C76846" s="2">
        <v>1</v>
      </c>
      <c r="D76846" s="2">
        <v>1</v>
      </c>
      <c r="E76846" s="2">
        <v>1</v>
      </c>
      <c r="F76846" s="2">
        <v>1</v>
      </c>
    </row>
    <row r="76847" spans="1:6" x14ac:dyDescent="0.3">
      <c r="A76847" s="1" t="s">
        <v>52273</v>
      </c>
      <c r="B76847" s="1" t="s">
        <v>51936</v>
      </c>
      <c r="C76847" s="2">
        <v>1</v>
      </c>
      <c r="D76847" s="2">
        <v>1</v>
      </c>
      <c r="E76847" s="2">
        <v>0</v>
      </c>
      <c r="F76847" s="2">
        <v>1</v>
      </c>
    </row>
    <row r="76848" spans="1:6" x14ac:dyDescent="0.3">
      <c r="A76848" s="1" t="s">
        <v>52274</v>
      </c>
      <c r="B76848" s="1" t="s">
        <v>50590</v>
      </c>
      <c r="C76848" s="2">
        <v>0.99785867237687365</v>
      </c>
      <c r="D76848" s="2">
        <v>1</v>
      </c>
      <c r="E76848" s="2">
        <v>0</v>
      </c>
      <c r="F76848" s="2">
        <v>0.99786476868327401</v>
      </c>
    </row>
    <row r="76849" spans="1:6" x14ac:dyDescent="0.3">
      <c r="A76849" s="1" t="s">
        <v>52274</v>
      </c>
      <c r="B76849" s="1" t="s">
        <v>50578</v>
      </c>
      <c r="C76849" s="2">
        <v>2.1413276231263384E-3</v>
      </c>
      <c r="D76849" s="2">
        <v>0</v>
      </c>
      <c r="E76849" s="2">
        <v>0</v>
      </c>
      <c r="F76849" s="2">
        <v>2.1352313167259788E-3</v>
      </c>
    </row>
    <row r="76850" spans="1:6" x14ac:dyDescent="0.3">
      <c r="A76850" s="1" t="s">
        <v>52275</v>
      </c>
      <c r="B76850" s="1" t="s">
        <v>50590</v>
      </c>
      <c r="C76850" s="2">
        <v>1</v>
      </c>
      <c r="D76850" s="2">
        <v>1</v>
      </c>
      <c r="E76850" s="2">
        <v>1</v>
      </c>
      <c r="F76850" s="2">
        <v>1</v>
      </c>
    </row>
    <row r="76851" spans="1:6" x14ac:dyDescent="0.3">
      <c r="A76851" s="1" t="s">
        <v>52276</v>
      </c>
      <c r="B76851" s="1" t="s">
        <v>51983</v>
      </c>
      <c r="C76851" s="2">
        <v>1</v>
      </c>
      <c r="D76851" s="2">
        <v>1</v>
      </c>
      <c r="E76851" s="2">
        <v>1</v>
      </c>
      <c r="F76851" s="2">
        <v>1</v>
      </c>
    </row>
    <row r="76852" spans="1:6" x14ac:dyDescent="0.3">
      <c r="A76852" s="1" t="s">
        <v>52277</v>
      </c>
      <c r="B76852" s="1" t="s">
        <v>51983</v>
      </c>
      <c r="C76852" s="2">
        <v>1</v>
      </c>
      <c r="D76852" s="2">
        <v>1</v>
      </c>
      <c r="E76852" s="2">
        <v>1</v>
      </c>
      <c r="F76852" s="2">
        <v>1</v>
      </c>
    </row>
    <row r="76853" spans="1:6" x14ac:dyDescent="0.3">
      <c r="A76853" s="1" t="s">
        <v>52278</v>
      </c>
      <c r="B76853" s="1" t="s">
        <v>51983</v>
      </c>
      <c r="C76853" s="2">
        <v>1</v>
      </c>
      <c r="D76853" s="2">
        <v>1</v>
      </c>
      <c r="E76853" s="2">
        <v>1</v>
      </c>
      <c r="F76853" s="2">
        <v>1</v>
      </c>
    </row>
    <row r="76854" spans="1:6" x14ac:dyDescent="0.3">
      <c r="A76854" s="1" t="s">
        <v>52279</v>
      </c>
      <c r="B76854" s="1" t="s">
        <v>51983</v>
      </c>
      <c r="C76854" s="2">
        <v>1</v>
      </c>
      <c r="D76854" s="2">
        <v>1</v>
      </c>
      <c r="E76854" s="2">
        <v>1</v>
      </c>
      <c r="F76854" s="2">
        <v>1</v>
      </c>
    </row>
    <row r="76855" spans="1:6" x14ac:dyDescent="0.3">
      <c r="A76855" s="1" t="s">
        <v>52280</v>
      </c>
      <c r="B76855" s="1" t="s">
        <v>51983</v>
      </c>
      <c r="C76855" s="2">
        <v>0.82480957562568014</v>
      </c>
      <c r="D76855" s="2">
        <v>0.7407407407407407</v>
      </c>
      <c r="E76855" s="2">
        <v>0.97777777777777775</v>
      </c>
      <c r="F76855" s="2">
        <v>0.83119266055045871</v>
      </c>
    </row>
    <row r="76856" spans="1:6" x14ac:dyDescent="0.3">
      <c r="A76856" s="1" t="s">
        <v>52280</v>
      </c>
      <c r="B76856" s="1" t="s">
        <v>52004</v>
      </c>
      <c r="C76856" s="2">
        <v>0.17519042437431992</v>
      </c>
      <c r="D76856" s="2">
        <v>0.25925925925925924</v>
      </c>
      <c r="E76856" s="2">
        <v>2.2222222222222223E-2</v>
      </c>
      <c r="F76856" s="2">
        <v>0.16880733944954129</v>
      </c>
    </row>
    <row r="76857" spans="1:6" x14ac:dyDescent="0.3">
      <c r="A76857" s="1" t="s">
        <v>52281</v>
      </c>
      <c r="B76857" s="1" t="s">
        <v>51983</v>
      </c>
      <c r="C76857" s="2">
        <v>1</v>
      </c>
      <c r="D76857" s="2">
        <v>0.92920353982300885</v>
      </c>
      <c r="E76857" s="2">
        <v>0.98305084745762716</v>
      </c>
      <c r="F76857" s="2">
        <v>0.99461497038233715</v>
      </c>
    </row>
    <row r="76858" spans="1:6" x14ac:dyDescent="0.3">
      <c r="A76858" s="1" t="s">
        <v>52281</v>
      </c>
      <c r="B76858" s="1" t="s">
        <v>52004</v>
      </c>
      <c r="C76858" s="2">
        <v>0</v>
      </c>
      <c r="D76858" s="2">
        <v>7.0796460176991149E-2</v>
      </c>
      <c r="E76858" s="2">
        <v>1.6949152542372881E-2</v>
      </c>
      <c r="F76858" s="2">
        <v>5.3850296176628969E-3</v>
      </c>
    </row>
    <row r="76859" spans="1:6" x14ac:dyDescent="0.3">
      <c r="A76859" s="1" t="s">
        <v>52282</v>
      </c>
      <c r="B76859" s="1" t="s">
        <v>51308</v>
      </c>
      <c r="C76859" s="2">
        <v>1</v>
      </c>
      <c r="D76859" s="2">
        <v>1</v>
      </c>
      <c r="E76859" s="2">
        <v>1</v>
      </c>
      <c r="F76859" s="2">
        <v>1</v>
      </c>
    </row>
    <row r="76860" spans="1:6" x14ac:dyDescent="0.3">
      <c r="A76860" s="1" t="s">
        <v>52283</v>
      </c>
      <c r="B76860" s="1" t="s">
        <v>51308</v>
      </c>
      <c r="C76860" s="2">
        <v>1</v>
      </c>
      <c r="D76860" s="2">
        <v>1</v>
      </c>
      <c r="E76860" s="2">
        <v>1</v>
      </c>
      <c r="F76860" s="2">
        <v>1</v>
      </c>
    </row>
    <row r="76861" spans="1:6" x14ac:dyDescent="0.3">
      <c r="A76861" s="1" t="s">
        <v>52284</v>
      </c>
      <c r="B76861" s="1" t="s">
        <v>51308</v>
      </c>
      <c r="C76861" s="2">
        <v>1</v>
      </c>
      <c r="D76861" s="2">
        <v>1</v>
      </c>
      <c r="E76861" s="2">
        <v>1</v>
      </c>
      <c r="F76861" s="2">
        <v>1</v>
      </c>
    </row>
    <row r="76862" spans="1:6" x14ac:dyDescent="0.3">
      <c r="A76862" s="1" t="s">
        <v>52285</v>
      </c>
      <c r="B76862" s="1" t="s">
        <v>51308</v>
      </c>
      <c r="C76862" s="2">
        <v>1</v>
      </c>
      <c r="D76862" s="2">
        <v>1</v>
      </c>
      <c r="E76862" s="2">
        <v>1</v>
      </c>
      <c r="F76862" s="2">
        <v>1</v>
      </c>
    </row>
    <row r="76863" spans="1:6" x14ac:dyDescent="0.3">
      <c r="A76863" s="1" t="s">
        <v>52286</v>
      </c>
      <c r="B76863" s="1" t="s">
        <v>51308</v>
      </c>
      <c r="C76863" s="2">
        <v>1</v>
      </c>
      <c r="D76863" s="2">
        <v>1</v>
      </c>
      <c r="E76863" s="2">
        <v>1</v>
      </c>
      <c r="F76863" s="2">
        <v>1</v>
      </c>
    </row>
    <row r="76864" spans="1:6" x14ac:dyDescent="0.3">
      <c r="A76864" s="1" t="s">
        <v>52287</v>
      </c>
      <c r="B76864" s="1" t="s">
        <v>51308</v>
      </c>
      <c r="C76864" s="2">
        <v>1</v>
      </c>
      <c r="D76864" s="2">
        <v>1</v>
      </c>
      <c r="E76864" s="2">
        <v>1</v>
      </c>
      <c r="F76864" s="2">
        <v>1</v>
      </c>
    </row>
    <row r="76865" spans="1:6" x14ac:dyDescent="0.3">
      <c r="A76865" s="1" t="s">
        <v>52288</v>
      </c>
      <c r="B76865" s="1" t="s">
        <v>51308</v>
      </c>
      <c r="C76865" s="2">
        <v>1</v>
      </c>
      <c r="D76865" s="2">
        <v>1</v>
      </c>
      <c r="E76865" s="2">
        <v>1</v>
      </c>
      <c r="F76865" s="2">
        <v>1</v>
      </c>
    </row>
    <row r="76866" spans="1:6" x14ac:dyDescent="0.3">
      <c r="A76866" s="1" t="s">
        <v>52289</v>
      </c>
      <c r="B76866" s="1" t="s">
        <v>52210</v>
      </c>
      <c r="C76866" s="2">
        <v>1</v>
      </c>
      <c r="D76866" s="2">
        <v>1</v>
      </c>
      <c r="E76866" s="2">
        <v>1</v>
      </c>
      <c r="F76866" s="2">
        <v>1</v>
      </c>
    </row>
    <row r="76867" spans="1:6" x14ac:dyDescent="0.3">
      <c r="A76867" s="1" t="s">
        <v>52290</v>
      </c>
      <c r="B76867" s="1" t="s">
        <v>52210</v>
      </c>
      <c r="C76867" s="2">
        <v>1</v>
      </c>
      <c r="D76867" s="2">
        <v>1</v>
      </c>
      <c r="E76867" s="2">
        <v>1</v>
      </c>
      <c r="F76867" s="2">
        <v>1</v>
      </c>
    </row>
    <row r="76868" spans="1:6" x14ac:dyDescent="0.3">
      <c r="A76868" s="1" t="s">
        <v>52291</v>
      </c>
      <c r="B76868" s="1" t="s">
        <v>52210</v>
      </c>
      <c r="C76868" s="2">
        <v>1</v>
      </c>
      <c r="D76868" s="2">
        <v>1</v>
      </c>
      <c r="E76868" s="2">
        <v>1</v>
      </c>
      <c r="F76868" s="2">
        <v>1</v>
      </c>
    </row>
    <row r="76869" spans="1:6" x14ac:dyDescent="0.3">
      <c r="A76869" s="1" t="s">
        <v>52292</v>
      </c>
      <c r="B76869" s="1" t="s">
        <v>52210</v>
      </c>
      <c r="C76869" s="2">
        <v>1</v>
      </c>
      <c r="D76869" s="2">
        <v>1</v>
      </c>
      <c r="E76869" s="2">
        <v>1</v>
      </c>
      <c r="F76869" s="2">
        <v>1</v>
      </c>
    </row>
    <row r="76870" spans="1:6" x14ac:dyDescent="0.3">
      <c r="A76870" s="1" t="s">
        <v>52293</v>
      </c>
      <c r="B76870" s="1" t="s">
        <v>52210</v>
      </c>
      <c r="C76870" s="2">
        <v>0.13570887035633056</v>
      </c>
      <c r="D76870" s="2">
        <v>0.11538461538461538</v>
      </c>
      <c r="E76870" s="2">
        <v>0</v>
      </c>
      <c r="F76870" s="2">
        <v>0.13163335630599587</v>
      </c>
    </row>
    <row r="76871" spans="1:6" x14ac:dyDescent="0.3">
      <c r="A76871" s="1" t="s">
        <v>52293</v>
      </c>
      <c r="B76871" s="1" t="s">
        <v>52238</v>
      </c>
      <c r="C76871" s="2">
        <v>0.8642911296436695</v>
      </c>
      <c r="D76871" s="2">
        <v>0.875</v>
      </c>
      <c r="E76871" s="2">
        <v>1</v>
      </c>
      <c r="F76871" s="2">
        <v>0.86767746381805655</v>
      </c>
    </row>
    <row r="76872" spans="1:6" x14ac:dyDescent="0.3">
      <c r="A76872" s="1" t="s">
        <v>52293</v>
      </c>
      <c r="B76872" s="1" t="s">
        <v>52217</v>
      </c>
      <c r="C76872" s="2">
        <v>0</v>
      </c>
      <c r="D76872" s="2">
        <v>9.6153846153846159E-3</v>
      </c>
      <c r="E76872" s="2">
        <v>0</v>
      </c>
      <c r="F76872" s="2">
        <v>6.8917987594762232E-4</v>
      </c>
    </row>
    <row r="76873" spans="1:6" x14ac:dyDescent="0.3">
      <c r="A76873" s="1" t="s">
        <v>52294</v>
      </c>
      <c r="B76873" s="1" t="s">
        <v>52210</v>
      </c>
      <c r="C76873" s="2">
        <v>0.3073015873015873</v>
      </c>
      <c r="D76873" s="2">
        <v>0.34177215189873417</v>
      </c>
      <c r="E76873" s="2">
        <v>0</v>
      </c>
      <c r="F76873" s="2">
        <v>0.30783132530120483</v>
      </c>
    </row>
    <row r="76874" spans="1:6" x14ac:dyDescent="0.3">
      <c r="A76874" s="1" t="s">
        <v>52294</v>
      </c>
      <c r="B76874" s="1" t="s">
        <v>52238</v>
      </c>
      <c r="C76874" s="2">
        <v>0.6926984126984127</v>
      </c>
      <c r="D76874" s="2">
        <v>0.65822784810126578</v>
      </c>
      <c r="E76874" s="2">
        <v>1</v>
      </c>
      <c r="F76874" s="2">
        <v>0.69216867469879517</v>
      </c>
    </row>
    <row r="76875" spans="1:6" x14ac:dyDescent="0.3">
      <c r="A76875" s="1" t="s">
        <v>52295</v>
      </c>
      <c r="B76875" s="1" t="s">
        <v>52238</v>
      </c>
      <c r="C76875" s="2">
        <v>1</v>
      </c>
      <c r="D76875" s="2">
        <v>1</v>
      </c>
      <c r="E76875" s="2">
        <v>1</v>
      </c>
      <c r="F76875" s="2">
        <v>1</v>
      </c>
    </row>
    <row r="76876" spans="1:6" x14ac:dyDescent="0.3">
      <c r="A76876" s="1" t="s">
        <v>52296</v>
      </c>
      <c r="B76876" s="1" t="s">
        <v>52238</v>
      </c>
      <c r="C76876" s="2">
        <v>1</v>
      </c>
      <c r="D76876" s="2">
        <v>0.99453551912568305</v>
      </c>
      <c r="E76876" s="2">
        <v>1</v>
      </c>
      <c r="F76876" s="2">
        <v>0.99946091644204849</v>
      </c>
    </row>
    <row r="76877" spans="1:6" x14ac:dyDescent="0.3">
      <c r="A76877" s="1" t="s">
        <v>52296</v>
      </c>
      <c r="B76877" s="1" t="s">
        <v>52217</v>
      </c>
      <c r="C76877" s="2">
        <v>0</v>
      </c>
      <c r="D76877" s="2">
        <v>5.4644808743169399E-3</v>
      </c>
      <c r="E76877" s="2">
        <v>0</v>
      </c>
      <c r="F76877" s="2">
        <v>5.3908355795148253E-4</v>
      </c>
    </row>
    <row r="76878" spans="1:6" x14ac:dyDescent="0.3">
      <c r="A76878" s="1" t="s">
        <v>52297</v>
      </c>
      <c r="B76878" s="1" t="s">
        <v>52238</v>
      </c>
      <c r="C76878" s="2">
        <v>1</v>
      </c>
      <c r="D76878" s="2">
        <v>1</v>
      </c>
      <c r="E76878" s="2">
        <v>1</v>
      </c>
      <c r="F76878" s="2">
        <v>1</v>
      </c>
    </row>
    <row r="76879" spans="1:6" x14ac:dyDescent="0.3">
      <c r="A76879" s="1" t="s">
        <v>52298</v>
      </c>
      <c r="B76879" s="1" t="s">
        <v>52238</v>
      </c>
      <c r="C76879" s="2">
        <v>0.71993865030674842</v>
      </c>
      <c r="D76879" s="2">
        <v>0.45882352941176469</v>
      </c>
      <c r="E76879" s="2">
        <v>0.94736842105263153</v>
      </c>
      <c r="F76879" s="2">
        <v>0.67618085375094716</v>
      </c>
    </row>
    <row r="76880" spans="1:6" x14ac:dyDescent="0.3">
      <c r="A76880" s="1" t="s">
        <v>52298</v>
      </c>
      <c r="B76880" s="1" t="s">
        <v>52210</v>
      </c>
      <c r="C76880" s="2">
        <v>0.28006134969325153</v>
      </c>
      <c r="D76880" s="2">
        <v>0.54117647058823526</v>
      </c>
      <c r="E76880" s="2">
        <v>5.2631578947368418E-2</v>
      </c>
      <c r="F76880" s="2">
        <v>0.32381914624905278</v>
      </c>
    </row>
    <row r="76881" spans="1:6" x14ac:dyDescent="0.3">
      <c r="A76881" s="1" t="s">
        <v>52299</v>
      </c>
      <c r="B76881" s="1" t="s">
        <v>52238</v>
      </c>
      <c r="C76881" s="2">
        <v>1</v>
      </c>
      <c r="D76881" s="2">
        <v>1</v>
      </c>
      <c r="E76881" s="2">
        <v>1</v>
      </c>
      <c r="F76881" s="2">
        <v>1</v>
      </c>
    </row>
    <row r="76882" spans="1:6" x14ac:dyDescent="0.3">
      <c r="A76882" s="1" t="s">
        <v>52300</v>
      </c>
      <c r="B76882" s="1" t="s">
        <v>52238</v>
      </c>
      <c r="C76882" s="2">
        <v>1</v>
      </c>
      <c r="D76882" s="2">
        <v>1</v>
      </c>
      <c r="E76882" s="2">
        <v>1</v>
      </c>
      <c r="F76882" s="2">
        <v>1</v>
      </c>
    </row>
    <row r="76883" spans="1:6" x14ac:dyDescent="0.3">
      <c r="A76883" s="1" t="s">
        <v>52301</v>
      </c>
      <c r="B76883" s="1" t="s">
        <v>52238</v>
      </c>
      <c r="C76883" s="2">
        <v>1</v>
      </c>
      <c r="D76883" s="2">
        <v>1</v>
      </c>
      <c r="E76883" s="2">
        <v>1</v>
      </c>
      <c r="F76883" s="2">
        <v>1</v>
      </c>
    </row>
    <row r="76884" spans="1:6" x14ac:dyDescent="0.3">
      <c r="A76884" s="1" t="s">
        <v>52302</v>
      </c>
      <c r="B76884" s="1" t="s">
        <v>52238</v>
      </c>
      <c r="C76884" s="2">
        <v>1</v>
      </c>
      <c r="D76884" s="2">
        <v>1</v>
      </c>
      <c r="E76884" s="2">
        <v>1</v>
      </c>
      <c r="F76884" s="2">
        <v>1</v>
      </c>
    </row>
    <row r="76885" spans="1:6" x14ac:dyDescent="0.3">
      <c r="A76885" s="1" t="s">
        <v>52303</v>
      </c>
      <c r="B76885" s="1" t="s">
        <v>51257</v>
      </c>
      <c r="C76885" s="2">
        <v>0</v>
      </c>
      <c r="D76885" s="2">
        <v>1.282051282051282E-2</v>
      </c>
      <c r="E76885" s="2">
        <v>0</v>
      </c>
      <c r="F76885" s="2">
        <v>1.7804154302670622E-3</v>
      </c>
    </row>
    <row r="76886" spans="1:6" x14ac:dyDescent="0.3">
      <c r="A76886" s="1" t="s">
        <v>52303</v>
      </c>
      <c r="B76886" s="1" t="s">
        <v>52304</v>
      </c>
      <c r="C76886" s="2">
        <v>1</v>
      </c>
      <c r="D76886" s="2">
        <v>0.98717948717948723</v>
      </c>
      <c r="E76886" s="2">
        <v>1</v>
      </c>
      <c r="F76886" s="2">
        <v>0.99821958456973292</v>
      </c>
    </row>
    <row r="76887" spans="1:6" x14ac:dyDescent="0.3">
      <c r="A76887" s="1" t="s">
        <v>52305</v>
      </c>
      <c r="B76887" s="1" t="s">
        <v>52304</v>
      </c>
      <c r="C76887" s="2">
        <v>1</v>
      </c>
      <c r="D76887" s="2">
        <v>1</v>
      </c>
      <c r="E76887" s="2">
        <v>1</v>
      </c>
      <c r="F76887" s="2">
        <v>1</v>
      </c>
    </row>
    <row r="76888" spans="1:6" x14ac:dyDescent="0.3">
      <c r="A76888" s="1" t="s">
        <v>52306</v>
      </c>
      <c r="B76888" s="1" t="s">
        <v>52304</v>
      </c>
      <c r="C76888" s="2">
        <v>1</v>
      </c>
      <c r="D76888" s="2">
        <v>1</v>
      </c>
      <c r="E76888" s="2">
        <v>1</v>
      </c>
      <c r="F76888" s="2">
        <v>1</v>
      </c>
    </row>
    <row r="76889" spans="1:6" x14ac:dyDescent="0.3">
      <c r="A76889" s="1" t="s">
        <v>52307</v>
      </c>
      <c r="B76889" s="1" t="s">
        <v>52304</v>
      </c>
      <c r="C76889" s="2">
        <v>1</v>
      </c>
      <c r="D76889" s="2">
        <v>1</v>
      </c>
      <c r="E76889" s="2">
        <v>1</v>
      </c>
      <c r="F76889" s="2">
        <v>1</v>
      </c>
    </row>
    <row r="76890" spans="1:6" x14ac:dyDescent="0.3">
      <c r="A76890" s="1" t="s">
        <v>52308</v>
      </c>
      <c r="B76890" s="1" t="s">
        <v>52309</v>
      </c>
      <c r="C76890" s="2">
        <v>0.50357292980243795</v>
      </c>
      <c r="D76890" s="2">
        <v>0.42686567164179107</v>
      </c>
      <c r="E76890" s="2">
        <v>5.128205128205128E-2</v>
      </c>
      <c r="F76890" s="2">
        <v>0.47589833479404031</v>
      </c>
    </row>
    <row r="76891" spans="1:6" x14ac:dyDescent="0.3">
      <c r="A76891" s="1" t="s">
        <v>52308</v>
      </c>
      <c r="B76891" s="1" t="s">
        <v>52304</v>
      </c>
      <c r="C76891" s="2">
        <v>0.49642707019756199</v>
      </c>
      <c r="D76891" s="2">
        <v>0.57313432835820899</v>
      </c>
      <c r="E76891" s="2">
        <v>0.94871794871794868</v>
      </c>
      <c r="F76891" s="2">
        <v>0.52410166520595969</v>
      </c>
    </row>
    <row r="76892" spans="1:6" x14ac:dyDescent="0.3">
      <c r="A76892" s="1" t="s">
        <v>52310</v>
      </c>
      <c r="B76892" s="1" t="s">
        <v>52304</v>
      </c>
      <c r="C76892" s="2">
        <v>1</v>
      </c>
      <c r="D76892" s="2">
        <v>1</v>
      </c>
      <c r="E76892" s="2">
        <v>1</v>
      </c>
      <c r="F76892" s="2">
        <v>1</v>
      </c>
    </row>
    <row r="76893" spans="1:6" x14ac:dyDescent="0.3">
      <c r="A76893" s="1" t="s">
        <v>52311</v>
      </c>
      <c r="B76893" s="1" t="s">
        <v>52304</v>
      </c>
      <c r="C76893" s="2">
        <v>1</v>
      </c>
      <c r="D76893" s="2">
        <v>1</v>
      </c>
      <c r="E76893" s="2">
        <v>1</v>
      </c>
      <c r="F76893" s="2">
        <v>1</v>
      </c>
    </row>
    <row r="76894" spans="1:6" x14ac:dyDescent="0.3">
      <c r="A76894" s="1" t="s">
        <v>52312</v>
      </c>
      <c r="B76894" s="1" t="s">
        <v>52304</v>
      </c>
      <c r="C76894" s="2">
        <v>1</v>
      </c>
      <c r="D76894" s="2">
        <v>1</v>
      </c>
      <c r="E76894" s="2">
        <v>1</v>
      </c>
      <c r="F76894" s="2">
        <v>1</v>
      </c>
    </row>
    <row r="76895" spans="1:6" x14ac:dyDescent="0.3">
      <c r="A76895" s="1" t="s">
        <v>52313</v>
      </c>
      <c r="B76895" s="1" t="s">
        <v>52304</v>
      </c>
      <c r="C76895" s="2">
        <v>1</v>
      </c>
      <c r="D76895" s="2">
        <v>1</v>
      </c>
      <c r="E76895" s="2">
        <v>1</v>
      </c>
      <c r="F76895" s="2">
        <v>1</v>
      </c>
    </row>
    <row r="76896" spans="1:6" x14ac:dyDescent="0.3">
      <c r="A76896" s="1" t="s">
        <v>52314</v>
      </c>
      <c r="B76896" s="1" t="s">
        <v>52304</v>
      </c>
      <c r="C76896" s="2">
        <v>1</v>
      </c>
      <c r="D76896" s="2">
        <v>1</v>
      </c>
      <c r="E76896" s="2">
        <v>1</v>
      </c>
      <c r="F76896" s="2">
        <v>1</v>
      </c>
    </row>
    <row r="76897" spans="1:6" x14ac:dyDescent="0.3">
      <c r="A76897" s="1" t="s">
        <v>52315</v>
      </c>
      <c r="B76897" s="1" t="s">
        <v>52316</v>
      </c>
      <c r="C76897" s="2">
        <v>0.97910990009082655</v>
      </c>
      <c r="D76897" s="2">
        <v>0.8482142857142857</v>
      </c>
      <c r="E76897" s="2">
        <v>1</v>
      </c>
      <c r="F76897" s="2">
        <v>0.967558799675588</v>
      </c>
    </row>
    <row r="76898" spans="1:6" x14ac:dyDescent="0.3">
      <c r="A76898" s="1" t="s">
        <v>52315</v>
      </c>
      <c r="B76898" s="1" t="s">
        <v>52304</v>
      </c>
      <c r="C76898" s="2">
        <v>2.0890099909173478E-2</v>
      </c>
      <c r="D76898" s="2">
        <v>0.15178571428571427</v>
      </c>
      <c r="E76898" s="2">
        <v>0</v>
      </c>
      <c r="F76898" s="2">
        <v>3.2441200324412001E-2</v>
      </c>
    </row>
    <row r="76899" spans="1:6" x14ac:dyDescent="0.3">
      <c r="A76899" s="1" t="s">
        <v>52317</v>
      </c>
      <c r="B76899" s="1" t="s">
        <v>52304</v>
      </c>
      <c r="C76899" s="2">
        <v>2.7611044417767107E-2</v>
      </c>
      <c r="D76899" s="2">
        <v>0.2361111111111111</v>
      </c>
      <c r="E76899" s="2">
        <v>0.54545454545454541</v>
      </c>
      <c r="F76899" s="2">
        <v>6.9069069069069067E-2</v>
      </c>
    </row>
    <row r="76900" spans="1:6" x14ac:dyDescent="0.3">
      <c r="A76900" s="1" t="s">
        <v>52317</v>
      </c>
      <c r="B76900" s="1" t="s">
        <v>52316</v>
      </c>
      <c r="C76900" s="2">
        <v>0.97238895558223293</v>
      </c>
      <c r="D76900" s="2">
        <v>0.76388888888888884</v>
      </c>
      <c r="E76900" s="2">
        <v>0.45454545454545453</v>
      </c>
      <c r="F76900" s="2">
        <v>0.93093093093093093</v>
      </c>
    </row>
    <row r="76901" spans="1:6" x14ac:dyDescent="0.3">
      <c r="A76901" s="1" t="s">
        <v>52318</v>
      </c>
      <c r="B76901" s="1" t="s">
        <v>52316</v>
      </c>
      <c r="C76901" s="2">
        <v>0.97499999999999998</v>
      </c>
      <c r="D76901" s="2">
        <v>0.98666666666666669</v>
      </c>
      <c r="E76901" s="2">
        <v>1</v>
      </c>
      <c r="F76901" s="2">
        <v>0.97630799605133267</v>
      </c>
    </row>
    <row r="76902" spans="1:6" x14ac:dyDescent="0.3">
      <c r="A76902" s="1" t="s">
        <v>52318</v>
      </c>
      <c r="B76902" s="1" t="s">
        <v>52304</v>
      </c>
      <c r="C76902" s="2">
        <v>2.5000000000000001E-2</v>
      </c>
      <c r="D76902" s="2">
        <v>1.3333333333333332E-2</v>
      </c>
      <c r="E76902" s="2">
        <v>0</v>
      </c>
      <c r="F76902" s="2">
        <v>2.3692003948667325E-2</v>
      </c>
    </row>
    <row r="76903" spans="1:6" x14ac:dyDescent="0.3">
      <c r="A76903" s="1" t="s">
        <v>52319</v>
      </c>
      <c r="B76903" s="1" t="s">
        <v>52304</v>
      </c>
      <c r="C76903" s="2">
        <v>3.6098310291858678E-2</v>
      </c>
      <c r="D76903" s="2">
        <v>6.3829787234042548E-2</v>
      </c>
      <c r="E76903" s="2">
        <v>0</v>
      </c>
      <c r="F76903" s="2">
        <v>3.6900369003690037E-2</v>
      </c>
    </row>
    <row r="76904" spans="1:6" x14ac:dyDescent="0.3">
      <c r="A76904" s="1" t="s">
        <v>52319</v>
      </c>
      <c r="B76904" s="1" t="s">
        <v>52316</v>
      </c>
      <c r="C76904" s="2">
        <v>0.96390168970814127</v>
      </c>
      <c r="D76904" s="2">
        <v>0.93617021276595747</v>
      </c>
      <c r="E76904" s="2">
        <v>1</v>
      </c>
      <c r="F76904" s="2">
        <v>0.96309963099630991</v>
      </c>
    </row>
    <row r="76905" spans="1:6" x14ac:dyDescent="0.3">
      <c r="A76905" s="1" t="s">
        <v>52320</v>
      </c>
      <c r="B76905" s="1" t="s">
        <v>52316</v>
      </c>
      <c r="C76905" s="2">
        <v>0.97552685248130522</v>
      </c>
      <c r="D76905" s="2">
        <v>0.7</v>
      </c>
      <c r="E76905" s="2">
        <v>1</v>
      </c>
      <c r="F76905" s="2">
        <v>0.96320206584893475</v>
      </c>
    </row>
    <row r="76906" spans="1:6" x14ac:dyDescent="0.3">
      <c r="A76906" s="1" t="s">
        <v>52320</v>
      </c>
      <c r="B76906" s="1" t="s">
        <v>52304</v>
      </c>
      <c r="C76906" s="2">
        <v>2.4473147518694765E-2</v>
      </c>
      <c r="D76906" s="2">
        <v>0.3</v>
      </c>
      <c r="E76906" s="2">
        <v>0</v>
      </c>
      <c r="F76906" s="2">
        <v>3.6797934151065206E-2</v>
      </c>
    </row>
    <row r="76907" spans="1:6" x14ac:dyDescent="0.3">
      <c r="A76907" s="1" t="s">
        <v>52321</v>
      </c>
      <c r="B76907" s="1" t="s">
        <v>52316</v>
      </c>
      <c r="C76907" s="2">
        <v>1</v>
      </c>
      <c r="D76907" s="2">
        <v>0.47333333333333333</v>
      </c>
      <c r="E76907" s="2">
        <v>0.66666666666666663</v>
      </c>
      <c r="F76907" s="2">
        <v>0.94268374915711395</v>
      </c>
    </row>
    <row r="76908" spans="1:6" x14ac:dyDescent="0.3">
      <c r="A76908" s="1" t="s">
        <v>52321</v>
      </c>
      <c r="B76908" s="1" t="s">
        <v>52304</v>
      </c>
      <c r="C76908" s="2">
        <v>0</v>
      </c>
      <c r="D76908" s="2">
        <v>0.52</v>
      </c>
      <c r="E76908" s="2">
        <v>0.33333333333333331</v>
      </c>
      <c r="F76908" s="2">
        <v>5.6641942009440324E-2</v>
      </c>
    </row>
    <row r="76909" spans="1:6" x14ac:dyDescent="0.3">
      <c r="A76909" s="1" t="s">
        <v>52321</v>
      </c>
      <c r="B76909" s="1" t="s">
        <v>51861</v>
      </c>
      <c r="C76909" s="2">
        <v>0</v>
      </c>
      <c r="D76909" s="2">
        <v>6.6666666666666662E-3</v>
      </c>
      <c r="E76909" s="2">
        <v>0</v>
      </c>
      <c r="F76909" s="2">
        <v>6.7430883344571813E-4</v>
      </c>
    </row>
    <row r="76910" spans="1:6" x14ac:dyDescent="0.3">
      <c r="A76910" s="1" t="s">
        <v>52322</v>
      </c>
      <c r="B76910" s="1" t="s">
        <v>52316</v>
      </c>
      <c r="C76910" s="2">
        <v>0.99236641221374045</v>
      </c>
      <c r="D76910" s="2">
        <v>0.77272727272727271</v>
      </c>
      <c r="E76910" s="2">
        <v>0.5</v>
      </c>
      <c r="F76910" s="2">
        <v>0.98618490967056327</v>
      </c>
    </row>
    <row r="76911" spans="1:6" x14ac:dyDescent="0.3">
      <c r="A76911" s="1" t="s">
        <v>52322</v>
      </c>
      <c r="B76911" s="1" t="s">
        <v>52323</v>
      </c>
      <c r="C76911" s="2">
        <v>7.6335877862595417E-3</v>
      </c>
      <c r="D76911" s="2">
        <v>0.22727272727272727</v>
      </c>
      <c r="E76911" s="2">
        <v>0.5</v>
      </c>
      <c r="F76911" s="2">
        <v>1.381509032943677E-2</v>
      </c>
    </row>
    <row r="76912" spans="1:6" x14ac:dyDescent="0.3">
      <c r="A76912" s="1" t="s">
        <v>52324</v>
      </c>
      <c r="B76912" s="1" t="s">
        <v>52316</v>
      </c>
      <c r="C76912" s="2">
        <v>0.97963446475195826</v>
      </c>
      <c r="D76912" s="2">
        <v>0.91752577319587625</v>
      </c>
      <c r="E76912" s="2">
        <v>0.90909090909090906</v>
      </c>
      <c r="F76912" s="2">
        <v>0.97325199436884091</v>
      </c>
    </row>
    <row r="76913" spans="1:6" x14ac:dyDescent="0.3">
      <c r="A76913" s="1" t="s">
        <v>52324</v>
      </c>
      <c r="B76913" s="1" t="s">
        <v>52323</v>
      </c>
      <c r="C76913" s="2">
        <v>2.0365535248041775E-2</v>
      </c>
      <c r="D76913" s="2">
        <v>8.247422680412371E-2</v>
      </c>
      <c r="E76913" s="2">
        <v>9.0909090909090912E-2</v>
      </c>
      <c r="F76913" s="2">
        <v>2.6748005631159082E-2</v>
      </c>
    </row>
    <row r="76914" spans="1:6" x14ac:dyDescent="0.3">
      <c r="A76914" s="1" t="s">
        <v>52325</v>
      </c>
      <c r="B76914" s="1" t="s">
        <v>52316</v>
      </c>
      <c r="C76914" s="2">
        <v>0.99129930394431554</v>
      </c>
      <c r="D76914" s="2">
        <v>0.33823529411764708</v>
      </c>
      <c r="E76914" s="2">
        <v>0.52</v>
      </c>
      <c r="F76914" s="2">
        <v>0.93793103448275861</v>
      </c>
    </row>
    <row r="76915" spans="1:6" x14ac:dyDescent="0.3">
      <c r="A76915" s="1" t="s">
        <v>52325</v>
      </c>
      <c r="B76915" s="1" t="s">
        <v>52323</v>
      </c>
      <c r="C76915" s="2">
        <v>8.7006960556844544E-3</v>
      </c>
      <c r="D76915" s="2">
        <v>0.66176470588235292</v>
      </c>
      <c r="E76915" s="2">
        <v>0.48</v>
      </c>
      <c r="F76915" s="2">
        <v>6.2068965517241378E-2</v>
      </c>
    </row>
    <row r="76916" spans="1:6" x14ac:dyDescent="0.3">
      <c r="A76916" s="1" t="s">
        <v>52326</v>
      </c>
      <c r="B76916" s="1" t="s">
        <v>52323</v>
      </c>
      <c r="C76916" s="2">
        <v>2.4088093599449415E-2</v>
      </c>
      <c r="D76916" s="2">
        <v>6.8965517241379309E-2</v>
      </c>
      <c r="E76916" s="2">
        <v>0.22222222222222221</v>
      </c>
      <c r="F76916" s="2">
        <v>2.7759845061329891E-2</v>
      </c>
    </row>
    <row r="76917" spans="1:6" x14ac:dyDescent="0.3">
      <c r="A76917" s="1" t="s">
        <v>52326</v>
      </c>
      <c r="B76917" s="1" t="s">
        <v>52316</v>
      </c>
      <c r="C76917" s="2">
        <v>0.97591190640055059</v>
      </c>
      <c r="D76917" s="2">
        <v>0.93103448275862066</v>
      </c>
      <c r="E76917" s="2">
        <v>0.77777777777777779</v>
      </c>
      <c r="F76917" s="2">
        <v>0.97224015493867011</v>
      </c>
    </row>
    <row r="76918" spans="1:6" x14ac:dyDescent="0.3">
      <c r="A76918" s="1" t="s">
        <v>52327</v>
      </c>
      <c r="B76918" s="1" t="s">
        <v>52323</v>
      </c>
      <c r="C76918" s="2">
        <v>0</v>
      </c>
      <c r="D76918" s="2">
        <v>0.34090909090909088</v>
      </c>
      <c r="E76918" s="2">
        <v>0</v>
      </c>
      <c r="F76918" s="2">
        <v>2.1067415730337078E-2</v>
      </c>
    </row>
    <row r="76919" spans="1:6" x14ac:dyDescent="0.3">
      <c r="A76919" s="1" t="s">
        <v>52327</v>
      </c>
      <c r="B76919" s="1" t="s">
        <v>52316</v>
      </c>
      <c r="C76919" s="2">
        <v>1</v>
      </c>
      <c r="D76919" s="2">
        <v>0.65909090909090906</v>
      </c>
      <c r="E76919" s="2">
        <v>1</v>
      </c>
      <c r="F76919" s="2">
        <v>0.9789325842696629</v>
      </c>
    </row>
    <row r="76920" spans="1:6" x14ac:dyDescent="0.3">
      <c r="A76920" s="1" t="s">
        <v>52328</v>
      </c>
      <c r="B76920" s="1" t="s">
        <v>52329</v>
      </c>
      <c r="C76920" s="2">
        <v>0.54540763673890613</v>
      </c>
      <c r="D76920" s="2">
        <v>0.1939902783915157</v>
      </c>
      <c r="E76920" s="2">
        <v>8.4033613445378148E-3</v>
      </c>
      <c r="F76920" s="2">
        <v>0.34652777777777777</v>
      </c>
    </row>
    <row r="76921" spans="1:6" x14ac:dyDescent="0.3">
      <c r="A76921" s="1" t="s">
        <v>52328</v>
      </c>
      <c r="B76921" s="1" t="s">
        <v>52323</v>
      </c>
      <c r="C76921" s="2">
        <v>0.45459236326109392</v>
      </c>
      <c r="D76921" s="2">
        <v>0.80600972160848428</v>
      </c>
      <c r="E76921" s="2">
        <v>0.99159663865546221</v>
      </c>
      <c r="F76921" s="2">
        <v>0.65347222222222223</v>
      </c>
    </row>
    <row r="76922" spans="1:6" x14ac:dyDescent="0.3">
      <c r="A76922" s="1" t="s">
        <v>52330</v>
      </c>
      <c r="B76922" s="1" t="s">
        <v>52323</v>
      </c>
      <c r="C76922" s="2">
        <v>1</v>
      </c>
      <c r="D76922" s="2">
        <v>1</v>
      </c>
      <c r="E76922" s="2">
        <v>1</v>
      </c>
      <c r="F76922" s="2">
        <v>1</v>
      </c>
    </row>
    <row r="76923" spans="1:6" x14ac:dyDescent="0.3">
      <c r="A76923" s="1" t="s">
        <v>52331</v>
      </c>
      <c r="B76923" s="1" t="s">
        <v>52323</v>
      </c>
      <c r="C76923" s="2">
        <v>1</v>
      </c>
      <c r="D76923" s="2">
        <v>1</v>
      </c>
      <c r="E76923" s="2">
        <v>1</v>
      </c>
      <c r="F76923" s="2">
        <v>1</v>
      </c>
    </row>
    <row r="76924" spans="1:6" x14ac:dyDescent="0.3">
      <c r="A76924" s="1" t="s">
        <v>52332</v>
      </c>
      <c r="B76924" s="1" t="s">
        <v>52323</v>
      </c>
      <c r="C76924" s="2">
        <v>1</v>
      </c>
      <c r="D76924" s="2">
        <v>1</v>
      </c>
      <c r="E76924" s="2">
        <v>1</v>
      </c>
      <c r="F76924" s="2">
        <v>1</v>
      </c>
    </row>
    <row r="76925" spans="1:6" x14ac:dyDescent="0.3">
      <c r="A76925" s="1" t="s">
        <v>52333</v>
      </c>
      <c r="B76925" s="1" t="s">
        <v>52323</v>
      </c>
      <c r="C76925" s="2">
        <v>1</v>
      </c>
      <c r="D76925" s="2">
        <v>1</v>
      </c>
      <c r="E76925" s="2">
        <v>1</v>
      </c>
      <c r="F76925" s="2">
        <v>1</v>
      </c>
    </row>
    <row r="76926" spans="1:6" x14ac:dyDescent="0.3">
      <c r="A76926" s="1" t="s">
        <v>52334</v>
      </c>
      <c r="B76926" s="1" t="s">
        <v>52323</v>
      </c>
      <c r="C76926" s="2">
        <v>1</v>
      </c>
      <c r="D76926" s="2">
        <v>1</v>
      </c>
      <c r="E76926" s="2">
        <v>0</v>
      </c>
      <c r="F76926" s="2">
        <v>1</v>
      </c>
    </row>
    <row r="76927" spans="1:6" x14ac:dyDescent="0.3">
      <c r="A76927" s="1" t="s">
        <v>52335</v>
      </c>
      <c r="B76927" s="1" t="s">
        <v>52323</v>
      </c>
      <c r="C76927" s="2">
        <v>1</v>
      </c>
      <c r="D76927" s="2">
        <v>1</v>
      </c>
      <c r="E76927" s="2">
        <v>1</v>
      </c>
      <c r="F76927" s="2">
        <v>1</v>
      </c>
    </row>
    <row r="76928" spans="1:6" x14ac:dyDescent="0.3">
      <c r="A76928" s="1" t="s">
        <v>52336</v>
      </c>
      <c r="B76928" s="1" t="s">
        <v>52323</v>
      </c>
      <c r="C76928" s="2">
        <v>1</v>
      </c>
      <c r="D76928" s="2">
        <v>1</v>
      </c>
      <c r="E76928" s="2">
        <v>1</v>
      </c>
      <c r="F76928" s="2">
        <v>1</v>
      </c>
    </row>
    <row r="76929" spans="1:6" x14ac:dyDescent="0.3">
      <c r="A76929" s="1" t="s">
        <v>52337</v>
      </c>
      <c r="B76929" s="1" t="s">
        <v>52323</v>
      </c>
      <c r="C76929" s="2">
        <v>1</v>
      </c>
      <c r="D76929" s="2">
        <v>1</v>
      </c>
      <c r="E76929" s="2">
        <v>1</v>
      </c>
      <c r="F76929" s="2">
        <v>1</v>
      </c>
    </row>
    <row r="76930" spans="1:6" x14ac:dyDescent="0.3">
      <c r="A76930" s="1" t="s">
        <v>52338</v>
      </c>
      <c r="B76930" s="1" t="s">
        <v>52323</v>
      </c>
      <c r="C76930" s="2">
        <v>1</v>
      </c>
      <c r="D76930" s="2">
        <v>1</v>
      </c>
      <c r="E76930" s="2">
        <v>1</v>
      </c>
      <c r="F76930" s="2">
        <v>1</v>
      </c>
    </row>
    <row r="76931" spans="1:6" x14ac:dyDescent="0.3">
      <c r="A76931" s="1" t="s">
        <v>52339</v>
      </c>
      <c r="B76931" s="1" t="s">
        <v>51096</v>
      </c>
      <c r="C76931" s="2">
        <v>0.94654788418708236</v>
      </c>
      <c r="D76931" s="2">
        <v>1</v>
      </c>
      <c r="E76931" s="2">
        <v>1</v>
      </c>
      <c r="F76931" s="2">
        <v>0.96349809885931559</v>
      </c>
    </row>
    <row r="76932" spans="1:6" x14ac:dyDescent="0.3">
      <c r="A76932" s="1" t="s">
        <v>52339</v>
      </c>
      <c r="B76932" s="1" t="s">
        <v>51928</v>
      </c>
      <c r="C76932" s="2">
        <v>5.3452115812917596E-2</v>
      </c>
      <c r="D76932" s="2">
        <v>0</v>
      </c>
      <c r="E76932" s="2">
        <v>0</v>
      </c>
      <c r="F76932" s="2">
        <v>3.6501901140684412E-2</v>
      </c>
    </row>
    <row r="76933" spans="1:6" x14ac:dyDescent="0.3">
      <c r="A76933" s="1" t="s">
        <v>52340</v>
      </c>
      <c r="B76933" s="1" t="s">
        <v>51096</v>
      </c>
      <c r="C76933" s="2">
        <v>1</v>
      </c>
      <c r="D76933" s="2">
        <v>0.97391304347826091</v>
      </c>
      <c r="E76933" s="2">
        <v>1</v>
      </c>
      <c r="F76933" s="2">
        <v>0.99909063352531069</v>
      </c>
    </row>
    <row r="76934" spans="1:6" x14ac:dyDescent="0.3">
      <c r="A76934" s="1" t="s">
        <v>52340</v>
      </c>
      <c r="B76934" s="1" t="s">
        <v>52304</v>
      </c>
      <c r="C76934" s="2">
        <v>0</v>
      </c>
      <c r="D76934" s="2">
        <v>2.6086956521739129E-2</v>
      </c>
      <c r="E76934" s="2">
        <v>0</v>
      </c>
      <c r="F76934" s="2">
        <v>9.093664746892998E-4</v>
      </c>
    </row>
    <row r="76935" spans="1:6" x14ac:dyDescent="0.3">
      <c r="A76935" s="1" t="s">
        <v>52341</v>
      </c>
      <c r="B76935" s="1" t="s">
        <v>51096</v>
      </c>
      <c r="C76935" s="2">
        <v>2.4968789013732834E-3</v>
      </c>
      <c r="D76935" s="2">
        <v>0.37</v>
      </c>
      <c r="E76935" s="2">
        <v>8.5470085470085461E-3</v>
      </c>
      <c r="F76935" s="2">
        <v>3.9292730844793712E-2</v>
      </c>
    </row>
    <row r="76936" spans="1:6" x14ac:dyDescent="0.3">
      <c r="A76936" s="1" t="s">
        <v>52341</v>
      </c>
      <c r="B76936" s="1" t="s">
        <v>51928</v>
      </c>
      <c r="C76936" s="2">
        <v>0.99750312109862671</v>
      </c>
      <c r="D76936" s="2">
        <v>0.63</v>
      </c>
      <c r="E76936" s="2">
        <v>0.99145299145299148</v>
      </c>
      <c r="F76936" s="2">
        <v>0.96070726915520632</v>
      </c>
    </row>
    <row r="76937" spans="1:6" x14ac:dyDescent="0.3">
      <c r="A76937" s="1" t="s">
        <v>52342</v>
      </c>
      <c r="B76937" s="1" t="s">
        <v>51861</v>
      </c>
      <c r="C76937" s="2">
        <v>0.3011422637590862</v>
      </c>
      <c r="D76937" s="2">
        <v>0.7009345794392523</v>
      </c>
      <c r="E76937" s="2">
        <v>0.94285714285714284</v>
      </c>
      <c r="F76937" s="2">
        <v>0.33666559174459854</v>
      </c>
    </row>
    <row r="76938" spans="1:6" x14ac:dyDescent="0.3">
      <c r="A76938" s="1" t="s">
        <v>52342</v>
      </c>
      <c r="B76938" s="1" t="s">
        <v>51928</v>
      </c>
      <c r="C76938" s="2">
        <v>0.69885773624091385</v>
      </c>
      <c r="D76938" s="2">
        <v>0.29906542056074764</v>
      </c>
      <c r="E76938" s="2">
        <v>5.7142857142857141E-2</v>
      </c>
      <c r="F76938" s="2">
        <v>0.66333440825540146</v>
      </c>
    </row>
    <row r="76939" spans="1:6" x14ac:dyDescent="0.3">
      <c r="A76939" s="1" t="s">
        <v>52343</v>
      </c>
      <c r="B76939" s="1" t="s">
        <v>51096</v>
      </c>
      <c r="C76939" s="2">
        <v>5.0040032025620497E-2</v>
      </c>
      <c r="D76939" s="2">
        <v>0.12727272727272726</v>
      </c>
      <c r="E76939" s="2">
        <v>0</v>
      </c>
      <c r="F76939" s="2">
        <v>5.1643192488262914E-2</v>
      </c>
    </row>
    <row r="76940" spans="1:6" x14ac:dyDescent="0.3">
      <c r="A76940" s="1" t="s">
        <v>52343</v>
      </c>
      <c r="B76940" s="1" t="s">
        <v>51928</v>
      </c>
      <c r="C76940" s="2">
        <v>0.94995996797437954</v>
      </c>
      <c r="D76940" s="2">
        <v>0.87272727272727268</v>
      </c>
      <c r="E76940" s="2">
        <v>1</v>
      </c>
      <c r="F76940" s="2">
        <v>0.94835680751173712</v>
      </c>
    </row>
    <row r="76941" spans="1:6" x14ac:dyDescent="0.3">
      <c r="A76941" s="1" t="s">
        <v>52344</v>
      </c>
      <c r="B76941" s="1" t="s">
        <v>51096</v>
      </c>
      <c r="C76941" s="2">
        <v>0.1726129799524295</v>
      </c>
      <c r="D76941" s="2">
        <v>8.1081081081081086E-2</v>
      </c>
      <c r="E76941" s="2">
        <v>0</v>
      </c>
      <c r="F76941" s="2">
        <v>0.17147651006711409</v>
      </c>
    </row>
    <row r="76942" spans="1:6" x14ac:dyDescent="0.3">
      <c r="A76942" s="1" t="s">
        <v>52344</v>
      </c>
      <c r="B76942" s="1" t="s">
        <v>51861</v>
      </c>
      <c r="C76942" s="2">
        <v>1.0193679918450561E-2</v>
      </c>
      <c r="D76942" s="2">
        <v>0</v>
      </c>
      <c r="E76942" s="2">
        <v>0</v>
      </c>
      <c r="F76942" s="2">
        <v>1.0067114093959731E-2</v>
      </c>
    </row>
    <row r="76943" spans="1:6" x14ac:dyDescent="0.3">
      <c r="A76943" s="1" t="s">
        <v>52344</v>
      </c>
      <c r="B76943" s="1" t="s">
        <v>51928</v>
      </c>
      <c r="C76943" s="2">
        <v>0.81719334012911993</v>
      </c>
      <c r="D76943" s="2">
        <v>0.91891891891891897</v>
      </c>
      <c r="E76943" s="2">
        <v>0</v>
      </c>
      <c r="F76943" s="2">
        <v>0.81845637583892616</v>
      </c>
    </row>
    <row r="76944" spans="1:6" x14ac:dyDescent="0.3">
      <c r="A76944" s="1" t="s">
        <v>52345</v>
      </c>
      <c r="B76944" s="1" t="s">
        <v>51861</v>
      </c>
      <c r="C76944" s="2">
        <v>1</v>
      </c>
      <c r="D76944" s="2">
        <v>1</v>
      </c>
      <c r="E76944" s="2">
        <v>1</v>
      </c>
      <c r="F76944" s="2">
        <v>1</v>
      </c>
    </row>
    <row r="76945" spans="1:6" x14ac:dyDescent="0.3">
      <c r="A76945" s="1" t="s">
        <v>52346</v>
      </c>
      <c r="B76945" s="1" t="s">
        <v>51861</v>
      </c>
      <c r="C76945" s="2">
        <v>1</v>
      </c>
      <c r="D76945" s="2">
        <v>1</v>
      </c>
      <c r="E76945" s="2">
        <v>1</v>
      </c>
      <c r="F76945" s="2">
        <v>1</v>
      </c>
    </row>
    <row r="76946" spans="1:6" x14ac:dyDescent="0.3">
      <c r="A76946" s="1" t="s">
        <v>52347</v>
      </c>
      <c r="B76946" s="1" t="s">
        <v>51861</v>
      </c>
      <c r="C76946" s="2">
        <v>1</v>
      </c>
      <c r="D76946" s="2">
        <v>1</v>
      </c>
      <c r="E76946" s="2">
        <v>0</v>
      </c>
      <c r="F76946" s="2">
        <v>1</v>
      </c>
    </row>
    <row r="76947" spans="1:6" x14ac:dyDescent="0.3">
      <c r="A76947" s="1" t="s">
        <v>52348</v>
      </c>
      <c r="B76947" s="1" t="s">
        <v>51861</v>
      </c>
      <c r="C76947" s="2">
        <v>1</v>
      </c>
      <c r="D76947" s="2">
        <v>1</v>
      </c>
      <c r="E76947" s="2">
        <v>1</v>
      </c>
      <c r="F76947" s="2">
        <v>1</v>
      </c>
    </row>
    <row r="76948" spans="1:6" x14ac:dyDescent="0.3">
      <c r="A76948" s="1" t="s">
        <v>52349</v>
      </c>
      <c r="B76948" s="1" t="s">
        <v>51861</v>
      </c>
      <c r="C76948" s="2">
        <v>1</v>
      </c>
      <c r="D76948" s="2">
        <v>1</v>
      </c>
      <c r="E76948" s="2">
        <v>1</v>
      </c>
      <c r="F76948" s="2">
        <v>1</v>
      </c>
    </row>
    <row r="76949" spans="1:6" x14ac:dyDescent="0.3">
      <c r="A76949" s="1" t="s">
        <v>52350</v>
      </c>
      <c r="B76949" s="1" t="s">
        <v>51861</v>
      </c>
      <c r="C76949" s="2">
        <v>1</v>
      </c>
      <c r="D76949" s="2">
        <v>1</v>
      </c>
      <c r="E76949" s="2">
        <v>1</v>
      </c>
      <c r="F76949" s="2">
        <v>1</v>
      </c>
    </row>
    <row r="76950" spans="1:6" x14ac:dyDescent="0.3">
      <c r="A76950" s="1" t="s">
        <v>52351</v>
      </c>
      <c r="B76950" s="1" t="s">
        <v>51861</v>
      </c>
      <c r="C76950" s="2">
        <v>1</v>
      </c>
      <c r="D76950" s="2">
        <v>1</v>
      </c>
      <c r="E76950" s="2">
        <v>1</v>
      </c>
      <c r="F76950" s="2">
        <v>1</v>
      </c>
    </row>
    <row r="76951" spans="1:6" x14ac:dyDescent="0.3">
      <c r="A76951" s="1" t="s">
        <v>52352</v>
      </c>
      <c r="B76951" s="1" t="s">
        <v>51861</v>
      </c>
      <c r="C76951" s="2">
        <v>1</v>
      </c>
      <c r="D76951" s="2">
        <v>1</v>
      </c>
      <c r="E76951" s="2">
        <v>1</v>
      </c>
      <c r="F76951" s="2">
        <v>1</v>
      </c>
    </row>
    <row r="76952" spans="1:6" x14ac:dyDescent="0.3">
      <c r="A76952" s="1" t="s">
        <v>52353</v>
      </c>
      <c r="B76952" s="1" t="s">
        <v>51861</v>
      </c>
      <c r="C76952" s="2">
        <v>1</v>
      </c>
      <c r="D76952" s="2">
        <v>1</v>
      </c>
      <c r="E76952" s="2">
        <v>1</v>
      </c>
      <c r="F76952" s="2">
        <v>1</v>
      </c>
    </row>
    <row r="76953" spans="1:6" x14ac:dyDescent="0.3">
      <c r="A76953" s="1" t="s">
        <v>52354</v>
      </c>
      <c r="B76953" s="1" t="s">
        <v>51861</v>
      </c>
      <c r="C76953" s="2">
        <v>1</v>
      </c>
      <c r="D76953" s="2">
        <v>1</v>
      </c>
      <c r="E76953" s="2">
        <v>1</v>
      </c>
      <c r="F76953" s="2">
        <v>1</v>
      </c>
    </row>
    <row r="76954" spans="1:6" x14ac:dyDescent="0.3">
      <c r="A76954" s="1" t="s">
        <v>52355</v>
      </c>
      <c r="B76954" s="1" t="s">
        <v>52356</v>
      </c>
      <c r="C76954" s="2">
        <v>1</v>
      </c>
      <c r="D76954" s="2">
        <v>1</v>
      </c>
      <c r="E76954" s="2">
        <v>1</v>
      </c>
      <c r="F76954" s="2">
        <v>1</v>
      </c>
    </row>
    <row r="76955" spans="1:6" x14ac:dyDescent="0.3">
      <c r="A76955" s="1" t="s">
        <v>52357</v>
      </c>
      <c r="B76955" s="1" t="s">
        <v>52356</v>
      </c>
      <c r="C76955" s="2">
        <v>1</v>
      </c>
      <c r="D76955" s="2">
        <v>1</v>
      </c>
      <c r="E76955" s="2">
        <v>1</v>
      </c>
      <c r="F76955" s="2">
        <v>1</v>
      </c>
    </row>
    <row r="76956" spans="1:6" x14ac:dyDescent="0.3">
      <c r="A76956" s="1" t="s">
        <v>52358</v>
      </c>
      <c r="B76956" s="1" t="s">
        <v>52356</v>
      </c>
      <c r="C76956" s="2">
        <v>1</v>
      </c>
      <c r="D76956" s="2">
        <v>1</v>
      </c>
      <c r="E76956" s="2">
        <v>1</v>
      </c>
      <c r="F76956" s="2">
        <v>1</v>
      </c>
    </row>
    <row r="76957" spans="1:6" x14ac:dyDescent="0.3">
      <c r="A76957" s="1" t="s">
        <v>52359</v>
      </c>
      <c r="B76957" s="1" t="s">
        <v>52356</v>
      </c>
      <c r="C76957" s="2">
        <v>1</v>
      </c>
      <c r="D76957" s="2">
        <v>1</v>
      </c>
      <c r="E76957" s="2">
        <v>1</v>
      </c>
      <c r="F76957" s="2">
        <v>1</v>
      </c>
    </row>
    <row r="76958" spans="1:6" x14ac:dyDescent="0.3">
      <c r="A76958" s="1" t="s">
        <v>52360</v>
      </c>
      <c r="B76958" s="1" t="s">
        <v>52356</v>
      </c>
      <c r="C76958" s="2">
        <v>1</v>
      </c>
      <c r="D76958" s="2">
        <v>1</v>
      </c>
      <c r="E76958" s="2">
        <v>1</v>
      </c>
      <c r="F76958" s="2">
        <v>1</v>
      </c>
    </row>
    <row r="76959" spans="1:6" x14ac:dyDescent="0.3">
      <c r="A76959" s="1" t="s">
        <v>52361</v>
      </c>
      <c r="B76959" s="1" t="s">
        <v>52356</v>
      </c>
      <c r="C76959" s="2">
        <v>1</v>
      </c>
      <c r="D76959" s="2">
        <v>1</v>
      </c>
      <c r="E76959" s="2">
        <v>1</v>
      </c>
      <c r="F76959" s="2">
        <v>1</v>
      </c>
    </row>
    <row r="76960" spans="1:6" x14ac:dyDescent="0.3">
      <c r="A76960" s="1" t="s">
        <v>52362</v>
      </c>
      <c r="B76960" s="1" t="s">
        <v>52356</v>
      </c>
      <c r="C76960" s="2">
        <v>1</v>
      </c>
      <c r="D76960" s="2">
        <v>1</v>
      </c>
      <c r="E76960" s="2">
        <v>0</v>
      </c>
      <c r="F76960" s="2">
        <v>1</v>
      </c>
    </row>
    <row r="76961" spans="1:6" x14ac:dyDescent="0.3">
      <c r="A76961" s="1" t="s">
        <v>52363</v>
      </c>
      <c r="B76961" s="1" t="s">
        <v>52356</v>
      </c>
      <c r="C76961" s="2">
        <v>1</v>
      </c>
      <c r="D76961" s="2">
        <v>1</v>
      </c>
      <c r="E76961" s="2">
        <v>1</v>
      </c>
      <c r="F76961" s="2">
        <v>1</v>
      </c>
    </row>
    <row r="76962" spans="1:6" x14ac:dyDescent="0.3">
      <c r="A76962" s="1" t="s">
        <v>52364</v>
      </c>
      <c r="B76962" s="1" t="s">
        <v>52356</v>
      </c>
      <c r="C76962" s="2">
        <v>1</v>
      </c>
      <c r="D76962" s="2">
        <v>1</v>
      </c>
      <c r="E76962" s="2">
        <v>1</v>
      </c>
      <c r="F76962" s="2">
        <v>1</v>
      </c>
    </row>
    <row r="76963" spans="1:6" x14ac:dyDescent="0.3">
      <c r="A76963" s="1" t="s">
        <v>52365</v>
      </c>
      <c r="B76963" s="1" t="s">
        <v>52356</v>
      </c>
      <c r="C76963" s="2">
        <v>1</v>
      </c>
      <c r="D76963" s="2">
        <v>1</v>
      </c>
      <c r="E76963" s="2">
        <v>1</v>
      </c>
      <c r="F76963" s="2">
        <v>1</v>
      </c>
    </row>
    <row r="76964" spans="1:6" x14ac:dyDescent="0.3">
      <c r="A76964" s="1" t="s">
        <v>52366</v>
      </c>
      <c r="B76964" s="1" t="s">
        <v>52356</v>
      </c>
      <c r="C76964" s="2">
        <v>1</v>
      </c>
      <c r="D76964" s="2">
        <v>1</v>
      </c>
      <c r="E76964" s="2">
        <v>1</v>
      </c>
      <c r="F76964" s="2">
        <v>1</v>
      </c>
    </row>
    <row r="76965" spans="1:6" x14ac:dyDescent="0.3">
      <c r="A76965" s="1" t="s">
        <v>52367</v>
      </c>
      <c r="B76965" s="1" t="s">
        <v>52356</v>
      </c>
      <c r="C76965" s="2">
        <v>1</v>
      </c>
      <c r="D76965" s="2">
        <v>1</v>
      </c>
      <c r="E76965" s="2">
        <v>1</v>
      </c>
      <c r="F76965" s="2">
        <v>1</v>
      </c>
    </row>
    <row r="76966" spans="1:6" x14ac:dyDescent="0.3">
      <c r="A76966" s="1" t="s">
        <v>52368</v>
      </c>
      <c r="B76966" s="1" t="s">
        <v>51861</v>
      </c>
      <c r="C76966" s="2">
        <v>3.7960954446854662E-3</v>
      </c>
      <c r="D76966" s="2">
        <v>0</v>
      </c>
      <c r="E76966" s="2">
        <v>0</v>
      </c>
      <c r="F76966" s="2">
        <v>3.7796976241900649E-3</v>
      </c>
    </row>
    <row r="76967" spans="1:6" x14ac:dyDescent="0.3">
      <c r="A76967" s="1" t="s">
        <v>52368</v>
      </c>
      <c r="B76967" s="1" t="s">
        <v>52356</v>
      </c>
      <c r="C76967" s="2">
        <v>0.99620390455531449</v>
      </c>
      <c r="D76967" s="2">
        <v>1</v>
      </c>
      <c r="E76967" s="2">
        <v>0</v>
      </c>
      <c r="F76967" s="2">
        <v>0.99622030237580994</v>
      </c>
    </row>
    <row r="76968" spans="1:6" x14ac:dyDescent="0.3">
      <c r="A76968" s="1" t="s">
        <v>52369</v>
      </c>
      <c r="B76968" s="1" t="s">
        <v>52356</v>
      </c>
      <c r="C76968" s="2">
        <v>1</v>
      </c>
      <c r="D76968" s="2">
        <v>1</v>
      </c>
      <c r="E76968" s="2">
        <v>1</v>
      </c>
      <c r="F76968" s="2">
        <v>1</v>
      </c>
    </row>
    <row r="76969" spans="1:6" x14ac:dyDescent="0.3">
      <c r="A76969" s="1" t="s">
        <v>52370</v>
      </c>
      <c r="B76969" s="1" t="s">
        <v>52371</v>
      </c>
      <c r="C76969" s="2">
        <v>1</v>
      </c>
      <c r="D76969" s="2">
        <v>1</v>
      </c>
      <c r="E76969" s="2">
        <v>1</v>
      </c>
      <c r="F76969" s="2">
        <v>1</v>
      </c>
    </row>
    <row r="76970" spans="1:6" x14ac:dyDescent="0.3">
      <c r="A76970" s="1" t="s">
        <v>52372</v>
      </c>
      <c r="B76970" s="1" t="s">
        <v>52371</v>
      </c>
      <c r="C76970" s="2">
        <v>1</v>
      </c>
      <c r="D76970" s="2">
        <v>1</v>
      </c>
      <c r="E76970" s="2">
        <v>1</v>
      </c>
      <c r="F76970" s="2">
        <v>1</v>
      </c>
    </row>
    <row r="76971" spans="1:6" x14ac:dyDescent="0.3">
      <c r="A76971" s="1" t="s">
        <v>52373</v>
      </c>
      <c r="B76971" s="1" t="s">
        <v>52371</v>
      </c>
      <c r="C76971" s="2">
        <v>1</v>
      </c>
      <c r="D76971" s="2">
        <v>1</v>
      </c>
      <c r="E76971" s="2">
        <v>1</v>
      </c>
      <c r="F76971" s="2">
        <v>1</v>
      </c>
    </row>
    <row r="76972" spans="1:6" x14ac:dyDescent="0.3">
      <c r="A76972" s="1" t="s">
        <v>52374</v>
      </c>
      <c r="B76972" s="1" t="s">
        <v>52371</v>
      </c>
      <c r="C76972" s="2">
        <v>1</v>
      </c>
      <c r="D76972" s="2">
        <v>1</v>
      </c>
      <c r="E76972" s="2">
        <v>1</v>
      </c>
      <c r="F76972" s="2">
        <v>1</v>
      </c>
    </row>
    <row r="76973" spans="1:6" x14ac:dyDescent="0.3">
      <c r="A76973" s="1" t="s">
        <v>52375</v>
      </c>
      <c r="B76973" s="1" t="s">
        <v>52371</v>
      </c>
      <c r="C76973" s="2">
        <v>1</v>
      </c>
      <c r="D76973" s="2">
        <v>1</v>
      </c>
      <c r="E76973" s="2">
        <v>1</v>
      </c>
      <c r="F76973" s="2">
        <v>1</v>
      </c>
    </row>
    <row r="76974" spans="1:6" x14ac:dyDescent="0.3">
      <c r="A76974" s="1" t="s">
        <v>52376</v>
      </c>
      <c r="B76974" s="1" t="s">
        <v>52356</v>
      </c>
      <c r="C76974" s="2">
        <v>5.3533190578158461E-4</v>
      </c>
      <c r="D76974" s="2">
        <v>0</v>
      </c>
      <c r="E76974" s="2">
        <v>0</v>
      </c>
      <c r="F76974" s="2">
        <v>5.243838489774515E-4</v>
      </c>
    </row>
    <row r="76975" spans="1:6" x14ac:dyDescent="0.3">
      <c r="A76975" s="1" t="s">
        <v>52376</v>
      </c>
      <c r="B76975" s="1" t="s">
        <v>52371</v>
      </c>
      <c r="C76975" s="2">
        <v>0.99946466809421841</v>
      </c>
      <c r="D76975" s="2">
        <v>1</v>
      </c>
      <c r="E76975" s="2">
        <v>1</v>
      </c>
      <c r="F76975" s="2">
        <v>0.99947561615102254</v>
      </c>
    </row>
    <row r="76976" spans="1:6" x14ac:dyDescent="0.3">
      <c r="A76976" s="1" t="s">
        <v>52377</v>
      </c>
      <c r="B76976" s="1" t="s">
        <v>52371</v>
      </c>
      <c r="C76976" s="2">
        <v>1</v>
      </c>
      <c r="D76976" s="2">
        <v>1</v>
      </c>
      <c r="E76976" s="2">
        <v>1</v>
      </c>
      <c r="F76976" s="2">
        <v>1</v>
      </c>
    </row>
    <row r="76977" spans="1:6" x14ac:dyDescent="0.3">
      <c r="A76977" s="1" t="s">
        <v>52378</v>
      </c>
      <c r="B76977" s="1" t="s">
        <v>52371</v>
      </c>
      <c r="C76977" s="2">
        <v>1</v>
      </c>
      <c r="D76977" s="2">
        <v>1</v>
      </c>
      <c r="E76977" s="2">
        <v>1</v>
      </c>
      <c r="F76977" s="2">
        <v>1</v>
      </c>
    </row>
    <row r="76978" spans="1:6" x14ac:dyDescent="0.3">
      <c r="A76978" s="1" t="s">
        <v>52379</v>
      </c>
      <c r="B76978" s="1" t="s">
        <v>52371</v>
      </c>
      <c r="C76978" s="2">
        <v>1</v>
      </c>
      <c r="D76978" s="2">
        <v>1</v>
      </c>
      <c r="E76978" s="2">
        <v>1</v>
      </c>
      <c r="F76978" s="2">
        <v>1</v>
      </c>
    </row>
    <row r="76979" spans="1:6" x14ac:dyDescent="0.3">
      <c r="A76979" s="1" t="s">
        <v>52380</v>
      </c>
      <c r="B76979" s="1" t="s">
        <v>52381</v>
      </c>
      <c r="C76979" s="2">
        <v>0.9982698961937716</v>
      </c>
      <c r="D76979" s="2">
        <v>1</v>
      </c>
      <c r="E76979" s="2">
        <v>0.99009900990099009</v>
      </c>
      <c r="F76979" s="2">
        <v>0.9981308411214953</v>
      </c>
    </row>
    <row r="76980" spans="1:6" x14ac:dyDescent="0.3">
      <c r="A76980" s="1" t="s">
        <v>52380</v>
      </c>
      <c r="B76980" s="1" t="s">
        <v>52356</v>
      </c>
      <c r="C76980" s="2">
        <v>1.1534025374855825E-3</v>
      </c>
      <c r="D76980" s="2">
        <v>0</v>
      </c>
      <c r="E76980" s="2">
        <v>0</v>
      </c>
      <c r="F76980" s="2">
        <v>9.3457943925233649E-4</v>
      </c>
    </row>
    <row r="76981" spans="1:6" x14ac:dyDescent="0.3">
      <c r="A76981" s="1" t="s">
        <v>52380</v>
      </c>
      <c r="B76981" s="1" t="s">
        <v>52382</v>
      </c>
      <c r="C76981" s="2">
        <v>5.7670126874279125E-4</v>
      </c>
      <c r="D76981" s="2">
        <v>0</v>
      </c>
      <c r="E76981" s="2">
        <v>9.9009900990099011E-3</v>
      </c>
      <c r="F76981" s="2">
        <v>9.3457943925233649E-4</v>
      </c>
    </row>
    <row r="76982" spans="1:6" x14ac:dyDescent="0.3">
      <c r="A76982" s="1" t="s">
        <v>52383</v>
      </c>
      <c r="B76982" s="1" t="s">
        <v>52381</v>
      </c>
      <c r="C76982" s="2">
        <v>1</v>
      </c>
      <c r="D76982" s="2">
        <v>1</v>
      </c>
      <c r="E76982" s="2">
        <v>1</v>
      </c>
      <c r="F76982" s="2">
        <v>1</v>
      </c>
    </row>
    <row r="76983" spans="1:6" x14ac:dyDescent="0.3">
      <c r="A76983" s="1" t="s">
        <v>52384</v>
      </c>
      <c r="B76983" s="1" t="s">
        <v>52381</v>
      </c>
      <c r="C76983" s="2">
        <v>1</v>
      </c>
      <c r="D76983" s="2">
        <v>1</v>
      </c>
      <c r="E76983" s="2">
        <v>1</v>
      </c>
      <c r="F76983" s="2">
        <v>1</v>
      </c>
    </row>
    <row r="76984" spans="1:6" x14ac:dyDescent="0.3">
      <c r="A76984" s="1" t="s">
        <v>52385</v>
      </c>
      <c r="B76984" s="1" t="s">
        <v>52382</v>
      </c>
      <c r="C76984" s="2">
        <v>1</v>
      </c>
      <c r="D76984" s="2">
        <v>1</v>
      </c>
      <c r="E76984" s="2">
        <v>1</v>
      </c>
      <c r="F76984" s="2">
        <v>1</v>
      </c>
    </row>
    <row r="76985" spans="1:6" x14ac:dyDescent="0.3">
      <c r="A76985" s="1" t="s">
        <v>52386</v>
      </c>
      <c r="B76985" s="1" t="s">
        <v>52382</v>
      </c>
      <c r="C76985" s="2">
        <v>1</v>
      </c>
      <c r="D76985" s="2">
        <v>1</v>
      </c>
      <c r="E76985" s="2">
        <v>1</v>
      </c>
      <c r="F76985" s="2">
        <v>1</v>
      </c>
    </row>
    <row r="76986" spans="1:6" x14ac:dyDescent="0.3">
      <c r="A76986" s="1" t="s">
        <v>52387</v>
      </c>
      <c r="B76986" s="1" t="s">
        <v>52382</v>
      </c>
      <c r="C76986" s="2">
        <v>1</v>
      </c>
      <c r="D76986" s="2">
        <v>1</v>
      </c>
      <c r="E76986" s="2">
        <v>1</v>
      </c>
      <c r="F76986" s="2">
        <v>1</v>
      </c>
    </row>
    <row r="76987" spans="1:6" x14ac:dyDescent="0.3">
      <c r="A76987" s="1" t="s">
        <v>52388</v>
      </c>
      <c r="B76987" s="1" t="s">
        <v>52382</v>
      </c>
      <c r="C76987" s="2">
        <v>1</v>
      </c>
      <c r="D76987" s="2">
        <v>1</v>
      </c>
      <c r="E76987" s="2">
        <v>1</v>
      </c>
      <c r="F76987" s="2">
        <v>1</v>
      </c>
    </row>
    <row r="76988" spans="1:6" x14ac:dyDescent="0.3">
      <c r="A76988" s="1" t="s">
        <v>52389</v>
      </c>
      <c r="B76988" s="1" t="s">
        <v>52390</v>
      </c>
      <c r="C76988" s="2">
        <v>1</v>
      </c>
      <c r="D76988" s="2">
        <v>1</v>
      </c>
      <c r="E76988" s="2">
        <v>1</v>
      </c>
      <c r="F76988" s="2">
        <v>1</v>
      </c>
    </row>
    <row r="76989" spans="1:6" x14ac:dyDescent="0.3">
      <c r="A76989" s="1" t="s">
        <v>52391</v>
      </c>
      <c r="B76989" s="1" t="s">
        <v>52390</v>
      </c>
      <c r="C76989" s="2">
        <v>1</v>
      </c>
      <c r="D76989" s="2">
        <v>1</v>
      </c>
      <c r="E76989" s="2">
        <v>1</v>
      </c>
      <c r="F76989" s="2">
        <v>1</v>
      </c>
    </row>
    <row r="76990" spans="1:6" x14ac:dyDescent="0.3">
      <c r="A76990" s="1" t="s">
        <v>52392</v>
      </c>
      <c r="B76990" s="1" t="s">
        <v>52390</v>
      </c>
      <c r="C76990" s="2">
        <v>1</v>
      </c>
      <c r="D76990" s="2">
        <v>0.85185185185185186</v>
      </c>
      <c r="E76990" s="2">
        <v>1</v>
      </c>
      <c r="F76990" s="2">
        <v>0.99144385026737969</v>
      </c>
    </row>
    <row r="76991" spans="1:6" x14ac:dyDescent="0.3">
      <c r="A76991" s="1" t="s">
        <v>52392</v>
      </c>
      <c r="B76991" s="1" t="s">
        <v>52382</v>
      </c>
      <c r="C76991" s="2">
        <v>0</v>
      </c>
      <c r="D76991" s="2">
        <v>0.14814814814814814</v>
      </c>
      <c r="E76991" s="2">
        <v>0</v>
      </c>
      <c r="F76991" s="2">
        <v>8.5561497326203211E-3</v>
      </c>
    </row>
    <row r="76992" spans="1:6" x14ac:dyDescent="0.3">
      <c r="A76992" s="1" t="s">
        <v>52393</v>
      </c>
      <c r="B76992" s="1" t="s">
        <v>52390</v>
      </c>
      <c r="C76992" s="2">
        <v>1</v>
      </c>
      <c r="D76992" s="2">
        <v>1</v>
      </c>
      <c r="E76992" s="2">
        <v>1</v>
      </c>
      <c r="F76992" s="2">
        <v>1</v>
      </c>
    </row>
    <row r="76993" spans="1:6" x14ac:dyDescent="0.3">
      <c r="A76993" s="1" t="s">
        <v>52394</v>
      </c>
      <c r="B76993" s="1" t="s">
        <v>52390</v>
      </c>
      <c r="C76993" s="2">
        <v>1</v>
      </c>
      <c r="D76993" s="2">
        <v>1</v>
      </c>
      <c r="E76993" s="2">
        <v>1</v>
      </c>
      <c r="F76993" s="2">
        <v>1</v>
      </c>
    </row>
    <row r="76994" spans="1:6" x14ac:dyDescent="0.3">
      <c r="A76994" s="1" t="s">
        <v>52395</v>
      </c>
      <c r="B76994" s="1" t="s">
        <v>52390</v>
      </c>
      <c r="C76994" s="2">
        <v>1</v>
      </c>
      <c r="D76994" s="2">
        <v>1</v>
      </c>
      <c r="E76994" s="2">
        <v>1</v>
      </c>
      <c r="F76994" s="2">
        <v>1</v>
      </c>
    </row>
    <row r="76995" spans="1:6" x14ac:dyDescent="0.3">
      <c r="A76995" s="1" t="s">
        <v>52396</v>
      </c>
      <c r="B76995" s="1" t="s">
        <v>52382</v>
      </c>
      <c r="C76995" s="2">
        <v>1</v>
      </c>
      <c r="D76995" s="2">
        <v>1</v>
      </c>
      <c r="E76995" s="2">
        <v>1</v>
      </c>
      <c r="F76995" s="2">
        <v>1</v>
      </c>
    </row>
    <row r="76996" spans="1:6" x14ac:dyDescent="0.3">
      <c r="A76996" s="1" t="s">
        <v>52397</v>
      </c>
      <c r="B76996" s="1" t="s">
        <v>52381</v>
      </c>
      <c r="C76996" s="2">
        <v>1</v>
      </c>
      <c r="D76996" s="2">
        <v>1</v>
      </c>
      <c r="E76996" s="2">
        <v>1</v>
      </c>
      <c r="F76996" s="2">
        <v>1</v>
      </c>
    </row>
    <row r="76997" spans="1:6" x14ac:dyDescent="0.3">
      <c r="A76997" s="1" t="s">
        <v>52398</v>
      </c>
      <c r="B76997" s="1" t="s">
        <v>52381</v>
      </c>
      <c r="C76997" s="2">
        <v>1</v>
      </c>
      <c r="D76997" s="2">
        <v>1</v>
      </c>
      <c r="E76997" s="2">
        <v>1</v>
      </c>
      <c r="F76997" s="2">
        <v>1</v>
      </c>
    </row>
    <row r="76998" spans="1:6" x14ac:dyDescent="0.3">
      <c r="A76998" s="1" t="s">
        <v>52399</v>
      </c>
      <c r="B76998" s="1" t="s">
        <v>52400</v>
      </c>
      <c r="C76998" s="2">
        <v>6.5741417092768442E-3</v>
      </c>
      <c r="D76998" s="2">
        <v>0</v>
      </c>
      <c r="E76998" s="2">
        <v>0</v>
      </c>
      <c r="F76998" s="2">
        <v>5.9249506254114553E-3</v>
      </c>
    </row>
    <row r="76999" spans="1:6" x14ac:dyDescent="0.3">
      <c r="A76999" s="1" t="s">
        <v>52399</v>
      </c>
      <c r="B76999" s="1" t="s">
        <v>52381</v>
      </c>
      <c r="C76999" s="2">
        <v>0.99342585829072316</v>
      </c>
      <c r="D76999" s="2">
        <v>1</v>
      </c>
      <c r="E76999" s="2">
        <v>1</v>
      </c>
      <c r="F76999" s="2">
        <v>0.99407504937458857</v>
      </c>
    </row>
    <row r="77000" spans="1:6" x14ac:dyDescent="0.3">
      <c r="A77000" s="1" t="s">
        <v>52401</v>
      </c>
      <c r="B77000" s="1" t="s">
        <v>52400</v>
      </c>
      <c r="C77000" s="2">
        <v>0</v>
      </c>
      <c r="D77000" s="2">
        <v>2.5000000000000001E-2</v>
      </c>
      <c r="E77000" s="2">
        <v>0</v>
      </c>
      <c r="F77000" s="2">
        <v>4.8007681228996637E-4</v>
      </c>
    </row>
    <row r="77001" spans="1:6" x14ac:dyDescent="0.3">
      <c r="A77001" s="1" t="s">
        <v>52401</v>
      </c>
      <c r="B77001" s="1" t="s">
        <v>52381</v>
      </c>
      <c r="C77001" s="2">
        <v>1</v>
      </c>
      <c r="D77001" s="2">
        <v>0.97499999999999998</v>
      </c>
      <c r="E77001" s="2">
        <v>1</v>
      </c>
      <c r="F77001" s="2">
        <v>0.99951992318770999</v>
      </c>
    </row>
    <row r="77002" spans="1:6" x14ac:dyDescent="0.3">
      <c r="A77002" s="1" t="s">
        <v>52402</v>
      </c>
      <c r="B77002" s="1" t="s">
        <v>52381</v>
      </c>
      <c r="C77002" s="2">
        <v>1</v>
      </c>
      <c r="D77002" s="2">
        <v>1</v>
      </c>
      <c r="E77002" s="2">
        <v>1</v>
      </c>
      <c r="F77002" s="2">
        <v>1</v>
      </c>
    </row>
    <row r="77003" spans="1:6" x14ac:dyDescent="0.3">
      <c r="A77003" s="1" t="s">
        <v>52403</v>
      </c>
      <c r="B77003" s="1" t="s">
        <v>52381</v>
      </c>
      <c r="C77003" s="2">
        <v>1</v>
      </c>
      <c r="D77003" s="2">
        <v>1</v>
      </c>
      <c r="E77003" s="2">
        <v>1</v>
      </c>
      <c r="F77003" s="2">
        <v>1</v>
      </c>
    </row>
    <row r="77004" spans="1:6" x14ac:dyDescent="0.3">
      <c r="A77004" s="1" t="s">
        <v>52404</v>
      </c>
      <c r="B77004" s="1" t="s">
        <v>52381</v>
      </c>
      <c r="C77004" s="2">
        <v>1</v>
      </c>
      <c r="D77004" s="2">
        <v>1</v>
      </c>
      <c r="E77004" s="2">
        <v>1</v>
      </c>
      <c r="F77004" s="2">
        <v>1</v>
      </c>
    </row>
    <row r="77005" spans="1:6" x14ac:dyDescent="0.3">
      <c r="A77005" s="1" t="s">
        <v>52405</v>
      </c>
      <c r="B77005" s="1" t="s">
        <v>52381</v>
      </c>
      <c r="C77005" s="2">
        <v>1</v>
      </c>
      <c r="D77005" s="2">
        <v>1</v>
      </c>
      <c r="E77005" s="2">
        <v>1</v>
      </c>
      <c r="F77005" s="2">
        <v>1</v>
      </c>
    </row>
    <row r="77006" spans="1:6" x14ac:dyDescent="0.3">
      <c r="A77006" s="1" t="s">
        <v>52406</v>
      </c>
      <c r="B77006" s="1" t="s">
        <v>52382</v>
      </c>
      <c r="C77006" s="2">
        <v>0.99491094147582693</v>
      </c>
      <c r="D77006" s="2">
        <v>1</v>
      </c>
      <c r="E77006" s="2">
        <v>0.93333333333333335</v>
      </c>
      <c r="F77006" s="2">
        <v>0.99463007159904537</v>
      </c>
    </row>
    <row r="77007" spans="1:6" x14ac:dyDescent="0.3">
      <c r="A77007" s="1" t="s">
        <v>52406</v>
      </c>
      <c r="B77007" s="1" t="s">
        <v>52381</v>
      </c>
      <c r="C77007" s="2">
        <v>5.0890585241730284E-3</v>
      </c>
      <c r="D77007" s="2">
        <v>0</v>
      </c>
      <c r="E77007" s="2">
        <v>6.6666666666666666E-2</v>
      </c>
      <c r="F77007" s="2">
        <v>5.3699284009546535E-3</v>
      </c>
    </row>
    <row r="77008" spans="1:6" x14ac:dyDescent="0.3">
      <c r="A77008" s="1" t="s">
        <v>52407</v>
      </c>
      <c r="B77008" s="1" t="s">
        <v>52382</v>
      </c>
      <c r="C77008" s="2">
        <v>1</v>
      </c>
      <c r="D77008" s="2">
        <v>1</v>
      </c>
      <c r="E77008" s="2">
        <v>1</v>
      </c>
      <c r="F77008" s="2">
        <v>1</v>
      </c>
    </row>
    <row r="77009" spans="1:6" x14ac:dyDescent="0.3">
      <c r="A77009" s="1" t="s">
        <v>52408</v>
      </c>
      <c r="B77009" s="1" t="s">
        <v>52382</v>
      </c>
      <c r="C77009" s="2">
        <v>1</v>
      </c>
      <c r="D77009" s="2">
        <v>1</v>
      </c>
      <c r="E77009" s="2">
        <v>1</v>
      </c>
      <c r="F77009" s="2">
        <v>1</v>
      </c>
    </row>
    <row r="77010" spans="1:6" x14ac:dyDescent="0.3">
      <c r="A77010" s="1" t="s">
        <v>52409</v>
      </c>
      <c r="B77010" s="1" t="s">
        <v>52382</v>
      </c>
      <c r="C77010" s="2">
        <v>1</v>
      </c>
      <c r="D77010" s="2">
        <v>1</v>
      </c>
      <c r="E77010" s="2">
        <v>1</v>
      </c>
      <c r="F77010" s="2">
        <v>1</v>
      </c>
    </row>
    <row r="77011" spans="1:6" x14ac:dyDescent="0.3">
      <c r="A77011" s="1" t="s">
        <v>52410</v>
      </c>
      <c r="B77011" s="1" t="s">
        <v>52382</v>
      </c>
      <c r="C77011" s="2">
        <v>1</v>
      </c>
      <c r="D77011" s="2">
        <v>1</v>
      </c>
      <c r="E77011" s="2">
        <v>1</v>
      </c>
      <c r="F77011" s="2">
        <v>1</v>
      </c>
    </row>
    <row r="77012" spans="1:6" x14ac:dyDescent="0.3">
      <c r="A77012" s="1" t="s">
        <v>52411</v>
      </c>
      <c r="B77012" s="1" t="s">
        <v>52381</v>
      </c>
      <c r="C77012" s="2">
        <v>1</v>
      </c>
      <c r="D77012" s="2">
        <v>1</v>
      </c>
      <c r="E77012" s="2">
        <v>1</v>
      </c>
      <c r="F77012" s="2">
        <v>1</v>
      </c>
    </row>
    <row r="77013" spans="1:6" x14ac:dyDescent="0.3">
      <c r="A77013" s="1" t="s">
        <v>52412</v>
      </c>
      <c r="B77013" s="1" t="s">
        <v>52381</v>
      </c>
      <c r="C77013" s="2">
        <v>1</v>
      </c>
      <c r="D77013" s="2">
        <v>1</v>
      </c>
      <c r="E77013" s="2">
        <v>1</v>
      </c>
      <c r="F77013" s="2">
        <v>1</v>
      </c>
    </row>
    <row r="77014" spans="1:6" x14ac:dyDescent="0.3">
      <c r="A77014" s="1" t="s">
        <v>52413</v>
      </c>
      <c r="B77014" s="1" t="s">
        <v>52400</v>
      </c>
      <c r="C77014" s="2">
        <v>1</v>
      </c>
      <c r="D77014" s="2">
        <v>1</v>
      </c>
      <c r="E77014" s="2">
        <v>0</v>
      </c>
      <c r="F77014" s="2">
        <v>1</v>
      </c>
    </row>
    <row r="77015" spans="1:6" x14ac:dyDescent="0.3">
      <c r="A77015" s="1" t="s">
        <v>52414</v>
      </c>
      <c r="B77015" s="1" t="s">
        <v>52400</v>
      </c>
      <c r="C77015" s="2">
        <v>1</v>
      </c>
      <c r="D77015" s="2">
        <v>1</v>
      </c>
      <c r="E77015" s="2">
        <v>1</v>
      </c>
      <c r="F77015" s="2">
        <v>1</v>
      </c>
    </row>
    <row r="77016" spans="1:6" x14ac:dyDescent="0.3">
      <c r="A77016" s="1" t="s">
        <v>52415</v>
      </c>
      <c r="B77016" s="1" t="s">
        <v>52400</v>
      </c>
      <c r="C77016" s="2">
        <v>0.95167708925525862</v>
      </c>
      <c r="D77016" s="2">
        <v>1</v>
      </c>
      <c r="E77016" s="2">
        <v>0.81818181818181823</v>
      </c>
      <c r="F77016" s="2">
        <v>0.95180111618467778</v>
      </c>
    </row>
    <row r="77017" spans="1:6" x14ac:dyDescent="0.3">
      <c r="A77017" s="1" t="s">
        <v>52415</v>
      </c>
      <c r="B77017" s="1" t="s">
        <v>52381</v>
      </c>
      <c r="C77017" s="2">
        <v>4.8322910744741328E-2</v>
      </c>
      <c r="D77017" s="2">
        <v>0</v>
      </c>
      <c r="E77017" s="2">
        <v>0.18181818181818182</v>
      </c>
      <c r="F77017" s="2">
        <v>4.8198883815322169E-2</v>
      </c>
    </row>
    <row r="77018" spans="1:6" x14ac:dyDescent="0.3">
      <c r="A77018" s="1" t="s">
        <v>52416</v>
      </c>
      <c r="B77018" s="1" t="s">
        <v>52400</v>
      </c>
      <c r="C77018" s="2">
        <v>1</v>
      </c>
      <c r="D77018" s="2">
        <v>1</v>
      </c>
      <c r="E77018" s="2">
        <v>1</v>
      </c>
      <c r="F77018" s="2">
        <v>1</v>
      </c>
    </row>
    <row r="77019" spans="1:6" x14ac:dyDescent="0.3">
      <c r="A77019" s="1" t="s">
        <v>52417</v>
      </c>
      <c r="B77019" s="1" t="s">
        <v>52381</v>
      </c>
      <c r="C77019" s="2">
        <v>8.8183421516754845E-4</v>
      </c>
      <c r="D77019" s="2">
        <v>0</v>
      </c>
      <c r="E77019" s="2">
        <v>0</v>
      </c>
      <c r="F77019" s="2">
        <v>8.2918739635157548E-4</v>
      </c>
    </row>
    <row r="77020" spans="1:6" x14ac:dyDescent="0.3">
      <c r="A77020" s="1" t="s">
        <v>52417</v>
      </c>
      <c r="B77020" s="1" t="s">
        <v>52400</v>
      </c>
      <c r="C77020" s="2">
        <v>0.99911816578483248</v>
      </c>
      <c r="D77020" s="2">
        <v>1</v>
      </c>
      <c r="E77020" s="2">
        <v>1</v>
      </c>
      <c r="F77020" s="2">
        <v>0.99917081260364837</v>
      </c>
    </row>
    <row r="77021" spans="1:6" x14ac:dyDescent="0.3">
      <c r="A77021" s="1" t="s">
        <v>52418</v>
      </c>
      <c r="B77021" s="1" t="s">
        <v>52400</v>
      </c>
      <c r="C77021" s="2">
        <v>1</v>
      </c>
      <c r="D77021" s="2">
        <v>1</v>
      </c>
      <c r="E77021" s="2">
        <v>1</v>
      </c>
      <c r="F77021" s="2">
        <v>1</v>
      </c>
    </row>
    <row r="77022" spans="1:6" x14ac:dyDescent="0.3">
      <c r="A77022" s="1" t="s">
        <v>52419</v>
      </c>
      <c r="B77022" s="1" t="s">
        <v>52400</v>
      </c>
      <c r="C77022" s="2">
        <v>0.48944233892799133</v>
      </c>
      <c r="D77022" s="2">
        <v>0.15447154471544716</v>
      </c>
      <c r="E77022" s="2">
        <v>0.91304347826086951</v>
      </c>
      <c r="F77022" s="2">
        <v>0.45260156806842478</v>
      </c>
    </row>
    <row r="77023" spans="1:6" x14ac:dyDescent="0.3">
      <c r="A77023" s="1" t="s">
        <v>52419</v>
      </c>
      <c r="B77023" s="1" t="s">
        <v>52420</v>
      </c>
      <c r="C77023" s="2">
        <v>0.51055766107200862</v>
      </c>
      <c r="D77023" s="2">
        <v>0.84552845528455289</v>
      </c>
      <c r="E77023" s="2">
        <v>8.6956521739130432E-2</v>
      </c>
      <c r="F77023" s="2">
        <v>0.54739843193157522</v>
      </c>
    </row>
    <row r="77024" spans="1:6" x14ac:dyDescent="0.3">
      <c r="A77024" s="1" t="s">
        <v>52421</v>
      </c>
      <c r="B77024" s="1" t="s">
        <v>52400</v>
      </c>
      <c r="C77024" s="2">
        <v>1</v>
      </c>
      <c r="D77024" s="2">
        <v>1</v>
      </c>
      <c r="E77024" s="2">
        <v>1</v>
      </c>
      <c r="F77024" s="2">
        <v>1</v>
      </c>
    </row>
    <row r="77025" spans="1:6" x14ac:dyDescent="0.3">
      <c r="A77025" s="1" t="s">
        <v>52422</v>
      </c>
      <c r="B77025" s="1" t="s">
        <v>52400</v>
      </c>
      <c r="C77025" s="2">
        <v>1</v>
      </c>
      <c r="D77025" s="2">
        <v>1</v>
      </c>
      <c r="E77025" s="2">
        <v>1</v>
      </c>
      <c r="F77025" s="2">
        <v>1</v>
      </c>
    </row>
    <row r="77026" spans="1:6" x14ac:dyDescent="0.3">
      <c r="A77026" s="1" t="s">
        <v>52423</v>
      </c>
      <c r="B77026" s="1" t="s">
        <v>52424</v>
      </c>
      <c r="C77026" s="2">
        <v>1</v>
      </c>
      <c r="D77026" s="2">
        <v>1</v>
      </c>
      <c r="E77026" s="2">
        <v>1</v>
      </c>
      <c r="F77026" s="2">
        <v>1</v>
      </c>
    </row>
    <row r="77027" spans="1:6" x14ac:dyDescent="0.3">
      <c r="A77027" s="1" t="s">
        <v>52425</v>
      </c>
      <c r="B77027" s="1" t="s">
        <v>52424</v>
      </c>
      <c r="C77027" s="2">
        <v>1</v>
      </c>
      <c r="D77027" s="2">
        <v>1</v>
      </c>
      <c r="E77027" s="2">
        <v>1</v>
      </c>
      <c r="F77027" s="2">
        <v>1</v>
      </c>
    </row>
    <row r="77028" spans="1:6" x14ac:dyDescent="0.3">
      <c r="A77028" s="1" t="s">
        <v>52426</v>
      </c>
      <c r="B77028" s="1" t="s">
        <v>52424</v>
      </c>
      <c r="C77028" s="2">
        <v>1</v>
      </c>
      <c r="D77028" s="2">
        <v>1</v>
      </c>
      <c r="E77028" s="2">
        <v>1</v>
      </c>
      <c r="F77028" s="2">
        <v>1</v>
      </c>
    </row>
    <row r="77029" spans="1:6" x14ac:dyDescent="0.3">
      <c r="A77029" s="1" t="s">
        <v>52427</v>
      </c>
      <c r="B77029" s="1" t="s">
        <v>52424</v>
      </c>
      <c r="C77029" s="2">
        <v>1</v>
      </c>
      <c r="D77029" s="2">
        <v>0.98181818181818181</v>
      </c>
      <c r="E77029" s="2">
        <v>1</v>
      </c>
      <c r="F77029" s="2">
        <v>0.9994481236203091</v>
      </c>
    </row>
    <row r="77030" spans="1:6" x14ac:dyDescent="0.3">
      <c r="A77030" s="1" t="s">
        <v>52427</v>
      </c>
      <c r="B77030" s="1" t="s">
        <v>52382</v>
      </c>
      <c r="C77030" s="2">
        <v>0</v>
      </c>
      <c r="D77030" s="2">
        <v>1.8181818181818181E-2</v>
      </c>
      <c r="E77030" s="2">
        <v>0</v>
      </c>
      <c r="F77030" s="2">
        <v>5.5187637969094923E-4</v>
      </c>
    </row>
    <row r="77031" spans="1:6" x14ac:dyDescent="0.3">
      <c r="A77031" s="1" t="s">
        <v>52428</v>
      </c>
      <c r="B77031" s="1" t="s">
        <v>52424</v>
      </c>
      <c r="C77031" s="2">
        <v>1</v>
      </c>
      <c r="D77031" s="2">
        <v>1</v>
      </c>
      <c r="E77031" s="2">
        <v>0</v>
      </c>
      <c r="F77031" s="2">
        <v>1</v>
      </c>
    </row>
    <row r="77032" spans="1:6" x14ac:dyDescent="0.3">
      <c r="A77032" s="1" t="s">
        <v>52429</v>
      </c>
      <c r="B77032" s="1" t="s">
        <v>52424</v>
      </c>
      <c r="C77032" s="2">
        <v>1</v>
      </c>
      <c r="D77032" s="2">
        <v>1</v>
      </c>
      <c r="E77032" s="2">
        <v>1</v>
      </c>
      <c r="F77032" s="2">
        <v>1</v>
      </c>
    </row>
    <row r="77033" spans="1:6" x14ac:dyDescent="0.3">
      <c r="A77033" s="1" t="s">
        <v>52430</v>
      </c>
      <c r="B77033" s="1" t="s">
        <v>52424</v>
      </c>
      <c r="C77033" s="2">
        <v>1</v>
      </c>
      <c r="D77033" s="2">
        <v>1</v>
      </c>
      <c r="E77033" s="2">
        <v>1</v>
      </c>
      <c r="F77033" s="2">
        <v>1</v>
      </c>
    </row>
    <row r="77034" spans="1:6" x14ac:dyDescent="0.3">
      <c r="A77034" s="1" t="s">
        <v>52431</v>
      </c>
      <c r="B77034" s="1" t="s">
        <v>52424</v>
      </c>
      <c r="C77034" s="2">
        <v>1</v>
      </c>
      <c r="D77034" s="2">
        <v>1</v>
      </c>
      <c r="E77034" s="2">
        <v>1</v>
      </c>
      <c r="F77034" s="2">
        <v>1</v>
      </c>
    </row>
    <row r="77035" spans="1:6" x14ac:dyDescent="0.3">
      <c r="A77035" s="1" t="s">
        <v>52432</v>
      </c>
      <c r="B77035" s="1" t="s">
        <v>52433</v>
      </c>
      <c r="C77035" s="2">
        <v>0</v>
      </c>
      <c r="D77035" s="2">
        <v>5.8823529411764705E-2</v>
      </c>
      <c r="E77035" s="2">
        <v>0</v>
      </c>
      <c r="F77035" s="2">
        <v>2.0931449502878076E-3</v>
      </c>
    </row>
    <row r="77036" spans="1:6" x14ac:dyDescent="0.3">
      <c r="A77036" s="1" t="s">
        <v>52432</v>
      </c>
      <c r="B77036" s="1" t="s">
        <v>52251</v>
      </c>
      <c r="C77036" s="2">
        <v>1</v>
      </c>
      <c r="D77036" s="2">
        <v>0.94117647058823528</v>
      </c>
      <c r="E77036" s="2">
        <v>1</v>
      </c>
      <c r="F77036" s="2">
        <v>0.99790685504971222</v>
      </c>
    </row>
    <row r="77037" spans="1:6" x14ac:dyDescent="0.3">
      <c r="A77037" s="1" t="s">
        <v>52434</v>
      </c>
      <c r="B77037" s="1" t="s">
        <v>52251</v>
      </c>
      <c r="C77037" s="2">
        <v>1</v>
      </c>
      <c r="D77037" s="2">
        <v>1</v>
      </c>
      <c r="E77037" s="2">
        <v>1</v>
      </c>
      <c r="F77037" s="2">
        <v>1</v>
      </c>
    </row>
    <row r="77038" spans="1:6" x14ac:dyDescent="0.3">
      <c r="A77038" s="1" t="s">
        <v>52435</v>
      </c>
      <c r="B77038" s="1" t="s">
        <v>52251</v>
      </c>
      <c r="C77038" s="2">
        <v>1</v>
      </c>
      <c r="D77038" s="2">
        <v>1</v>
      </c>
      <c r="E77038" s="2">
        <v>1</v>
      </c>
      <c r="F77038" s="2">
        <v>1</v>
      </c>
    </row>
    <row r="77039" spans="1:6" x14ac:dyDescent="0.3">
      <c r="A77039" s="1" t="s">
        <v>52436</v>
      </c>
      <c r="B77039" s="1" t="s">
        <v>52251</v>
      </c>
      <c r="C77039" s="2">
        <v>1</v>
      </c>
      <c r="D77039" s="2">
        <v>1</v>
      </c>
      <c r="E77039" s="2">
        <v>1</v>
      </c>
      <c r="F77039" s="2">
        <v>1</v>
      </c>
    </row>
    <row r="77040" spans="1:6" x14ac:dyDescent="0.3">
      <c r="A77040" s="1" t="s">
        <v>52437</v>
      </c>
      <c r="B77040" s="1" t="s">
        <v>52251</v>
      </c>
      <c r="C77040" s="2">
        <v>1</v>
      </c>
      <c r="D77040" s="2">
        <v>0.94117647058823528</v>
      </c>
      <c r="E77040" s="2">
        <v>1</v>
      </c>
      <c r="F77040" s="2">
        <v>0.99864590385917396</v>
      </c>
    </row>
    <row r="77041" spans="1:6" x14ac:dyDescent="0.3">
      <c r="A77041" s="1" t="s">
        <v>52437</v>
      </c>
      <c r="B77041" s="1" t="s">
        <v>52238</v>
      </c>
      <c r="C77041" s="2">
        <v>0</v>
      </c>
      <c r="D77041" s="2">
        <v>5.8823529411764705E-2</v>
      </c>
      <c r="E77041" s="2">
        <v>0</v>
      </c>
      <c r="F77041" s="2">
        <v>1.3540961408259986E-3</v>
      </c>
    </row>
    <row r="77042" spans="1:6" x14ac:dyDescent="0.3">
      <c r="A77042" s="1" t="s">
        <v>52438</v>
      </c>
      <c r="B77042" s="1" t="s">
        <v>52251</v>
      </c>
      <c r="C77042" s="2">
        <v>1</v>
      </c>
      <c r="D77042" s="2">
        <v>1</v>
      </c>
      <c r="E77042" s="2">
        <v>1</v>
      </c>
      <c r="F77042" s="2">
        <v>1</v>
      </c>
    </row>
    <row r="77043" spans="1:6" x14ac:dyDescent="0.3">
      <c r="A77043" s="1" t="s">
        <v>52439</v>
      </c>
      <c r="B77043" s="1" t="s">
        <v>52251</v>
      </c>
      <c r="C77043" s="2">
        <v>1</v>
      </c>
      <c r="D77043" s="2">
        <v>1</v>
      </c>
      <c r="E77043" s="2">
        <v>1</v>
      </c>
      <c r="F77043" s="2">
        <v>1</v>
      </c>
    </row>
    <row r="77044" spans="1:6" x14ac:dyDescent="0.3">
      <c r="A77044" s="1" t="s">
        <v>52440</v>
      </c>
      <c r="B77044" s="1" t="s">
        <v>52251</v>
      </c>
      <c r="C77044" s="2">
        <v>1</v>
      </c>
      <c r="D77044" s="2">
        <v>1</v>
      </c>
      <c r="E77044" s="2">
        <v>1</v>
      </c>
      <c r="F77044" s="2">
        <v>1</v>
      </c>
    </row>
    <row r="77045" spans="1:6" x14ac:dyDescent="0.3">
      <c r="A77045" s="1" t="s">
        <v>52441</v>
      </c>
      <c r="B77045" s="1" t="s">
        <v>52442</v>
      </c>
      <c r="C77045" s="2">
        <v>1</v>
      </c>
      <c r="D77045" s="2">
        <v>1</v>
      </c>
      <c r="E77045" s="2">
        <v>0</v>
      </c>
      <c r="F77045" s="2">
        <v>1</v>
      </c>
    </row>
    <row r="77046" spans="1:6" x14ac:dyDescent="0.3">
      <c r="A77046" s="1" t="s">
        <v>52443</v>
      </c>
      <c r="B77046" s="1" t="s">
        <v>52442</v>
      </c>
      <c r="C77046" s="2">
        <v>1</v>
      </c>
      <c r="D77046" s="2">
        <v>1</v>
      </c>
      <c r="E77046" s="2">
        <v>1</v>
      </c>
      <c r="F77046" s="2">
        <v>1</v>
      </c>
    </row>
    <row r="77047" spans="1:6" x14ac:dyDescent="0.3">
      <c r="A77047" s="1" t="s">
        <v>52444</v>
      </c>
      <c r="B77047" s="1" t="s">
        <v>52442</v>
      </c>
      <c r="C77047" s="2">
        <v>1</v>
      </c>
      <c r="D77047" s="2">
        <v>0.96341463414634143</v>
      </c>
      <c r="E77047" s="2">
        <v>1</v>
      </c>
      <c r="F77047" s="2">
        <v>0.99876492383696991</v>
      </c>
    </row>
    <row r="77048" spans="1:6" x14ac:dyDescent="0.3">
      <c r="A77048" s="1" t="s">
        <v>52444</v>
      </c>
      <c r="B77048" s="1" t="s">
        <v>52445</v>
      </c>
      <c r="C77048" s="2">
        <v>0</v>
      </c>
      <c r="D77048" s="2">
        <v>3.6585365853658534E-2</v>
      </c>
      <c r="E77048" s="2">
        <v>0</v>
      </c>
      <c r="F77048" s="2">
        <v>1.2350761630300535E-3</v>
      </c>
    </row>
    <row r="77049" spans="1:6" x14ac:dyDescent="0.3">
      <c r="A77049" s="1" t="s">
        <v>52446</v>
      </c>
      <c r="B77049" s="1" t="s">
        <v>52442</v>
      </c>
      <c r="C77049" s="2">
        <v>1</v>
      </c>
      <c r="D77049" s="2">
        <v>1</v>
      </c>
      <c r="E77049" s="2">
        <v>1</v>
      </c>
      <c r="F77049" s="2">
        <v>1</v>
      </c>
    </row>
    <row r="77050" spans="1:6" x14ac:dyDescent="0.3">
      <c r="A77050" s="1" t="s">
        <v>52447</v>
      </c>
      <c r="B77050" s="1" t="s">
        <v>52442</v>
      </c>
      <c r="C77050" s="2">
        <v>1</v>
      </c>
      <c r="D77050" s="2">
        <v>1</v>
      </c>
      <c r="E77050" s="2">
        <v>1</v>
      </c>
      <c r="F77050" s="2">
        <v>1</v>
      </c>
    </row>
    <row r="77051" spans="1:6" x14ac:dyDescent="0.3">
      <c r="A77051" s="1" t="s">
        <v>52448</v>
      </c>
      <c r="B77051" s="1" t="s">
        <v>52442</v>
      </c>
      <c r="C77051" s="2">
        <v>1</v>
      </c>
      <c r="D77051" s="2">
        <v>1</v>
      </c>
      <c r="E77051" s="2">
        <v>1</v>
      </c>
      <c r="F77051" s="2">
        <v>1</v>
      </c>
    </row>
    <row r="77052" spans="1:6" x14ac:dyDescent="0.3">
      <c r="A77052" s="1" t="s">
        <v>52449</v>
      </c>
      <c r="B77052" s="1" t="s">
        <v>52251</v>
      </c>
      <c r="C77052" s="2">
        <v>1</v>
      </c>
      <c r="D77052" s="2">
        <v>1</v>
      </c>
      <c r="E77052" s="2">
        <v>1</v>
      </c>
      <c r="F77052" s="2">
        <v>1</v>
      </c>
    </row>
    <row r="77053" spans="1:6" x14ac:dyDescent="0.3">
      <c r="A77053" s="1" t="s">
        <v>52450</v>
      </c>
      <c r="B77053" s="1" t="s">
        <v>52251</v>
      </c>
      <c r="C77053" s="2">
        <v>1</v>
      </c>
      <c r="D77053" s="2">
        <v>1</v>
      </c>
      <c r="E77053" s="2">
        <v>1</v>
      </c>
      <c r="F77053" s="2">
        <v>1</v>
      </c>
    </row>
    <row r="77054" spans="1:6" x14ac:dyDescent="0.3">
      <c r="A77054" s="1" t="s">
        <v>52451</v>
      </c>
      <c r="B77054" s="1" t="s">
        <v>52452</v>
      </c>
      <c r="C77054" s="2">
        <v>1</v>
      </c>
      <c r="D77054" s="2">
        <v>1</v>
      </c>
      <c r="E77054" s="2">
        <v>1</v>
      </c>
      <c r="F77054" s="2">
        <v>1</v>
      </c>
    </row>
    <row r="77055" spans="1:6" x14ac:dyDescent="0.3">
      <c r="A77055" s="1" t="s">
        <v>52453</v>
      </c>
      <c r="B77055" s="1" t="s">
        <v>52452</v>
      </c>
      <c r="C77055" s="2">
        <v>1</v>
      </c>
      <c r="D77055" s="2">
        <v>1</v>
      </c>
      <c r="E77055" s="2">
        <v>1</v>
      </c>
      <c r="F77055" s="2">
        <v>1</v>
      </c>
    </row>
    <row r="77056" spans="1:6" x14ac:dyDescent="0.3">
      <c r="A77056" s="1" t="s">
        <v>52454</v>
      </c>
      <c r="B77056" s="1" t="s">
        <v>52455</v>
      </c>
      <c r="C77056" s="2">
        <v>0.98473282442748089</v>
      </c>
      <c r="D77056" s="2">
        <v>0.59405940594059403</v>
      </c>
      <c r="E77056" s="2">
        <v>0.83561643835616439</v>
      </c>
      <c r="F77056" s="2">
        <v>0.8939606741573034</v>
      </c>
    </row>
    <row r="77057" spans="1:6" x14ac:dyDescent="0.3">
      <c r="A77057" s="1" t="s">
        <v>52454</v>
      </c>
      <c r="B77057" s="1" t="s">
        <v>52452</v>
      </c>
      <c r="C77057" s="2">
        <v>1.5267175572519083E-2</v>
      </c>
      <c r="D77057" s="2">
        <v>0.40594059405940591</v>
      </c>
      <c r="E77057" s="2">
        <v>0.16438356164383561</v>
      </c>
      <c r="F77057" s="2">
        <v>0.10603932584269662</v>
      </c>
    </row>
    <row r="77058" spans="1:6" x14ac:dyDescent="0.3">
      <c r="A77058" s="1" t="s">
        <v>52456</v>
      </c>
      <c r="B77058" s="1" t="s">
        <v>52452</v>
      </c>
      <c r="C77058" s="2">
        <v>1</v>
      </c>
      <c r="D77058" s="2">
        <v>1</v>
      </c>
      <c r="E77058" s="2">
        <v>1</v>
      </c>
      <c r="F77058" s="2">
        <v>1</v>
      </c>
    </row>
    <row r="77059" spans="1:6" x14ac:dyDescent="0.3">
      <c r="A77059" s="1" t="s">
        <v>52457</v>
      </c>
      <c r="B77059" s="1" t="s">
        <v>52452</v>
      </c>
      <c r="C77059" s="2">
        <v>1</v>
      </c>
      <c r="D77059" s="2">
        <v>1</v>
      </c>
      <c r="E77059" s="2">
        <v>1</v>
      </c>
      <c r="F77059" s="2">
        <v>1</v>
      </c>
    </row>
    <row r="77060" spans="1:6" x14ac:dyDescent="0.3">
      <c r="A77060" s="1" t="s">
        <v>52458</v>
      </c>
      <c r="B77060" s="1" t="s">
        <v>52452</v>
      </c>
      <c r="C77060" s="2">
        <v>1</v>
      </c>
      <c r="D77060" s="2">
        <v>1</v>
      </c>
      <c r="E77060" s="2">
        <v>1</v>
      </c>
      <c r="F77060" s="2">
        <v>1</v>
      </c>
    </row>
    <row r="77061" spans="1:6" x14ac:dyDescent="0.3">
      <c r="A77061" s="1" t="s">
        <v>52459</v>
      </c>
      <c r="B77061" s="1" t="s">
        <v>52452</v>
      </c>
      <c r="C77061" s="2">
        <v>1</v>
      </c>
      <c r="D77061" s="2">
        <v>1</v>
      </c>
      <c r="E77061" s="2">
        <v>1</v>
      </c>
      <c r="F77061" s="2">
        <v>1</v>
      </c>
    </row>
    <row r="77062" spans="1:6" x14ac:dyDescent="0.3">
      <c r="A77062" s="1" t="s">
        <v>52460</v>
      </c>
      <c r="B77062" s="1" t="s">
        <v>52452</v>
      </c>
      <c r="C77062" s="2">
        <v>1</v>
      </c>
      <c r="D77062" s="2">
        <v>1</v>
      </c>
      <c r="E77062" s="2">
        <v>1</v>
      </c>
      <c r="F77062" s="2">
        <v>1</v>
      </c>
    </row>
    <row r="77063" spans="1:6" x14ac:dyDescent="0.3">
      <c r="A77063" s="1" t="s">
        <v>52461</v>
      </c>
      <c r="B77063" s="1" t="s">
        <v>52452</v>
      </c>
      <c r="C77063" s="2">
        <v>1</v>
      </c>
      <c r="D77063" s="2">
        <v>1</v>
      </c>
      <c r="E77063" s="2">
        <v>1</v>
      </c>
      <c r="F77063" s="2">
        <v>1</v>
      </c>
    </row>
    <row r="77064" spans="1:6" x14ac:dyDescent="0.3">
      <c r="A77064" s="1" t="s">
        <v>52462</v>
      </c>
      <c r="B77064" s="1" t="s">
        <v>52452</v>
      </c>
      <c r="C77064" s="2">
        <v>1</v>
      </c>
      <c r="D77064" s="2">
        <v>1</v>
      </c>
      <c r="E77064" s="2">
        <v>1</v>
      </c>
      <c r="F77064" s="2">
        <v>1</v>
      </c>
    </row>
    <row r="77065" spans="1:6" x14ac:dyDescent="0.3">
      <c r="A77065" s="1" t="s">
        <v>52463</v>
      </c>
      <c r="B77065" s="1" t="s">
        <v>52455</v>
      </c>
      <c r="C77065" s="2">
        <v>0.47935904399782725</v>
      </c>
      <c r="D77065" s="2">
        <v>0.23956442831215971</v>
      </c>
      <c r="E77065" s="2">
        <v>0.9821428571428571</v>
      </c>
      <c r="F77065" s="2">
        <v>0.46191024165707711</v>
      </c>
    </row>
    <row r="77066" spans="1:6" x14ac:dyDescent="0.3">
      <c r="A77066" s="1" t="s">
        <v>52463</v>
      </c>
      <c r="B77066" s="1" t="s">
        <v>52464</v>
      </c>
      <c r="C77066" s="2">
        <v>0.40602933188484519</v>
      </c>
      <c r="D77066" s="2">
        <v>0.65154264972776765</v>
      </c>
      <c r="E77066" s="2">
        <v>8.9285714285714281E-3</v>
      </c>
      <c r="F77066" s="2">
        <v>0.42692750287686998</v>
      </c>
    </row>
    <row r="77067" spans="1:6" x14ac:dyDescent="0.3">
      <c r="A77067" s="1" t="s">
        <v>52463</v>
      </c>
      <c r="B77067" s="1" t="s">
        <v>52452</v>
      </c>
      <c r="C77067" s="2">
        <v>0.11461162411732755</v>
      </c>
      <c r="D77067" s="2">
        <v>0.10889292196007259</v>
      </c>
      <c r="E77067" s="2">
        <v>8.9285714285714281E-3</v>
      </c>
      <c r="F77067" s="2">
        <v>0.11116225546605293</v>
      </c>
    </row>
    <row r="77068" spans="1:6" x14ac:dyDescent="0.3">
      <c r="A77068" s="1" t="s">
        <v>52465</v>
      </c>
      <c r="B77068" s="1" t="s">
        <v>52452</v>
      </c>
      <c r="C77068" s="2">
        <v>1</v>
      </c>
      <c r="D77068" s="2">
        <v>1</v>
      </c>
      <c r="E77068" s="2">
        <v>1</v>
      </c>
      <c r="F77068" s="2">
        <v>1</v>
      </c>
    </row>
    <row r="77069" spans="1:6" x14ac:dyDescent="0.3">
      <c r="A77069" s="1" t="s">
        <v>52466</v>
      </c>
      <c r="B77069" s="1" t="s">
        <v>52433</v>
      </c>
      <c r="C77069" s="2">
        <v>0.9850746268656716</v>
      </c>
      <c r="D77069" s="2">
        <v>0.88461538461538458</v>
      </c>
      <c r="E77069" s="2">
        <v>0.82352941176470584</v>
      </c>
      <c r="F77069" s="2">
        <v>0.97756017951856389</v>
      </c>
    </row>
    <row r="77070" spans="1:6" x14ac:dyDescent="0.3">
      <c r="A77070" s="1" t="s">
        <v>52466</v>
      </c>
      <c r="B77070" s="1" t="s">
        <v>52467</v>
      </c>
      <c r="C77070" s="2">
        <v>1.4925373134328358E-2</v>
      </c>
      <c r="D77070" s="2">
        <v>0.11538461538461538</v>
      </c>
      <c r="E77070" s="2">
        <v>0.17647058823529413</v>
      </c>
      <c r="F77070" s="2">
        <v>2.2439820481436147E-2</v>
      </c>
    </row>
    <row r="77071" spans="1:6" x14ac:dyDescent="0.3">
      <c r="A77071" s="1" t="s">
        <v>52468</v>
      </c>
      <c r="B77071" s="1" t="s">
        <v>52467</v>
      </c>
      <c r="C77071" s="2">
        <v>2.3359288097886542E-2</v>
      </c>
      <c r="D77071" s="2">
        <v>0.05</v>
      </c>
      <c r="E77071" s="2">
        <v>0</v>
      </c>
      <c r="F77071" s="2">
        <v>2.3887079261672096E-2</v>
      </c>
    </row>
    <row r="77072" spans="1:6" x14ac:dyDescent="0.3">
      <c r="A77072" s="1" t="s">
        <v>52468</v>
      </c>
      <c r="B77072" s="1" t="s">
        <v>52433</v>
      </c>
      <c r="C77072" s="2">
        <v>0.97664071190211343</v>
      </c>
      <c r="D77072" s="2">
        <v>0.95</v>
      </c>
      <c r="E77072" s="2">
        <v>1</v>
      </c>
      <c r="F77072" s="2">
        <v>0.97611292073832789</v>
      </c>
    </row>
    <row r="77073" spans="1:6" x14ac:dyDescent="0.3">
      <c r="A77073" s="1" t="s">
        <v>52469</v>
      </c>
      <c r="B77073" s="1" t="s">
        <v>52467</v>
      </c>
      <c r="C77073" s="2">
        <v>1</v>
      </c>
      <c r="D77073" s="2">
        <v>1</v>
      </c>
      <c r="E77073" s="2">
        <v>0</v>
      </c>
      <c r="F77073" s="2">
        <v>1</v>
      </c>
    </row>
    <row r="77074" spans="1:6" x14ac:dyDescent="0.3">
      <c r="A77074" s="1" t="s">
        <v>52470</v>
      </c>
      <c r="B77074" s="1" t="s">
        <v>52452</v>
      </c>
      <c r="C77074" s="2">
        <v>0</v>
      </c>
      <c r="D77074" s="2">
        <v>0.18123861566484517</v>
      </c>
      <c r="E77074" s="2">
        <v>1.4925373134328358E-2</v>
      </c>
      <c r="F77074" s="2">
        <v>6.4776023203351601E-2</v>
      </c>
    </row>
    <row r="77075" spans="1:6" x14ac:dyDescent="0.3">
      <c r="A77075" s="1" t="s">
        <v>52470</v>
      </c>
      <c r="B77075" s="1" t="s">
        <v>52471</v>
      </c>
      <c r="C77075" s="2">
        <v>0.378941742383752</v>
      </c>
      <c r="D77075" s="2">
        <v>0.17759562841530055</v>
      </c>
      <c r="E77075" s="2">
        <v>1.4925373134328358E-2</v>
      </c>
      <c r="F77075" s="2">
        <v>0.29197550757331614</v>
      </c>
    </row>
    <row r="77076" spans="1:6" x14ac:dyDescent="0.3">
      <c r="A77076" s="1" t="s">
        <v>52470</v>
      </c>
      <c r="B77076" s="1" t="s">
        <v>52467</v>
      </c>
      <c r="C77076" s="2">
        <v>0.621058257616248</v>
      </c>
      <c r="D77076" s="2">
        <v>0.64116575591985425</v>
      </c>
      <c r="E77076" s="2">
        <v>0.97014925373134331</v>
      </c>
      <c r="F77076" s="2">
        <v>0.64324846922333223</v>
      </c>
    </row>
    <row r="77077" spans="1:6" x14ac:dyDescent="0.3">
      <c r="A77077" s="1" t="s">
        <v>52472</v>
      </c>
      <c r="B77077" s="1" t="s">
        <v>52467</v>
      </c>
      <c r="C77077" s="2">
        <v>1</v>
      </c>
      <c r="D77077" s="2">
        <v>1</v>
      </c>
      <c r="E77077" s="2">
        <v>1</v>
      </c>
      <c r="F77077" s="2">
        <v>1</v>
      </c>
    </row>
    <row r="77078" spans="1:6" x14ac:dyDescent="0.3">
      <c r="A77078" s="1" t="s">
        <v>52473</v>
      </c>
      <c r="B77078" s="1" t="s">
        <v>52467</v>
      </c>
      <c r="C77078" s="2">
        <v>1</v>
      </c>
      <c r="D77078" s="2">
        <v>1</v>
      </c>
      <c r="E77078" s="2">
        <v>1</v>
      </c>
      <c r="F77078" s="2">
        <v>1</v>
      </c>
    </row>
    <row r="77079" spans="1:6" x14ac:dyDescent="0.3">
      <c r="A77079" s="1" t="s">
        <v>52474</v>
      </c>
      <c r="B77079" s="1" t="s">
        <v>52467</v>
      </c>
      <c r="C77079" s="2">
        <v>1</v>
      </c>
      <c r="D77079" s="2">
        <v>1</v>
      </c>
      <c r="E77079" s="2">
        <v>1</v>
      </c>
      <c r="F77079" s="2">
        <v>1</v>
      </c>
    </row>
    <row r="77080" spans="1:6" x14ac:dyDescent="0.3">
      <c r="A77080" s="1" t="s">
        <v>52475</v>
      </c>
      <c r="B77080" s="1" t="s">
        <v>52467</v>
      </c>
      <c r="C77080" s="2">
        <v>1</v>
      </c>
      <c r="D77080" s="2">
        <v>1</v>
      </c>
      <c r="E77080" s="2">
        <v>1</v>
      </c>
      <c r="F77080" s="2">
        <v>1</v>
      </c>
    </row>
    <row r="77081" spans="1:6" x14ac:dyDescent="0.3">
      <c r="A77081" s="1" t="s">
        <v>52476</v>
      </c>
      <c r="B77081" s="1" t="s">
        <v>52467</v>
      </c>
      <c r="C77081" s="2">
        <v>1</v>
      </c>
      <c r="D77081" s="2">
        <v>0.97297297297297303</v>
      </c>
      <c r="E77081" s="2">
        <v>1</v>
      </c>
      <c r="F77081" s="2">
        <v>0.99814471243042668</v>
      </c>
    </row>
    <row r="77082" spans="1:6" x14ac:dyDescent="0.3">
      <c r="A77082" s="1" t="s">
        <v>52476</v>
      </c>
      <c r="B77082" s="1" t="s">
        <v>52455</v>
      </c>
      <c r="C77082" s="2">
        <v>0</v>
      </c>
      <c r="D77082" s="2">
        <v>2.7027027027027029E-2</v>
      </c>
      <c r="E77082" s="2">
        <v>0</v>
      </c>
      <c r="F77082" s="2">
        <v>1.8552875695732839E-3</v>
      </c>
    </row>
    <row r="77083" spans="1:6" x14ac:dyDescent="0.3">
      <c r="A77083" s="1" t="s">
        <v>52477</v>
      </c>
      <c r="B77083" s="1" t="s">
        <v>52467</v>
      </c>
      <c r="C77083" s="2">
        <v>1</v>
      </c>
      <c r="D77083" s="2">
        <v>0.97435897435897434</v>
      </c>
      <c r="E77083" s="2">
        <v>1</v>
      </c>
      <c r="F77083" s="2">
        <v>0.99943502824858754</v>
      </c>
    </row>
    <row r="77084" spans="1:6" x14ac:dyDescent="0.3">
      <c r="A77084" s="1" t="s">
        <v>52477</v>
      </c>
      <c r="B77084" s="1" t="s">
        <v>52442</v>
      </c>
      <c r="C77084" s="2">
        <v>0</v>
      </c>
      <c r="D77084" s="2">
        <v>2.564102564102564E-2</v>
      </c>
      <c r="E77084" s="2">
        <v>0</v>
      </c>
      <c r="F77084" s="2">
        <v>5.649717514124294E-4</v>
      </c>
    </row>
    <row r="77085" spans="1:6" x14ac:dyDescent="0.3">
      <c r="A77085" s="1" t="s">
        <v>52478</v>
      </c>
      <c r="B77085" s="1" t="s">
        <v>52455</v>
      </c>
      <c r="C77085" s="2">
        <v>0</v>
      </c>
      <c r="D77085" s="2">
        <v>1.4285714285714285E-2</v>
      </c>
      <c r="E77085" s="2">
        <v>0</v>
      </c>
      <c r="F77085" s="2">
        <v>1.2391573729863693E-3</v>
      </c>
    </row>
    <row r="77086" spans="1:6" x14ac:dyDescent="0.3">
      <c r="A77086" s="1" t="s">
        <v>52478</v>
      </c>
      <c r="B77086" s="1" t="s">
        <v>52467</v>
      </c>
      <c r="C77086" s="2">
        <v>1</v>
      </c>
      <c r="D77086" s="2">
        <v>0.98571428571428577</v>
      </c>
      <c r="E77086" s="2">
        <v>1</v>
      </c>
      <c r="F77086" s="2">
        <v>0.99876084262701359</v>
      </c>
    </row>
    <row r="77087" spans="1:6" x14ac:dyDescent="0.3">
      <c r="A77087" s="1" t="s">
        <v>52479</v>
      </c>
      <c r="B77087" s="1" t="s">
        <v>52480</v>
      </c>
      <c r="C77087" s="2">
        <v>0.99646226415094341</v>
      </c>
      <c r="D77087" s="2">
        <v>1</v>
      </c>
      <c r="E77087" s="2">
        <v>1</v>
      </c>
      <c r="F77087" s="2">
        <v>0.99725526075022874</v>
      </c>
    </row>
    <row r="77088" spans="1:6" x14ac:dyDescent="0.3">
      <c r="A77088" s="1" t="s">
        <v>52479</v>
      </c>
      <c r="B77088" s="1" t="s">
        <v>52481</v>
      </c>
      <c r="C77088" s="2">
        <v>3.5377358490566039E-3</v>
      </c>
      <c r="D77088" s="2">
        <v>0</v>
      </c>
      <c r="E77088" s="2">
        <v>0</v>
      </c>
      <c r="F77088" s="2">
        <v>2.7447392497712718E-3</v>
      </c>
    </row>
    <row r="77089" spans="1:6" x14ac:dyDescent="0.3">
      <c r="A77089" s="1" t="s">
        <v>52482</v>
      </c>
      <c r="B77089" s="1" t="s">
        <v>52480</v>
      </c>
      <c r="C77089" s="2">
        <v>0.99006256900993739</v>
      </c>
      <c r="D77089" s="2">
        <v>1</v>
      </c>
      <c r="E77089" s="2">
        <v>1</v>
      </c>
      <c r="F77089" s="2">
        <v>0.9906606710480802</v>
      </c>
    </row>
    <row r="77090" spans="1:6" x14ac:dyDescent="0.3">
      <c r="A77090" s="1" t="s">
        <v>52482</v>
      </c>
      <c r="B77090" s="1" t="s">
        <v>52481</v>
      </c>
      <c r="C77090" s="2">
        <v>2.5763709974236291E-3</v>
      </c>
      <c r="D77090" s="2">
        <v>0</v>
      </c>
      <c r="E77090" s="2">
        <v>0</v>
      </c>
      <c r="F77090" s="2">
        <v>2.4213075060532689E-3</v>
      </c>
    </row>
    <row r="77091" spans="1:6" x14ac:dyDescent="0.3">
      <c r="A77091" s="1" t="s">
        <v>52482</v>
      </c>
      <c r="B77091" s="1" t="s">
        <v>52483</v>
      </c>
      <c r="C77091" s="2">
        <v>7.3610599926389403E-3</v>
      </c>
      <c r="D77091" s="2">
        <v>0</v>
      </c>
      <c r="E77091" s="2">
        <v>0</v>
      </c>
      <c r="F77091" s="2">
        <v>6.9180214458664825E-3</v>
      </c>
    </row>
    <row r="77092" spans="1:6" x14ac:dyDescent="0.3">
      <c r="A77092" s="1" t="s">
        <v>52484</v>
      </c>
      <c r="B77092" s="1" t="s">
        <v>52480</v>
      </c>
      <c r="C77092" s="2">
        <v>1</v>
      </c>
      <c r="D77092" s="2">
        <v>1</v>
      </c>
      <c r="E77092" s="2">
        <v>1</v>
      </c>
      <c r="F77092" s="2">
        <v>1</v>
      </c>
    </row>
    <row r="77093" spans="1:6" x14ac:dyDescent="0.3">
      <c r="A77093" s="1" t="s">
        <v>52485</v>
      </c>
      <c r="B77093" s="1" t="s">
        <v>52480</v>
      </c>
      <c r="C77093" s="2">
        <v>1</v>
      </c>
      <c r="D77093" s="2">
        <v>1</v>
      </c>
      <c r="E77093" s="2">
        <v>1</v>
      </c>
      <c r="F77093" s="2">
        <v>1</v>
      </c>
    </row>
    <row r="77094" spans="1:6" x14ac:dyDescent="0.3">
      <c r="A77094" s="1" t="s">
        <v>52486</v>
      </c>
      <c r="B77094" s="1" t="s">
        <v>52480</v>
      </c>
      <c r="C77094" s="2">
        <v>1</v>
      </c>
      <c r="D77094" s="2">
        <v>1</v>
      </c>
      <c r="E77094" s="2">
        <v>1</v>
      </c>
      <c r="F77094" s="2">
        <v>1</v>
      </c>
    </row>
    <row r="77095" spans="1:6" x14ac:dyDescent="0.3">
      <c r="A77095" s="1" t="s">
        <v>52487</v>
      </c>
      <c r="B77095" s="1" t="s">
        <v>52480</v>
      </c>
      <c r="C77095" s="2">
        <v>0.99376947040498442</v>
      </c>
      <c r="D77095" s="2">
        <v>1</v>
      </c>
      <c r="E77095" s="2">
        <v>1</v>
      </c>
      <c r="F77095" s="2">
        <v>0.9941894247530505</v>
      </c>
    </row>
    <row r="77096" spans="1:6" x14ac:dyDescent="0.3">
      <c r="A77096" s="1" t="s">
        <v>52487</v>
      </c>
      <c r="B77096" s="1" t="s">
        <v>52483</v>
      </c>
      <c r="C77096" s="2">
        <v>6.2305295950155761E-3</v>
      </c>
      <c r="D77096" s="2">
        <v>0</v>
      </c>
      <c r="E77096" s="2">
        <v>0</v>
      </c>
      <c r="F77096" s="2">
        <v>5.810575246949448E-3</v>
      </c>
    </row>
    <row r="77097" spans="1:6" x14ac:dyDescent="0.3">
      <c r="A77097" s="1" t="s">
        <v>52488</v>
      </c>
      <c r="B77097" s="1" t="s">
        <v>52483</v>
      </c>
      <c r="C77097" s="2">
        <v>3.105590062111801E-3</v>
      </c>
      <c r="D77097" s="2">
        <v>0</v>
      </c>
      <c r="E77097" s="2">
        <v>0</v>
      </c>
      <c r="F77097" s="2">
        <v>2.9791459781529296E-3</v>
      </c>
    </row>
    <row r="77098" spans="1:6" x14ac:dyDescent="0.3">
      <c r="A77098" s="1" t="s">
        <v>52488</v>
      </c>
      <c r="B77098" s="1" t="s">
        <v>52480</v>
      </c>
      <c r="C77098" s="2">
        <v>0.99689440993788825</v>
      </c>
      <c r="D77098" s="2">
        <v>1</v>
      </c>
      <c r="E77098" s="2">
        <v>1</v>
      </c>
      <c r="F77098" s="2">
        <v>0.99702085402184704</v>
      </c>
    </row>
    <row r="77099" spans="1:6" x14ac:dyDescent="0.3">
      <c r="A77099" s="1" t="s">
        <v>52489</v>
      </c>
      <c r="B77099" s="1" t="s">
        <v>52480</v>
      </c>
      <c r="C77099" s="2">
        <v>1</v>
      </c>
      <c r="D77099" s="2">
        <v>1</v>
      </c>
      <c r="E77099" s="2">
        <v>1</v>
      </c>
      <c r="F77099" s="2">
        <v>1</v>
      </c>
    </row>
    <row r="77100" spans="1:6" x14ac:dyDescent="0.3">
      <c r="A77100" s="1" t="s">
        <v>52490</v>
      </c>
      <c r="B77100" s="1" t="s">
        <v>52483</v>
      </c>
      <c r="C77100" s="2">
        <v>0.99966898378020519</v>
      </c>
      <c r="D77100" s="2">
        <v>0.99578059071729963</v>
      </c>
      <c r="E77100" s="2">
        <v>1</v>
      </c>
      <c r="F77100" s="2">
        <v>0.99940652818991094</v>
      </c>
    </row>
    <row r="77101" spans="1:6" x14ac:dyDescent="0.3">
      <c r="A77101" s="1" t="s">
        <v>52490</v>
      </c>
      <c r="B77101" s="1" t="s">
        <v>52491</v>
      </c>
      <c r="C77101" s="2">
        <v>3.3101621979476995E-4</v>
      </c>
      <c r="D77101" s="2">
        <v>4.2194092827004216E-3</v>
      </c>
      <c r="E77101" s="2">
        <v>0</v>
      </c>
      <c r="F77101" s="2">
        <v>5.9347181008902075E-4</v>
      </c>
    </row>
    <row r="77102" spans="1:6" x14ac:dyDescent="0.3">
      <c r="A77102" s="1" t="s">
        <v>52492</v>
      </c>
      <c r="B77102" s="1" t="s">
        <v>52483</v>
      </c>
      <c r="C77102" s="2">
        <v>1</v>
      </c>
      <c r="D77102" s="2">
        <v>1</v>
      </c>
      <c r="E77102" s="2">
        <v>1</v>
      </c>
      <c r="F77102" s="2">
        <v>1</v>
      </c>
    </row>
    <row r="77103" spans="1:6" x14ac:dyDescent="0.3">
      <c r="A77103" s="1" t="s">
        <v>52493</v>
      </c>
      <c r="B77103" s="1" t="s">
        <v>52483</v>
      </c>
      <c r="C77103" s="2">
        <v>1</v>
      </c>
      <c r="D77103" s="2">
        <v>1</v>
      </c>
      <c r="E77103" s="2">
        <v>1</v>
      </c>
      <c r="F77103" s="2">
        <v>1</v>
      </c>
    </row>
    <row r="77104" spans="1:6" x14ac:dyDescent="0.3">
      <c r="A77104" s="1" t="s">
        <v>52494</v>
      </c>
      <c r="B77104" s="1" t="s">
        <v>52483</v>
      </c>
      <c r="C77104" s="2">
        <v>1</v>
      </c>
      <c r="D77104" s="2">
        <v>1</v>
      </c>
      <c r="E77104" s="2">
        <v>1</v>
      </c>
      <c r="F77104" s="2">
        <v>1</v>
      </c>
    </row>
    <row r="77105" spans="1:6" x14ac:dyDescent="0.3">
      <c r="A77105" s="1" t="s">
        <v>52495</v>
      </c>
      <c r="B77105" s="1" t="s">
        <v>52483</v>
      </c>
      <c r="C77105" s="2">
        <v>1</v>
      </c>
      <c r="D77105" s="2">
        <v>1</v>
      </c>
      <c r="E77105" s="2">
        <v>1</v>
      </c>
      <c r="F77105" s="2">
        <v>1</v>
      </c>
    </row>
    <row r="77106" spans="1:6" x14ac:dyDescent="0.3">
      <c r="A77106" s="1" t="s">
        <v>52496</v>
      </c>
      <c r="B77106" s="1" t="s">
        <v>52483</v>
      </c>
      <c r="C77106" s="2">
        <v>1</v>
      </c>
      <c r="D77106" s="2">
        <v>1</v>
      </c>
      <c r="E77106" s="2">
        <v>1</v>
      </c>
      <c r="F77106" s="2">
        <v>1</v>
      </c>
    </row>
    <row r="77107" spans="1:6" x14ac:dyDescent="0.3">
      <c r="A77107" s="1" t="s">
        <v>52497</v>
      </c>
      <c r="B77107" s="1" t="s">
        <v>52483</v>
      </c>
      <c r="C77107" s="2">
        <v>1</v>
      </c>
      <c r="D77107" s="2">
        <v>1</v>
      </c>
      <c r="E77107" s="2">
        <v>1</v>
      </c>
      <c r="F77107" s="2">
        <v>1</v>
      </c>
    </row>
    <row r="77108" spans="1:6" x14ac:dyDescent="0.3">
      <c r="A77108" s="1" t="s">
        <v>52498</v>
      </c>
      <c r="B77108" s="1" t="s">
        <v>52483</v>
      </c>
      <c r="C77108" s="2">
        <v>1</v>
      </c>
      <c r="D77108" s="2">
        <v>1</v>
      </c>
      <c r="E77108" s="2">
        <v>1</v>
      </c>
      <c r="F77108" s="2">
        <v>1</v>
      </c>
    </row>
    <row r="77109" spans="1:6" x14ac:dyDescent="0.3">
      <c r="A77109" s="1" t="s">
        <v>52499</v>
      </c>
      <c r="B77109" s="1" t="s">
        <v>52483</v>
      </c>
      <c r="C77109" s="2">
        <v>1</v>
      </c>
      <c r="D77109" s="2">
        <v>1</v>
      </c>
      <c r="E77109" s="2">
        <v>1</v>
      </c>
      <c r="F77109" s="2">
        <v>1</v>
      </c>
    </row>
    <row r="77110" spans="1:6" x14ac:dyDescent="0.3">
      <c r="A77110" s="1" t="s">
        <v>52500</v>
      </c>
      <c r="B77110" s="1" t="s">
        <v>52483</v>
      </c>
      <c r="C77110" s="2">
        <v>1</v>
      </c>
      <c r="D77110" s="2">
        <v>1</v>
      </c>
      <c r="E77110" s="2">
        <v>1</v>
      </c>
      <c r="F77110" s="2">
        <v>1</v>
      </c>
    </row>
    <row r="77111" spans="1:6" x14ac:dyDescent="0.3">
      <c r="A77111" s="1" t="s">
        <v>52501</v>
      </c>
      <c r="B77111" s="1" t="s">
        <v>52483</v>
      </c>
      <c r="C77111" s="2">
        <v>1</v>
      </c>
      <c r="D77111" s="2">
        <v>1</v>
      </c>
      <c r="E77111" s="2">
        <v>1</v>
      </c>
      <c r="F77111" s="2">
        <v>1</v>
      </c>
    </row>
    <row r="77112" spans="1:6" x14ac:dyDescent="0.3">
      <c r="A77112" s="1" t="s">
        <v>52502</v>
      </c>
      <c r="B77112" s="1" t="s">
        <v>52481</v>
      </c>
      <c r="C77112" s="2">
        <v>1</v>
      </c>
      <c r="D77112" s="2">
        <v>0.99137931034482762</v>
      </c>
      <c r="E77112" s="2">
        <v>1</v>
      </c>
      <c r="F77112" s="2">
        <v>0.99958711808422795</v>
      </c>
    </row>
    <row r="77113" spans="1:6" x14ac:dyDescent="0.3">
      <c r="A77113" s="1" t="s">
        <v>52502</v>
      </c>
      <c r="B77113" s="1" t="s">
        <v>52455</v>
      </c>
      <c r="C77113" s="2">
        <v>0</v>
      </c>
      <c r="D77113" s="2">
        <v>8.6206896551724137E-3</v>
      </c>
      <c r="E77113" s="2">
        <v>0</v>
      </c>
      <c r="F77113" s="2">
        <v>4.1288191577208916E-4</v>
      </c>
    </row>
    <row r="77114" spans="1:6" x14ac:dyDescent="0.3">
      <c r="A77114" s="1" t="s">
        <v>52503</v>
      </c>
      <c r="B77114" s="1" t="s">
        <v>52481</v>
      </c>
      <c r="C77114" s="2">
        <v>1</v>
      </c>
      <c r="D77114" s="2">
        <v>0.99444444444444446</v>
      </c>
      <c r="E77114" s="2">
        <v>1</v>
      </c>
      <c r="F77114" s="2">
        <v>0.99966499162479061</v>
      </c>
    </row>
    <row r="77115" spans="1:6" x14ac:dyDescent="0.3">
      <c r="A77115" s="1" t="s">
        <v>52503</v>
      </c>
      <c r="B77115" s="1" t="s">
        <v>52480</v>
      </c>
      <c r="C77115" s="2">
        <v>0</v>
      </c>
      <c r="D77115" s="2">
        <v>5.5555555555555558E-3</v>
      </c>
      <c r="E77115" s="2">
        <v>0</v>
      </c>
      <c r="F77115" s="2">
        <v>3.3500837520938025E-4</v>
      </c>
    </row>
    <row r="77116" spans="1:6" x14ac:dyDescent="0.3">
      <c r="A77116" s="1" t="s">
        <v>52504</v>
      </c>
      <c r="B77116" s="1" t="s">
        <v>52505</v>
      </c>
      <c r="C77116" s="2">
        <v>1</v>
      </c>
      <c r="D77116" s="2">
        <v>1</v>
      </c>
      <c r="E77116" s="2">
        <v>1</v>
      </c>
      <c r="F77116" s="2">
        <v>1</v>
      </c>
    </row>
    <row r="77117" spans="1:6" x14ac:dyDescent="0.3">
      <c r="A77117" s="1" t="s">
        <v>52506</v>
      </c>
      <c r="B77117" s="1" t="s">
        <v>52505</v>
      </c>
      <c r="C77117" s="2">
        <v>0.92511233150274585</v>
      </c>
      <c r="D77117" s="2">
        <v>0.86170212765957444</v>
      </c>
      <c r="E77117" s="2">
        <v>0.99481865284974091</v>
      </c>
      <c r="F77117" s="2">
        <v>0.92575503355704702</v>
      </c>
    </row>
    <row r="77118" spans="1:6" x14ac:dyDescent="0.3">
      <c r="A77118" s="1" t="s">
        <v>52506</v>
      </c>
      <c r="B77118" s="1" t="s">
        <v>52491</v>
      </c>
      <c r="C77118" s="2">
        <v>7.4887668497254117E-2</v>
      </c>
      <c r="D77118" s="2">
        <v>0.13829787234042554</v>
      </c>
      <c r="E77118" s="2">
        <v>5.1813471502590676E-3</v>
      </c>
      <c r="F77118" s="2">
        <v>7.4244966442953017E-2</v>
      </c>
    </row>
    <row r="77119" spans="1:6" x14ac:dyDescent="0.3">
      <c r="A77119" s="1" t="s">
        <v>52507</v>
      </c>
      <c r="B77119" s="1" t="s">
        <v>52505</v>
      </c>
      <c r="C77119" s="2">
        <v>1</v>
      </c>
      <c r="D77119" s="2">
        <v>0.96226415094339623</v>
      </c>
      <c r="E77119" s="2">
        <v>1</v>
      </c>
      <c r="F77119" s="2">
        <v>0.99832214765100669</v>
      </c>
    </row>
    <row r="77120" spans="1:6" x14ac:dyDescent="0.3">
      <c r="A77120" s="1" t="s">
        <v>52507</v>
      </c>
      <c r="B77120" s="1" t="s">
        <v>52491</v>
      </c>
      <c r="C77120" s="2">
        <v>0</v>
      </c>
      <c r="D77120" s="2">
        <v>1.8867924528301886E-2</v>
      </c>
      <c r="E77120" s="2">
        <v>0</v>
      </c>
      <c r="F77120" s="2">
        <v>8.3892617449664428E-4</v>
      </c>
    </row>
    <row r="77121" spans="1:6" x14ac:dyDescent="0.3">
      <c r="A77121" s="1" t="s">
        <v>52507</v>
      </c>
      <c r="B77121" s="1" t="s">
        <v>52093</v>
      </c>
      <c r="C77121" s="2">
        <v>0</v>
      </c>
      <c r="D77121" s="2">
        <v>1.8867924528301886E-2</v>
      </c>
      <c r="E77121" s="2">
        <v>0</v>
      </c>
      <c r="F77121" s="2">
        <v>8.3892617449664428E-4</v>
      </c>
    </row>
    <row r="77122" spans="1:6" x14ac:dyDescent="0.3">
      <c r="A77122" s="1" t="s">
        <v>52508</v>
      </c>
      <c r="B77122" s="1" t="s">
        <v>52505</v>
      </c>
      <c r="C77122" s="2">
        <v>1.7647058823529412E-2</v>
      </c>
      <c r="D77122" s="2">
        <v>0</v>
      </c>
      <c r="E77122" s="2">
        <v>4.8611111111111112E-2</v>
      </c>
      <c r="F77122" s="2">
        <v>2.0446096654275093E-2</v>
      </c>
    </row>
    <row r="77123" spans="1:6" x14ac:dyDescent="0.3">
      <c r="A77123" s="1" t="s">
        <v>52508</v>
      </c>
      <c r="B77123" s="1" t="s">
        <v>52491</v>
      </c>
      <c r="C77123" s="2">
        <v>0.98235294117647054</v>
      </c>
      <c r="D77123" s="2">
        <v>1</v>
      </c>
      <c r="E77123" s="2">
        <v>0.95138888888888884</v>
      </c>
      <c r="F77123" s="2">
        <v>0.9795539033457249</v>
      </c>
    </row>
    <row r="77124" spans="1:6" x14ac:dyDescent="0.3">
      <c r="A77124" s="1" t="s">
        <v>52509</v>
      </c>
      <c r="B77124" s="1" t="s">
        <v>52491</v>
      </c>
      <c r="C77124" s="2">
        <v>1</v>
      </c>
      <c r="D77124" s="2">
        <v>1</v>
      </c>
      <c r="E77124" s="2">
        <v>1</v>
      </c>
      <c r="F77124" s="2">
        <v>1</v>
      </c>
    </row>
    <row r="77125" spans="1:6" x14ac:dyDescent="0.3">
      <c r="A77125" s="1" t="s">
        <v>52510</v>
      </c>
      <c r="B77125" s="1" t="s">
        <v>52491</v>
      </c>
      <c r="C77125" s="2">
        <v>1</v>
      </c>
      <c r="D77125" s="2">
        <v>1</v>
      </c>
      <c r="E77125" s="2">
        <v>1</v>
      </c>
      <c r="F77125" s="2">
        <v>1</v>
      </c>
    </row>
    <row r="77126" spans="1:6" x14ac:dyDescent="0.3">
      <c r="A77126" s="1" t="s">
        <v>52511</v>
      </c>
      <c r="B77126" s="1" t="s">
        <v>52491</v>
      </c>
      <c r="C77126" s="2">
        <v>1</v>
      </c>
      <c r="D77126" s="2">
        <v>1</v>
      </c>
      <c r="E77126" s="2">
        <v>1</v>
      </c>
      <c r="F77126" s="2">
        <v>1</v>
      </c>
    </row>
    <row r="77127" spans="1:6" x14ac:dyDescent="0.3">
      <c r="A77127" s="1" t="s">
        <v>52512</v>
      </c>
      <c r="B77127" s="1" t="s">
        <v>52433</v>
      </c>
      <c r="C77127" s="2">
        <v>0.23441021788129227</v>
      </c>
      <c r="D77127" s="2">
        <v>0.1095890410958904</v>
      </c>
      <c r="E77127" s="2">
        <v>5.0420168067226892E-2</v>
      </c>
      <c r="F77127" s="2">
        <v>0.22070379227878373</v>
      </c>
    </row>
    <row r="77128" spans="1:6" x14ac:dyDescent="0.3">
      <c r="A77128" s="1" t="s">
        <v>52512</v>
      </c>
      <c r="B77128" s="1" t="s">
        <v>52467</v>
      </c>
      <c r="C77128" s="2">
        <v>0.29601803155522166</v>
      </c>
      <c r="D77128" s="2">
        <v>4.7945205479452052E-2</v>
      </c>
      <c r="E77128" s="2">
        <v>8.4033613445378148E-3</v>
      </c>
      <c r="F77128" s="2">
        <v>0.27195080286983259</v>
      </c>
    </row>
    <row r="77129" spans="1:6" x14ac:dyDescent="0.3">
      <c r="A77129" s="1" t="s">
        <v>52512</v>
      </c>
      <c r="B77129" s="1" t="s">
        <v>52452</v>
      </c>
      <c r="C77129" s="2">
        <v>0.4695717505634861</v>
      </c>
      <c r="D77129" s="2">
        <v>0.84246575342465757</v>
      </c>
      <c r="E77129" s="2">
        <v>0.94117647058823528</v>
      </c>
      <c r="F77129" s="2">
        <v>0.50734540485138369</v>
      </c>
    </row>
    <row r="77130" spans="1:6" x14ac:dyDescent="0.3">
      <c r="A77130" s="1" t="s">
        <v>52513</v>
      </c>
      <c r="B77130" s="1" t="s">
        <v>52514</v>
      </c>
      <c r="C77130" s="2">
        <v>1</v>
      </c>
      <c r="D77130" s="2">
        <v>1</v>
      </c>
      <c r="E77130" s="2">
        <v>1</v>
      </c>
      <c r="F77130" s="2">
        <v>1</v>
      </c>
    </row>
    <row r="77131" spans="1:6" x14ac:dyDescent="0.3">
      <c r="A77131" s="1" t="s">
        <v>52515</v>
      </c>
      <c r="B77131" s="1" t="s">
        <v>52514</v>
      </c>
      <c r="C77131" s="2">
        <v>1</v>
      </c>
      <c r="D77131" s="2">
        <v>1</v>
      </c>
      <c r="E77131" s="2">
        <v>1</v>
      </c>
      <c r="F77131" s="2">
        <v>1</v>
      </c>
    </row>
    <row r="77132" spans="1:6" x14ac:dyDescent="0.3">
      <c r="A77132" s="1" t="s">
        <v>52516</v>
      </c>
      <c r="B77132" s="1" t="s">
        <v>52514</v>
      </c>
      <c r="C77132" s="2">
        <v>1</v>
      </c>
      <c r="D77132" s="2">
        <v>1</v>
      </c>
      <c r="E77132" s="2">
        <v>1</v>
      </c>
      <c r="F77132" s="2">
        <v>1</v>
      </c>
    </row>
    <row r="77133" spans="1:6" x14ac:dyDescent="0.3">
      <c r="A77133" s="1" t="s">
        <v>52517</v>
      </c>
      <c r="B77133" s="1" t="s">
        <v>52514</v>
      </c>
      <c r="C77133" s="2">
        <v>1</v>
      </c>
      <c r="D77133" s="2">
        <v>1</v>
      </c>
      <c r="E77133" s="2">
        <v>1</v>
      </c>
      <c r="F77133" s="2">
        <v>1</v>
      </c>
    </row>
    <row r="77134" spans="1:6" x14ac:dyDescent="0.3">
      <c r="A77134" s="1" t="s">
        <v>52518</v>
      </c>
      <c r="B77134" s="1" t="s">
        <v>52514</v>
      </c>
      <c r="C77134" s="2">
        <v>1</v>
      </c>
      <c r="D77134" s="2">
        <v>1</v>
      </c>
      <c r="E77134" s="2">
        <v>1</v>
      </c>
      <c r="F77134" s="2">
        <v>1</v>
      </c>
    </row>
    <row r="77135" spans="1:6" x14ac:dyDescent="0.3">
      <c r="A77135" s="1" t="s">
        <v>52519</v>
      </c>
      <c r="B77135" s="1" t="s">
        <v>52514</v>
      </c>
      <c r="C77135" s="2">
        <v>1</v>
      </c>
      <c r="D77135" s="2">
        <v>1</v>
      </c>
      <c r="E77135" s="2">
        <v>1</v>
      </c>
      <c r="F77135" s="2">
        <v>1</v>
      </c>
    </row>
    <row r="77136" spans="1:6" x14ac:dyDescent="0.3">
      <c r="A77136" s="1" t="s">
        <v>52520</v>
      </c>
      <c r="B77136" s="1" t="s">
        <v>52514</v>
      </c>
      <c r="C77136" s="2">
        <v>1</v>
      </c>
      <c r="D77136" s="2">
        <v>1</v>
      </c>
      <c r="E77136" s="2">
        <v>1</v>
      </c>
      <c r="F77136" s="2">
        <v>1</v>
      </c>
    </row>
    <row r="77137" spans="1:6" x14ac:dyDescent="0.3">
      <c r="A77137" s="1" t="s">
        <v>52521</v>
      </c>
      <c r="B77137" s="1" t="s">
        <v>52514</v>
      </c>
      <c r="C77137" s="2">
        <v>1</v>
      </c>
      <c r="D77137" s="2">
        <v>1</v>
      </c>
      <c r="E77137" s="2">
        <v>1</v>
      </c>
      <c r="F77137" s="2">
        <v>1</v>
      </c>
    </row>
    <row r="77138" spans="1:6" x14ac:dyDescent="0.3">
      <c r="A77138" s="1" t="s">
        <v>52522</v>
      </c>
      <c r="B77138" s="1" t="s">
        <v>52514</v>
      </c>
      <c r="C77138" s="2">
        <v>1</v>
      </c>
      <c r="D77138" s="2">
        <v>1</v>
      </c>
      <c r="E77138" s="2">
        <v>1</v>
      </c>
      <c r="F77138" s="2">
        <v>1</v>
      </c>
    </row>
    <row r="77139" spans="1:6" x14ac:dyDescent="0.3">
      <c r="A77139" s="1" t="s">
        <v>52523</v>
      </c>
      <c r="B77139" s="1" t="s">
        <v>52524</v>
      </c>
      <c r="C77139" s="2">
        <v>1</v>
      </c>
      <c r="D77139" s="2">
        <v>1</v>
      </c>
      <c r="E77139" s="2">
        <v>1</v>
      </c>
      <c r="F77139" s="2">
        <v>1</v>
      </c>
    </row>
    <row r="77140" spans="1:6" x14ac:dyDescent="0.3">
      <c r="A77140" s="1" t="s">
        <v>52525</v>
      </c>
      <c r="B77140" s="1" t="s">
        <v>52524</v>
      </c>
      <c r="C77140" s="2">
        <v>1</v>
      </c>
      <c r="D77140" s="2">
        <v>1</v>
      </c>
      <c r="E77140" s="2">
        <v>1</v>
      </c>
      <c r="F77140" s="2">
        <v>1</v>
      </c>
    </row>
    <row r="77141" spans="1:6" x14ac:dyDescent="0.3">
      <c r="A77141" s="1" t="s">
        <v>52526</v>
      </c>
      <c r="B77141" s="1" t="s">
        <v>52524</v>
      </c>
      <c r="C77141" s="2">
        <v>1</v>
      </c>
      <c r="D77141" s="2">
        <v>1</v>
      </c>
      <c r="E77141" s="2">
        <v>0</v>
      </c>
      <c r="F77141" s="2">
        <v>1</v>
      </c>
    </row>
    <row r="77142" spans="1:6" x14ac:dyDescent="0.3">
      <c r="A77142" s="1" t="s">
        <v>52527</v>
      </c>
      <c r="B77142" s="1" t="s">
        <v>52524</v>
      </c>
      <c r="C77142" s="2">
        <v>1</v>
      </c>
      <c r="D77142" s="2">
        <v>1</v>
      </c>
      <c r="E77142" s="2">
        <v>1</v>
      </c>
      <c r="F77142" s="2">
        <v>1</v>
      </c>
    </row>
    <row r="77143" spans="1:6" x14ac:dyDescent="0.3">
      <c r="A77143" s="1" t="s">
        <v>52528</v>
      </c>
      <c r="B77143" s="1" t="s">
        <v>52524</v>
      </c>
      <c r="C77143" s="2">
        <v>1</v>
      </c>
      <c r="D77143" s="2">
        <v>1</v>
      </c>
      <c r="E77143" s="2">
        <v>1</v>
      </c>
      <c r="F77143" s="2">
        <v>1</v>
      </c>
    </row>
    <row r="77144" spans="1:6" x14ac:dyDescent="0.3">
      <c r="A77144" s="1" t="s">
        <v>52529</v>
      </c>
      <c r="B77144" s="1" t="s">
        <v>52524</v>
      </c>
      <c r="C77144" s="2">
        <v>1</v>
      </c>
      <c r="D77144" s="2">
        <v>1</v>
      </c>
      <c r="E77144" s="2">
        <v>1</v>
      </c>
      <c r="F77144" s="2">
        <v>1</v>
      </c>
    </row>
    <row r="77145" spans="1:6" x14ac:dyDescent="0.3">
      <c r="A77145" s="1" t="s">
        <v>52530</v>
      </c>
      <c r="B77145" s="1" t="s">
        <v>52524</v>
      </c>
      <c r="C77145" s="2">
        <v>1</v>
      </c>
      <c r="D77145" s="2">
        <v>1</v>
      </c>
      <c r="E77145" s="2">
        <v>1</v>
      </c>
      <c r="F77145" s="2">
        <v>1</v>
      </c>
    </row>
    <row r="77146" spans="1:6" x14ac:dyDescent="0.3">
      <c r="A77146" s="1" t="s">
        <v>52531</v>
      </c>
      <c r="B77146" s="1" t="s">
        <v>52524</v>
      </c>
      <c r="C77146" s="2">
        <v>1</v>
      </c>
      <c r="D77146" s="2">
        <v>1</v>
      </c>
      <c r="E77146" s="2">
        <v>1</v>
      </c>
      <c r="F77146" s="2">
        <v>1</v>
      </c>
    </row>
    <row r="77147" spans="1:6" x14ac:dyDescent="0.3">
      <c r="A77147" s="1" t="s">
        <v>52532</v>
      </c>
      <c r="B77147" s="1" t="s">
        <v>52445</v>
      </c>
      <c r="C77147" s="2">
        <v>1</v>
      </c>
      <c r="D77147" s="2">
        <v>1</v>
      </c>
      <c r="E77147" s="2">
        <v>1</v>
      </c>
      <c r="F77147" s="2">
        <v>1</v>
      </c>
    </row>
    <row r="77148" spans="1:6" x14ac:dyDescent="0.3">
      <c r="A77148" s="1" t="s">
        <v>52533</v>
      </c>
      <c r="B77148" s="1" t="s">
        <v>52445</v>
      </c>
      <c r="C77148" s="2">
        <v>1</v>
      </c>
      <c r="D77148" s="2">
        <v>1</v>
      </c>
      <c r="E77148" s="2">
        <v>1</v>
      </c>
      <c r="F77148" s="2">
        <v>1</v>
      </c>
    </row>
    <row r="77149" spans="1:6" x14ac:dyDescent="0.3">
      <c r="A77149" s="1" t="s">
        <v>52534</v>
      </c>
      <c r="B77149" s="1" t="s">
        <v>52445</v>
      </c>
      <c r="C77149" s="2">
        <v>1</v>
      </c>
      <c r="D77149" s="2">
        <v>1</v>
      </c>
      <c r="E77149" s="2">
        <v>1</v>
      </c>
      <c r="F77149" s="2">
        <v>1</v>
      </c>
    </row>
    <row r="77150" spans="1:6" x14ac:dyDescent="0.3">
      <c r="A77150" s="1" t="s">
        <v>52535</v>
      </c>
      <c r="B77150" s="1" t="s">
        <v>52445</v>
      </c>
      <c r="C77150" s="2">
        <v>1</v>
      </c>
      <c r="D77150" s="2">
        <v>1</v>
      </c>
      <c r="E77150" s="2">
        <v>0</v>
      </c>
      <c r="F77150" s="2">
        <v>1</v>
      </c>
    </row>
    <row r="77151" spans="1:6" x14ac:dyDescent="0.3">
      <c r="A77151" s="1" t="s">
        <v>52536</v>
      </c>
      <c r="B77151" s="1" t="s">
        <v>52445</v>
      </c>
      <c r="C77151" s="2">
        <v>1</v>
      </c>
      <c r="D77151" s="2">
        <v>1</v>
      </c>
      <c r="E77151" s="2">
        <v>1</v>
      </c>
      <c r="F77151" s="2">
        <v>1</v>
      </c>
    </row>
    <row r="77152" spans="1:6" x14ac:dyDescent="0.3">
      <c r="A77152" s="1" t="s">
        <v>52537</v>
      </c>
      <c r="B77152" s="1" t="s">
        <v>52445</v>
      </c>
      <c r="C77152" s="2">
        <v>1</v>
      </c>
      <c r="D77152" s="2">
        <v>1</v>
      </c>
      <c r="E77152" s="2">
        <v>0</v>
      </c>
      <c r="F77152" s="2">
        <v>1</v>
      </c>
    </row>
    <row r="77153" spans="1:6" x14ac:dyDescent="0.3">
      <c r="A77153" s="1" t="s">
        <v>52538</v>
      </c>
      <c r="B77153" s="1" t="s">
        <v>52445</v>
      </c>
      <c r="C77153" s="2">
        <v>1</v>
      </c>
      <c r="D77153" s="2">
        <v>1</v>
      </c>
      <c r="E77153" s="2">
        <v>1</v>
      </c>
      <c r="F77153" s="2">
        <v>1</v>
      </c>
    </row>
    <row r="77154" spans="1:6" x14ac:dyDescent="0.3">
      <c r="A77154" s="1" t="s">
        <v>52539</v>
      </c>
      <c r="B77154" s="1" t="s">
        <v>52445</v>
      </c>
      <c r="C77154" s="2">
        <v>1</v>
      </c>
      <c r="D77154" s="2">
        <v>1</v>
      </c>
      <c r="E77154" s="2">
        <v>1</v>
      </c>
      <c r="F77154" s="2">
        <v>1</v>
      </c>
    </row>
    <row r="77155" spans="1:6" x14ac:dyDescent="0.3">
      <c r="A77155" s="1" t="s">
        <v>52540</v>
      </c>
      <c r="B77155" s="1" t="s">
        <v>52541</v>
      </c>
      <c r="C77155" s="2">
        <v>2.0060180541624875E-3</v>
      </c>
      <c r="D77155" s="2">
        <v>0</v>
      </c>
      <c r="E77155" s="2">
        <v>0</v>
      </c>
      <c r="F77155" s="2">
        <v>1.8604651162790697E-3</v>
      </c>
    </row>
    <row r="77156" spans="1:6" x14ac:dyDescent="0.3">
      <c r="A77156" s="1" t="s">
        <v>52540</v>
      </c>
      <c r="B77156" s="1" t="s">
        <v>52445</v>
      </c>
      <c r="C77156" s="2">
        <v>0.99799398194583755</v>
      </c>
      <c r="D77156" s="2">
        <v>1</v>
      </c>
      <c r="E77156" s="2">
        <v>1</v>
      </c>
      <c r="F77156" s="2">
        <v>0.99813953488372098</v>
      </c>
    </row>
    <row r="77157" spans="1:6" x14ac:dyDescent="0.3">
      <c r="A77157" s="1" t="s">
        <v>52542</v>
      </c>
      <c r="B77157" s="1" t="s">
        <v>52445</v>
      </c>
      <c r="C77157" s="2">
        <v>1</v>
      </c>
      <c r="D77157" s="2">
        <v>1</v>
      </c>
      <c r="E77157" s="2">
        <v>1</v>
      </c>
      <c r="F77157" s="2">
        <v>1</v>
      </c>
    </row>
    <row r="77158" spans="1:6" x14ac:dyDescent="0.3">
      <c r="A77158" s="1" t="s">
        <v>52543</v>
      </c>
      <c r="B77158" s="1" t="s">
        <v>52445</v>
      </c>
      <c r="C77158" s="2">
        <v>1</v>
      </c>
      <c r="D77158" s="2">
        <v>1</v>
      </c>
      <c r="E77158" s="2">
        <v>1</v>
      </c>
      <c r="F77158" s="2">
        <v>1</v>
      </c>
    </row>
    <row r="77159" spans="1:6" x14ac:dyDescent="0.3">
      <c r="A77159" s="1" t="s">
        <v>52544</v>
      </c>
      <c r="B77159" s="1" t="s">
        <v>52445</v>
      </c>
      <c r="C77159" s="2">
        <v>1</v>
      </c>
      <c r="D77159" s="2">
        <v>1</v>
      </c>
      <c r="E77159" s="2">
        <v>1</v>
      </c>
      <c r="F77159" s="2">
        <v>1</v>
      </c>
    </row>
    <row r="77160" spans="1:6" x14ac:dyDescent="0.3">
      <c r="A77160" s="1" t="s">
        <v>52545</v>
      </c>
      <c r="B77160" s="1" t="s">
        <v>52445</v>
      </c>
      <c r="C77160" s="2">
        <v>1</v>
      </c>
      <c r="D77160" s="2">
        <v>1</v>
      </c>
      <c r="E77160" s="2">
        <v>1</v>
      </c>
      <c r="F77160" s="2">
        <v>1</v>
      </c>
    </row>
    <row r="77161" spans="1:6" x14ac:dyDescent="0.3">
      <c r="A77161" s="1" t="s">
        <v>52546</v>
      </c>
      <c r="B77161" s="1" t="s">
        <v>52445</v>
      </c>
      <c r="C77161" s="2">
        <v>1</v>
      </c>
      <c r="D77161" s="2">
        <v>1</v>
      </c>
      <c r="E77161" s="2">
        <v>1</v>
      </c>
      <c r="F77161" s="2">
        <v>1</v>
      </c>
    </row>
    <row r="77162" spans="1:6" x14ac:dyDescent="0.3">
      <c r="A77162" s="1" t="s">
        <v>52547</v>
      </c>
      <c r="B77162" s="1" t="s">
        <v>52445</v>
      </c>
      <c r="C77162" s="2">
        <v>1</v>
      </c>
      <c r="D77162" s="2">
        <v>1</v>
      </c>
      <c r="E77162" s="2">
        <v>1</v>
      </c>
      <c r="F77162" s="2">
        <v>1</v>
      </c>
    </row>
    <row r="77163" spans="1:6" x14ac:dyDescent="0.3">
      <c r="A77163" s="1" t="s">
        <v>52548</v>
      </c>
      <c r="B77163" s="1" t="s">
        <v>52524</v>
      </c>
      <c r="C77163" s="2">
        <v>0</v>
      </c>
      <c r="D77163" s="2">
        <v>7.5187969924812026E-3</v>
      </c>
      <c r="E77163" s="2">
        <v>0</v>
      </c>
      <c r="F77163" s="2">
        <v>1.5090543259557343E-3</v>
      </c>
    </row>
    <row r="77164" spans="1:6" x14ac:dyDescent="0.3">
      <c r="A77164" s="1" t="s">
        <v>52548</v>
      </c>
      <c r="B77164" s="1" t="s">
        <v>52445</v>
      </c>
      <c r="C77164" s="2">
        <v>1</v>
      </c>
      <c r="D77164" s="2">
        <v>0.99248120300751874</v>
      </c>
      <c r="E77164" s="2">
        <v>1</v>
      </c>
      <c r="F77164" s="2">
        <v>0.99849094567404428</v>
      </c>
    </row>
    <row r="77165" spans="1:6" x14ac:dyDescent="0.3">
      <c r="A77165" s="1" t="s">
        <v>52549</v>
      </c>
      <c r="B77165" s="1" t="s">
        <v>52445</v>
      </c>
      <c r="C77165" s="2">
        <v>1</v>
      </c>
      <c r="D77165" s="2">
        <v>1</v>
      </c>
      <c r="E77165" s="2">
        <v>1</v>
      </c>
      <c r="F77165" s="2">
        <v>1</v>
      </c>
    </row>
    <row r="77166" spans="1:6" x14ac:dyDescent="0.3">
      <c r="A77166" s="1" t="s">
        <v>52550</v>
      </c>
      <c r="B77166" s="1" t="s">
        <v>52445</v>
      </c>
      <c r="C77166" s="2">
        <v>1</v>
      </c>
      <c r="D77166" s="2">
        <v>1</v>
      </c>
      <c r="E77166" s="2">
        <v>1</v>
      </c>
      <c r="F77166" s="2">
        <v>1</v>
      </c>
    </row>
    <row r="77167" spans="1:6" x14ac:dyDescent="0.3">
      <c r="A77167" s="1" t="s">
        <v>52551</v>
      </c>
      <c r="B77167" s="1" t="s">
        <v>52445</v>
      </c>
      <c r="C77167" s="2">
        <v>1</v>
      </c>
      <c r="D77167" s="2">
        <v>1</v>
      </c>
      <c r="E77167" s="2">
        <v>1</v>
      </c>
      <c r="F77167" s="2">
        <v>1</v>
      </c>
    </row>
    <row r="77168" spans="1:6" x14ac:dyDescent="0.3">
      <c r="A77168" s="1" t="s">
        <v>52552</v>
      </c>
      <c r="B77168" s="1" t="s">
        <v>52541</v>
      </c>
      <c r="C77168" s="2">
        <v>1</v>
      </c>
      <c r="D77168" s="2">
        <v>1</v>
      </c>
      <c r="E77168" s="2">
        <v>1</v>
      </c>
      <c r="F77168" s="2">
        <v>1</v>
      </c>
    </row>
    <row r="77169" spans="1:6" x14ac:dyDescent="0.3">
      <c r="A77169" s="1" t="s">
        <v>52553</v>
      </c>
      <c r="B77169" s="1" t="s">
        <v>52541</v>
      </c>
      <c r="C77169" s="2">
        <v>0.95437053326003296</v>
      </c>
      <c r="D77169" s="2">
        <v>0.97222222222222221</v>
      </c>
      <c r="E77169" s="2">
        <v>0.88636363636363635</v>
      </c>
      <c r="F77169" s="2">
        <v>0.95162120432321151</v>
      </c>
    </row>
    <row r="77170" spans="1:6" x14ac:dyDescent="0.3">
      <c r="A77170" s="1" t="s">
        <v>52553</v>
      </c>
      <c r="B77170" s="1" t="s">
        <v>52390</v>
      </c>
      <c r="C77170" s="2">
        <v>4.5629466739967012E-2</v>
      </c>
      <c r="D77170" s="2">
        <v>2.7777777777777776E-2</v>
      </c>
      <c r="E77170" s="2">
        <v>0.11363636363636363</v>
      </c>
      <c r="F77170" s="2">
        <v>4.8378795676788475E-2</v>
      </c>
    </row>
    <row r="77171" spans="1:6" x14ac:dyDescent="0.3">
      <c r="A77171" s="1" t="s">
        <v>52554</v>
      </c>
      <c r="B77171" s="1" t="s">
        <v>52541</v>
      </c>
      <c r="C77171" s="2">
        <v>1</v>
      </c>
      <c r="D77171" s="2">
        <v>1</v>
      </c>
      <c r="E77171" s="2">
        <v>1</v>
      </c>
      <c r="F77171" s="2">
        <v>1</v>
      </c>
    </row>
    <row r="77172" spans="1:6" x14ac:dyDescent="0.3">
      <c r="A77172" s="1" t="s">
        <v>52555</v>
      </c>
      <c r="B77172" s="1" t="s">
        <v>52390</v>
      </c>
      <c r="C77172" s="2">
        <v>0</v>
      </c>
      <c r="D77172" s="2">
        <v>1.2048192771084338E-2</v>
      </c>
      <c r="E77172" s="2">
        <v>0</v>
      </c>
      <c r="F77172" s="2">
        <v>4.9850448654037882E-4</v>
      </c>
    </row>
    <row r="77173" spans="1:6" x14ac:dyDescent="0.3">
      <c r="A77173" s="1" t="s">
        <v>52555</v>
      </c>
      <c r="B77173" s="1" t="s">
        <v>52541</v>
      </c>
      <c r="C77173" s="2">
        <v>1</v>
      </c>
      <c r="D77173" s="2">
        <v>0.98795180722891562</v>
      </c>
      <c r="E77173" s="2">
        <v>1</v>
      </c>
      <c r="F77173" s="2">
        <v>0.99950149551345957</v>
      </c>
    </row>
    <row r="77174" spans="1:6" x14ac:dyDescent="0.3">
      <c r="A77174" s="1" t="s">
        <v>52556</v>
      </c>
      <c r="B77174" s="1" t="s">
        <v>52541</v>
      </c>
      <c r="C77174" s="2">
        <v>1</v>
      </c>
      <c r="D77174" s="2">
        <v>1</v>
      </c>
      <c r="E77174" s="2">
        <v>1</v>
      </c>
      <c r="F77174" s="2">
        <v>1</v>
      </c>
    </row>
    <row r="77175" spans="1:6" x14ac:dyDescent="0.3">
      <c r="A77175" s="1" t="s">
        <v>52557</v>
      </c>
      <c r="B77175" s="1" t="s">
        <v>52541</v>
      </c>
      <c r="C77175" s="2">
        <v>1</v>
      </c>
      <c r="D77175" s="2">
        <v>1</v>
      </c>
      <c r="E77175" s="2">
        <v>1</v>
      </c>
      <c r="F77175" s="2">
        <v>1</v>
      </c>
    </row>
    <row r="77176" spans="1:6" x14ac:dyDescent="0.3">
      <c r="A77176" s="1" t="s">
        <v>52558</v>
      </c>
      <c r="B77176" s="1" t="s">
        <v>52541</v>
      </c>
      <c r="C77176" s="2">
        <v>1</v>
      </c>
      <c r="D77176" s="2">
        <v>1</v>
      </c>
      <c r="E77176" s="2">
        <v>1</v>
      </c>
      <c r="F77176" s="2">
        <v>1</v>
      </c>
    </row>
    <row r="77177" spans="1:6" x14ac:dyDescent="0.3">
      <c r="A77177" s="1" t="s">
        <v>52559</v>
      </c>
      <c r="B77177" s="1" t="s">
        <v>50843</v>
      </c>
      <c r="C77177" s="2">
        <v>1</v>
      </c>
      <c r="D77177" s="2">
        <v>1</v>
      </c>
      <c r="E77177" s="2">
        <v>1</v>
      </c>
      <c r="F77177" s="2">
        <v>1</v>
      </c>
    </row>
    <row r="77178" spans="1:6" x14ac:dyDescent="0.3">
      <c r="A77178" s="1" t="s">
        <v>52560</v>
      </c>
      <c r="B77178" s="1" t="s">
        <v>52390</v>
      </c>
      <c r="C77178" s="2">
        <v>9.2284976005906245E-3</v>
      </c>
      <c r="D77178" s="2">
        <v>1.834862385321101E-2</v>
      </c>
      <c r="E77178" s="2">
        <v>0</v>
      </c>
      <c r="F77178" s="2">
        <v>9.5204513399153746E-3</v>
      </c>
    </row>
    <row r="77179" spans="1:6" x14ac:dyDescent="0.3">
      <c r="A77179" s="1" t="s">
        <v>52560</v>
      </c>
      <c r="B77179" s="1" t="s">
        <v>52371</v>
      </c>
      <c r="C77179" s="2">
        <v>3.6913990402362494E-4</v>
      </c>
      <c r="D77179" s="2">
        <v>2.7522935779816515E-2</v>
      </c>
      <c r="E77179" s="2">
        <v>0</v>
      </c>
      <c r="F77179" s="2">
        <v>1.4104372355430183E-3</v>
      </c>
    </row>
    <row r="77180" spans="1:6" x14ac:dyDescent="0.3">
      <c r="A77180" s="1" t="s">
        <v>52560</v>
      </c>
      <c r="B77180" s="1" t="s">
        <v>50843</v>
      </c>
      <c r="C77180" s="2">
        <v>0.99040236249538571</v>
      </c>
      <c r="D77180" s="2">
        <v>0.95412844036697253</v>
      </c>
      <c r="E77180" s="2">
        <v>1</v>
      </c>
      <c r="F77180" s="2">
        <v>0.98906911142454157</v>
      </c>
    </row>
    <row r="77181" spans="1:6" x14ac:dyDescent="0.3">
      <c r="A77181" s="1" t="s">
        <v>52561</v>
      </c>
      <c r="B77181" s="1" t="s">
        <v>50843</v>
      </c>
      <c r="C77181" s="2">
        <v>1</v>
      </c>
      <c r="D77181" s="2">
        <v>1</v>
      </c>
      <c r="E77181" s="2">
        <v>1</v>
      </c>
      <c r="F77181" s="2">
        <v>1</v>
      </c>
    </row>
    <row r="77182" spans="1:6" x14ac:dyDescent="0.3">
      <c r="A77182" s="1" t="s">
        <v>52562</v>
      </c>
      <c r="B77182" s="1" t="s">
        <v>50843</v>
      </c>
      <c r="C77182" s="2">
        <v>1</v>
      </c>
      <c r="D77182" s="2">
        <v>1</v>
      </c>
      <c r="E77182" s="2">
        <v>1</v>
      </c>
      <c r="F77182" s="2">
        <v>1</v>
      </c>
    </row>
    <row r="77183" spans="1:6" x14ac:dyDescent="0.3">
      <c r="A77183" s="1" t="s">
        <v>52563</v>
      </c>
      <c r="B77183" s="1" t="s">
        <v>50843</v>
      </c>
      <c r="C77183" s="2">
        <v>1</v>
      </c>
      <c r="D77183" s="2">
        <v>1</v>
      </c>
      <c r="E77183" s="2">
        <v>1</v>
      </c>
      <c r="F77183" s="2">
        <v>1</v>
      </c>
    </row>
    <row r="77184" spans="1:6" x14ac:dyDescent="0.3">
      <c r="A77184" s="1" t="s">
        <v>52564</v>
      </c>
      <c r="B77184" s="1" t="s">
        <v>50843</v>
      </c>
      <c r="C77184" s="2">
        <v>1</v>
      </c>
      <c r="D77184" s="2">
        <v>1</v>
      </c>
      <c r="E77184" s="2">
        <v>1</v>
      </c>
      <c r="F77184" s="2">
        <v>1</v>
      </c>
    </row>
    <row r="77185" spans="1:6" x14ac:dyDescent="0.3">
      <c r="A77185" s="1" t="s">
        <v>52565</v>
      </c>
      <c r="B77185" s="1" t="s">
        <v>52541</v>
      </c>
      <c r="C77185" s="2">
        <v>4.1144901610017888E-2</v>
      </c>
      <c r="D77185" s="2">
        <v>1.5625E-2</v>
      </c>
      <c r="E77185" s="2">
        <v>0</v>
      </c>
      <c r="F77185" s="2">
        <v>4.0364583333333336E-2</v>
      </c>
    </row>
    <row r="77186" spans="1:6" x14ac:dyDescent="0.3">
      <c r="A77186" s="1" t="s">
        <v>52565</v>
      </c>
      <c r="B77186" s="1" t="s">
        <v>50843</v>
      </c>
      <c r="C77186" s="2">
        <v>0.95885509838998206</v>
      </c>
      <c r="D77186" s="2">
        <v>0.984375</v>
      </c>
      <c r="E77186" s="2">
        <v>1</v>
      </c>
      <c r="F77186" s="2">
        <v>0.95963541666666663</v>
      </c>
    </row>
    <row r="77187" spans="1:6" x14ac:dyDescent="0.3">
      <c r="A77187" s="1" t="s">
        <v>52566</v>
      </c>
      <c r="B77187" s="1" t="s">
        <v>50837</v>
      </c>
      <c r="C77187" s="2">
        <v>1.0588235294117647E-2</v>
      </c>
      <c r="D77187" s="2">
        <v>5.2631578947368418E-2</v>
      </c>
      <c r="E77187" s="2">
        <v>0</v>
      </c>
      <c r="F77187" s="2">
        <v>1.1422044545973729E-2</v>
      </c>
    </row>
    <row r="77188" spans="1:6" x14ac:dyDescent="0.3">
      <c r="A77188" s="1" t="s">
        <v>52566</v>
      </c>
      <c r="B77188" s="1" t="s">
        <v>50843</v>
      </c>
      <c r="C77188" s="2">
        <v>0.86764705882352944</v>
      </c>
      <c r="D77188" s="2">
        <v>0.73684210526315785</v>
      </c>
      <c r="E77188" s="2">
        <v>0.84615384615384615</v>
      </c>
      <c r="F77188" s="2">
        <v>0.8646487721302113</v>
      </c>
    </row>
    <row r="77189" spans="1:6" x14ac:dyDescent="0.3">
      <c r="A77189" s="1" t="s">
        <v>52566</v>
      </c>
      <c r="B77189" s="1" t="s">
        <v>50839</v>
      </c>
      <c r="C77189" s="2">
        <v>0.12176470588235294</v>
      </c>
      <c r="D77189" s="2">
        <v>0.21052631578947367</v>
      </c>
      <c r="E77189" s="2">
        <v>0.15384615384615385</v>
      </c>
      <c r="F77189" s="2">
        <v>0.12392918332381496</v>
      </c>
    </row>
    <row r="77190" spans="1:6" x14ac:dyDescent="0.3">
      <c r="A77190" s="1" t="s">
        <v>52567</v>
      </c>
      <c r="B77190" s="1" t="s">
        <v>50837</v>
      </c>
      <c r="C77190" s="2">
        <v>1.1955855303494788E-2</v>
      </c>
      <c r="D77190" s="2">
        <v>0</v>
      </c>
      <c r="E77190" s="2">
        <v>0</v>
      </c>
      <c r="F77190" s="2">
        <v>1.1641791044776119E-2</v>
      </c>
    </row>
    <row r="77191" spans="1:6" x14ac:dyDescent="0.3">
      <c r="A77191" s="1" t="s">
        <v>52567</v>
      </c>
      <c r="B77191" s="1" t="s">
        <v>50839</v>
      </c>
      <c r="C77191" s="2">
        <v>7.6640098099325571E-3</v>
      </c>
      <c r="D77191" s="2">
        <v>4.1095890410958902E-2</v>
      </c>
      <c r="E77191" s="2">
        <v>0</v>
      </c>
      <c r="F77191" s="2">
        <v>8.3582089552238798E-3</v>
      </c>
    </row>
    <row r="77192" spans="1:6" x14ac:dyDescent="0.3">
      <c r="A77192" s="1" t="s">
        <v>52567</v>
      </c>
      <c r="B77192" s="1" t="s">
        <v>50843</v>
      </c>
      <c r="C77192" s="2">
        <v>0.98038013488657261</v>
      </c>
      <c r="D77192" s="2">
        <v>0.95890410958904104</v>
      </c>
      <c r="E77192" s="2">
        <v>1</v>
      </c>
      <c r="F77192" s="2">
        <v>0.98</v>
      </c>
    </row>
    <row r="77193" spans="1:6" x14ac:dyDescent="0.3">
      <c r="A77193" s="1" t="s">
        <v>52568</v>
      </c>
      <c r="B77193" s="1" t="s">
        <v>50839</v>
      </c>
      <c r="C77193" s="2">
        <v>0.58703312191684287</v>
      </c>
      <c r="D77193" s="2">
        <v>0.9107142857142857</v>
      </c>
      <c r="E77193" s="2">
        <v>0.88888888888888884</v>
      </c>
      <c r="F77193" s="2">
        <v>0.59421288322425081</v>
      </c>
    </row>
    <row r="77194" spans="1:6" x14ac:dyDescent="0.3">
      <c r="A77194" s="1" t="s">
        <v>52568</v>
      </c>
      <c r="B77194" s="1" t="s">
        <v>50843</v>
      </c>
      <c r="C77194" s="2">
        <v>4.9682875264270614E-2</v>
      </c>
      <c r="D77194" s="2">
        <v>3.5714285714285712E-2</v>
      </c>
      <c r="E77194" s="2">
        <v>0</v>
      </c>
      <c r="F77194" s="2">
        <v>4.9259386841198759E-2</v>
      </c>
    </row>
    <row r="77195" spans="1:6" x14ac:dyDescent="0.3">
      <c r="A77195" s="1" t="s">
        <v>52568</v>
      </c>
      <c r="B77195" s="1" t="s">
        <v>50837</v>
      </c>
      <c r="C77195" s="2">
        <v>0</v>
      </c>
      <c r="D77195" s="2">
        <v>0</v>
      </c>
      <c r="E77195" s="2">
        <v>0.1111111111111111</v>
      </c>
      <c r="F77195" s="2">
        <v>3.444712366517396E-4</v>
      </c>
    </row>
    <row r="77196" spans="1:6" x14ac:dyDescent="0.3">
      <c r="A77196" s="1" t="s">
        <v>52568</v>
      </c>
      <c r="B77196" s="1" t="s">
        <v>50832</v>
      </c>
      <c r="C77196" s="2">
        <v>0.36328400281888656</v>
      </c>
      <c r="D77196" s="2">
        <v>5.3571428571428568E-2</v>
      </c>
      <c r="E77196" s="2">
        <v>0</v>
      </c>
      <c r="F77196" s="2">
        <v>0.35618325869789874</v>
      </c>
    </row>
    <row r="77197" spans="1:6" x14ac:dyDescent="0.3">
      <c r="A77197" s="1" t="s">
        <v>52569</v>
      </c>
      <c r="B77197" s="1" t="s">
        <v>50839</v>
      </c>
      <c r="C77197" s="2">
        <v>0.4782142857142857</v>
      </c>
      <c r="D77197" s="2">
        <v>0.74647887323943662</v>
      </c>
      <c r="E77197" s="2">
        <v>1</v>
      </c>
      <c r="F77197" s="2">
        <v>0.49510961214165261</v>
      </c>
    </row>
    <row r="77198" spans="1:6" x14ac:dyDescent="0.3">
      <c r="A77198" s="1" t="s">
        <v>52569</v>
      </c>
      <c r="B77198" s="1" t="s">
        <v>52541</v>
      </c>
      <c r="C77198" s="2">
        <v>0.5217857142857143</v>
      </c>
      <c r="D77198" s="2">
        <v>0.25352112676056338</v>
      </c>
      <c r="E77198" s="2">
        <v>0</v>
      </c>
      <c r="F77198" s="2">
        <v>0.50489038785834739</v>
      </c>
    </row>
    <row r="77199" spans="1:6" x14ac:dyDescent="0.3">
      <c r="A77199" s="1" t="s">
        <v>52570</v>
      </c>
      <c r="B77199" s="1" t="s">
        <v>50832</v>
      </c>
      <c r="C77199" s="2">
        <v>0.30902461257976299</v>
      </c>
      <c r="D77199" s="2">
        <v>0.3</v>
      </c>
      <c r="E77199" s="2">
        <v>0</v>
      </c>
      <c r="F77199" s="2">
        <v>0.30866425992779783</v>
      </c>
    </row>
    <row r="77200" spans="1:6" x14ac:dyDescent="0.3">
      <c r="A77200" s="1" t="s">
        <v>52570</v>
      </c>
      <c r="B77200" s="1" t="s">
        <v>50839</v>
      </c>
      <c r="C77200" s="2">
        <v>0.69097538742023701</v>
      </c>
      <c r="D77200" s="2">
        <v>0.7</v>
      </c>
      <c r="E77200" s="2">
        <v>1</v>
      </c>
      <c r="F77200" s="2">
        <v>0.69133574007220222</v>
      </c>
    </row>
    <row r="77201" spans="1:6" x14ac:dyDescent="0.3">
      <c r="A77201" s="1" t="s">
        <v>52571</v>
      </c>
      <c r="B77201" s="1" t="s">
        <v>52572</v>
      </c>
      <c r="C77201" s="2">
        <v>0.66493656286043834</v>
      </c>
      <c r="D77201" s="2">
        <v>0.6470588235294118</v>
      </c>
      <c r="E77201" s="2">
        <v>0.7142857142857143</v>
      </c>
      <c r="F77201" s="2">
        <v>0.66498316498316501</v>
      </c>
    </row>
    <row r="77202" spans="1:6" x14ac:dyDescent="0.3">
      <c r="A77202" s="1" t="s">
        <v>52571</v>
      </c>
      <c r="B77202" s="1" t="s">
        <v>52541</v>
      </c>
      <c r="C77202" s="2">
        <v>0.33506343713956172</v>
      </c>
      <c r="D77202" s="2">
        <v>0.35294117647058826</v>
      </c>
      <c r="E77202" s="2">
        <v>0.2857142857142857</v>
      </c>
      <c r="F77202" s="2">
        <v>0.33501683501683499</v>
      </c>
    </row>
    <row r="77203" spans="1:6" x14ac:dyDescent="0.3">
      <c r="A77203" s="1" t="s">
        <v>52573</v>
      </c>
      <c r="B77203" s="1" t="s">
        <v>52574</v>
      </c>
      <c r="C77203" s="2">
        <v>0.63584547181760609</v>
      </c>
      <c r="D77203" s="2">
        <v>0.55089820359281438</v>
      </c>
      <c r="E77203" s="2">
        <v>0.45360824742268041</v>
      </c>
      <c r="F77203" s="2">
        <v>0.61855670103092786</v>
      </c>
    </row>
    <row r="77204" spans="1:6" x14ac:dyDescent="0.3">
      <c r="A77204" s="1" t="s">
        <v>52573</v>
      </c>
      <c r="B77204" s="1" t="s">
        <v>52541</v>
      </c>
      <c r="C77204" s="2">
        <v>0.15832805573147563</v>
      </c>
      <c r="D77204" s="2">
        <v>9.580838323353294E-2</v>
      </c>
      <c r="E77204" s="2">
        <v>0.49484536082474229</v>
      </c>
      <c r="F77204" s="2">
        <v>0.17037438958220294</v>
      </c>
    </row>
    <row r="77205" spans="1:6" x14ac:dyDescent="0.3">
      <c r="A77205" s="1" t="s">
        <v>52573</v>
      </c>
      <c r="B77205" s="1" t="s">
        <v>52572</v>
      </c>
      <c r="C77205" s="2">
        <v>0.20582647245091831</v>
      </c>
      <c r="D77205" s="2">
        <v>0.3532934131736527</v>
      </c>
      <c r="E77205" s="2">
        <v>5.1546391752577317E-2</v>
      </c>
      <c r="F77205" s="2">
        <v>0.21106890938686923</v>
      </c>
    </row>
    <row r="77206" spans="1:6" x14ac:dyDescent="0.3">
      <c r="A77206" s="1" t="s">
        <v>52575</v>
      </c>
      <c r="B77206" s="1" t="s">
        <v>52572</v>
      </c>
      <c r="C77206" s="2">
        <v>7.5414781297134241E-4</v>
      </c>
      <c r="D77206" s="2">
        <v>0</v>
      </c>
      <c r="E77206" s="2">
        <v>0</v>
      </c>
      <c r="F77206" s="2">
        <v>6.6622251832111927E-4</v>
      </c>
    </row>
    <row r="77207" spans="1:6" x14ac:dyDescent="0.3">
      <c r="A77207" s="1" t="s">
        <v>52575</v>
      </c>
      <c r="B77207" s="1" t="s">
        <v>52541</v>
      </c>
      <c r="C77207" s="2">
        <v>0.99924585218702866</v>
      </c>
      <c r="D77207" s="2">
        <v>1</v>
      </c>
      <c r="E77207" s="2">
        <v>1</v>
      </c>
      <c r="F77207" s="2">
        <v>0.99933377748167884</v>
      </c>
    </row>
    <row r="77208" spans="1:6" x14ac:dyDescent="0.3">
      <c r="A77208" s="1" t="s">
        <v>52576</v>
      </c>
      <c r="B77208" s="1" t="s">
        <v>50839</v>
      </c>
      <c r="C77208" s="2">
        <v>3.8234271810914148E-3</v>
      </c>
      <c r="D77208" s="2">
        <v>0</v>
      </c>
      <c r="E77208" s="2">
        <v>0</v>
      </c>
      <c r="F77208" s="2">
        <v>3.6124794745484401E-3</v>
      </c>
    </row>
    <row r="77209" spans="1:6" x14ac:dyDescent="0.3">
      <c r="A77209" s="1" t="s">
        <v>52576</v>
      </c>
      <c r="B77209" s="1" t="s">
        <v>52574</v>
      </c>
      <c r="C77209" s="2">
        <v>1.7379214459506431E-3</v>
      </c>
      <c r="D77209" s="2">
        <v>0.12307692307692307</v>
      </c>
      <c r="E77209" s="2">
        <v>0</v>
      </c>
      <c r="F77209" s="2">
        <v>4.2692939244663381E-3</v>
      </c>
    </row>
    <row r="77210" spans="1:6" x14ac:dyDescent="0.3">
      <c r="A77210" s="1" t="s">
        <v>52576</v>
      </c>
      <c r="B77210" s="1" t="s">
        <v>50832</v>
      </c>
      <c r="C77210" s="2">
        <v>0.95550921098366359</v>
      </c>
      <c r="D77210" s="2">
        <v>0.86153846153846159</v>
      </c>
      <c r="E77210" s="2">
        <v>1</v>
      </c>
      <c r="F77210" s="2">
        <v>0.95500821018062398</v>
      </c>
    </row>
    <row r="77211" spans="1:6" x14ac:dyDescent="0.3">
      <c r="A77211" s="1" t="s">
        <v>52576</v>
      </c>
      <c r="B77211" s="1" t="s">
        <v>52541</v>
      </c>
      <c r="C77211" s="2">
        <v>3.8929440389294405E-2</v>
      </c>
      <c r="D77211" s="2">
        <v>1.5384615384615384E-2</v>
      </c>
      <c r="E77211" s="2">
        <v>0</v>
      </c>
      <c r="F77211" s="2">
        <v>3.7110016420361248E-2</v>
      </c>
    </row>
    <row r="77212" spans="1:6" x14ac:dyDescent="0.3">
      <c r="A77212" s="1" t="s">
        <v>52577</v>
      </c>
      <c r="B77212" s="1" t="s">
        <v>52574</v>
      </c>
      <c r="C77212" s="2">
        <v>0.6968066020810908</v>
      </c>
      <c r="D77212" s="2">
        <v>0.46728971962616822</v>
      </c>
      <c r="E77212" s="2">
        <v>0.6470588235294118</v>
      </c>
      <c r="F77212" s="2">
        <v>0.687373396353815</v>
      </c>
    </row>
    <row r="77213" spans="1:6" x14ac:dyDescent="0.3">
      <c r="A77213" s="1" t="s">
        <v>52577</v>
      </c>
      <c r="B77213" s="1" t="s">
        <v>52541</v>
      </c>
      <c r="C77213" s="2">
        <v>3.588087549336204E-4</v>
      </c>
      <c r="D77213" s="2">
        <v>1.8691588785046728E-2</v>
      </c>
      <c r="E77213" s="2">
        <v>0</v>
      </c>
      <c r="F77213" s="2">
        <v>1.012829169480081E-3</v>
      </c>
    </row>
    <row r="77214" spans="1:6" x14ac:dyDescent="0.3">
      <c r="A77214" s="1" t="s">
        <v>52577</v>
      </c>
      <c r="B77214" s="1" t="s">
        <v>50832</v>
      </c>
      <c r="C77214" s="2">
        <v>0.3028345891639756</v>
      </c>
      <c r="D77214" s="2">
        <v>0.51401869158878499</v>
      </c>
      <c r="E77214" s="2">
        <v>0.35294117647058826</v>
      </c>
      <c r="F77214" s="2">
        <v>0.31161377447670491</v>
      </c>
    </row>
    <row r="77215" spans="1:6" x14ac:dyDescent="0.3">
      <c r="A77215" s="1" t="s">
        <v>52578</v>
      </c>
      <c r="B77215" s="1" t="s">
        <v>52574</v>
      </c>
      <c r="C77215" s="2">
        <v>0.94699011680143752</v>
      </c>
      <c r="D77215" s="2">
        <v>0.83720930232558144</v>
      </c>
      <c r="E77215" s="2">
        <v>1</v>
      </c>
      <c r="F77215" s="2">
        <v>0.94707874682472482</v>
      </c>
    </row>
    <row r="77216" spans="1:6" x14ac:dyDescent="0.3">
      <c r="A77216" s="1" t="s">
        <v>52578</v>
      </c>
      <c r="B77216" s="1" t="s">
        <v>52579</v>
      </c>
      <c r="C77216" s="2">
        <v>5.3009883198562445E-2</v>
      </c>
      <c r="D77216" s="2">
        <v>0.16279069767441862</v>
      </c>
      <c r="E77216" s="2">
        <v>0</v>
      </c>
      <c r="F77216" s="2">
        <v>5.2921253175275192E-2</v>
      </c>
    </row>
    <row r="77217" spans="1:6" x14ac:dyDescent="0.3">
      <c r="A77217" s="1" t="s">
        <v>52580</v>
      </c>
      <c r="B77217" s="1" t="s">
        <v>52579</v>
      </c>
      <c r="C77217" s="2">
        <v>1</v>
      </c>
      <c r="D77217" s="2">
        <v>1</v>
      </c>
      <c r="E77217" s="2">
        <v>1</v>
      </c>
      <c r="F77217" s="2">
        <v>1</v>
      </c>
    </row>
    <row r="77218" spans="1:6" x14ac:dyDescent="0.3">
      <c r="A77218" s="1" t="s">
        <v>52581</v>
      </c>
      <c r="B77218" s="1" t="s">
        <v>52574</v>
      </c>
      <c r="C77218" s="2">
        <v>1</v>
      </c>
      <c r="D77218" s="2">
        <v>1</v>
      </c>
      <c r="E77218" s="2">
        <v>1</v>
      </c>
      <c r="F77218" s="2">
        <v>1</v>
      </c>
    </row>
    <row r="77219" spans="1:6" x14ac:dyDescent="0.3">
      <c r="A77219" s="1" t="s">
        <v>52582</v>
      </c>
      <c r="B77219" s="1" t="s">
        <v>52574</v>
      </c>
      <c r="C77219" s="2">
        <v>1</v>
      </c>
      <c r="D77219" s="2">
        <v>1</v>
      </c>
      <c r="E77219" s="2">
        <v>1</v>
      </c>
      <c r="F77219" s="2">
        <v>1</v>
      </c>
    </row>
    <row r="77220" spans="1:6" x14ac:dyDescent="0.3">
      <c r="A77220" s="1" t="s">
        <v>52583</v>
      </c>
      <c r="B77220" s="1" t="s">
        <v>50832</v>
      </c>
      <c r="C77220" s="2">
        <v>0.13003300330033005</v>
      </c>
      <c r="D77220" s="2">
        <v>1.7543859649122806E-2</v>
      </c>
      <c r="E77220" s="2">
        <v>0</v>
      </c>
      <c r="F77220" s="2">
        <v>0.1220715166461159</v>
      </c>
    </row>
    <row r="77221" spans="1:6" x14ac:dyDescent="0.3">
      <c r="A77221" s="1" t="s">
        <v>52583</v>
      </c>
      <c r="B77221" s="1" t="s">
        <v>52574</v>
      </c>
      <c r="C77221" s="2">
        <v>0.86996699669966993</v>
      </c>
      <c r="D77221" s="2">
        <v>0.98245614035087714</v>
      </c>
      <c r="E77221" s="2">
        <v>1</v>
      </c>
      <c r="F77221" s="2">
        <v>0.87792848335388407</v>
      </c>
    </row>
    <row r="77222" spans="1:6" x14ac:dyDescent="0.3">
      <c r="A77222" s="1" t="s">
        <v>52584</v>
      </c>
      <c r="B77222" s="1" t="s">
        <v>52574</v>
      </c>
      <c r="C77222" s="2">
        <v>1</v>
      </c>
      <c r="D77222" s="2">
        <v>1</v>
      </c>
      <c r="E77222" s="2">
        <v>1</v>
      </c>
      <c r="F77222" s="2">
        <v>1</v>
      </c>
    </row>
    <row r="77223" spans="1:6" x14ac:dyDescent="0.3">
      <c r="A77223" s="1" t="s">
        <v>52585</v>
      </c>
      <c r="B77223" s="1" t="s">
        <v>52574</v>
      </c>
      <c r="C77223" s="2">
        <v>1</v>
      </c>
      <c r="D77223" s="2">
        <v>1</v>
      </c>
      <c r="E77223" s="2">
        <v>1</v>
      </c>
      <c r="F77223" s="2">
        <v>1</v>
      </c>
    </row>
    <row r="77224" spans="1:6" x14ac:dyDescent="0.3">
      <c r="A77224" s="1" t="s">
        <v>52586</v>
      </c>
      <c r="B77224" s="1" t="s">
        <v>52574</v>
      </c>
      <c r="C77224" s="2">
        <v>1</v>
      </c>
      <c r="D77224" s="2">
        <v>1</v>
      </c>
      <c r="E77224" s="2">
        <v>1</v>
      </c>
      <c r="F77224" s="2">
        <v>1</v>
      </c>
    </row>
    <row r="77225" spans="1:6" x14ac:dyDescent="0.3">
      <c r="A77225" s="1" t="s">
        <v>52587</v>
      </c>
      <c r="B77225" s="1" t="s">
        <v>52574</v>
      </c>
      <c r="C77225" s="2">
        <v>1</v>
      </c>
      <c r="D77225" s="2">
        <v>1</v>
      </c>
      <c r="E77225" s="2">
        <v>1</v>
      </c>
      <c r="F77225" s="2">
        <v>1</v>
      </c>
    </row>
    <row r="77226" spans="1:6" x14ac:dyDescent="0.3">
      <c r="A77226" s="1" t="s">
        <v>52588</v>
      </c>
      <c r="B77226" s="1" t="s">
        <v>52574</v>
      </c>
      <c r="C77226" s="2">
        <v>1</v>
      </c>
      <c r="D77226" s="2">
        <v>1</v>
      </c>
      <c r="E77226" s="2">
        <v>1</v>
      </c>
      <c r="F77226" s="2">
        <v>1</v>
      </c>
    </row>
    <row r="77227" spans="1:6" x14ac:dyDescent="0.3">
      <c r="A77227" s="1" t="s">
        <v>52589</v>
      </c>
      <c r="B77227" s="1" t="s">
        <v>52574</v>
      </c>
      <c r="C77227" s="2">
        <v>1</v>
      </c>
      <c r="D77227" s="2">
        <v>1</v>
      </c>
      <c r="E77227" s="2">
        <v>1</v>
      </c>
      <c r="F77227" s="2">
        <v>1</v>
      </c>
    </row>
    <row r="77228" spans="1:6" x14ac:dyDescent="0.3">
      <c r="A77228" s="1" t="s">
        <v>52590</v>
      </c>
      <c r="B77228" s="1" t="s">
        <v>52572</v>
      </c>
      <c r="C77228" s="2">
        <v>1</v>
      </c>
      <c r="D77228" s="2">
        <v>1</v>
      </c>
      <c r="E77228" s="2">
        <v>1</v>
      </c>
      <c r="F77228" s="2">
        <v>1</v>
      </c>
    </row>
    <row r="77229" spans="1:6" x14ac:dyDescent="0.3">
      <c r="A77229" s="1" t="s">
        <v>52591</v>
      </c>
      <c r="B77229" s="1" t="s">
        <v>52572</v>
      </c>
      <c r="C77229" s="2">
        <v>1</v>
      </c>
      <c r="D77229" s="2">
        <v>0.99043062200956933</v>
      </c>
      <c r="E77229" s="2">
        <v>1</v>
      </c>
      <c r="F77229" s="2">
        <v>0.99936888608393815</v>
      </c>
    </row>
    <row r="77230" spans="1:6" x14ac:dyDescent="0.3">
      <c r="A77230" s="1" t="s">
        <v>52591</v>
      </c>
      <c r="B77230" s="1" t="s">
        <v>52524</v>
      </c>
      <c r="C77230" s="2">
        <v>0</v>
      </c>
      <c r="D77230" s="2">
        <v>9.5693779904306216E-3</v>
      </c>
      <c r="E77230" s="2">
        <v>0</v>
      </c>
      <c r="F77230" s="2">
        <v>6.3111391606184919E-4</v>
      </c>
    </row>
    <row r="77231" spans="1:6" x14ac:dyDescent="0.3">
      <c r="A77231" s="1" t="s">
        <v>52592</v>
      </c>
      <c r="B77231" s="1" t="s">
        <v>52574</v>
      </c>
      <c r="C77231" s="2">
        <v>0</v>
      </c>
      <c r="D77231" s="2">
        <v>0</v>
      </c>
      <c r="E77231" s="2">
        <v>8.130081300813009E-3</v>
      </c>
      <c r="F77231" s="2">
        <v>5.7240984544934168E-4</v>
      </c>
    </row>
    <row r="77232" spans="1:6" x14ac:dyDescent="0.3">
      <c r="A77232" s="1" t="s">
        <v>52592</v>
      </c>
      <c r="B77232" s="1" t="s">
        <v>52572</v>
      </c>
      <c r="C77232" s="2">
        <v>1</v>
      </c>
      <c r="D77232" s="2">
        <v>1</v>
      </c>
      <c r="E77232" s="2">
        <v>0.99186991869918695</v>
      </c>
      <c r="F77232" s="2">
        <v>0.99942759015455063</v>
      </c>
    </row>
    <row r="77233" spans="1:6" x14ac:dyDescent="0.3">
      <c r="A77233" s="1" t="s">
        <v>52593</v>
      </c>
      <c r="B77233" s="1" t="s">
        <v>52594</v>
      </c>
      <c r="C77233" s="2">
        <v>1</v>
      </c>
      <c r="D77233" s="2">
        <v>1</v>
      </c>
      <c r="E77233" s="2">
        <v>1</v>
      </c>
      <c r="F77233" s="2">
        <v>1</v>
      </c>
    </row>
    <row r="77234" spans="1:6" x14ac:dyDescent="0.3">
      <c r="A77234" s="1" t="s">
        <v>52595</v>
      </c>
      <c r="B77234" s="1" t="s">
        <v>52594</v>
      </c>
      <c r="C77234" s="2">
        <v>1</v>
      </c>
      <c r="D77234" s="2">
        <v>1</v>
      </c>
      <c r="E77234" s="2">
        <v>1</v>
      </c>
      <c r="F77234" s="2">
        <v>1</v>
      </c>
    </row>
    <row r="77235" spans="1:6" x14ac:dyDescent="0.3">
      <c r="A77235" s="1" t="s">
        <v>52596</v>
      </c>
      <c r="B77235" s="1" t="s">
        <v>52594</v>
      </c>
      <c r="C77235" s="2">
        <v>1</v>
      </c>
      <c r="D77235" s="2">
        <v>1</v>
      </c>
      <c r="E77235" s="2">
        <v>1</v>
      </c>
      <c r="F77235" s="2">
        <v>1</v>
      </c>
    </row>
    <row r="77236" spans="1:6" x14ac:dyDescent="0.3">
      <c r="A77236" s="1" t="s">
        <v>52597</v>
      </c>
      <c r="B77236" s="1" t="s">
        <v>52579</v>
      </c>
      <c r="C77236" s="2">
        <v>1</v>
      </c>
      <c r="D77236" s="2">
        <v>0.77611940298507465</v>
      </c>
      <c r="E77236" s="2">
        <v>1</v>
      </c>
      <c r="F77236" s="2">
        <v>0.99390243902439024</v>
      </c>
    </row>
    <row r="77237" spans="1:6" x14ac:dyDescent="0.3">
      <c r="A77237" s="1" t="s">
        <v>52597</v>
      </c>
      <c r="B77237" s="1" t="s">
        <v>52574</v>
      </c>
      <c r="C77237" s="2">
        <v>0</v>
      </c>
      <c r="D77237" s="2">
        <v>0.22388059701492538</v>
      </c>
      <c r="E77237" s="2">
        <v>0</v>
      </c>
      <c r="F77237" s="2">
        <v>6.0975609756097563E-3</v>
      </c>
    </row>
    <row r="77238" spans="1:6" x14ac:dyDescent="0.3">
      <c r="A77238" s="1" t="s">
        <v>52598</v>
      </c>
      <c r="B77238" s="1" t="s">
        <v>52579</v>
      </c>
      <c r="C77238" s="2">
        <v>1</v>
      </c>
      <c r="D77238" s="2">
        <v>1</v>
      </c>
      <c r="E77238" s="2">
        <v>1</v>
      </c>
      <c r="F77238" s="2">
        <v>1</v>
      </c>
    </row>
    <row r="77239" spans="1:6" x14ac:dyDescent="0.3">
      <c r="A77239" s="1" t="s">
        <v>52599</v>
      </c>
      <c r="B77239" s="1" t="s">
        <v>52579</v>
      </c>
      <c r="C77239" s="2">
        <v>6.5359477124183009E-3</v>
      </c>
      <c r="D77239" s="2">
        <v>0</v>
      </c>
      <c r="E77239" s="2">
        <v>0</v>
      </c>
      <c r="F77239" s="2">
        <v>5.7039927949564693E-3</v>
      </c>
    </row>
    <row r="77240" spans="1:6" x14ac:dyDescent="0.3">
      <c r="A77240" s="1" t="s">
        <v>52599</v>
      </c>
      <c r="B77240" s="1" t="s">
        <v>50832</v>
      </c>
      <c r="C77240" s="2">
        <v>0.99346405228758172</v>
      </c>
      <c r="D77240" s="2">
        <v>1</v>
      </c>
      <c r="E77240" s="2">
        <v>1</v>
      </c>
      <c r="F77240" s="2">
        <v>0.99429600720504352</v>
      </c>
    </row>
    <row r="77241" spans="1:6" x14ac:dyDescent="0.3">
      <c r="A77241" s="1" t="s">
        <v>52600</v>
      </c>
      <c r="B77241" s="1" t="s">
        <v>52579</v>
      </c>
      <c r="C77241" s="2">
        <v>2.3682938617689706E-2</v>
      </c>
      <c r="D77241" s="2">
        <v>5.2631578947368418E-2</v>
      </c>
      <c r="E77241" s="2">
        <v>0</v>
      </c>
      <c r="F77241" s="2">
        <v>2.3809523809523808E-2</v>
      </c>
    </row>
    <row r="77242" spans="1:6" x14ac:dyDescent="0.3">
      <c r="A77242" s="1" t="s">
        <v>52600</v>
      </c>
      <c r="B77242" s="1" t="s">
        <v>50832</v>
      </c>
      <c r="C77242" s="2">
        <v>0.97631706138231034</v>
      </c>
      <c r="D77242" s="2">
        <v>0.94736842105263153</v>
      </c>
      <c r="E77242" s="2">
        <v>1</v>
      </c>
      <c r="F77242" s="2">
        <v>0.97619047619047616</v>
      </c>
    </row>
    <row r="77243" spans="1:6" x14ac:dyDescent="0.3">
      <c r="A77243" s="1" t="s">
        <v>52601</v>
      </c>
      <c r="B77243" s="1" t="s">
        <v>52109</v>
      </c>
      <c r="C77243" s="2">
        <v>0</v>
      </c>
      <c r="D77243" s="2">
        <v>0.15</v>
      </c>
      <c r="E77243" s="2">
        <v>0</v>
      </c>
      <c r="F77243" s="2">
        <v>6.5217391304347824E-2</v>
      </c>
    </row>
    <row r="77244" spans="1:6" x14ac:dyDescent="0.3">
      <c r="A77244" s="1" t="s">
        <v>52601</v>
      </c>
      <c r="B77244" s="1" t="s">
        <v>52083</v>
      </c>
      <c r="C77244" s="2">
        <v>1</v>
      </c>
      <c r="D77244" s="2">
        <v>0.85</v>
      </c>
      <c r="E77244" s="2">
        <v>1</v>
      </c>
      <c r="F77244" s="2">
        <v>0.93478260869565222</v>
      </c>
    </row>
    <row r="77245" spans="1:6" x14ac:dyDescent="0.3">
      <c r="A77245" s="1" t="s">
        <v>52602</v>
      </c>
      <c r="B77245" s="1" t="s">
        <v>51983</v>
      </c>
      <c r="C77245" s="2">
        <v>0</v>
      </c>
      <c r="D77245" s="2">
        <v>1.1695906432748537E-2</v>
      </c>
      <c r="E77245" s="2">
        <v>0</v>
      </c>
      <c r="F77245" s="2">
        <v>6.2893081761006293E-3</v>
      </c>
    </row>
    <row r="77246" spans="1:6" x14ac:dyDescent="0.3">
      <c r="A77246" s="1" t="s">
        <v>52602</v>
      </c>
      <c r="B77246" s="1" t="s">
        <v>52004</v>
      </c>
      <c r="C77246" s="2">
        <v>1</v>
      </c>
      <c r="D77246" s="2">
        <v>0.98830409356725146</v>
      </c>
      <c r="E77246" s="2">
        <v>1</v>
      </c>
      <c r="F77246" s="2">
        <v>0.99371069182389937</v>
      </c>
    </row>
    <row r="77247" spans="1:6" x14ac:dyDescent="0.3">
      <c r="A77247" s="1" t="s">
        <v>52603</v>
      </c>
      <c r="B77247" s="1" t="s">
        <v>52022</v>
      </c>
      <c r="C77247" s="2">
        <v>0</v>
      </c>
      <c r="D77247" s="2">
        <v>0.41176470588235292</v>
      </c>
      <c r="E77247" s="2">
        <v>1</v>
      </c>
      <c r="F77247" s="2">
        <v>0.43396226415094341</v>
      </c>
    </row>
    <row r="77248" spans="1:6" x14ac:dyDescent="0.3">
      <c r="A77248" s="1" t="s">
        <v>52603</v>
      </c>
      <c r="B77248" s="1" t="s">
        <v>51958</v>
      </c>
      <c r="C77248" s="2">
        <v>0</v>
      </c>
      <c r="D77248" s="2">
        <v>0.58823529411764708</v>
      </c>
      <c r="E77248" s="2">
        <v>0</v>
      </c>
      <c r="F77248" s="2">
        <v>0.56603773584905659</v>
      </c>
    </row>
    <row r="77249" spans="1:6" x14ac:dyDescent="0.3">
      <c r="A77249" s="1" t="s">
        <v>52604</v>
      </c>
      <c r="B77249" s="1" t="s">
        <v>52605</v>
      </c>
      <c r="C77249" s="2">
        <v>5.2923602219376864E-2</v>
      </c>
      <c r="D77249" s="2">
        <v>7.929969104016478E-2</v>
      </c>
      <c r="E77249" s="2">
        <v>8.3333333333333329E-2</v>
      </c>
      <c r="F77249" s="2">
        <v>6.0814859197124024E-2</v>
      </c>
    </row>
    <row r="77250" spans="1:6" x14ac:dyDescent="0.3">
      <c r="A77250" s="1" t="s">
        <v>52604</v>
      </c>
      <c r="B77250" s="1" t="s">
        <v>52606</v>
      </c>
      <c r="C77250" s="2">
        <v>0.33333333333333331</v>
      </c>
      <c r="D77250" s="2">
        <v>0.32337796086508752</v>
      </c>
      <c r="E77250" s="2">
        <v>8.3333333333333329E-2</v>
      </c>
      <c r="F77250" s="2">
        <v>0.32863990413421212</v>
      </c>
    </row>
    <row r="77251" spans="1:6" x14ac:dyDescent="0.3">
      <c r="A77251" s="1" t="s">
        <v>52604</v>
      </c>
      <c r="B77251" s="1" t="s">
        <v>52066</v>
      </c>
      <c r="C77251" s="2">
        <v>8.6641058472044383E-2</v>
      </c>
      <c r="D77251" s="2">
        <v>0.18846549948506694</v>
      </c>
      <c r="E77251" s="2">
        <v>0.75</v>
      </c>
      <c r="F77251" s="2">
        <v>0.12103055721989214</v>
      </c>
    </row>
    <row r="77252" spans="1:6" x14ac:dyDescent="0.3">
      <c r="A77252" s="1" t="s">
        <v>52604</v>
      </c>
      <c r="B77252" s="1" t="s">
        <v>52607</v>
      </c>
      <c r="C77252" s="2">
        <v>0.52710200597524537</v>
      </c>
      <c r="D77252" s="2">
        <v>0.40885684860968075</v>
      </c>
      <c r="E77252" s="2">
        <v>8.3333333333333329E-2</v>
      </c>
      <c r="F77252" s="2">
        <v>0.48951467944877169</v>
      </c>
    </row>
    <row r="77253" spans="1:6" x14ac:dyDescent="0.3">
      <c r="A77253" s="1" t="s">
        <v>52608</v>
      </c>
      <c r="B77253" s="1" t="s">
        <v>52609</v>
      </c>
      <c r="C77253" s="2">
        <v>0.9821428571428571</v>
      </c>
      <c r="D77253" s="2">
        <v>0.76585365853658538</v>
      </c>
      <c r="E77253" s="2">
        <v>0.18518518518518517</v>
      </c>
      <c r="F77253" s="2">
        <v>0.82413087934560325</v>
      </c>
    </row>
    <row r="77254" spans="1:6" x14ac:dyDescent="0.3">
      <c r="A77254" s="1" t="s">
        <v>52608</v>
      </c>
      <c r="B77254" s="1" t="s">
        <v>52541</v>
      </c>
      <c r="C77254" s="2">
        <v>1.7857142857142856E-2</v>
      </c>
      <c r="D77254" s="2">
        <v>0.23414634146341465</v>
      </c>
      <c r="E77254" s="2">
        <v>0.81481481481481477</v>
      </c>
      <c r="F77254" s="2">
        <v>0.17586912065439672</v>
      </c>
    </row>
    <row r="77255" spans="1:6" x14ac:dyDescent="0.3">
      <c r="A77255" s="1" t="s">
        <v>52610</v>
      </c>
      <c r="B77255" s="1" t="s">
        <v>52030</v>
      </c>
      <c r="C77255" s="2">
        <v>0</v>
      </c>
      <c r="D77255" s="2">
        <v>1</v>
      </c>
      <c r="E77255" s="2">
        <v>0</v>
      </c>
      <c r="F77255" s="2">
        <v>1</v>
      </c>
    </row>
    <row r="77256" spans="1:6" x14ac:dyDescent="0.3">
      <c r="A77256" s="1" t="s">
        <v>52611</v>
      </c>
      <c r="B77256" s="1" t="s">
        <v>52505</v>
      </c>
      <c r="C77256" s="2">
        <v>1</v>
      </c>
      <c r="D77256" s="2">
        <v>1</v>
      </c>
      <c r="E77256" s="2">
        <v>1</v>
      </c>
      <c r="F77256" s="2">
        <v>1</v>
      </c>
    </row>
    <row r="77257" spans="1:6" x14ac:dyDescent="0.3">
      <c r="A77257" s="1" t="s">
        <v>52612</v>
      </c>
      <c r="B77257" s="1" t="s">
        <v>52452</v>
      </c>
      <c r="C77257" s="2">
        <v>0</v>
      </c>
      <c r="D77257" s="2">
        <v>0.45454545454545453</v>
      </c>
      <c r="E77257" s="2">
        <v>0</v>
      </c>
      <c r="F77257" s="2">
        <v>0.45454545454545453</v>
      </c>
    </row>
    <row r="77258" spans="1:6" x14ac:dyDescent="0.3">
      <c r="A77258" s="1" t="s">
        <v>52612</v>
      </c>
      <c r="B77258" s="1" t="s">
        <v>52455</v>
      </c>
      <c r="C77258" s="2">
        <v>0</v>
      </c>
      <c r="D77258" s="2">
        <v>0.54545454545454541</v>
      </c>
      <c r="E77258" s="2">
        <v>0</v>
      </c>
      <c r="F77258" s="2">
        <v>0.54545454545454541</v>
      </c>
    </row>
    <row r="77259" spans="1:6" x14ac:dyDescent="0.3">
      <c r="A77259" s="1" t="s">
        <v>52613</v>
      </c>
      <c r="B77259" s="1" t="s">
        <v>52030</v>
      </c>
      <c r="C77259" s="2">
        <v>0</v>
      </c>
      <c r="D77259" s="2">
        <v>0.1</v>
      </c>
      <c r="E77259" s="2">
        <v>0</v>
      </c>
      <c r="F77259" s="2">
        <v>0.1</v>
      </c>
    </row>
    <row r="77260" spans="1:6" x14ac:dyDescent="0.3">
      <c r="A77260" s="1" t="s">
        <v>52613</v>
      </c>
      <c r="B77260" s="1" t="s">
        <v>52004</v>
      </c>
      <c r="C77260" s="2">
        <v>0</v>
      </c>
      <c r="D77260" s="2">
        <v>0.9</v>
      </c>
      <c r="E77260" s="2">
        <v>0</v>
      </c>
      <c r="F77260" s="2">
        <v>0.9</v>
      </c>
    </row>
    <row r="77261" spans="1:6" x14ac:dyDescent="0.3">
      <c r="A77261" s="1" t="s">
        <v>52614</v>
      </c>
      <c r="B77261" s="1" t="s">
        <v>49594</v>
      </c>
      <c r="C77261" s="2">
        <v>2.5373810602628003E-2</v>
      </c>
      <c r="D77261" s="2">
        <v>1.9230769230769232E-2</v>
      </c>
      <c r="E77261" s="2">
        <v>0</v>
      </c>
      <c r="F77261" s="2">
        <v>2.4782608695652172E-2</v>
      </c>
    </row>
    <row r="77262" spans="1:6" x14ac:dyDescent="0.3">
      <c r="A77262" s="1" t="s">
        <v>52614</v>
      </c>
      <c r="B77262" s="1" t="s">
        <v>49593</v>
      </c>
      <c r="C77262" s="2">
        <v>1.9030357951971E-2</v>
      </c>
      <c r="D77262" s="2">
        <v>0</v>
      </c>
      <c r="E77262" s="2">
        <v>0</v>
      </c>
      <c r="F77262" s="2">
        <v>1.8260869565217393E-2</v>
      </c>
    </row>
    <row r="77263" spans="1:6" x14ac:dyDescent="0.3">
      <c r="A77263" s="1" t="s">
        <v>52614</v>
      </c>
      <c r="B77263" s="1" t="s">
        <v>50235</v>
      </c>
      <c r="C77263" s="2">
        <v>5.7091073855913006E-2</v>
      </c>
      <c r="D77263" s="2">
        <v>3.8461538461538464E-2</v>
      </c>
      <c r="E77263" s="2">
        <v>0</v>
      </c>
      <c r="F77263" s="2">
        <v>5.565217391304348E-2</v>
      </c>
    </row>
    <row r="77264" spans="1:6" x14ac:dyDescent="0.3">
      <c r="A77264" s="1" t="s">
        <v>52614</v>
      </c>
      <c r="B77264" s="1" t="s">
        <v>50823</v>
      </c>
      <c r="C77264" s="2">
        <v>0.89442682374263704</v>
      </c>
      <c r="D77264" s="2">
        <v>0.94230769230769229</v>
      </c>
      <c r="E77264" s="2">
        <v>1</v>
      </c>
      <c r="F77264" s="2">
        <v>0.8973913043478261</v>
      </c>
    </row>
    <row r="77265" spans="1:6" x14ac:dyDescent="0.3">
      <c r="A77265" s="1" t="s">
        <v>52614</v>
      </c>
      <c r="B77265" s="1" t="s">
        <v>50687</v>
      </c>
      <c r="C77265" s="2">
        <v>4.0779338468509285E-3</v>
      </c>
      <c r="D77265" s="2">
        <v>0</v>
      </c>
      <c r="E77265" s="2">
        <v>0</v>
      </c>
      <c r="F77265" s="2">
        <v>3.9130434782608699E-3</v>
      </c>
    </row>
    <row r="77266" spans="1:6" x14ac:dyDescent="0.3">
      <c r="A77266" s="1" t="s">
        <v>52615</v>
      </c>
      <c r="B77266" s="1" t="s">
        <v>49593</v>
      </c>
      <c r="C77266" s="2">
        <v>2.0761245674740483E-2</v>
      </c>
      <c r="D77266" s="2">
        <v>0</v>
      </c>
      <c r="E77266" s="2">
        <v>0.04</v>
      </c>
      <c r="F77266" s="2">
        <v>2.038269550748752E-2</v>
      </c>
    </row>
    <row r="77267" spans="1:6" x14ac:dyDescent="0.3">
      <c r="A77267" s="1" t="s">
        <v>52615</v>
      </c>
      <c r="B77267" s="1" t="s">
        <v>49597</v>
      </c>
      <c r="C77267" s="2">
        <v>0.32006920415224915</v>
      </c>
      <c r="D77267" s="2">
        <v>0.46268656716417911</v>
      </c>
      <c r="E77267" s="2">
        <v>0.68</v>
      </c>
      <c r="F77267" s="2">
        <v>0.32778702163061563</v>
      </c>
    </row>
    <row r="77268" spans="1:6" x14ac:dyDescent="0.3">
      <c r="A77268" s="1" t="s">
        <v>52615</v>
      </c>
      <c r="B77268" s="1" t="s">
        <v>48973</v>
      </c>
      <c r="C77268" s="2">
        <v>4.3252595155709344E-4</v>
      </c>
      <c r="D77268" s="2">
        <v>0</v>
      </c>
      <c r="E77268" s="2">
        <v>0</v>
      </c>
      <c r="F77268" s="2">
        <v>4.1597337770382697E-4</v>
      </c>
    </row>
    <row r="77269" spans="1:6" x14ac:dyDescent="0.3">
      <c r="A77269" s="1" t="s">
        <v>52615</v>
      </c>
      <c r="B77269" s="1" t="s">
        <v>52616</v>
      </c>
      <c r="C77269" s="2">
        <v>2.162629757785467E-2</v>
      </c>
      <c r="D77269" s="2">
        <v>0</v>
      </c>
      <c r="E77269" s="2">
        <v>0</v>
      </c>
      <c r="F77269" s="2">
        <v>2.0798668885191347E-2</v>
      </c>
    </row>
    <row r="77270" spans="1:6" x14ac:dyDescent="0.3">
      <c r="A77270" s="1" t="s">
        <v>52615</v>
      </c>
      <c r="B77270" s="1" t="s">
        <v>50685</v>
      </c>
      <c r="C77270" s="2">
        <v>1.384083044982699E-2</v>
      </c>
      <c r="D77270" s="2">
        <v>0</v>
      </c>
      <c r="E77270" s="2">
        <v>0</v>
      </c>
      <c r="F77270" s="2">
        <v>1.3311148086522463E-2</v>
      </c>
    </row>
    <row r="77271" spans="1:6" x14ac:dyDescent="0.3">
      <c r="A77271" s="1" t="s">
        <v>52615</v>
      </c>
      <c r="B77271" s="1" t="s">
        <v>50235</v>
      </c>
      <c r="C77271" s="2">
        <v>2.4653979238754325E-2</v>
      </c>
      <c r="D77271" s="2">
        <v>1.4925373134328358E-2</v>
      </c>
      <c r="E77271" s="2">
        <v>0</v>
      </c>
      <c r="F77271" s="2">
        <v>2.4126455906821963E-2</v>
      </c>
    </row>
    <row r="77272" spans="1:6" x14ac:dyDescent="0.3">
      <c r="A77272" s="1" t="s">
        <v>52615</v>
      </c>
      <c r="B77272" s="1" t="s">
        <v>50823</v>
      </c>
      <c r="C77272" s="2">
        <v>4.4550173010380625E-2</v>
      </c>
      <c r="D77272" s="2">
        <v>1.4925373134328358E-2</v>
      </c>
      <c r="E77272" s="2">
        <v>0</v>
      </c>
      <c r="F77272" s="2">
        <v>4.3261231281198007E-2</v>
      </c>
    </row>
    <row r="77273" spans="1:6" x14ac:dyDescent="0.3">
      <c r="A77273" s="1" t="s">
        <v>52615</v>
      </c>
      <c r="B77273" s="1" t="s">
        <v>50687</v>
      </c>
      <c r="C77273" s="2">
        <v>0.5540657439446367</v>
      </c>
      <c r="D77273" s="2">
        <v>0.5074626865671642</v>
      </c>
      <c r="E77273" s="2">
        <v>0.28000000000000003</v>
      </c>
      <c r="F77273" s="2">
        <v>0.54991680532445919</v>
      </c>
    </row>
    <row r="77274" spans="1:6" x14ac:dyDescent="0.3">
      <c r="A77274" s="1" t="s">
        <v>52617</v>
      </c>
      <c r="B77274" s="1" t="s">
        <v>50235</v>
      </c>
      <c r="C77274" s="2">
        <v>0.14035087719298245</v>
      </c>
      <c r="D77274" s="2">
        <v>0.13559322033898305</v>
      </c>
      <c r="E77274" s="2">
        <v>0.25</v>
      </c>
      <c r="F77274" s="2">
        <v>0.1407095610342754</v>
      </c>
    </row>
    <row r="77275" spans="1:6" x14ac:dyDescent="0.3">
      <c r="A77275" s="1" t="s">
        <v>52617</v>
      </c>
      <c r="B77275" s="1" t="s">
        <v>50696</v>
      </c>
      <c r="C77275" s="2">
        <v>5.4511278195488719E-2</v>
      </c>
      <c r="D77275" s="2">
        <v>0.15254237288135594</v>
      </c>
      <c r="E77275" s="2">
        <v>0</v>
      </c>
      <c r="F77275" s="2">
        <v>5.7726999398677092E-2</v>
      </c>
    </row>
    <row r="77276" spans="1:6" x14ac:dyDescent="0.3">
      <c r="A77276" s="1" t="s">
        <v>52617</v>
      </c>
      <c r="B77276" s="1" t="s">
        <v>52616</v>
      </c>
      <c r="C77276" s="2">
        <v>0.16541353383458646</v>
      </c>
      <c r="D77276" s="2">
        <v>0.20338983050847459</v>
      </c>
      <c r="E77276" s="2">
        <v>0</v>
      </c>
      <c r="F77276" s="2">
        <v>0.16596512327119664</v>
      </c>
    </row>
    <row r="77277" spans="1:6" x14ac:dyDescent="0.3">
      <c r="A77277" s="1" t="s">
        <v>52617</v>
      </c>
      <c r="B77277" s="1" t="s">
        <v>50687</v>
      </c>
      <c r="C77277" s="2">
        <v>0.33521303258145363</v>
      </c>
      <c r="D77277" s="2">
        <v>0.30508474576271188</v>
      </c>
      <c r="E77277" s="2">
        <v>0</v>
      </c>
      <c r="F77277" s="2">
        <v>0.33253156945279616</v>
      </c>
    </row>
    <row r="77278" spans="1:6" x14ac:dyDescent="0.3">
      <c r="A77278" s="1" t="s">
        <v>52617</v>
      </c>
      <c r="B77278" s="1" t="s">
        <v>50695</v>
      </c>
      <c r="C77278" s="2">
        <v>0.30451127819548873</v>
      </c>
      <c r="D77278" s="2">
        <v>0.20338983050847459</v>
      </c>
      <c r="E77278" s="2">
        <v>0.75</v>
      </c>
      <c r="F77278" s="2">
        <v>0.30306674684305474</v>
      </c>
    </row>
    <row r="77279" spans="1:6" x14ac:dyDescent="0.3">
      <c r="A77279" s="1" t="s">
        <v>52618</v>
      </c>
      <c r="B77279" s="1" t="s">
        <v>52616</v>
      </c>
      <c r="C77279" s="2">
        <v>2.3210070810385522E-2</v>
      </c>
      <c r="D77279" s="2">
        <v>2.1505376344086023E-2</v>
      </c>
      <c r="E77279" s="2">
        <v>0</v>
      </c>
      <c r="F77279" s="2">
        <v>2.2949586155003761E-2</v>
      </c>
    </row>
    <row r="77280" spans="1:6" x14ac:dyDescent="0.3">
      <c r="A77280" s="1" t="s">
        <v>52618</v>
      </c>
      <c r="B77280" s="1" t="s">
        <v>50233</v>
      </c>
      <c r="C77280" s="2">
        <v>9.4413847364280094E-3</v>
      </c>
      <c r="D77280" s="2">
        <v>0</v>
      </c>
      <c r="E77280" s="2">
        <v>4.3478260869565216E-2</v>
      </c>
      <c r="F77280" s="2">
        <v>9.4055680963130179E-3</v>
      </c>
    </row>
    <row r="77281" spans="1:6" x14ac:dyDescent="0.3">
      <c r="A77281" s="1" t="s">
        <v>52618</v>
      </c>
      <c r="B77281" s="1" t="s">
        <v>50235</v>
      </c>
      <c r="C77281" s="2">
        <v>0.96734854445318652</v>
      </c>
      <c r="D77281" s="2">
        <v>0.978494623655914</v>
      </c>
      <c r="E77281" s="2">
        <v>0.95652173913043481</v>
      </c>
      <c r="F77281" s="2">
        <v>0.96764484574868326</v>
      </c>
    </row>
    <row r="77282" spans="1:6" x14ac:dyDescent="0.3">
      <c r="A77282" s="1" t="s">
        <v>52619</v>
      </c>
      <c r="B77282" s="1" t="s">
        <v>50233</v>
      </c>
      <c r="C77282" s="2">
        <v>1.969796454366382E-3</v>
      </c>
      <c r="D77282" s="2">
        <v>0</v>
      </c>
      <c r="E77282" s="2">
        <v>0</v>
      </c>
      <c r="F77282" s="2">
        <v>1.6625103906899418E-3</v>
      </c>
    </row>
    <row r="77283" spans="1:6" x14ac:dyDescent="0.3">
      <c r="A77283" s="1" t="s">
        <v>52619</v>
      </c>
      <c r="B77283" s="1" t="s">
        <v>50235</v>
      </c>
      <c r="C77283" s="2">
        <v>0.99803020354563365</v>
      </c>
      <c r="D77283" s="2">
        <v>1</v>
      </c>
      <c r="E77283" s="2">
        <v>1</v>
      </c>
      <c r="F77283" s="2">
        <v>0.99833748960931001</v>
      </c>
    </row>
    <row r="77284" spans="1:6" x14ac:dyDescent="0.3">
      <c r="A77284" s="1" t="s">
        <v>52620</v>
      </c>
      <c r="B77284" s="1" t="s">
        <v>50235</v>
      </c>
      <c r="C77284" s="2">
        <v>1</v>
      </c>
      <c r="D77284" s="2">
        <v>1</v>
      </c>
      <c r="E77284" s="2">
        <v>1</v>
      </c>
      <c r="F77284" s="2">
        <v>1</v>
      </c>
    </row>
    <row r="77285" spans="1:6" x14ac:dyDescent="0.3">
      <c r="A77285" s="1" t="s">
        <v>52621</v>
      </c>
      <c r="B77285" s="1" t="s">
        <v>50235</v>
      </c>
      <c r="C77285" s="2">
        <v>1</v>
      </c>
      <c r="D77285" s="2">
        <v>1</v>
      </c>
      <c r="E77285" s="2">
        <v>1</v>
      </c>
      <c r="F77285" s="2">
        <v>1</v>
      </c>
    </row>
    <row r="77286" spans="1:6" x14ac:dyDescent="0.3">
      <c r="A77286" s="1" t="s">
        <v>52622</v>
      </c>
      <c r="B77286" s="1" t="s">
        <v>50235</v>
      </c>
      <c r="C77286" s="2">
        <v>1</v>
      </c>
      <c r="D77286" s="2">
        <v>1</v>
      </c>
      <c r="E77286" s="2">
        <v>1</v>
      </c>
      <c r="F77286" s="2">
        <v>1</v>
      </c>
    </row>
    <row r="77287" spans="1:6" x14ac:dyDescent="0.3">
      <c r="A77287" s="1" t="s">
        <v>52623</v>
      </c>
      <c r="B77287" s="1" t="s">
        <v>52624</v>
      </c>
      <c r="C77287" s="2">
        <v>0.41107871720116618</v>
      </c>
      <c r="D77287" s="2">
        <v>0.54761904761904767</v>
      </c>
      <c r="E77287" s="2">
        <v>0.8</v>
      </c>
      <c r="F77287" s="2">
        <v>0.41543700340522133</v>
      </c>
    </row>
    <row r="77288" spans="1:6" x14ac:dyDescent="0.3">
      <c r="A77288" s="1" t="s">
        <v>52623</v>
      </c>
      <c r="B77288" s="1" t="s">
        <v>52625</v>
      </c>
      <c r="C77288" s="2">
        <v>2.2157434402332362E-2</v>
      </c>
      <c r="D77288" s="2">
        <v>0</v>
      </c>
      <c r="E77288" s="2">
        <v>0</v>
      </c>
      <c r="F77288" s="2">
        <v>2.1566401816118047E-2</v>
      </c>
    </row>
    <row r="77289" spans="1:6" x14ac:dyDescent="0.3">
      <c r="A77289" s="1" t="s">
        <v>52623</v>
      </c>
      <c r="B77289" s="1" t="s">
        <v>52626</v>
      </c>
      <c r="C77289" s="2">
        <v>5.8309037900874635E-4</v>
      </c>
      <c r="D77289" s="2">
        <v>0</v>
      </c>
      <c r="E77289" s="2">
        <v>0</v>
      </c>
      <c r="F77289" s="2">
        <v>5.6753688989784334E-4</v>
      </c>
    </row>
    <row r="77290" spans="1:6" x14ac:dyDescent="0.3">
      <c r="A77290" s="1" t="s">
        <v>52623</v>
      </c>
      <c r="B77290" s="1" t="s">
        <v>52627</v>
      </c>
      <c r="C77290" s="2">
        <v>0.16384839650145772</v>
      </c>
      <c r="D77290" s="2">
        <v>0.14285714285714285</v>
      </c>
      <c r="E77290" s="2">
        <v>0.2</v>
      </c>
      <c r="F77290" s="2">
        <v>0.16345062429057888</v>
      </c>
    </row>
    <row r="77291" spans="1:6" x14ac:dyDescent="0.3">
      <c r="A77291" s="1" t="s">
        <v>52623</v>
      </c>
      <c r="B77291" s="1" t="s">
        <v>52628</v>
      </c>
      <c r="C77291" s="2">
        <v>0.30087463556851313</v>
      </c>
      <c r="D77291" s="2">
        <v>0.2857142857142857</v>
      </c>
      <c r="E77291" s="2">
        <v>0</v>
      </c>
      <c r="F77291" s="2">
        <v>0.29965947786606129</v>
      </c>
    </row>
    <row r="77292" spans="1:6" x14ac:dyDescent="0.3">
      <c r="A77292" s="1" t="s">
        <v>52623</v>
      </c>
      <c r="B77292" s="1" t="s">
        <v>52629</v>
      </c>
      <c r="C77292" s="2">
        <v>0.10145772594752187</v>
      </c>
      <c r="D77292" s="2">
        <v>2.3809523809523808E-2</v>
      </c>
      <c r="E77292" s="2">
        <v>0</v>
      </c>
      <c r="F77292" s="2">
        <v>9.9318955732122585E-2</v>
      </c>
    </row>
    <row r="77293" spans="1:6" x14ac:dyDescent="0.3">
      <c r="A77293" s="1" t="s">
        <v>52630</v>
      </c>
      <c r="B77293" s="1" t="s">
        <v>52627</v>
      </c>
      <c r="C77293" s="2">
        <v>7.326007326007326E-3</v>
      </c>
      <c r="D77293" s="2">
        <v>0</v>
      </c>
      <c r="E77293" s="2">
        <v>0</v>
      </c>
      <c r="F77293" s="2">
        <v>7.1813285457809697E-3</v>
      </c>
    </row>
    <row r="77294" spans="1:6" x14ac:dyDescent="0.3">
      <c r="A77294" s="1" t="s">
        <v>52630</v>
      </c>
      <c r="B77294" s="1" t="s">
        <v>52628</v>
      </c>
      <c r="C77294" s="2">
        <v>3.7545787545787544E-2</v>
      </c>
      <c r="D77294" s="2">
        <v>0</v>
      </c>
      <c r="E77294" s="2">
        <v>0</v>
      </c>
      <c r="F77294" s="2">
        <v>3.6804308797127469E-2</v>
      </c>
    </row>
    <row r="77295" spans="1:6" x14ac:dyDescent="0.3">
      <c r="A77295" s="1" t="s">
        <v>52630</v>
      </c>
      <c r="B77295" s="1" t="s">
        <v>52631</v>
      </c>
      <c r="C77295" s="2">
        <v>0.10073260073260074</v>
      </c>
      <c r="D77295" s="2">
        <v>0</v>
      </c>
      <c r="E77295" s="2">
        <v>0.5</v>
      </c>
      <c r="F77295" s="2">
        <v>0.10323159784560143</v>
      </c>
    </row>
    <row r="77296" spans="1:6" x14ac:dyDescent="0.3">
      <c r="A77296" s="1" t="s">
        <v>52630</v>
      </c>
      <c r="B77296" s="1" t="s">
        <v>52629</v>
      </c>
      <c r="C77296" s="2">
        <v>0.4358974358974359</v>
      </c>
      <c r="D77296" s="2">
        <v>0.25</v>
      </c>
      <c r="E77296" s="2">
        <v>0.1</v>
      </c>
      <c r="F77296" s="2">
        <v>0.43087971274685816</v>
      </c>
    </row>
    <row r="77297" spans="1:6" x14ac:dyDescent="0.3">
      <c r="A77297" s="1" t="s">
        <v>52630</v>
      </c>
      <c r="B77297" s="1" t="s">
        <v>52632</v>
      </c>
      <c r="C77297" s="2">
        <v>0.41849816849816851</v>
      </c>
      <c r="D77297" s="2">
        <v>0.75</v>
      </c>
      <c r="E77297" s="2">
        <v>0.4</v>
      </c>
      <c r="F77297" s="2">
        <v>0.42190305206463197</v>
      </c>
    </row>
    <row r="77298" spans="1:6" x14ac:dyDescent="0.3">
      <c r="A77298" s="1" t="s">
        <v>52633</v>
      </c>
      <c r="B77298" s="1" t="s">
        <v>52628</v>
      </c>
      <c r="C77298" s="2">
        <v>1</v>
      </c>
      <c r="D77298" s="2">
        <v>1</v>
      </c>
      <c r="E77298" s="2">
        <v>1</v>
      </c>
      <c r="F77298" s="2">
        <v>1</v>
      </c>
    </row>
    <row r="77299" spans="1:6" x14ac:dyDescent="0.3">
      <c r="A77299" s="1" t="s">
        <v>52634</v>
      </c>
      <c r="B77299" s="1" t="s">
        <v>52625</v>
      </c>
      <c r="C77299" s="2">
        <v>0.11121583411875589</v>
      </c>
      <c r="D77299" s="2">
        <v>0</v>
      </c>
      <c r="E77299" s="2">
        <v>0</v>
      </c>
      <c r="F77299" s="2">
        <v>0.10693248753964658</v>
      </c>
    </row>
    <row r="77300" spans="1:6" x14ac:dyDescent="0.3">
      <c r="A77300" s="1" t="s">
        <v>52634</v>
      </c>
      <c r="B77300" s="1" t="s">
        <v>52635</v>
      </c>
      <c r="C77300" s="2">
        <v>5.7021677662582468E-2</v>
      </c>
      <c r="D77300" s="2">
        <v>9.8360655737704916E-2</v>
      </c>
      <c r="E77300" s="2">
        <v>0</v>
      </c>
      <c r="F77300" s="2">
        <v>5.7544177616674221E-2</v>
      </c>
    </row>
    <row r="77301" spans="1:6" x14ac:dyDescent="0.3">
      <c r="A77301" s="1" t="s">
        <v>52634</v>
      </c>
      <c r="B77301" s="1" t="s">
        <v>52636</v>
      </c>
      <c r="C77301" s="2">
        <v>0.12016965127238455</v>
      </c>
      <c r="D77301" s="2">
        <v>1.6393442622950821E-2</v>
      </c>
      <c r="E77301" s="2">
        <v>0</v>
      </c>
      <c r="F77301" s="2">
        <v>0.11599456275487087</v>
      </c>
    </row>
    <row r="77302" spans="1:6" x14ac:dyDescent="0.3">
      <c r="A77302" s="1" t="s">
        <v>52634</v>
      </c>
      <c r="B77302" s="1" t="s">
        <v>52637</v>
      </c>
      <c r="C77302" s="2">
        <v>2.4976437323279924E-2</v>
      </c>
      <c r="D77302" s="2">
        <v>0</v>
      </c>
      <c r="E77302" s="2">
        <v>0</v>
      </c>
      <c r="F77302" s="2">
        <v>2.401449932034436E-2</v>
      </c>
    </row>
    <row r="77303" spans="1:6" x14ac:dyDescent="0.3">
      <c r="A77303" s="1" t="s">
        <v>52634</v>
      </c>
      <c r="B77303" s="1" t="s">
        <v>52638</v>
      </c>
      <c r="C77303" s="2">
        <v>2.8275212064090482E-3</v>
      </c>
      <c r="D77303" s="2">
        <v>0</v>
      </c>
      <c r="E77303" s="2">
        <v>0</v>
      </c>
      <c r="F77303" s="2">
        <v>2.7186225645672861E-3</v>
      </c>
    </row>
    <row r="77304" spans="1:6" x14ac:dyDescent="0.3">
      <c r="A77304" s="1" t="s">
        <v>52634</v>
      </c>
      <c r="B77304" s="1" t="s">
        <v>52628</v>
      </c>
      <c r="C77304" s="2">
        <v>3.0631479736098019E-2</v>
      </c>
      <c r="D77304" s="2">
        <v>1.6393442622950821E-2</v>
      </c>
      <c r="E77304" s="2">
        <v>0</v>
      </c>
      <c r="F77304" s="2">
        <v>2.9904848210240146E-2</v>
      </c>
    </row>
    <row r="77305" spans="1:6" x14ac:dyDescent="0.3">
      <c r="A77305" s="1" t="s">
        <v>52634</v>
      </c>
      <c r="B77305" s="1" t="s">
        <v>52624</v>
      </c>
      <c r="C77305" s="2">
        <v>0.65315739868049005</v>
      </c>
      <c r="D77305" s="2">
        <v>0.86885245901639341</v>
      </c>
      <c r="E77305" s="2">
        <v>1</v>
      </c>
      <c r="F77305" s="2">
        <v>0.66289080199365658</v>
      </c>
    </row>
    <row r="77306" spans="1:6" x14ac:dyDescent="0.3">
      <c r="A77306" s="1" t="s">
        <v>52639</v>
      </c>
      <c r="B77306" s="1" t="s">
        <v>52624</v>
      </c>
      <c r="C77306" s="2">
        <v>8.152173913043478E-3</v>
      </c>
      <c r="D77306" s="2">
        <v>0</v>
      </c>
      <c r="E77306" s="2">
        <v>0</v>
      </c>
      <c r="F77306" s="2">
        <v>7.8843626806833107E-3</v>
      </c>
    </row>
    <row r="77307" spans="1:6" x14ac:dyDescent="0.3">
      <c r="A77307" s="1" t="s">
        <v>52639</v>
      </c>
      <c r="B77307" s="1" t="s">
        <v>52640</v>
      </c>
      <c r="C77307" s="2">
        <v>0.3797554347826087</v>
      </c>
      <c r="D77307" s="2">
        <v>0.41176470588235292</v>
      </c>
      <c r="E77307" s="2">
        <v>0.375</v>
      </c>
      <c r="F77307" s="2">
        <v>0.38042049934296979</v>
      </c>
    </row>
    <row r="77308" spans="1:6" x14ac:dyDescent="0.3">
      <c r="A77308" s="1" t="s">
        <v>52639</v>
      </c>
      <c r="B77308" s="1" t="s">
        <v>52635</v>
      </c>
      <c r="C77308" s="2">
        <v>0.16644021739130435</v>
      </c>
      <c r="D77308" s="2">
        <v>0.26470588235294118</v>
      </c>
      <c r="E77308" s="2">
        <v>6.25E-2</v>
      </c>
      <c r="F77308" s="2">
        <v>0.16754270696452037</v>
      </c>
    </row>
    <row r="77309" spans="1:6" x14ac:dyDescent="0.3">
      <c r="A77309" s="1" t="s">
        <v>52639</v>
      </c>
      <c r="B77309" s="1" t="s">
        <v>52628</v>
      </c>
      <c r="C77309" s="2">
        <v>0.43342391304347827</v>
      </c>
      <c r="D77309" s="2">
        <v>0.3235294117647059</v>
      </c>
      <c r="E77309" s="2">
        <v>0.5625</v>
      </c>
      <c r="F77309" s="2">
        <v>0.4323258869908016</v>
      </c>
    </row>
    <row r="77310" spans="1:6" x14ac:dyDescent="0.3">
      <c r="A77310" s="1" t="s">
        <v>52639</v>
      </c>
      <c r="B77310" s="1" t="s">
        <v>52636</v>
      </c>
      <c r="C77310" s="2">
        <v>1.2228260869565218E-2</v>
      </c>
      <c r="D77310" s="2">
        <v>0</v>
      </c>
      <c r="E77310" s="2">
        <v>0</v>
      </c>
      <c r="F77310" s="2">
        <v>1.1826544021024968E-2</v>
      </c>
    </row>
    <row r="77311" spans="1:6" x14ac:dyDescent="0.3">
      <c r="A77311" s="1" t="s">
        <v>52641</v>
      </c>
      <c r="B77311" s="1" t="s">
        <v>52628</v>
      </c>
      <c r="C77311" s="2">
        <v>0.99800955414012738</v>
      </c>
      <c r="D77311" s="2">
        <v>1</v>
      </c>
      <c r="E77311" s="2">
        <v>1</v>
      </c>
      <c r="F77311" s="2">
        <v>0.99805523142746011</v>
      </c>
    </row>
    <row r="77312" spans="1:6" x14ac:dyDescent="0.3">
      <c r="A77312" s="1" t="s">
        <v>52641</v>
      </c>
      <c r="B77312" s="1" t="s">
        <v>52642</v>
      </c>
      <c r="C77312" s="2">
        <v>1.9904458598726115E-3</v>
      </c>
      <c r="D77312" s="2">
        <v>0</v>
      </c>
      <c r="E77312" s="2">
        <v>0</v>
      </c>
      <c r="F77312" s="2">
        <v>1.9447685725398677E-3</v>
      </c>
    </row>
    <row r="77313" spans="1:6" x14ac:dyDescent="0.3">
      <c r="A77313" s="1" t="s">
        <v>52643</v>
      </c>
      <c r="B77313" s="1" t="s">
        <v>52644</v>
      </c>
      <c r="C77313" s="2">
        <v>2.717391304347826E-3</v>
      </c>
      <c r="D77313" s="2">
        <v>0</v>
      </c>
      <c r="E77313" s="2">
        <v>0</v>
      </c>
      <c r="F77313" s="2">
        <v>2.5553662691652468E-3</v>
      </c>
    </row>
    <row r="77314" spans="1:6" x14ac:dyDescent="0.3">
      <c r="A77314" s="1" t="s">
        <v>52643</v>
      </c>
      <c r="B77314" s="1" t="s">
        <v>52645</v>
      </c>
      <c r="C77314" s="2">
        <v>4.528985507246377E-3</v>
      </c>
      <c r="D77314" s="2">
        <v>0</v>
      </c>
      <c r="E77314" s="2">
        <v>0</v>
      </c>
      <c r="F77314" s="2">
        <v>4.2589437819420782E-3</v>
      </c>
    </row>
    <row r="77315" spans="1:6" x14ac:dyDescent="0.3">
      <c r="A77315" s="1" t="s">
        <v>52643</v>
      </c>
      <c r="B77315" s="1" t="s">
        <v>52646</v>
      </c>
      <c r="C77315" s="2">
        <v>4.1666666666666664E-2</v>
      </c>
      <c r="D77315" s="2">
        <v>3.7735849056603772E-2</v>
      </c>
      <c r="E77315" s="2">
        <v>0</v>
      </c>
      <c r="F77315" s="2">
        <v>4.0885860306643949E-2</v>
      </c>
    </row>
    <row r="77316" spans="1:6" x14ac:dyDescent="0.3">
      <c r="A77316" s="1" t="s">
        <v>52643</v>
      </c>
      <c r="B77316" s="1" t="s">
        <v>52647</v>
      </c>
      <c r="C77316" s="2">
        <v>0.95108695652173914</v>
      </c>
      <c r="D77316" s="2">
        <v>0.96226415094339623</v>
      </c>
      <c r="E77316" s="2">
        <v>1</v>
      </c>
      <c r="F77316" s="2">
        <v>0.95229982964224869</v>
      </c>
    </row>
    <row r="77317" spans="1:6" x14ac:dyDescent="0.3">
      <c r="A77317" s="1" t="s">
        <v>52648</v>
      </c>
      <c r="B77317" s="1" t="s">
        <v>52647</v>
      </c>
      <c r="C77317" s="2">
        <v>0.89799902391410447</v>
      </c>
      <c r="D77317" s="2">
        <v>0.83750000000000002</v>
      </c>
      <c r="E77317" s="2">
        <v>0.91666666666666663</v>
      </c>
      <c r="F77317" s="2">
        <v>0.89607390300230949</v>
      </c>
    </row>
    <row r="77318" spans="1:6" x14ac:dyDescent="0.3">
      <c r="A77318" s="1" t="s">
        <v>52648</v>
      </c>
      <c r="B77318" s="1" t="s">
        <v>52649</v>
      </c>
      <c r="C77318" s="2">
        <v>1.7081503172279161E-2</v>
      </c>
      <c r="D77318" s="2">
        <v>0</v>
      </c>
      <c r="E77318" s="2">
        <v>0</v>
      </c>
      <c r="F77318" s="2">
        <v>1.6166281755196306E-2</v>
      </c>
    </row>
    <row r="77319" spans="1:6" x14ac:dyDescent="0.3">
      <c r="A77319" s="1" t="s">
        <v>52648</v>
      </c>
      <c r="B77319" s="1" t="s">
        <v>52650</v>
      </c>
      <c r="C77319" s="2">
        <v>8.4919472913616401E-2</v>
      </c>
      <c r="D77319" s="2">
        <v>0.16250000000000001</v>
      </c>
      <c r="E77319" s="2">
        <v>8.3333333333333329E-2</v>
      </c>
      <c r="F77319" s="2">
        <v>8.7759815242494224E-2</v>
      </c>
    </row>
    <row r="77320" spans="1:6" x14ac:dyDescent="0.3">
      <c r="A77320" s="1" t="s">
        <v>52651</v>
      </c>
      <c r="B77320" s="1" t="s">
        <v>52652</v>
      </c>
      <c r="C77320" s="2">
        <v>0.39358024691358023</v>
      </c>
      <c r="D77320" s="2">
        <v>0.58181818181818179</v>
      </c>
      <c r="E77320" s="2">
        <v>0.625</v>
      </c>
      <c r="F77320" s="2">
        <v>0.39942528735632182</v>
      </c>
    </row>
    <row r="77321" spans="1:6" x14ac:dyDescent="0.3">
      <c r="A77321" s="1" t="s">
        <v>52651</v>
      </c>
      <c r="B77321" s="1" t="s">
        <v>52649</v>
      </c>
      <c r="C77321" s="2">
        <v>1.4814814814814814E-3</v>
      </c>
      <c r="D77321" s="2">
        <v>0</v>
      </c>
      <c r="E77321" s="2">
        <v>0</v>
      </c>
      <c r="F77321" s="2">
        <v>1.4367816091954023E-3</v>
      </c>
    </row>
    <row r="77322" spans="1:6" x14ac:dyDescent="0.3">
      <c r="A77322" s="1" t="s">
        <v>52651</v>
      </c>
      <c r="B77322" s="1" t="s">
        <v>52650</v>
      </c>
      <c r="C77322" s="2">
        <v>0.60444444444444445</v>
      </c>
      <c r="D77322" s="2">
        <v>0.41818181818181815</v>
      </c>
      <c r="E77322" s="2">
        <v>0.375</v>
      </c>
      <c r="F77322" s="2">
        <v>0.59865900383141757</v>
      </c>
    </row>
    <row r="77323" spans="1:6" x14ac:dyDescent="0.3">
      <c r="A77323" s="1" t="s">
        <v>52651</v>
      </c>
      <c r="B77323" s="1" t="s">
        <v>52653</v>
      </c>
      <c r="C77323" s="2">
        <v>4.9382716049382717E-4</v>
      </c>
      <c r="D77323" s="2">
        <v>0</v>
      </c>
      <c r="E77323" s="2">
        <v>0</v>
      </c>
      <c r="F77323" s="2">
        <v>4.7892720306513407E-4</v>
      </c>
    </row>
    <row r="77324" spans="1:6" x14ac:dyDescent="0.3">
      <c r="A77324" s="1" t="s">
        <v>52654</v>
      </c>
      <c r="B77324" s="1" t="s">
        <v>52655</v>
      </c>
      <c r="C77324" s="2">
        <v>5.0428163653663177E-2</v>
      </c>
      <c r="D77324" s="2">
        <v>0</v>
      </c>
      <c r="E77324" s="2">
        <v>0</v>
      </c>
      <c r="F77324" s="2">
        <v>4.6491228070175437E-2</v>
      </c>
    </row>
    <row r="77325" spans="1:6" x14ac:dyDescent="0.3">
      <c r="A77325" s="1" t="s">
        <v>52654</v>
      </c>
      <c r="B77325" s="1" t="s">
        <v>52652</v>
      </c>
      <c r="C77325" s="2">
        <v>0.9495718363463368</v>
      </c>
      <c r="D77325" s="2">
        <v>1</v>
      </c>
      <c r="E77325" s="2">
        <v>1</v>
      </c>
      <c r="F77325" s="2">
        <v>0.95350877192982453</v>
      </c>
    </row>
    <row r="77326" spans="1:6" x14ac:dyDescent="0.3">
      <c r="A77326" s="1" t="s">
        <v>52656</v>
      </c>
      <c r="B77326" s="1" t="s">
        <v>52655</v>
      </c>
      <c r="C77326" s="2">
        <v>0.79490806223479493</v>
      </c>
      <c r="D77326" s="2">
        <v>0.90909090909090906</v>
      </c>
      <c r="E77326" s="2">
        <v>0</v>
      </c>
      <c r="F77326" s="2">
        <v>0.79578947368421049</v>
      </c>
    </row>
    <row r="77327" spans="1:6" x14ac:dyDescent="0.3">
      <c r="A77327" s="1" t="s">
        <v>52656</v>
      </c>
      <c r="B77327" s="1" t="s">
        <v>52652</v>
      </c>
      <c r="C77327" s="2">
        <v>0.2050919377652051</v>
      </c>
      <c r="D77327" s="2">
        <v>9.0909090909090912E-2</v>
      </c>
      <c r="E77327" s="2">
        <v>0</v>
      </c>
      <c r="F77327" s="2">
        <v>0.20421052631578948</v>
      </c>
    </row>
    <row r="77328" spans="1:6" x14ac:dyDescent="0.3">
      <c r="A77328" s="1" t="s">
        <v>52657</v>
      </c>
      <c r="B77328" s="1" t="s">
        <v>52658</v>
      </c>
      <c r="C77328" s="2">
        <v>1.6513761467889909E-2</v>
      </c>
      <c r="D77328" s="2">
        <v>0</v>
      </c>
      <c r="E77328" s="2">
        <v>0</v>
      </c>
      <c r="F77328" s="2">
        <v>1.6216216216216217E-2</v>
      </c>
    </row>
    <row r="77329" spans="1:6" x14ac:dyDescent="0.3">
      <c r="A77329" s="1" t="s">
        <v>52657</v>
      </c>
      <c r="B77329" s="1" t="s">
        <v>52644</v>
      </c>
      <c r="C77329" s="2">
        <v>0.97522935779816511</v>
      </c>
      <c r="D77329" s="2">
        <v>1</v>
      </c>
      <c r="E77329" s="2">
        <v>1</v>
      </c>
      <c r="F77329" s="2">
        <v>0.9756756756756757</v>
      </c>
    </row>
    <row r="77330" spans="1:6" x14ac:dyDescent="0.3">
      <c r="A77330" s="1" t="s">
        <v>52657</v>
      </c>
      <c r="B77330" s="1" t="s">
        <v>52650</v>
      </c>
      <c r="C77330" s="2">
        <v>8.2568807339449546E-3</v>
      </c>
      <c r="D77330" s="2">
        <v>0</v>
      </c>
      <c r="E77330" s="2">
        <v>0</v>
      </c>
      <c r="F77330" s="2">
        <v>8.1081081081081086E-3</v>
      </c>
    </row>
    <row r="77331" spans="1:6" x14ac:dyDescent="0.3">
      <c r="A77331" s="1" t="s">
        <v>52659</v>
      </c>
      <c r="B77331" s="1" t="s">
        <v>52644</v>
      </c>
      <c r="C77331" s="2">
        <v>1.3085052843482638E-2</v>
      </c>
      <c r="D77331" s="2">
        <v>0.25641025641025639</v>
      </c>
      <c r="E77331" s="2">
        <v>0.8</v>
      </c>
      <c r="F77331" s="2">
        <v>1.9694731659281144E-2</v>
      </c>
    </row>
    <row r="77332" spans="1:6" x14ac:dyDescent="0.3">
      <c r="A77332" s="1" t="s">
        <v>52659</v>
      </c>
      <c r="B77332" s="1" t="s">
        <v>52652</v>
      </c>
      <c r="C77332" s="2">
        <v>0.84096628082536484</v>
      </c>
      <c r="D77332" s="2">
        <v>0.74358974358974361</v>
      </c>
      <c r="E77332" s="2">
        <v>0.2</v>
      </c>
      <c r="F77332" s="2">
        <v>0.83751846381093054</v>
      </c>
    </row>
    <row r="77333" spans="1:6" x14ac:dyDescent="0.3">
      <c r="A77333" s="1" t="s">
        <v>52659</v>
      </c>
      <c r="B77333" s="1" t="s">
        <v>52650</v>
      </c>
      <c r="C77333" s="2">
        <v>0.1459486663311525</v>
      </c>
      <c r="D77333" s="2">
        <v>0</v>
      </c>
      <c r="E77333" s="2">
        <v>0</v>
      </c>
      <c r="F77333" s="2">
        <v>0.14278680452978829</v>
      </c>
    </row>
    <row r="77334" spans="1:6" x14ac:dyDescent="0.3">
      <c r="A77334" s="1" t="s">
        <v>52660</v>
      </c>
      <c r="B77334" s="1" t="s">
        <v>52646</v>
      </c>
      <c r="C77334" s="2">
        <v>0.36323155216284986</v>
      </c>
      <c r="D77334" s="2">
        <v>0.76363636363636367</v>
      </c>
      <c r="E77334" s="2">
        <v>0.4375</v>
      </c>
      <c r="F77334" s="2">
        <v>0.37735849056603771</v>
      </c>
    </row>
    <row r="77335" spans="1:6" x14ac:dyDescent="0.3">
      <c r="A77335" s="1" t="s">
        <v>52660</v>
      </c>
      <c r="B77335" s="1" t="s">
        <v>52644</v>
      </c>
      <c r="C77335" s="2">
        <v>0.62913486005089059</v>
      </c>
      <c r="D77335" s="2">
        <v>0.23636363636363636</v>
      </c>
      <c r="E77335" s="2">
        <v>0.5625</v>
      </c>
      <c r="F77335" s="2">
        <v>0.61533779671332922</v>
      </c>
    </row>
    <row r="77336" spans="1:6" x14ac:dyDescent="0.3">
      <c r="A77336" s="1" t="s">
        <v>52660</v>
      </c>
      <c r="B77336" s="1" t="s">
        <v>52647</v>
      </c>
      <c r="C77336" s="2">
        <v>7.6335877862595417E-3</v>
      </c>
      <c r="D77336" s="2">
        <v>0</v>
      </c>
      <c r="E77336" s="2">
        <v>0</v>
      </c>
      <c r="F77336" s="2">
        <v>7.3037127206329886E-3</v>
      </c>
    </row>
    <row r="77337" spans="1:6" x14ac:dyDescent="0.3">
      <c r="A77337" s="1" t="s">
        <v>52661</v>
      </c>
      <c r="B77337" s="1" t="s">
        <v>52658</v>
      </c>
      <c r="C77337" s="2">
        <v>1</v>
      </c>
      <c r="D77337" s="2">
        <v>1</v>
      </c>
      <c r="E77337" s="2">
        <v>1</v>
      </c>
      <c r="F77337" s="2">
        <v>1</v>
      </c>
    </row>
    <row r="77338" spans="1:6" x14ac:dyDescent="0.3">
      <c r="A77338" s="1" t="s">
        <v>52662</v>
      </c>
      <c r="B77338" s="1" t="s">
        <v>52655</v>
      </c>
      <c r="C77338" s="2">
        <v>8.3165660630449362E-2</v>
      </c>
      <c r="D77338" s="2">
        <v>0</v>
      </c>
      <c r="E77338" s="2">
        <v>0</v>
      </c>
      <c r="F77338" s="2">
        <v>7.8282828282828287E-2</v>
      </c>
    </row>
    <row r="77339" spans="1:6" x14ac:dyDescent="0.3">
      <c r="A77339" s="1" t="s">
        <v>52662</v>
      </c>
      <c r="B77339" s="1" t="s">
        <v>52663</v>
      </c>
      <c r="C77339" s="2">
        <v>3.1522468142186455E-2</v>
      </c>
      <c r="D77339" s="2">
        <v>0</v>
      </c>
      <c r="E77339" s="2">
        <v>8.3333333333333329E-2</v>
      </c>
      <c r="F77339" s="2">
        <v>3.0303030303030304E-2</v>
      </c>
    </row>
    <row r="77340" spans="1:6" x14ac:dyDescent="0.3">
      <c r="A77340" s="1" t="s">
        <v>52662</v>
      </c>
      <c r="B77340" s="1" t="s">
        <v>52664</v>
      </c>
      <c r="C77340" s="2">
        <v>6.0362173038229373E-3</v>
      </c>
      <c r="D77340" s="2">
        <v>3.7037037037037035E-2</v>
      </c>
      <c r="E77340" s="2">
        <v>0</v>
      </c>
      <c r="F77340" s="2">
        <v>7.575757575757576E-3</v>
      </c>
    </row>
    <row r="77341" spans="1:6" x14ac:dyDescent="0.3">
      <c r="A77341" s="1" t="s">
        <v>52662</v>
      </c>
      <c r="B77341" s="1" t="s">
        <v>52665</v>
      </c>
      <c r="C77341" s="2">
        <v>0.87927565392354123</v>
      </c>
      <c r="D77341" s="2">
        <v>0.96296296296296291</v>
      </c>
      <c r="E77341" s="2">
        <v>0.91666666666666663</v>
      </c>
      <c r="F77341" s="2">
        <v>0.88383838383838387</v>
      </c>
    </row>
    <row r="77342" spans="1:6" x14ac:dyDescent="0.3">
      <c r="A77342" s="1" t="s">
        <v>52666</v>
      </c>
      <c r="B77342" s="1" t="s">
        <v>52658</v>
      </c>
      <c r="C77342" s="2">
        <v>1</v>
      </c>
      <c r="D77342" s="2">
        <v>1</v>
      </c>
      <c r="E77342" s="2">
        <v>1</v>
      </c>
      <c r="F77342" s="2">
        <v>1</v>
      </c>
    </row>
    <row r="77343" spans="1:6" x14ac:dyDescent="0.3">
      <c r="A77343" s="1" t="s">
        <v>52667</v>
      </c>
      <c r="B77343" s="1" t="s">
        <v>52658</v>
      </c>
      <c r="C77343" s="2">
        <v>1</v>
      </c>
      <c r="D77343" s="2">
        <v>1</v>
      </c>
      <c r="E77343" s="2">
        <v>1</v>
      </c>
      <c r="F77343" s="2">
        <v>1</v>
      </c>
    </row>
    <row r="77344" spans="1:6" x14ac:dyDescent="0.3">
      <c r="A77344" s="1" t="s">
        <v>52668</v>
      </c>
      <c r="B77344" s="1" t="s">
        <v>52652</v>
      </c>
      <c r="C77344" s="2">
        <v>2.8382213812677387E-2</v>
      </c>
      <c r="D77344" s="2">
        <v>7.6923076923076927E-2</v>
      </c>
      <c r="E77344" s="2">
        <v>0</v>
      </c>
      <c r="F77344" s="2">
        <v>2.9756537421100088E-2</v>
      </c>
    </row>
    <row r="77345" spans="1:6" x14ac:dyDescent="0.3">
      <c r="A77345" s="1" t="s">
        <v>52668</v>
      </c>
      <c r="B77345" s="1" t="s">
        <v>52658</v>
      </c>
      <c r="C77345" s="2">
        <v>0.97161778618732264</v>
      </c>
      <c r="D77345" s="2">
        <v>0.92307692307692313</v>
      </c>
      <c r="E77345" s="2">
        <v>1</v>
      </c>
      <c r="F77345" s="2">
        <v>0.97024346257889993</v>
      </c>
    </row>
    <row r="77346" spans="1:6" x14ac:dyDescent="0.3">
      <c r="A77346" s="1" t="s">
        <v>52669</v>
      </c>
      <c r="B77346" s="1" t="s">
        <v>52658</v>
      </c>
      <c r="C77346" s="2">
        <v>1</v>
      </c>
      <c r="D77346" s="2">
        <v>1</v>
      </c>
      <c r="E77346" s="2">
        <v>1</v>
      </c>
      <c r="F77346" s="2">
        <v>1</v>
      </c>
    </row>
    <row r="77347" spans="1:6" x14ac:dyDescent="0.3">
      <c r="A77347" s="1" t="s">
        <v>52670</v>
      </c>
      <c r="B77347" s="1" t="s">
        <v>52658</v>
      </c>
      <c r="C77347" s="2">
        <v>1</v>
      </c>
      <c r="D77347" s="2">
        <v>1</v>
      </c>
      <c r="E77347" s="2">
        <v>0</v>
      </c>
      <c r="F77347" s="2">
        <v>1</v>
      </c>
    </row>
    <row r="77348" spans="1:6" x14ac:dyDescent="0.3">
      <c r="A77348" s="1" t="s">
        <v>52671</v>
      </c>
      <c r="B77348" s="1" t="s">
        <v>52658</v>
      </c>
      <c r="C77348" s="2">
        <v>1</v>
      </c>
      <c r="D77348" s="2">
        <v>1</v>
      </c>
      <c r="E77348" s="2">
        <v>1</v>
      </c>
      <c r="F77348" s="2">
        <v>1</v>
      </c>
    </row>
    <row r="77349" spans="1:6" x14ac:dyDescent="0.3">
      <c r="A77349" s="1" t="s">
        <v>52672</v>
      </c>
      <c r="B77349" s="1" t="s">
        <v>52658</v>
      </c>
      <c r="C77349" s="2">
        <v>1</v>
      </c>
      <c r="D77349" s="2">
        <v>1</v>
      </c>
      <c r="E77349" s="2">
        <v>1</v>
      </c>
      <c r="F77349" s="2">
        <v>1</v>
      </c>
    </row>
    <row r="77350" spans="1:6" x14ac:dyDescent="0.3">
      <c r="A77350" s="1" t="s">
        <v>52673</v>
      </c>
      <c r="B77350" s="1" t="s">
        <v>52658</v>
      </c>
      <c r="C77350" s="2">
        <v>1</v>
      </c>
      <c r="D77350" s="2">
        <v>1</v>
      </c>
      <c r="E77350" s="2">
        <v>0</v>
      </c>
      <c r="F77350" s="2">
        <v>1</v>
      </c>
    </row>
    <row r="77351" spans="1:6" x14ac:dyDescent="0.3">
      <c r="A77351" s="1" t="s">
        <v>52674</v>
      </c>
      <c r="B77351" s="1" t="s">
        <v>52646</v>
      </c>
      <c r="C77351" s="2">
        <v>6.6298342541436465E-3</v>
      </c>
      <c r="D77351" s="2">
        <v>3.5714285714285712E-2</v>
      </c>
      <c r="E77351" s="2">
        <v>0</v>
      </c>
      <c r="F77351" s="2">
        <v>7.4388947927736451E-3</v>
      </c>
    </row>
    <row r="77352" spans="1:6" x14ac:dyDescent="0.3">
      <c r="A77352" s="1" t="s">
        <v>52674</v>
      </c>
      <c r="B77352" s="1" t="s">
        <v>52644</v>
      </c>
      <c r="C77352" s="2">
        <v>0.99337016574585635</v>
      </c>
      <c r="D77352" s="2">
        <v>0.9642857142857143</v>
      </c>
      <c r="E77352" s="2">
        <v>1</v>
      </c>
      <c r="F77352" s="2">
        <v>0.9925611052072264</v>
      </c>
    </row>
    <row r="77353" spans="1:6" x14ac:dyDescent="0.3">
      <c r="A77353" s="1" t="s">
        <v>52675</v>
      </c>
      <c r="B77353" s="1" t="s">
        <v>52644</v>
      </c>
      <c r="C77353" s="2">
        <v>1</v>
      </c>
      <c r="D77353" s="2">
        <v>0</v>
      </c>
      <c r="E77353" s="2">
        <v>0</v>
      </c>
      <c r="F77353" s="2">
        <v>1</v>
      </c>
    </row>
    <row r="77354" spans="1:6" x14ac:dyDescent="0.3">
      <c r="A77354" s="1" t="s">
        <v>52676</v>
      </c>
      <c r="B77354" s="1" t="s">
        <v>52644</v>
      </c>
      <c r="C77354" s="2">
        <v>1</v>
      </c>
      <c r="D77354" s="2">
        <v>1</v>
      </c>
      <c r="E77354" s="2">
        <v>1</v>
      </c>
      <c r="F77354" s="2">
        <v>1</v>
      </c>
    </row>
    <row r="77355" spans="1:6" x14ac:dyDescent="0.3">
      <c r="A77355" s="1" t="s">
        <v>52677</v>
      </c>
      <c r="B77355" s="1" t="s">
        <v>52644</v>
      </c>
      <c r="C77355" s="2">
        <v>1</v>
      </c>
      <c r="D77355" s="2">
        <v>1</v>
      </c>
      <c r="E77355" s="2">
        <v>1</v>
      </c>
      <c r="F77355" s="2">
        <v>1</v>
      </c>
    </row>
    <row r="77356" spans="1:6" x14ac:dyDescent="0.3">
      <c r="A77356" s="1" t="s">
        <v>52678</v>
      </c>
      <c r="B77356" s="1" t="s">
        <v>52644</v>
      </c>
      <c r="C77356" s="2">
        <v>1</v>
      </c>
      <c r="D77356" s="2">
        <v>1</v>
      </c>
      <c r="E77356" s="2">
        <v>1</v>
      </c>
      <c r="F77356" s="2">
        <v>1</v>
      </c>
    </row>
    <row r="77357" spans="1:6" x14ac:dyDescent="0.3">
      <c r="A77357" s="1" t="s">
        <v>52679</v>
      </c>
      <c r="B77357" s="1" t="s">
        <v>52644</v>
      </c>
      <c r="C77357" s="2">
        <v>1</v>
      </c>
      <c r="D77357" s="2">
        <v>1</v>
      </c>
      <c r="E77357" s="2">
        <v>1</v>
      </c>
      <c r="F77357" s="2">
        <v>1</v>
      </c>
    </row>
    <row r="77358" spans="1:6" x14ac:dyDescent="0.3">
      <c r="A77358" s="1" t="s">
        <v>52680</v>
      </c>
      <c r="B77358" s="1" t="s">
        <v>52663</v>
      </c>
      <c r="C77358" s="2">
        <v>1</v>
      </c>
      <c r="D77358" s="2">
        <v>1</v>
      </c>
      <c r="E77358" s="2">
        <v>1</v>
      </c>
      <c r="F77358" s="2">
        <v>1</v>
      </c>
    </row>
    <row r="77359" spans="1:6" x14ac:dyDescent="0.3">
      <c r="A77359" s="1" t="s">
        <v>52681</v>
      </c>
      <c r="B77359" s="1" t="s">
        <v>52682</v>
      </c>
      <c r="C77359" s="2">
        <v>0.22721268163804492</v>
      </c>
      <c r="D77359" s="2">
        <v>0</v>
      </c>
      <c r="E77359" s="2">
        <v>0</v>
      </c>
      <c r="F77359" s="2">
        <v>0.21966794380587484</v>
      </c>
    </row>
    <row r="77360" spans="1:6" x14ac:dyDescent="0.3">
      <c r="A77360" s="1" t="s">
        <v>52681</v>
      </c>
      <c r="B77360" s="1" t="s">
        <v>52664</v>
      </c>
      <c r="C77360" s="2">
        <v>0.77278731836195513</v>
      </c>
      <c r="D77360" s="2">
        <v>1</v>
      </c>
      <c r="E77360" s="2">
        <v>1</v>
      </c>
      <c r="F77360" s="2">
        <v>0.78033205619412516</v>
      </c>
    </row>
    <row r="77361" spans="1:6" x14ac:dyDescent="0.3">
      <c r="A77361" s="1" t="s">
        <v>52683</v>
      </c>
      <c r="B77361" s="1" t="s">
        <v>52664</v>
      </c>
      <c r="C77361" s="2">
        <v>1</v>
      </c>
      <c r="D77361" s="2">
        <v>1</v>
      </c>
      <c r="E77361" s="2">
        <v>1</v>
      </c>
      <c r="F77361" s="2">
        <v>1</v>
      </c>
    </row>
    <row r="77362" spans="1:6" x14ac:dyDescent="0.3">
      <c r="A77362" s="1" t="s">
        <v>52684</v>
      </c>
      <c r="B77362" s="1" t="s">
        <v>52663</v>
      </c>
      <c r="C77362" s="2">
        <v>0.94506437768240348</v>
      </c>
      <c r="D77362" s="2">
        <v>0.91111111111111109</v>
      </c>
      <c r="E77362" s="2">
        <v>1</v>
      </c>
      <c r="F77362" s="2">
        <v>0.94294770206022183</v>
      </c>
    </row>
    <row r="77363" spans="1:6" x14ac:dyDescent="0.3">
      <c r="A77363" s="1" t="s">
        <v>52684</v>
      </c>
      <c r="B77363" s="1" t="s">
        <v>52664</v>
      </c>
      <c r="C77363" s="2">
        <v>1.8025751072961373E-2</v>
      </c>
      <c r="D77363" s="2">
        <v>0</v>
      </c>
      <c r="E77363" s="2">
        <v>0</v>
      </c>
      <c r="F77363" s="2">
        <v>1.664025356576862E-2</v>
      </c>
    </row>
    <row r="77364" spans="1:6" x14ac:dyDescent="0.3">
      <c r="A77364" s="1" t="s">
        <v>52684</v>
      </c>
      <c r="B77364" s="1" t="s">
        <v>52685</v>
      </c>
      <c r="C77364" s="2">
        <v>3.4334763948497852E-3</v>
      </c>
      <c r="D77364" s="2">
        <v>8.8888888888888892E-2</v>
      </c>
      <c r="E77364" s="2">
        <v>0</v>
      </c>
      <c r="F77364" s="2">
        <v>9.5087163232963554E-3</v>
      </c>
    </row>
    <row r="77365" spans="1:6" x14ac:dyDescent="0.3">
      <c r="A77365" s="1" t="s">
        <v>52684</v>
      </c>
      <c r="B77365" s="1" t="s">
        <v>52665</v>
      </c>
      <c r="C77365" s="2">
        <v>3.3476394849785408E-2</v>
      </c>
      <c r="D77365" s="2">
        <v>0</v>
      </c>
      <c r="E77365" s="2">
        <v>0</v>
      </c>
      <c r="F77365" s="2">
        <v>3.0903328050713153E-2</v>
      </c>
    </row>
    <row r="77366" spans="1:6" x14ac:dyDescent="0.3">
      <c r="A77366" s="1" t="s">
        <v>52686</v>
      </c>
      <c r="B77366" s="1" t="s">
        <v>52658</v>
      </c>
      <c r="C77366" s="2">
        <v>1</v>
      </c>
      <c r="D77366" s="2">
        <v>1</v>
      </c>
      <c r="E77366" s="2">
        <v>1</v>
      </c>
      <c r="F77366" s="2">
        <v>1</v>
      </c>
    </row>
    <row r="77367" spans="1:6" x14ac:dyDescent="0.3">
      <c r="A77367" s="1" t="s">
        <v>52687</v>
      </c>
      <c r="B77367" s="1" t="s">
        <v>52658</v>
      </c>
      <c r="C77367" s="2">
        <v>0.99228130360205835</v>
      </c>
      <c r="D77367" s="2">
        <v>1</v>
      </c>
      <c r="E77367" s="2">
        <v>1</v>
      </c>
      <c r="F77367" s="2">
        <v>0.99326347305389218</v>
      </c>
    </row>
    <row r="77368" spans="1:6" x14ac:dyDescent="0.3">
      <c r="A77368" s="1" t="s">
        <v>52687</v>
      </c>
      <c r="B77368" s="1" t="s">
        <v>52652</v>
      </c>
      <c r="C77368" s="2">
        <v>7.7186963979416811E-3</v>
      </c>
      <c r="D77368" s="2">
        <v>0</v>
      </c>
      <c r="E77368" s="2">
        <v>0</v>
      </c>
      <c r="F77368" s="2">
        <v>6.7365269461077846E-3</v>
      </c>
    </row>
    <row r="77369" spans="1:6" x14ac:dyDescent="0.3">
      <c r="A77369" s="1" t="s">
        <v>52688</v>
      </c>
      <c r="B77369" s="1" t="s">
        <v>52664</v>
      </c>
      <c r="C77369" s="2">
        <v>0.31598240469208211</v>
      </c>
      <c r="D77369" s="2">
        <v>1</v>
      </c>
      <c r="E77369" s="2">
        <v>0.5</v>
      </c>
      <c r="F77369" s="2">
        <v>0.31775018261504751</v>
      </c>
    </row>
    <row r="77370" spans="1:6" x14ac:dyDescent="0.3">
      <c r="A77370" s="1" t="s">
        <v>52688</v>
      </c>
      <c r="B77370" s="1" t="s">
        <v>52663</v>
      </c>
      <c r="C77370" s="2">
        <v>0.6700879765395894</v>
      </c>
      <c r="D77370" s="2">
        <v>0</v>
      </c>
      <c r="E77370" s="2">
        <v>0.5</v>
      </c>
      <c r="F77370" s="2">
        <v>0.6683710737764792</v>
      </c>
    </row>
    <row r="77371" spans="1:6" x14ac:dyDescent="0.3">
      <c r="A77371" s="1" t="s">
        <v>52688</v>
      </c>
      <c r="B77371" s="1" t="s">
        <v>52689</v>
      </c>
      <c r="C77371" s="2">
        <v>1.3929618768328446E-2</v>
      </c>
      <c r="D77371" s="2">
        <v>0</v>
      </c>
      <c r="E77371" s="2">
        <v>0</v>
      </c>
      <c r="F77371" s="2">
        <v>1.3878743608473338E-2</v>
      </c>
    </row>
    <row r="77372" spans="1:6" x14ac:dyDescent="0.3">
      <c r="A77372" s="1" t="s">
        <v>52690</v>
      </c>
      <c r="B77372" s="1" t="s">
        <v>52689</v>
      </c>
      <c r="C77372" s="2">
        <v>8.4200099058940065E-3</v>
      </c>
      <c r="D77372" s="2">
        <v>2.8169014084507043E-2</v>
      </c>
      <c r="E77372" s="2">
        <v>0</v>
      </c>
      <c r="F77372" s="2">
        <v>9.0519294902334443E-3</v>
      </c>
    </row>
    <row r="77373" spans="1:6" x14ac:dyDescent="0.3">
      <c r="A77373" s="1" t="s">
        <v>52690</v>
      </c>
      <c r="B77373" s="1" t="s">
        <v>52664</v>
      </c>
      <c r="C77373" s="2">
        <v>0.13571074789499751</v>
      </c>
      <c r="D77373" s="2">
        <v>0</v>
      </c>
      <c r="E77373" s="2">
        <v>0</v>
      </c>
      <c r="F77373" s="2">
        <v>0.13053835159599808</v>
      </c>
    </row>
    <row r="77374" spans="1:6" x14ac:dyDescent="0.3">
      <c r="A77374" s="1" t="s">
        <v>52690</v>
      </c>
      <c r="B77374" s="1" t="s">
        <v>52663</v>
      </c>
      <c r="C77374" s="2">
        <v>0.85586924219910843</v>
      </c>
      <c r="D77374" s="2">
        <v>0.971830985915493</v>
      </c>
      <c r="E77374" s="2">
        <v>1</v>
      </c>
      <c r="F77374" s="2">
        <v>0.8604097189137685</v>
      </c>
    </row>
    <row r="77375" spans="1:6" x14ac:dyDescent="0.3">
      <c r="A77375" s="1" t="s">
        <v>52691</v>
      </c>
      <c r="B77375" s="1" t="s">
        <v>52644</v>
      </c>
      <c r="C77375" s="2">
        <v>1</v>
      </c>
      <c r="D77375" s="2">
        <v>1</v>
      </c>
      <c r="E77375" s="2">
        <v>1</v>
      </c>
      <c r="F77375" s="2">
        <v>1</v>
      </c>
    </row>
    <row r="77376" spans="1:6" x14ac:dyDescent="0.3">
      <c r="A77376" s="1" t="s">
        <v>52692</v>
      </c>
      <c r="B77376" s="1" t="s">
        <v>52644</v>
      </c>
      <c r="C77376" s="2">
        <v>1</v>
      </c>
      <c r="D77376" s="2">
        <v>1</v>
      </c>
      <c r="E77376" s="2">
        <v>1</v>
      </c>
      <c r="F77376" s="2">
        <v>1</v>
      </c>
    </row>
    <row r="77377" spans="1:6" x14ac:dyDescent="0.3">
      <c r="A77377" s="1" t="s">
        <v>52693</v>
      </c>
      <c r="B77377" s="1" t="s">
        <v>52644</v>
      </c>
      <c r="C77377" s="2">
        <v>1</v>
      </c>
      <c r="D77377" s="2">
        <v>1</v>
      </c>
      <c r="E77377" s="2">
        <v>1</v>
      </c>
      <c r="F77377" s="2">
        <v>1</v>
      </c>
    </row>
    <row r="77378" spans="1:6" x14ac:dyDescent="0.3">
      <c r="A77378" s="1" t="s">
        <v>52694</v>
      </c>
      <c r="B77378" s="1" t="s">
        <v>52644</v>
      </c>
      <c r="C77378" s="2">
        <v>0.99686323713927227</v>
      </c>
      <c r="D77378" s="2">
        <v>1</v>
      </c>
      <c r="E77378" s="2">
        <v>1</v>
      </c>
      <c r="F77378" s="2">
        <v>0.99743062692702977</v>
      </c>
    </row>
    <row r="77379" spans="1:6" x14ac:dyDescent="0.3">
      <c r="A77379" s="1" t="s">
        <v>52694</v>
      </c>
      <c r="B77379" s="1" t="s">
        <v>52695</v>
      </c>
      <c r="C77379" s="2">
        <v>3.1367628607277291E-3</v>
      </c>
      <c r="D77379" s="2">
        <v>0</v>
      </c>
      <c r="E77379" s="2">
        <v>0</v>
      </c>
      <c r="F77379" s="2">
        <v>2.5693730729701952E-3</v>
      </c>
    </row>
    <row r="77380" spans="1:6" x14ac:dyDescent="0.3">
      <c r="A77380" s="1" t="s">
        <v>52696</v>
      </c>
      <c r="B77380" s="1" t="s">
        <v>52644</v>
      </c>
      <c r="C77380" s="2">
        <v>1</v>
      </c>
      <c r="D77380" s="2">
        <v>0.9850746268656716</v>
      </c>
      <c r="E77380" s="2">
        <v>1</v>
      </c>
      <c r="F77380" s="2">
        <v>0.9995440036479708</v>
      </c>
    </row>
    <row r="77381" spans="1:6" x14ac:dyDescent="0.3">
      <c r="A77381" s="1" t="s">
        <v>52696</v>
      </c>
      <c r="B77381" s="1" t="s">
        <v>52697</v>
      </c>
      <c r="C77381" s="2">
        <v>0</v>
      </c>
      <c r="D77381" s="2">
        <v>1.4925373134328358E-2</v>
      </c>
      <c r="E77381" s="2">
        <v>0</v>
      </c>
      <c r="F77381" s="2">
        <v>4.5599635202918376E-4</v>
      </c>
    </row>
    <row r="77382" spans="1:6" x14ac:dyDescent="0.3">
      <c r="A77382" s="1" t="s">
        <v>52698</v>
      </c>
      <c r="B77382" s="1" t="s">
        <v>52695</v>
      </c>
      <c r="C77382" s="2">
        <v>1</v>
      </c>
      <c r="D77382" s="2">
        <v>1</v>
      </c>
      <c r="E77382" s="2">
        <v>1</v>
      </c>
      <c r="F77382" s="2">
        <v>1</v>
      </c>
    </row>
    <row r="77383" spans="1:6" x14ac:dyDescent="0.3">
      <c r="A77383" s="1" t="s">
        <v>52699</v>
      </c>
      <c r="B77383" s="1" t="s">
        <v>52695</v>
      </c>
      <c r="C77383" s="2">
        <v>1</v>
      </c>
      <c r="D77383" s="2">
        <v>1</v>
      </c>
      <c r="E77383" s="2">
        <v>1</v>
      </c>
      <c r="F77383" s="2">
        <v>1</v>
      </c>
    </row>
    <row r="77384" spans="1:6" x14ac:dyDescent="0.3">
      <c r="A77384" s="1" t="s">
        <v>52700</v>
      </c>
      <c r="B77384" s="1" t="s">
        <v>52695</v>
      </c>
      <c r="C77384" s="2">
        <v>1</v>
      </c>
      <c r="D77384" s="2">
        <v>1</v>
      </c>
      <c r="E77384" s="2">
        <v>1</v>
      </c>
      <c r="F77384" s="2">
        <v>1</v>
      </c>
    </row>
    <row r="77385" spans="1:6" x14ac:dyDescent="0.3">
      <c r="A77385" s="1" t="s">
        <v>52701</v>
      </c>
      <c r="B77385" s="1" t="s">
        <v>52695</v>
      </c>
      <c r="C77385" s="2">
        <v>1</v>
      </c>
      <c r="D77385" s="2">
        <v>1</v>
      </c>
      <c r="E77385" s="2">
        <v>1</v>
      </c>
      <c r="F77385" s="2">
        <v>1</v>
      </c>
    </row>
    <row r="77386" spans="1:6" x14ac:dyDescent="0.3">
      <c r="A77386" s="1" t="s">
        <v>52702</v>
      </c>
      <c r="B77386" s="1" t="s">
        <v>52695</v>
      </c>
      <c r="C77386" s="2">
        <v>1</v>
      </c>
      <c r="D77386" s="2">
        <v>1</v>
      </c>
      <c r="E77386" s="2">
        <v>1</v>
      </c>
      <c r="F77386" s="2">
        <v>1</v>
      </c>
    </row>
    <row r="77387" spans="1:6" x14ac:dyDescent="0.3">
      <c r="A77387" s="1" t="s">
        <v>52703</v>
      </c>
      <c r="B77387" s="1" t="s">
        <v>52695</v>
      </c>
      <c r="C77387" s="2">
        <v>0.32459016393442625</v>
      </c>
      <c r="D77387" s="2">
        <v>0.24535315985130113</v>
      </c>
      <c r="E77387" s="2">
        <v>0.19480519480519481</v>
      </c>
      <c r="F77387" s="2">
        <v>0.307856761090326</v>
      </c>
    </row>
    <row r="77388" spans="1:6" x14ac:dyDescent="0.3">
      <c r="A77388" s="1" t="s">
        <v>52703</v>
      </c>
      <c r="B77388" s="1" t="s">
        <v>52697</v>
      </c>
      <c r="C77388" s="2">
        <v>0.67540983606557381</v>
      </c>
      <c r="D77388" s="2">
        <v>0.75464684014869887</v>
      </c>
      <c r="E77388" s="2">
        <v>0.80519480519480524</v>
      </c>
      <c r="F77388" s="2">
        <v>0.692143238909674</v>
      </c>
    </row>
    <row r="77389" spans="1:6" x14ac:dyDescent="0.3">
      <c r="A77389" s="1" t="s">
        <v>52704</v>
      </c>
      <c r="B77389" s="1" t="s">
        <v>52695</v>
      </c>
      <c r="C77389" s="2">
        <v>1</v>
      </c>
      <c r="D77389" s="2">
        <v>0.99290780141843971</v>
      </c>
      <c r="E77389" s="2">
        <v>1</v>
      </c>
      <c r="F77389" s="2">
        <v>0.99964170548190612</v>
      </c>
    </row>
    <row r="77390" spans="1:6" x14ac:dyDescent="0.3">
      <c r="A77390" s="1" t="s">
        <v>52704</v>
      </c>
      <c r="B77390" s="1" t="s">
        <v>52697</v>
      </c>
      <c r="C77390" s="2">
        <v>0</v>
      </c>
      <c r="D77390" s="2">
        <v>7.0921985815602835E-3</v>
      </c>
      <c r="E77390" s="2">
        <v>0</v>
      </c>
      <c r="F77390" s="2">
        <v>3.5829451809387314E-4</v>
      </c>
    </row>
    <row r="77391" spans="1:6" x14ac:dyDescent="0.3">
      <c r="A77391" s="1" t="s">
        <v>52705</v>
      </c>
      <c r="B77391" s="1" t="s">
        <v>52697</v>
      </c>
      <c r="C77391" s="2">
        <v>0.99362041467304629</v>
      </c>
      <c r="D77391" s="2">
        <v>1</v>
      </c>
      <c r="E77391" s="2">
        <v>0.8571428571428571</v>
      </c>
      <c r="F77391" s="2">
        <v>0.9922299922299922</v>
      </c>
    </row>
    <row r="77392" spans="1:6" x14ac:dyDescent="0.3">
      <c r="A77392" s="1" t="s">
        <v>52705</v>
      </c>
      <c r="B77392" s="1" t="s">
        <v>52685</v>
      </c>
      <c r="C77392" s="2">
        <v>6.379585326953748E-3</v>
      </c>
      <c r="D77392" s="2">
        <v>0</v>
      </c>
      <c r="E77392" s="2">
        <v>0.14285714285714285</v>
      </c>
      <c r="F77392" s="2">
        <v>7.77000777000777E-3</v>
      </c>
    </row>
    <row r="77393" spans="1:6" x14ac:dyDescent="0.3">
      <c r="A77393" s="1" t="s">
        <v>52706</v>
      </c>
      <c r="B77393" s="1" t="s">
        <v>52697</v>
      </c>
      <c r="C77393" s="2">
        <v>0.79157667386609076</v>
      </c>
      <c r="D77393" s="2">
        <v>0.98181818181818181</v>
      </c>
      <c r="E77393" s="2">
        <v>0.41176470588235292</v>
      </c>
      <c r="F77393" s="2">
        <v>0.79234972677595628</v>
      </c>
    </row>
    <row r="77394" spans="1:6" x14ac:dyDescent="0.3">
      <c r="A77394" s="1" t="s">
        <v>52706</v>
      </c>
      <c r="B77394" s="1" t="s">
        <v>52695</v>
      </c>
      <c r="C77394" s="2">
        <v>0.20842332613390929</v>
      </c>
      <c r="D77394" s="2">
        <v>1.8181818181818181E-2</v>
      </c>
      <c r="E77394" s="2">
        <v>0.58823529411764708</v>
      </c>
      <c r="F77394" s="2">
        <v>0.20765027322404372</v>
      </c>
    </row>
    <row r="77395" spans="1:6" x14ac:dyDescent="0.3">
      <c r="A77395" s="1" t="s">
        <v>52707</v>
      </c>
      <c r="B77395" s="1" t="s">
        <v>52697</v>
      </c>
      <c r="C77395" s="2">
        <v>1</v>
      </c>
      <c r="D77395" s="2">
        <v>1</v>
      </c>
      <c r="E77395" s="2">
        <v>1</v>
      </c>
      <c r="F77395" s="2">
        <v>1</v>
      </c>
    </row>
    <row r="77396" spans="1:6" x14ac:dyDescent="0.3">
      <c r="A77396" s="1" t="s">
        <v>52708</v>
      </c>
      <c r="B77396" s="1" t="s">
        <v>52697</v>
      </c>
      <c r="C77396" s="2">
        <v>1</v>
      </c>
      <c r="D77396" s="2">
        <v>1</v>
      </c>
      <c r="E77396" s="2">
        <v>1</v>
      </c>
      <c r="F77396" s="2">
        <v>1</v>
      </c>
    </row>
    <row r="77397" spans="1:6" x14ac:dyDescent="0.3">
      <c r="A77397" s="1" t="s">
        <v>52709</v>
      </c>
      <c r="B77397" s="1" t="s">
        <v>52695</v>
      </c>
      <c r="C77397" s="2">
        <v>1</v>
      </c>
      <c r="D77397" s="2">
        <v>1</v>
      </c>
      <c r="E77397" s="2">
        <v>1</v>
      </c>
      <c r="F77397" s="2">
        <v>1</v>
      </c>
    </row>
    <row r="77398" spans="1:6" x14ac:dyDescent="0.3">
      <c r="A77398" s="1" t="s">
        <v>52710</v>
      </c>
      <c r="B77398" s="1" t="s">
        <v>52695</v>
      </c>
      <c r="C77398" s="2">
        <v>1</v>
      </c>
      <c r="D77398" s="2">
        <v>1</v>
      </c>
      <c r="E77398" s="2">
        <v>1</v>
      </c>
      <c r="F77398" s="2">
        <v>1</v>
      </c>
    </row>
    <row r="77399" spans="1:6" x14ac:dyDescent="0.3">
      <c r="A77399" s="1" t="s">
        <v>52711</v>
      </c>
      <c r="B77399" s="1" t="s">
        <v>52697</v>
      </c>
      <c r="C77399" s="2">
        <v>1</v>
      </c>
      <c r="D77399" s="2">
        <v>1</v>
      </c>
      <c r="E77399" s="2">
        <v>1</v>
      </c>
      <c r="F77399" s="2">
        <v>1</v>
      </c>
    </row>
    <row r="77400" spans="1:6" x14ac:dyDescent="0.3">
      <c r="A77400" s="1" t="s">
        <v>52712</v>
      </c>
      <c r="B77400" s="1" t="s">
        <v>52697</v>
      </c>
      <c r="C77400" s="2">
        <v>1</v>
      </c>
      <c r="D77400" s="2">
        <v>1</v>
      </c>
      <c r="E77400" s="2">
        <v>1</v>
      </c>
      <c r="F77400" s="2">
        <v>1</v>
      </c>
    </row>
    <row r="77401" spans="1:6" x14ac:dyDescent="0.3">
      <c r="A77401" s="1" t="s">
        <v>52713</v>
      </c>
      <c r="B77401" s="1" t="s">
        <v>52685</v>
      </c>
      <c r="C77401" s="2">
        <v>0.62304295463669213</v>
      </c>
      <c r="D77401" s="2">
        <v>0.80434782608695654</v>
      </c>
      <c r="E77401" s="2">
        <v>0.5714285714285714</v>
      </c>
      <c r="F77401" s="2">
        <v>0.62887782458828034</v>
      </c>
    </row>
    <row r="77402" spans="1:6" x14ac:dyDescent="0.3">
      <c r="A77402" s="1" t="s">
        <v>52713</v>
      </c>
      <c r="B77402" s="1" t="s">
        <v>52714</v>
      </c>
      <c r="C77402" s="2">
        <v>0.37695704536330793</v>
      </c>
      <c r="D77402" s="2">
        <v>0.19565217391304349</v>
      </c>
      <c r="E77402" s="2">
        <v>0.42857142857142855</v>
      </c>
      <c r="F77402" s="2">
        <v>0.37112217541171966</v>
      </c>
    </row>
    <row r="77403" spans="1:6" x14ac:dyDescent="0.3">
      <c r="A77403" s="1" t="s">
        <v>52715</v>
      </c>
      <c r="B77403" s="1" t="s">
        <v>52685</v>
      </c>
      <c r="C77403" s="2">
        <v>1</v>
      </c>
      <c r="D77403" s="2">
        <v>1</v>
      </c>
      <c r="E77403" s="2">
        <v>1</v>
      </c>
      <c r="F77403" s="2">
        <v>1</v>
      </c>
    </row>
    <row r="77404" spans="1:6" x14ac:dyDescent="0.3">
      <c r="A77404" s="1" t="s">
        <v>52716</v>
      </c>
      <c r="B77404" s="1" t="s">
        <v>52685</v>
      </c>
      <c r="C77404" s="2">
        <v>1</v>
      </c>
      <c r="D77404" s="2">
        <v>1</v>
      </c>
      <c r="E77404" s="2">
        <v>1</v>
      </c>
      <c r="F77404" s="2">
        <v>1</v>
      </c>
    </row>
    <row r="77405" spans="1:6" x14ac:dyDescent="0.3">
      <c r="A77405" s="1" t="s">
        <v>52717</v>
      </c>
      <c r="B77405" s="1" t="s">
        <v>52685</v>
      </c>
      <c r="C77405" s="2">
        <v>1</v>
      </c>
      <c r="D77405" s="2">
        <v>1</v>
      </c>
      <c r="E77405" s="2">
        <v>1</v>
      </c>
      <c r="F77405" s="2">
        <v>1</v>
      </c>
    </row>
    <row r="77406" spans="1:6" x14ac:dyDescent="0.3">
      <c r="A77406" s="1" t="s">
        <v>52718</v>
      </c>
      <c r="B77406" s="1" t="s">
        <v>52685</v>
      </c>
      <c r="C77406" s="2">
        <v>1</v>
      </c>
      <c r="D77406" s="2">
        <v>1</v>
      </c>
      <c r="E77406" s="2">
        <v>1</v>
      </c>
      <c r="F77406" s="2">
        <v>1</v>
      </c>
    </row>
    <row r="77407" spans="1:6" x14ac:dyDescent="0.3">
      <c r="A77407" s="1" t="s">
        <v>52719</v>
      </c>
      <c r="B77407" s="1" t="s">
        <v>52685</v>
      </c>
      <c r="C77407" s="2">
        <v>1</v>
      </c>
      <c r="D77407" s="2">
        <v>1</v>
      </c>
      <c r="E77407" s="2">
        <v>1</v>
      </c>
      <c r="F77407" s="2">
        <v>1</v>
      </c>
    </row>
    <row r="77408" spans="1:6" x14ac:dyDescent="0.3">
      <c r="A77408" s="1" t="s">
        <v>52720</v>
      </c>
      <c r="B77408" s="1" t="s">
        <v>52695</v>
      </c>
      <c r="C77408" s="2">
        <v>0</v>
      </c>
      <c r="D77408" s="2">
        <v>4.048582995951417E-3</v>
      </c>
      <c r="E77408" s="2">
        <v>0</v>
      </c>
      <c r="F77408" s="2">
        <v>6.583278472679394E-4</v>
      </c>
    </row>
    <row r="77409" spans="1:6" x14ac:dyDescent="0.3">
      <c r="A77409" s="1" t="s">
        <v>52720</v>
      </c>
      <c r="B77409" s="1" t="s">
        <v>52697</v>
      </c>
      <c r="C77409" s="2">
        <v>0</v>
      </c>
      <c r="D77409" s="2">
        <v>2.0242914979757085E-2</v>
      </c>
      <c r="E77409" s="2">
        <v>0</v>
      </c>
      <c r="F77409" s="2">
        <v>3.2916392363396972E-3</v>
      </c>
    </row>
    <row r="77410" spans="1:6" x14ac:dyDescent="0.3">
      <c r="A77410" s="1" t="s">
        <v>52720</v>
      </c>
      <c r="B77410" s="1" t="s">
        <v>52685</v>
      </c>
      <c r="C77410" s="2">
        <v>1</v>
      </c>
      <c r="D77410" s="2">
        <v>0.97570850202429149</v>
      </c>
      <c r="E77410" s="2">
        <v>1</v>
      </c>
      <c r="F77410" s="2">
        <v>0.99605003291639238</v>
      </c>
    </row>
    <row r="77411" spans="1:6" x14ac:dyDescent="0.3">
      <c r="A77411" s="1" t="s">
        <v>52721</v>
      </c>
      <c r="B77411" s="1" t="s">
        <v>52689</v>
      </c>
      <c r="C77411" s="2">
        <v>2.8101164191087916E-3</v>
      </c>
      <c r="D77411" s="2">
        <v>7.2046109510086453E-3</v>
      </c>
      <c r="E77411" s="2">
        <v>2.3529411764705882E-2</v>
      </c>
      <c r="F77411" s="2">
        <v>4.2813455657492354E-3</v>
      </c>
    </row>
    <row r="77412" spans="1:6" x14ac:dyDescent="0.3">
      <c r="A77412" s="1" t="s">
        <v>52721</v>
      </c>
      <c r="B77412" s="1" t="s">
        <v>52663</v>
      </c>
      <c r="C77412" s="2">
        <v>0.27458851866720191</v>
      </c>
      <c r="D77412" s="2">
        <v>0.10518731988472622</v>
      </c>
      <c r="E77412" s="2">
        <v>2.3529411764705882E-2</v>
      </c>
      <c r="F77412" s="2">
        <v>0.23211009174311928</v>
      </c>
    </row>
    <row r="77413" spans="1:6" x14ac:dyDescent="0.3">
      <c r="A77413" s="1" t="s">
        <v>52721</v>
      </c>
      <c r="B77413" s="1" t="s">
        <v>52722</v>
      </c>
      <c r="C77413" s="2">
        <v>0</v>
      </c>
      <c r="D77413" s="2">
        <v>1.440922190201729E-3</v>
      </c>
      <c r="E77413" s="2">
        <v>0</v>
      </c>
      <c r="F77413" s="2">
        <v>3.058103975535168E-4</v>
      </c>
    </row>
    <row r="77414" spans="1:6" x14ac:dyDescent="0.3">
      <c r="A77414" s="1" t="s">
        <v>52721</v>
      </c>
      <c r="B77414" s="1" t="s">
        <v>52685</v>
      </c>
      <c r="C77414" s="2">
        <v>4.415897230028101E-3</v>
      </c>
      <c r="D77414" s="2">
        <v>2.8818443804034581E-2</v>
      </c>
      <c r="E77414" s="2">
        <v>4.7058823529411764E-2</v>
      </c>
      <c r="F77414" s="2">
        <v>1.0703363914373088E-2</v>
      </c>
    </row>
    <row r="77415" spans="1:6" x14ac:dyDescent="0.3">
      <c r="A77415" s="1" t="s">
        <v>52721</v>
      </c>
      <c r="B77415" s="1" t="s">
        <v>52714</v>
      </c>
      <c r="C77415" s="2">
        <v>0.71818546768366121</v>
      </c>
      <c r="D77415" s="2">
        <v>0.85734870317002887</v>
      </c>
      <c r="E77415" s="2">
        <v>0.90588235294117647</v>
      </c>
      <c r="F77415" s="2">
        <v>0.75259938837920493</v>
      </c>
    </row>
    <row r="77416" spans="1:6" x14ac:dyDescent="0.3">
      <c r="A77416" s="1" t="s">
        <v>52723</v>
      </c>
      <c r="B77416" s="1" t="s">
        <v>52714</v>
      </c>
      <c r="C77416" s="2">
        <v>0.37859884836852209</v>
      </c>
      <c r="D77416" s="2">
        <v>0.80701754385964908</v>
      </c>
      <c r="E77416" s="2">
        <v>0.73333333333333328</v>
      </c>
      <c r="F77416" s="2">
        <v>0.41943844492440607</v>
      </c>
    </row>
    <row r="77417" spans="1:6" x14ac:dyDescent="0.3">
      <c r="A77417" s="1" t="s">
        <v>52723</v>
      </c>
      <c r="B77417" s="1" t="s">
        <v>52663</v>
      </c>
      <c r="C77417" s="2">
        <v>0.62140115163147791</v>
      </c>
      <c r="D77417" s="2">
        <v>0.19298245614035087</v>
      </c>
      <c r="E77417" s="2">
        <v>0.26666666666666666</v>
      </c>
      <c r="F77417" s="2">
        <v>0.58056155507559393</v>
      </c>
    </row>
    <row r="77418" spans="1:6" x14ac:dyDescent="0.3">
      <c r="A77418" s="1" t="s">
        <v>52724</v>
      </c>
      <c r="B77418" s="1" t="s">
        <v>52714</v>
      </c>
      <c r="C77418" s="2">
        <v>1</v>
      </c>
      <c r="D77418" s="2">
        <v>1</v>
      </c>
      <c r="E77418" s="2">
        <v>1</v>
      </c>
      <c r="F77418" s="2">
        <v>1</v>
      </c>
    </row>
    <row r="77419" spans="1:6" x14ac:dyDescent="0.3">
      <c r="A77419" s="1" t="s">
        <v>52725</v>
      </c>
      <c r="B77419" s="1" t="s">
        <v>52714</v>
      </c>
      <c r="C77419" s="2">
        <v>1</v>
      </c>
      <c r="D77419" s="2">
        <v>1</v>
      </c>
      <c r="E77419" s="2">
        <v>1</v>
      </c>
      <c r="F77419" s="2">
        <v>1</v>
      </c>
    </row>
    <row r="77420" spans="1:6" x14ac:dyDescent="0.3">
      <c r="A77420" s="1" t="s">
        <v>52726</v>
      </c>
      <c r="B77420" s="1" t="s">
        <v>52685</v>
      </c>
      <c r="C77420" s="2">
        <v>0</v>
      </c>
      <c r="D77420" s="2">
        <v>0.35353535353535354</v>
      </c>
      <c r="E77420" s="2">
        <v>0.10810810810810811</v>
      </c>
      <c r="F77420" s="2">
        <v>2.8910303928836176E-2</v>
      </c>
    </row>
    <row r="77421" spans="1:6" x14ac:dyDescent="0.3">
      <c r="A77421" s="1" t="s">
        <v>52726</v>
      </c>
      <c r="B77421" s="1" t="s">
        <v>52714</v>
      </c>
      <c r="C77421" s="2">
        <v>1</v>
      </c>
      <c r="D77421" s="2">
        <v>0.64646464646464641</v>
      </c>
      <c r="E77421" s="2">
        <v>0.89189189189189189</v>
      </c>
      <c r="F77421" s="2">
        <v>0.9710896960711638</v>
      </c>
    </row>
    <row r="77422" spans="1:6" x14ac:dyDescent="0.3">
      <c r="A77422" s="1" t="s">
        <v>52727</v>
      </c>
      <c r="B77422" s="1" t="s">
        <v>52685</v>
      </c>
      <c r="C77422" s="2">
        <v>0</v>
      </c>
      <c r="D77422" s="2">
        <v>7.5187969924812026E-3</v>
      </c>
      <c r="E77422" s="2">
        <v>6.6225165562913907E-3</v>
      </c>
      <c r="F77422" s="2">
        <v>1.667778519012675E-3</v>
      </c>
    </row>
    <row r="77423" spans="1:6" x14ac:dyDescent="0.3">
      <c r="A77423" s="1" t="s">
        <v>52727</v>
      </c>
      <c r="B77423" s="1" t="s">
        <v>52714</v>
      </c>
      <c r="C77423" s="2">
        <v>1</v>
      </c>
      <c r="D77423" s="2">
        <v>0.99248120300751874</v>
      </c>
      <c r="E77423" s="2">
        <v>0.99337748344370858</v>
      </c>
      <c r="F77423" s="2">
        <v>0.99833222148098733</v>
      </c>
    </row>
    <row r="77424" spans="1:6" x14ac:dyDescent="0.3">
      <c r="A77424" s="1" t="s">
        <v>52728</v>
      </c>
      <c r="B77424" s="1" t="s">
        <v>52714</v>
      </c>
      <c r="C77424" s="2">
        <v>1.4823261117445839E-2</v>
      </c>
      <c r="D77424" s="2">
        <v>0</v>
      </c>
      <c r="E77424" s="2">
        <v>0</v>
      </c>
      <c r="F77424" s="2">
        <v>1.2745098039215686E-2</v>
      </c>
    </row>
    <row r="77425" spans="1:6" x14ac:dyDescent="0.3">
      <c r="A77425" s="1" t="s">
        <v>52728</v>
      </c>
      <c r="B77425" s="1" t="s">
        <v>52663</v>
      </c>
      <c r="C77425" s="2">
        <v>0.98517673888255419</v>
      </c>
      <c r="D77425" s="2">
        <v>1</v>
      </c>
      <c r="E77425" s="2">
        <v>1</v>
      </c>
      <c r="F77425" s="2">
        <v>0.98725490196078436</v>
      </c>
    </row>
    <row r="77426" spans="1:6" x14ac:dyDescent="0.3">
      <c r="A77426" s="1" t="s">
        <v>52729</v>
      </c>
      <c r="B77426" s="1" t="s">
        <v>52663</v>
      </c>
      <c r="C77426" s="2">
        <v>0.99874213836477987</v>
      </c>
      <c r="D77426" s="2">
        <v>1</v>
      </c>
      <c r="E77426" s="2">
        <v>1</v>
      </c>
      <c r="F77426" s="2">
        <v>0.9988789237668162</v>
      </c>
    </row>
    <row r="77427" spans="1:6" x14ac:dyDescent="0.3">
      <c r="A77427" s="1" t="s">
        <v>52729</v>
      </c>
      <c r="B77427" s="1" t="s">
        <v>52689</v>
      </c>
      <c r="C77427" s="2">
        <v>1.2578616352201257E-3</v>
      </c>
      <c r="D77427" s="2">
        <v>0</v>
      </c>
      <c r="E77427" s="2">
        <v>0</v>
      </c>
      <c r="F77427" s="2">
        <v>1.1210762331838565E-3</v>
      </c>
    </row>
    <row r="77428" spans="1:6" x14ac:dyDescent="0.3">
      <c r="A77428" s="1" t="s">
        <v>52730</v>
      </c>
      <c r="B77428" s="1" t="s">
        <v>52731</v>
      </c>
      <c r="C77428" s="2">
        <v>1</v>
      </c>
      <c r="D77428" s="2">
        <v>1</v>
      </c>
      <c r="E77428" s="2">
        <v>1</v>
      </c>
      <c r="F77428" s="2">
        <v>1</v>
      </c>
    </row>
    <row r="77429" spans="1:6" x14ac:dyDescent="0.3">
      <c r="A77429" s="1" t="s">
        <v>52732</v>
      </c>
      <c r="B77429" s="1" t="s">
        <v>52731</v>
      </c>
      <c r="C77429" s="2">
        <v>1</v>
      </c>
      <c r="D77429" s="2">
        <v>1</v>
      </c>
      <c r="E77429" s="2">
        <v>1</v>
      </c>
      <c r="F77429" s="2">
        <v>1</v>
      </c>
    </row>
    <row r="77430" spans="1:6" x14ac:dyDescent="0.3">
      <c r="A77430" s="1" t="s">
        <v>52733</v>
      </c>
      <c r="B77430" s="1" t="s">
        <v>52731</v>
      </c>
      <c r="C77430" s="2">
        <v>1</v>
      </c>
      <c r="D77430" s="2">
        <v>1</v>
      </c>
      <c r="E77430" s="2">
        <v>1</v>
      </c>
      <c r="F77430" s="2">
        <v>1</v>
      </c>
    </row>
    <row r="77431" spans="1:6" x14ac:dyDescent="0.3">
      <c r="A77431" s="1" t="s">
        <v>52734</v>
      </c>
      <c r="B77431" s="1" t="s">
        <v>52731</v>
      </c>
      <c r="C77431" s="2">
        <v>1</v>
      </c>
      <c r="D77431" s="2">
        <v>1</v>
      </c>
      <c r="E77431" s="2">
        <v>1</v>
      </c>
      <c r="F77431" s="2">
        <v>1</v>
      </c>
    </row>
    <row r="77432" spans="1:6" x14ac:dyDescent="0.3">
      <c r="A77432" s="1" t="s">
        <v>52735</v>
      </c>
      <c r="B77432" s="1" t="s">
        <v>52731</v>
      </c>
      <c r="C77432" s="2">
        <v>1</v>
      </c>
      <c r="D77432" s="2">
        <v>1</v>
      </c>
      <c r="E77432" s="2">
        <v>1</v>
      </c>
      <c r="F77432" s="2">
        <v>1</v>
      </c>
    </row>
    <row r="77433" spans="1:6" x14ac:dyDescent="0.3">
      <c r="A77433" s="1" t="s">
        <v>52736</v>
      </c>
      <c r="B77433" s="1" t="s">
        <v>52731</v>
      </c>
      <c r="C77433" s="2">
        <v>1</v>
      </c>
      <c r="D77433" s="2">
        <v>1</v>
      </c>
      <c r="E77433" s="2">
        <v>1</v>
      </c>
      <c r="F77433" s="2">
        <v>1</v>
      </c>
    </row>
    <row r="77434" spans="1:6" x14ac:dyDescent="0.3">
      <c r="A77434" s="1" t="s">
        <v>52737</v>
      </c>
      <c r="B77434" s="1" t="s">
        <v>52731</v>
      </c>
      <c r="C77434" s="2">
        <v>1</v>
      </c>
      <c r="D77434" s="2">
        <v>1</v>
      </c>
      <c r="E77434" s="2">
        <v>1</v>
      </c>
      <c r="F77434" s="2">
        <v>1</v>
      </c>
    </row>
    <row r="77435" spans="1:6" x14ac:dyDescent="0.3">
      <c r="A77435" s="1" t="s">
        <v>52738</v>
      </c>
      <c r="B77435" s="1" t="s">
        <v>52731</v>
      </c>
      <c r="C77435" s="2">
        <v>0.81390507910074938</v>
      </c>
      <c r="D77435" s="2">
        <v>0.94252873563218387</v>
      </c>
      <c r="E77435" s="2">
        <v>0.70491803278688525</v>
      </c>
      <c r="F77435" s="2">
        <v>0.81568627450980391</v>
      </c>
    </row>
    <row r="77436" spans="1:6" x14ac:dyDescent="0.3">
      <c r="A77436" s="1" t="s">
        <v>52738</v>
      </c>
      <c r="B77436" s="1" t="s">
        <v>52739</v>
      </c>
      <c r="C77436" s="2">
        <v>0.18609492089925062</v>
      </c>
      <c r="D77436" s="2">
        <v>5.7471264367816091E-2</v>
      </c>
      <c r="E77436" s="2">
        <v>0.29508196721311475</v>
      </c>
      <c r="F77436" s="2">
        <v>0.18431372549019609</v>
      </c>
    </row>
    <row r="77437" spans="1:6" x14ac:dyDescent="0.3">
      <c r="A77437" s="1" t="s">
        <v>52740</v>
      </c>
      <c r="B77437" s="1" t="s">
        <v>52739</v>
      </c>
      <c r="C77437" s="2">
        <v>1</v>
      </c>
      <c r="D77437" s="2">
        <v>1</v>
      </c>
      <c r="E77437" s="2">
        <v>1</v>
      </c>
      <c r="F77437" s="2">
        <v>1</v>
      </c>
    </row>
    <row r="77438" spans="1:6" x14ac:dyDescent="0.3">
      <c r="A77438" s="1" t="s">
        <v>52741</v>
      </c>
      <c r="B77438" s="1" t="s">
        <v>52739</v>
      </c>
      <c r="C77438" s="2">
        <v>1</v>
      </c>
      <c r="D77438" s="2">
        <v>1</v>
      </c>
      <c r="E77438" s="2">
        <v>1</v>
      </c>
      <c r="F77438" s="2">
        <v>1</v>
      </c>
    </row>
    <row r="77439" spans="1:6" x14ac:dyDescent="0.3">
      <c r="A77439" s="1" t="s">
        <v>52742</v>
      </c>
      <c r="B77439" s="1" t="s">
        <v>52739</v>
      </c>
      <c r="C77439" s="2">
        <v>1</v>
      </c>
      <c r="D77439" s="2">
        <v>1</v>
      </c>
      <c r="E77439" s="2">
        <v>1</v>
      </c>
      <c r="F77439" s="2">
        <v>1</v>
      </c>
    </row>
    <row r="77440" spans="1:6" x14ac:dyDescent="0.3">
      <c r="A77440" s="1" t="s">
        <v>52743</v>
      </c>
      <c r="B77440" s="1" t="s">
        <v>52739</v>
      </c>
      <c r="C77440" s="2">
        <v>1</v>
      </c>
      <c r="D77440" s="2">
        <v>1</v>
      </c>
      <c r="E77440" s="2">
        <v>1</v>
      </c>
      <c r="F77440" s="2">
        <v>1</v>
      </c>
    </row>
    <row r="77441" spans="1:6" x14ac:dyDescent="0.3">
      <c r="A77441" s="1" t="s">
        <v>52744</v>
      </c>
      <c r="B77441" s="1" t="s">
        <v>52739</v>
      </c>
      <c r="C77441" s="2">
        <v>1</v>
      </c>
      <c r="D77441" s="2">
        <v>1</v>
      </c>
      <c r="E77441" s="2">
        <v>1</v>
      </c>
      <c r="F77441" s="2">
        <v>1</v>
      </c>
    </row>
    <row r="77442" spans="1:6" x14ac:dyDescent="0.3">
      <c r="A77442" s="1" t="s">
        <v>52745</v>
      </c>
      <c r="B77442" s="1" t="s">
        <v>52739</v>
      </c>
      <c r="C77442" s="2">
        <v>1</v>
      </c>
      <c r="D77442" s="2">
        <v>1</v>
      </c>
      <c r="E77442" s="2">
        <v>1</v>
      </c>
      <c r="F77442" s="2">
        <v>1</v>
      </c>
    </row>
    <row r="77443" spans="1:6" x14ac:dyDescent="0.3">
      <c r="A77443" s="1" t="s">
        <v>52746</v>
      </c>
      <c r="B77443" s="1" t="s">
        <v>52739</v>
      </c>
      <c r="C77443" s="2">
        <v>1</v>
      </c>
      <c r="D77443" s="2">
        <v>1</v>
      </c>
      <c r="E77443" s="2">
        <v>1</v>
      </c>
      <c r="F77443" s="2">
        <v>1</v>
      </c>
    </row>
    <row r="77444" spans="1:6" x14ac:dyDescent="0.3">
      <c r="A77444" s="1" t="s">
        <v>52747</v>
      </c>
      <c r="B77444" s="1" t="s">
        <v>52653</v>
      </c>
      <c r="C77444" s="2">
        <v>0.71214320270924047</v>
      </c>
      <c r="D77444" s="2">
        <v>0.3125</v>
      </c>
      <c r="E77444" s="2">
        <v>0.25</v>
      </c>
      <c r="F77444" s="2">
        <v>0.70731707317073167</v>
      </c>
    </row>
    <row r="77445" spans="1:6" x14ac:dyDescent="0.3">
      <c r="A77445" s="1" t="s">
        <v>52747</v>
      </c>
      <c r="B77445" s="1" t="s">
        <v>52650</v>
      </c>
      <c r="C77445" s="2">
        <v>2.1770682148040638E-2</v>
      </c>
      <c r="D77445" s="2">
        <v>0</v>
      </c>
      <c r="E77445" s="2">
        <v>0</v>
      </c>
      <c r="F77445" s="2">
        <v>2.1520803443328552E-2</v>
      </c>
    </row>
    <row r="77446" spans="1:6" x14ac:dyDescent="0.3">
      <c r="A77446" s="1" t="s">
        <v>52747</v>
      </c>
      <c r="B77446" s="1" t="s">
        <v>52655</v>
      </c>
      <c r="C77446" s="2">
        <v>0.25108853410740201</v>
      </c>
      <c r="D77446" s="2">
        <v>0.6875</v>
      </c>
      <c r="E77446" s="2">
        <v>0.75</v>
      </c>
      <c r="F77446" s="2">
        <v>0.25633668101386897</v>
      </c>
    </row>
    <row r="77447" spans="1:6" x14ac:dyDescent="0.3">
      <c r="A77447" s="1" t="s">
        <v>52747</v>
      </c>
      <c r="B77447" s="1" t="s">
        <v>52652</v>
      </c>
      <c r="C77447" s="2">
        <v>1.4997581035316884E-2</v>
      </c>
      <c r="D77447" s="2">
        <v>0</v>
      </c>
      <c r="E77447" s="2">
        <v>0</v>
      </c>
      <c r="F77447" s="2">
        <v>1.482544237207078E-2</v>
      </c>
    </row>
    <row r="77448" spans="1:6" x14ac:dyDescent="0.3">
      <c r="A77448" s="1" t="s">
        <v>52748</v>
      </c>
      <c r="B77448" s="1" t="s">
        <v>52749</v>
      </c>
      <c r="C77448" s="2">
        <v>3.0217849613492623E-2</v>
      </c>
      <c r="D77448" s="2">
        <v>0</v>
      </c>
      <c r="E77448" s="2">
        <v>0.27272727272727271</v>
      </c>
      <c r="F77448" s="2">
        <v>3.1528444139821796E-2</v>
      </c>
    </row>
    <row r="77449" spans="1:6" x14ac:dyDescent="0.3">
      <c r="A77449" s="1" t="s">
        <v>52748</v>
      </c>
      <c r="B77449" s="1" t="s">
        <v>52750</v>
      </c>
      <c r="C77449" s="2">
        <v>0.30498945888966972</v>
      </c>
      <c r="D77449" s="2">
        <v>0.48</v>
      </c>
      <c r="E77449" s="2">
        <v>0.45454545454545453</v>
      </c>
      <c r="F77449" s="2">
        <v>0.30911583276216587</v>
      </c>
    </row>
    <row r="77450" spans="1:6" x14ac:dyDescent="0.3">
      <c r="A77450" s="1" t="s">
        <v>52748</v>
      </c>
      <c r="B77450" s="1" t="s">
        <v>52751</v>
      </c>
      <c r="C77450" s="2">
        <v>7.0274068868587491E-4</v>
      </c>
      <c r="D77450" s="2">
        <v>0</v>
      </c>
      <c r="E77450" s="2">
        <v>0</v>
      </c>
      <c r="F77450" s="2">
        <v>6.8540095956134343E-4</v>
      </c>
    </row>
    <row r="77451" spans="1:6" x14ac:dyDescent="0.3">
      <c r="A77451" s="1" t="s">
        <v>52748</v>
      </c>
      <c r="B77451" s="1" t="s">
        <v>52752</v>
      </c>
      <c r="C77451" s="2">
        <v>0</v>
      </c>
      <c r="D77451" s="2">
        <v>0</v>
      </c>
      <c r="E77451" s="2">
        <v>9.0909090909090912E-2</v>
      </c>
      <c r="F77451" s="2">
        <v>6.8540095956134343E-4</v>
      </c>
    </row>
    <row r="77452" spans="1:6" x14ac:dyDescent="0.3">
      <c r="A77452" s="1" t="s">
        <v>52748</v>
      </c>
      <c r="B77452" s="1" t="s">
        <v>52753</v>
      </c>
      <c r="C77452" s="2">
        <v>6.1841180604356991E-2</v>
      </c>
      <c r="D77452" s="2">
        <v>0.04</v>
      </c>
      <c r="E77452" s="2">
        <v>0</v>
      </c>
      <c r="F77452" s="2">
        <v>6.1000685400959563E-2</v>
      </c>
    </row>
    <row r="77453" spans="1:6" x14ac:dyDescent="0.3">
      <c r="A77453" s="1" t="s">
        <v>52748</v>
      </c>
      <c r="B77453" s="1" t="s">
        <v>52754</v>
      </c>
      <c r="C77453" s="2">
        <v>0.28320449754040761</v>
      </c>
      <c r="D77453" s="2">
        <v>0.36</v>
      </c>
      <c r="E77453" s="2">
        <v>0</v>
      </c>
      <c r="F77453" s="2">
        <v>0.28238519533927348</v>
      </c>
    </row>
    <row r="77454" spans="1:6" x14ac:dyDescent="0.3">
      <c r="A77454" s="1" t="s">
        <v>52748</v>
      </c>
      <c r="B77454" s="1" t="s">
        <v>52755</v>
      </c>
      <c r="C77454" s="2">
        <v>0.3190442726633872</v>
      </c>
      <c r="D77454" s="2">
        <v>0.12</v>
      </c>
      <c r="E77454" s="2">
        <v>0.18181818181818182</v>
      </c>
      <c r="F77454" s="2">
        <v>0.31459904043865661</v>
      </c>
    </row>
    <row r="77455" spans="1:6" x14ac:dyDescent="0.3">
      <c r="A77455" s="1" t="s">
        <v>52756</v>
      </c>
      <c r="B77455" s="1" t="s">
        <v>52757</v>
      </c>
      <c r="C77455" s="2">
        <v>0.12631578947368421</v>
      </c>
      <c r="D77455" s="2">
        <v>4.5454545454545456E-2</v>
      </c>
      <c r="E77455" s="2">
        <v>0.1111111111111111</v>
      </c>
      <c r="F77455" s="2">
        <v>0.12490815576781777</v>
      </c>
    </row>
    <row r="77456" spans="1:6" x14ac:dyDescent="0.3">
      <c r="A77456" s="1" t="s">
        <v>52756</v>
      </c>
      <c r="B77456" s="1" t="s">
        <v>52758</v>
      </c>
      <c r="C77456" s="2">
        <v>0.26165413533834586</v>
      </c>
      <c r="D77456" s="2">
        <v>0.5</v>
      </c>
      <c r="E77456" s="2">
        <v>0.44444444444444442</v>
      </c>
      <c r="F77456" s="2">
        <v>0.26671565025716387</v>
      </c>
    </row>
    <row r="77457" spans="1:6" x14ac:dyDescent="0.3">
      <c r="A77457" s="1" t="s">
        <v>52756</v>
      </c>
      <c r="B77457" s="1" t="s">
        <v>52750</v>
      </c>
      <c r="C77457" s="2">
        <v>0.17894736842105263</v>
      </c>
      <c r="D77457" s="2">
        <v>0.31818181818181818</v>
      </c>
      <c r="E77457" s="2">
        <v>0</v>
      </c>
      <c r="F77457" s="2">
        <v>0.18001469507714915</v>
      </c>
    </row>
    <row r="77458" spans="1:6" x14ac:dyDescent="0.3">
      <c r="A77458" s="1" t="s">
        <v>52756</v>
      </c>
      <c r="B77458" s="1" t="s">
        <v>52755</v>
      </c>
      <c r="C77458" s="2">
        <v>1.2781954887218045E-2</v>
      </c>
      <c r="D77458" s="2">
        <v>0</v>
      </c>
      <c r="E77458" s="2">
        <v>0</v>
      </c>
      <c r="F77458" s="2">
        <v>1.2490815576781777E-2</v>
      </c>
    </row>
    <row r="77459" spans="1:6" x14ac:dyDescent="0.3">
      <c r="A77459" s="1" t="s">
        <v>52756</v>
      </c>
      <c r="B77459" s="1" t="s">
        <v>52749</v>
      </c>
      <c r="C77459" s="2">
        <v>7.5187969924812035E-4</v>
      </c>
      <c r="D77459" s="2">
        <v>0</v>
      </c>
      <c r="E77459" s="2">
        <v>0</v>
      </c>
      <c r="F77459" s="2">
        <v>7.347538574577516E-4</v>
      </c>
    </row>
    <row r="77460" spans="1:6" x14ac:dyDescent="0.3">
      <c r="A77460" s="1" t="s">
        <v>52756</v>
      </c>
      <c r="B77460" s="1" t="s">
        <v>52753</v>
      </c>
      <c r="C77460" s="2">
        <v>0.41954887218045112</v>
      </c>
      <c r="D77460" s="2">
        <v>0.13636363636363635</v>
      </c>
      <c r="E77460" s="2">
        <v>0.44444444444444442</v>
      </c>
      <c r="F77460" s="2">
        <v>0.4151359294636297</v>
      </c>
    </row>
    <row r="77461" spans="1:6" x14ac:dyDescent="0.3">
      <c r="A77461" s="1" t="s">
        <v>52759</v>
      </c>
      <c r="B77461" s="1" t="s">
        <v>52758</v>
      </c>
      <c r="C77461" s="2">
        <v>0.4014352047277332</v>
      </c>
      <c r="D77461" s="2">
        <v>0.25925925925925924</v>
      </c>
      <c r="E77461" s="2">
        <v>2.3809523809523808E-2</v>
      </c>
      <c r="F77461" s="2">
        <v>0.39335520918785888</v>
      </c>
    </row>
    <row r="77462" spans="1:6" x14ac:dyDescent="0.3">
      <c r="A77462" s="1" t="s">
        <v>52759</v>
      </c>
      <c r="B77462" s="1" t="s">
        <v>52757</v>
      </c>
      <c r="C77462" s="2">
        <v>0.12494723512030392</v>
      </c>
      <c r="D77462" s="2">
        <v>0</v>
      </c>
      <c r="E77462" s="2">
        <v>0</v>
      </c>
      <c r="F77462" s="2">
        <v>0.1214109926168991</v>
      </c>
    </row>
    <row r="77463" spans="1:6" x14ac:dyDescent="0.3">
      <c r="A77463" s="1" t="s">
        <v>52759</v>
      </c>
      <c r="B77463" s="1" t="s">
        <v>52753</v>
      </c>
      <c r="C77463" s="2">
        <v>0.47361756015196288</v>
      </c>
      <c r="D77463" s="2">
        <v>0.7407407407407407</v>
      </c>
      <c r="E77463" s="2">
        <v>0.97619047619047616</v>
      </c>
      <c r="F77463" s="2">
        <v>0.48523379819524198</v>
      </c>
    </row>
    <row r="77464" spans="1:6" x14ac:dyDescent="0.3">
      <c r="A77464" s="1" t="s">
        <v>52760</v>
      </c>
      <c r="B77464" s="1" t="s">
        <v>52758</v>
      </c>
      <c r="C77464" s="2">
        <v>0.98786581013561736</v>
      </c>
      <c r="D77464" s="2">
        <v>1</v>
      </c>
      <c r="E77464" s="2">
        <v>1</v>
      </c>
      <c r="F77464" s="2">
        <v>0.98865910607071383</v>
      </c>
    </row>
    <row r="77465" spans="1:6" x14ac:dyDescent="0.3">
      <c r="A77465" s="1" t="s">
        <v>52760</v>
      </c>
      <c r="B77465" s="1" t="s">
        <v>52761</v>
      </c>
      <c r="C77465" s="2">
        <v>1.2134189864382583E-2</v>
      </c>
      <c r="D77465" s="2">
        <v>0</v>
      </c>
      <c r="E77465" s="2">
        <v>0</v>
      </c>
      <c r="F77465" s="2">
        <v>1.1340893929286191E-2</v>
      </c>
    </row>
    <row r="77466" spans="1:6" x14ac:dyDescent="0.3">
      <c r="A77466" s="1" t="s">
        <v>52762</v>
      </c>
      <c r="B77466" s="1" t="s">
        <v>52763</v>
      </c>
      <c r="C77466" s="2">
        <v>0.28342417441487655</v>
      </c>
      <c r="D77466" s="2">
        <v>0.36351875808538164</v>
      </c>
      <c r="E77466" s="2">
        <v>1.3793103448275862E-2</v>
      </c>
      <c r="F77466" s="2">
        <v>0.28907604656923458</v>
      </c>
    </row>
    <row r="77467" spans="1:6" x14ac:dyDescent="0.3">
      <c r="A77467" s="1" t="s">
        <v>52762</v>
      </c>
      <c r="B77467" s="1" t="s">
        <v>52758</v>
      </c>
      <c r="C77467" s="2">
        <v>0.71657582558512345</v>
      </c>
      <c r="D77467" s="2">
        <v>0.63648124191461841</v>
      </c>
      <c r="E77467" s="2">
        <v>0.98620689655172411</v>
      </c>
      <c r="F77467" s="2">
        <v>0.71092395343076542</v>
      </c>
    </row>
    <row r="77468" spans="1:6" x14ac:dyDescent="0.3">
      <c r="A77468" s="1" t="s">
        <v>52764</v>
      </c>
      <c r="B77468" s="1" t="s">
        <v>52758</v>
      </c>
      <c r="C77468" s="2">
        <v>1</v>
      </c>
      <c r="D77468" s="2">
        <v>1</v>
      </c>
      <c r="E77468" s="2">
        <v>1</v>
      </c>
      <c r="F77468" s="2">
        <v>1</v>
      </c>
    </row>
    <row r="77469" spans="1:6" x14ac:dyDescent="0.3">
      <c r="A77469" s="1" t="s">
        <v>52765</v>
      </c>
      <c r="B77469" s="1" t="s">
        <v>52758</v>
      </c>
      <c r="C77469" s="2">
        <v>0.9285714285714286</v>
      </c>
      <c r="D77469" s="2">
        <v>1</v>
      </c>
      <c r="E77469" s="2">
        <v>0.83333333333333337</v>
      </c>
      <c r="F77469" s="2">
        <v>0.92977656178750567</v>
      </c>
    </row>
    <row r="77470" spans="1:6" x14ac:dyDescent="0.3">
      <c r="A77470" s="1" t="s">
        <v>52765</v>
      </c>
      <c r="B77470" s="1" t="s">
        <v>52753</v>
      </c>
      <c r="C77470" s="2">
        <v>7.1428571428571425E-2</v>
      </c>
      <c r="D77470" s="2">
        <v>0</v>
      </c>
      <c r="E77470" s="2">
        <v>0.16666666666666666</v>
      </c>
      <c r="F77470" s="2">
        <v>7.0223438212494299E-2</v>
      </c>
    </row>
    <row r="77471" spans="1:6" x14ac:dyDescent="0.3">
      <c r="A77471" s="1" t="s">
        <v>52766</v>
      </c>
      <c r="B77471" s="1" t="s">
        <v>52761</v>
      </c>
      <c r="C77471" s="2">
        <v>5.0590219224283303E-3</v>
      </c>
      <c r="D77471" s="2">
        <v>0</v>
      </c>
      <c r="E77471" s="2">
        <v>0</v>
      </c>
      <c r="F77471" s="2">
        <v>4.8899755501222494E-3</v>
      </c>
    </row>
    <row r="77472" spans="1:6" x14ac:dyDescent="0.3">
      <c r="A77472" s="1" t="s">
        <v>52766</v>
      </c>
      <c r="B77472" s="1" t="s">
        <v>52767</v>
      </c>
      <c r="C77472" s="2">
        <v>1.1804384485666104E-2</v>
      </c>
      <c r="D77472" s="2">
        <v>0.08</v>
      </c>
      <c r="E77472" s="2">
        <v>0</v>
      </c>
      <c r="F77472" s="2">
        <v>1.3039934800325998E-2</v>
      </c>
    </row>
    <row r="77473" spans="1:6" x14ac:dyDescent="0.3">
      <c r="A77473" s="1" t="s">
        <v>52766</v>
      </c>
      <c r="B77473" s="1" t="s">
        <v>52758</v>
      </c>
      <c r="C77473" s="2">
        <v>0.37605396290050591</v>
      </c>
      <c r="D77473" s="2">
        <v>0.32</v>
      </c>
      <c r="E77473" s="2">
        <v>0.1875</v>
      </c>
      <c r="F77473" s="2">
        <v>0.37245313773431132</v>
      </c>
    </row>
    <row r="77474" spans="1:6" x14ac:dyDescent="0.3">
      <c r="A77474" s="1" t="s">
        <v>52766</v>
      </c>
      <c r="B77474" s="1" t="s">
        <v>52768</v>
      </c>
      <c r="C77474" s="2">
        <v>0.60708263069139967</v>
      </c>
      <c r="D77474" s="2">
        <v>0.6</v>
      </c>
      <c r="E77474" s="2">
        <v>0.8125</v>
      </c>
      <c r="F77474" s="2">
        <v>0.60961695191524046</v>
      </c>
    </row>
    <row r="77475" spans="1:6" x14ac:dyDescent="0.3">
      <c r="A77475" s="1" t="s">
        <v>52769</v>
      </c>
      <c r="B77475" s="1" t="s">
        <v>52768</v>
      </c>
      <c r="C77475" s="2">
        <v>0.1572972972972973</v>
      </c>
      <c r="D77475" s="2">
        <v>4.7619047619047616E-2</v>
      </c>
      <c r="E77475" s="2">
        <v>0</v>
      </c>
      <c r="F77475" s="2">
        <v>0.15292275574112735</v>
      </c>
    </row>
    <row r="77476" spans="1:6" x14ac:dyDescent="0.3">
      <c r="A77476" s="1" t="s">
        <v>52769</v>
      </c>
      <c r="B77476" s="1" t="s">
        <v>52770</v>
      </c>
      <c r="C77476" s="2">
        <v>5.5135135135135134E-2</v>
      </c>
      <c r="D77476" s="2">
        <v>0.21428571428571427</v>
      </c>
      <c r="E77476" s="2">
        <v>0</v>
      </c>
      <c r="F77476" s="2">
        <v>5.793319415448852E-2</v>
      </c>
    </row>
    <row r="77477" spans="1:6" x14ac:dyDescent="0.3">
      <c r="A77477" s="1" t="s">
        <v>52769</v>
      </c>
      <c r="B77477" s="1" t="s">
        <v>52771</v>
      </c>
      <c r="C77477" s="2">
        <v>1.1351351351351352E-2</v>
      </c>
      <c r="D77477" s="2">
        <v>2.3809523809523808E-2</v>
      </c>
      <c r="E77477" s="2">
        <v>0</v>
      </c>
      <c r="F77477" s="2">
        <v>1.1482254697286013E-2</v>
      </c>
    </row>
    <row r="77478" spans="1:6" x14ac:dyDescent="0.3">
      <c r="A77478" s="1" t="s">
        <v>52769</v>
      </c>
      <c r="B77478" s="1" t="s">
        <v>52772</v>
      </c>
      <c r="C77478" s="2">
        <v>2.7027027027027029E-2</v>
      </c>
      <c r="D77478" s="2">
        <v>2.3809523809523808E-2</v>
      </c>
      <c r="E77478" s="2">
        <v>0</v>
      </c>
      <c r="F77478" s="2">
        <v>2.661795407098121E-2</v>
      </c>
    </row>
    <row r="77479" spans="1:6" x14ac:dyDescent="0.3">
      <c r="A77479" s="1" t="s">
        <v>52769</v>
      </c>
      <c r="B77479" s="1" t="s">
        <v>52767</v>
      </c>
      <c r="C77479" s="2">
        <v>0.74864864864864866</v>
      </c>
      <c r="D77479" s="2">
        <v>0.69047619047619047</v>
      </c>
      <c r="E77479" s="2">
        <v>1</v>
      </c>
      <c r="F77479" s="2">
        <v>0.75052192066805845</v>
      </c>
    </row>
    <row r="77480" spans="1:6" x14ac:dyDescent="0.3">
      <c r="A77480" s="1" t="s">
        <v>52769</v>
      </c>
      <c r="B77480" s="1" t="s">
        <v>52773</v>
      </c>
      <c r="C77480" s="2">
        <v>5.4054054054054055E-4</v>
      </c>
      <c r="D77480" s="2">
        <v>0</v>
      </c>
      <c r="E77480" s="2">
        <v>0</v>
      </c>
      <c r="F77480" s="2">
        <v>5.2192066805845506E-4</v>
      </c>
    </row>
    <row r="77481" spans="1:6" x14ac:dyDescent="0.3">
      <c r="A77481" s="1" t="s">
        <v>52774</v>
      </c>
      <c r="B77481" s="1" t="s">
        <v>52768</v>
      </c>
      <c r="C77481" s="2">
        <v>4.2328042328042331E-3</v>
      </c>
      <c r="D77481" s="2">
        <v>0</v>
      </c>
      <c r="E77481" s="2">
        <v>0</v>
      </c>
      <c r="F77481" s="2">
        <v>4.1279669762641896E-3</v>
      </c>
    </row>
    <row r="77482" spans="1:6" x14ac:dyDescent="0.3">
      <c r="A77482" s="1" t="s">
        <v>52774</v>
      </c>
      <c r="B77482" s="1" t="s">
        <v>52758</v>
      </c>
      <c r="C77482" s="2">
        <v>3.0687830687830688E-2</v>
      </c>
      <c r="D77482" s="2">
        <v>0.04</v>
      </c>
      <c r="E77482" s="2">
        <v>4.3478260869565216E-2</v>
      </c>
      <c r="F77482" s="2">
        <v>3.0959752321981424E-2</v>
      </c>
    </row>
    <row r="77483" spans="1:6" x14ac:dyDescent="0.3">
      <c r="A77483" s="1" t="s">
        <v>52774</v>
      </c>
      <c r="B77483" s="1" t="s">
        <v>52775</v>
      </c>
      <c r="C77483" s="2">
        <v>0</v>
      </c>
      <c r="D77483" s="2">
        <v>0</v>
      </c>
      <c r="E77483" s="2">
        <v>4.3478260869565216E-2</v>
      </c>
      <c r="F77483" s="2">
        <v>5.1599587203302369E-4</v>
      </c>
    </row>
    <row r="77484" spans="1:6" x14ac:dyDescent="0.3">
      <c r="A77484" s="1" t="s">
        <v>52774</v>
      </c>
      <c r="B77484" s="1" t="s">
        <v>52749</v>
      </c>
      <c r="C77484" s="2">
        <v>0.20370370370370369</v>
      </c>
      <c r="D77484" s="2">
        <v>0.2</v>
      </c>
      <c r="E77484" s="2">
        <v>8.6956521739130432E-2</v>
      </c>
      <c r="F77484" s="2">
        <v>0.20227038183694532</v>
      </c>
    </row>
    <row r="77485" spans="1:6" x14ac:dyDescent="0.3">
      <c r="A77485" s="1" t="s">
        <v>52774</v>
      </c>
      <c r="B77485" s="1" t="s">
        <v>52754</v>
      </c>
      <c r="C77485" s="2">
        <v>2.433862433862434E-2</v>
      </c>
      <c r="D77485" s="2">
        <v>0</v>
      </c>
      <c r="E77485" s="2">
        <v>0</v>
      </c>
      <c r="F77485" s="2">
        <v>2.3735810113519093E-2</v>
      </c>
    </row>
    <row r="77486" spans="1:6" x14ac:dyDescent="0.3">
      <c r="A77486" s="1" t="s">
        <v>52774</v>
      </c>
      <c r="B77486" s="1" t="s">
        <v>52757</v>
      </c>
      <c r="C77486" s="2">
        <v>4.2857142857142858E-2</v>
      </c>
      <c r="D77486" s="2">
        <v>0.04</v>
      </c>
      <c r="E77486" s="2">
        <v>0</v>
      </c>
      <c r="F77486" s="2">
        <v>4.2311661506707947E-2</v>
      </c>
    </row>
    <row r="77487" spans="1:6" x14ac:dyDescent="0.3">
      <c r="A77487" s="1" t="s">
        <v>52774</v>
      </c>
      <c r="B77487" s="1" t="s">
        <v>52776</v>
      </c>
      <c r="C77487" s="2">
        <v>0.20899470899470898</v>
      </c>
      <c r="D77487" s="2">
        <v>0.16</v>
      </c>
      <c r="E77487" s="2">
        <v>0.2608695652173913</v>
      </c>
      <c r="F77487" s="2">
        <v>0.20897832817337461</v>
      </c>
    </row>
    <row r="77488" spans="1:6" x14ac:dyDescent="0.3">
      <c r="A77488" s="1" t="s">
        <v>52774</v>
      </c>
      <c r="B77488" s="1" t="s">
        <v>52777</v>
      </c>
      <c r="C77488" s="2">
        <v>0.32592592592592595</v>
      </c>
      <c r="D77488" s="2">
        <v>0.32</v>
      </c>
      <c r="E77488" s="2">
        <v>0.43478260869565216</v>
      </c>
      <c r="F77488" s="2">
        <v>0.32714138286893707</v>
      </c>
    </row>
    <row r="77489" spans="1:6" x14ac:dyDescent="0.3">
      <c r="A77489" s="1" t="s">
        <v>52774</v>
      </c>
      <c r="B77489" s="1" t="s">
        <v>52750</v>
      </c>
      <c r="C77489" s="2">
        <v>3.7037037037037038E-3</v>
      </c>
      <c r="D77489" s="2">
        <v>0</v>
      </c>
      <c r="E77489" s="2">
        <v>0</v>
      </c>
      <c r="F77489" s="2">
        <v>3.6119711042311661E-3</v>
      </c>
    </row>
    <row r="77490" spans="1:6" x14ac:dyDescent="0.3">
      <c r="A77490" s="1" t="s">
        <v>52774</v>
      </c>
      <c r="B77490" s="1" t="s">
        <v>52761</v>
      </c>
      <c r="C77490" s="2">
        <v>0.15449735449735449</v>
      </c>
      <c r="D77490" s="2">
        <v>0.24</v>
      </c>
      <c r="E77490" s="2">
        <v>8.6956521739130432E-2</v>
      </c>
      <c r="F77490" s="2">
        <v>0.15479876160990713</v>
      </c>
    </row>
    <row r="77491" spans="1:6" x14ac:dyDescent="0.3">
      <c r="A77491" s="1" t="s">
        <v>52774</v>
      </c>
      <c r="B77491" s="1" t="s">
        <v>52767</v>
      </c>
      <c r="C77491" s="2">
        <v>1.0582010582010583E-3</v>
      </c>
      <c r="D77491" s="2">
        <v>0</v>
      </c>
      <c r="E77491" s="2">
        <v>0</v>
      </c>
      <c r="F77491" s="2">
        <v>1.0319917440660474E-3</v>
      </c>
    </row>
    <row r="77492" spans="1:6" x14ac:dyDescent="0.3">
      <c r="A77492" s="1" t="s">
        <v>52774</v>
      </c>
      <c r="B77492" s="1" t="s">
        <v>52778</v>
      </c>
      <c r="C77492" s="2">
        <v>0</v>
      </c>
      <c r="D77492" s="2">
        <v>0</v>
      </c>
      <c r="E77492" s="2">
        <v>4.3478260869565216E-2</v>
      </c>
      <c r="F77492" s="2">
        <v>5.1599587203302369E-4</v>
      </c>
    </row>
    <row r="77493" spans="1:6" x14ac:dyDescent="0.3">
      <c r="A77493" s="1" t="s">
        <v>52779</v>
      </c>
      <c r="B77493" s="1" t="s">
        <v>52780</v>
      </c>
      <c r="C77493" s="2">
        <v>2.3201856148491878E-3</v>
      </c>
      <c r="D77493" s="2">
        <v>0</v>
      </c>
      <c r="E77493" s="2">
        <v>0</v>
      </c>
      <c r="F77493" s="2">
        <v>2.1964229683087543E-3</v>
      </c>
    </row>
    <row r="77494" spans="1:6" x14ac:dyDescent="0.3">
      <c r="A77494" s="1" t="s">
        <v>52779</v>
      </c>
      <c r="B77494" s="1" t="s">
        <v>52781</v>
      </c>
      <c r="C77494" s="2">
        <v>0.87504143188597949</v>
      </c>
      <c r="D77494" s="2">
        <v>0.86868686868686873</v>
      </c>
      <c r="E77494" s="2">
        <v>0.9859154929577465</v>
      </c>
      <c r="F77494" s="2">
        <v>0.87731408848446812</v>
      </c>
    </row>
    <row r="77495" spans="1:6" x14ac:dyDescent="0.3">
      <c r="A77495" s="1" t="s">
        <v>52779</v>
      </c>
      <c r="B77495" s="1" t="s">
        <v>52782</v>
      </c>
      <c r="C77495" s="2">
        <v>0.12263838249917136</v>
      </c>
      <c r="D77495" s="2">
        <v>0.13131313131313133</v>
      </c>
      <c r="E77495" s="2">
        <v>1.4084507042253521E-2</v>
      </c>
      <c r="F77495" s="2">
        <v>0.12048948854722309</v>
      </c>
    </row>
    <row r="77496" spans="1:6" x14ac:dyDescent="0.3">
      <c r="A77496" s="1" t="s">
        <v>52783</v>
      </c>
      <c r="B77496" s="1" t="s">
        <v>52781</v>
      </c>
      <c r="C77496" s="2">
        <v>1</v>
      </c>
      <c r="D77496" s="2">
        <v>1</v>
      </c>
      <c r="E77496" s="2">
        <v>1</v>
      </c>
      <c r="F77496" s="2">
        <v>1</v>
      </c>
    </row>
    <row r="77497" spans="1:6" x14ac:dyDescent="0.3">
      <c r="A77497" s="1" t="s">
        <v>52784</v>
      </c>
      <c r="B77497" s="1" t="s">
        <v>52785</v>
      </c>
      <c r="C77497" s="2">
        <v>2.2897749703908409E-2</v>
      </c>
      <c r="D77497" s="2">
        <v>0</v>
      </c>
      <c r="E77497" s="2">
        <v>0</v>
      </c>
      <c r="F77497" s="2">
        <v>2.1845574387947268E-2</v>
      </c>
    </row>
    <row r="77498" spans="1:6" x14ac:dyDescent="0.3">
      <c r="A77498" s="1" t="s">
        <v>52784</v>
      </c>
      <c r="B77498" s="1" t="s">
        <v>52786</v>
      </c>
      <c r="C77498" s="2">
        <v>2.0134228187919462E-2</v>
      </c>
      <c r="D77498" s="2">
        <v>0</v>
      </c>
      <c r="E77498" s="2">
        <v>0</v>
      </c>
      <c r="F77498" s="2">
        <v>1.92090395480226E-2</v>
      </c>
    </row>
    <row r="77499" spans="1:6" x14ac:dyDescent="0.3">
      <c r="A77499" s="1" t="s">
        <v>52784</v>
      </c>
      <c r="B77499" s="1" t="s">
        <v>52787</v>
      </c>
      <c r="C77499" s="2">
        <v>7.8957757599684166E-4</v>
      </c>
      <c r="D77499" s="2">
        <v>0</v>
      </c>
      <c r="E77499" s="2">
        <v>0</v>
      </c>
      <c r="F77499" s="2">
        <v>7.5329566854990583E-4</v>
      </c>
    </row>
    <row r="77500" spans="1:6" x14ac:dyDescent="0.3">
      <c r="A77500" s="1" t="s">
        <v>52784</v>
      </c>
      <c r="B77500" s="1" t="s">
        <v>52788</v>
      </c>
      <c r="C77500" s="2">
        <v>5.1322542439794706E-2</v>
      </c>
      <c r="D77500" s="2">
        <v>5.7692307692307696E-2</v>
      </c>
      <c r="E77500" s="2">
        <v>0</v>
      </c>
      <c r="F77500" s="2">
        <v>5.0094161958568736E-2</v>
      </c>
    </row>
    <row r="77501" spans="1:6" x14ac:dyDescent="0.3">
      <c r="A77501" s="1" t="s">
        <v>52784</v>
      </c>
      <c r="B77501" s="1" t="s">
        <v>52781</v>
      </c>
      <c r="C77501" s="2">
        <v>0.75009869719699962</v>
      </c>
      <c r="D77501" s="2">
        <v>0.78846153846153844</v>
      </c>
      <c r="E77501" s="2">
        <v>0.97142857142857142</v>
      </c>
      <c r="F77501" s="2">
        <v>0.75668549905838045</v>
      </c>
    </row>
    <row r="77502" spans="1:6" x14ac:dyDescent="0.3">
      <c r="A77502" s="1" t="s">
        <v>52784</v>
      </c>
      <c r="B77502" s="1" t="s">
        <v>52789</v>
      </c>
      <c r="C77502" s="2">
        <v>8.5274378207658902E-2</v>
      </c>
      <c r="D77502" s="2">
        <v>0.13461538461538461</v>
      </c>
      <c r="E77502" s="2">
        <v>2.8571428571428571E-2</v>
      </c>
      <c r="F77502" s="2">
        <v>8.4745762711864403E-2</v>
      </c>
    </row>
    <row r="77503" spans="1:6" x14ac:dyDescent="0.3">
      <c r="A77503" s="1" t="s">
        <v>52784</v>
      </c>
      <c r="B77503" s="1" t="s">
        <v>52790</v>
      </c>
      <c r="C77503" s="2">
        <v>5.1322542439794713E-3</v>
      </c>
      <c r="D77503" s="2">
        <v>0</v>
      </c>
      <c r="E77503" s="2">
        <v>0</v>
      </c>
      <c r="F77503" s="2">
        <v>4.896421845574388E-3</v>
      </c>
    </row>
    <row r="77504" spans="1:6" x14ac:dyDescent="0.3">
      <c r="A77504" s="1" t="s">
        <v>52784</v>
      </c>
      <c r="B77504" s="1" t="s">
        <v>52780</v>
      </c>
      <c r="C77504" s="2">
        <v>6.4350572443742593E-2</v>
      </c>
      <c r="D77504" s="2">
        <v>1.9230769230769232E-2</v>
      </c>
      <c r="E77504" s="2">
        <v>0</v>
      </c>
      <c r="F77504" s="2">
        <v>6.1770244821092279E-2</v>
      </c>
    </row>
    <row r="77505" spans="1:6" x14ac:dyDescent="0.3">
      <c r="A77505" s="1" t="s">
        <v>52791</v>
      </c>
      <c r="B77505" s="1" t="s">
        <v>52785</v>
      </c>
      <c r="C77505" s="2">
        <v>0.38536221060492903</v>
      </c>
      <c r="D77505" s="2">
        <v>0.36842105263157893</v>
      </c>
      <c r="E77505" s="2">
        <v>0.80952380952380953</v>
      </c>
      <c r="F77505" s="2">
        <v>0.39127324749642345</v>
      </c>
    </row>
    <row r="77506" spans="1:6" x14ac:dyDescent="0.3">
      <c r="A77506" s="1" t="s">
        <v>52791</v>
      </c>
      <c r="B77506" s="1" t="s">
        <v>52789</v>
      </c>
      <c r="C77506" s="2">
        <v>8.439133681852129E-2</v>
      </c>
      <c r="D77506" s="2">
        <v>0.13157894736842105</v>
      </c>
      <c r="E77506" s="2">
        <v>0</v>
      </c>
      <c r="F77506" s="2">
        <v>8.4406294706723894E-2</v>
      </c>
    </row>
    <row r="77507" spans="1:6" x14ac:dyDescent="0.3">
      <c r="A77507" s="1" t="s">
        <v>52791</v>
      </c>
      <c r="B77507" s="1" t="s">
        <v>52790</v>
      </c>
      <c r="C77507" s="2">
        <v>8.215085884988798E-3</v>
      </c>
      <c r="D77507" s="2">
        <v>0</v>
      </c>
      <c r="E77507" s="2">
        <v>0</v>
      </c>
      <c r="F77507" s="2">
        <v>7.8683834048640915E-3</v>
      </c>
    </row>
    <row r="77508" spans="1:6" x14ac:dyDescent="0.3">
      <c r="A77508" s="1" t="s">
        <v>52791</v>
      </c>
      <c r="B77508" s="1" t="s">
        <v>52786</v>
      </c>
      <c r="C77508" s="2">
        <v>0.21657953696788648</v>
      </c>
      <c r="D77508" s="2">
        <v>0.21052631578947367</v>
      </c>
      <c r="E77508" s="2">
        <v>0</v>
      </c>
      <c r="F77508" s="2">
        <v>0.21316165951359084</v>
      </c>
    </row>
    <row r="77509" spans="1:6" x14ac:dyDescent="0.3">
      <c r="A77509" s="1" t="s">
        <v>52791</v>
      </c>
      <c r="B77509" s="1" t="s">
        <v>52781</v>
      </c>
      <c r="C77509" s="2">
        <v>7.4682598954443615E-3</v>
      </c>
      <c r="D77509" s="2">
        <v>0</v>
      </c>
      <c r="E77509" s="2">
        <v>0</v>
      </c>
      <c r="F77509" s="2">
        <v>7.1530758226037196E-3</v>
      </c>
    </row>
    <row r="77510" spans="1:6" x14ac:dyDescent="0.3">
      <c r="A77510" s="1" t="s">
        <v>52791</v>
      </c>
      <c r="B77510" s="1" t="s">
        <v>52780</v>
      </c>
      <c r="C77510" s="2">
        <v>0.14488424197162061</v>
      </c>
      <c r="D77510" s="2">
        <v>2.6315789473684209E-2</v>
      </c>
      <c r="E77510" s="2">
        <v>0.19047619047619047</v>
      </c>
      <c r="F77510" s="2">
        <v>0.14234620886981403</v>
      </c>
    </row>
    <row r="77511" spans="1:6" x14ac:dyDescent="0.3">
      <c r="A77511" s="1" t="s">
        <v>52791</v>
      </c>
      <c r="B77511" s="1" t="s">
        <v>52788</v>
      </c>
      <c r="C77511" s="2">
        <v>0.1530993278566094</v>
      </c>
      <c r="D77511" s="2">
        <v>0.26315789473684209</v>
      </c>
      <c r="E77511" s="2">
        <v>0</v>
      </c>
      <c r="F77511" s="2">
        <v>0.15379113018597998</v>
      </c>
    </row>
    <row r="77512" spans="1:6" x14ac:dyDescent="0.3">
      <c r="A77512" s="1" t="s">
        <v>52792</v>
      </c>
      <c r="B77512" s="1" t="s">
        <v>52793</v>
      </c>
      <c r="C77512" s="2">
        <v>0.36407185628742517</v>
      </c>
      <c r="D77512" s="2">
        <v>0.26666666666666666</v>
      </c>
      <c r="E77512" s="2">
        <v>0.66666666666666663</v>
      </c>
      <c r="F77512" s="2">
        <v>0.36342321219226259</v>
      </c>
    </row>
    <row r="77513" spans="1:6" x14ac:dyDescent="0.3">
      <c r="A77513" s="1" t="s">
        <v>52792</v>
      </c>
      <c r="B77513" s="1" t="s">
        <v>52794</v>
      </c>
      <c r="C77513" s="2">
        <v>5.6287425149700601E-2</v>
      </c>
      <c r="D77513" s="2">
        <v>0</v>
      </c>
      <c r="E77513" s="2">
        <v>0</v>
      </c>
      <c r="F77513" s="2">
        <v>5.5099648300117231E-2</v>
      </c>
    </row>
    <row r="77514" spans="1:6" x14ac:dyDescent="0.3">
      <c r="A77514" s="1" t="s">
        <v>52792</v>
      </c>
      <c r="B77514" s="1" t="s">
        <v>52785</v>
      </c>
      <c r="C77514" s="2">
        <v>0.31257485029940119</v>
      </c>
      <c r="D77514" s="2">
        <v>0.46666666666666667</v>
      </c>
      <c r="E77514" s="2">
        <v>0</v>
      </c>
      <c r="F77514" s="2">
        <v>0.31418522860492382</v>
      </c>
    </row>
    <row r="77515" spans="1:6" x14ac:dyDescent="0.3">
      <c r="A77515" s="1" t="s">
        <v>52792</v>
      </c>
      <c r="B77515" s="1" t="s">
        <v>52795</v>
      </c>
      <c r="C77515" s="2">
        <v>5.6287425149700601E-2</v>
      </c>
      <c r="D77515" s="2">
        <v>6.6666666666666666E-2</v>
      </c>
      <c r="E77515" s="2">
        <v>0.33333333333333331</v>
      </c>
      <c r="F77515" s="2">
        <v>5.7444314185228607E-2</v>
      </c>
    </row>
    <row r="77516" spans="1:6" x14ac:dyDescent="0.3">
      <c r="A77516" s="1" t="s">
        <v>52792</v>
      </c>
      <c r="B77516" s="1" t="s">
        <v>52796</v>
      </c>
      <c r="C77516" s="2">
        <v>0.20239520958083831</v>
      </c>
      <c r="D77516" s="2">
        <v>0.13333333333333333</v>
      </c>
      <c r="E77516" s="2">
        <v>0</v>
      </c>
      <c r="F77516" s="2">
        <v>0.20046893317702227</v>
      </c>
    </row>
    <row r="77517" spans="1:6" x14ac:dyDescent="0.3">
      <c r="A77517" s="1" t="s">
        <v>52792</v>
      </c>
      <c r="B77517" s="1" t="s">
        <v>52788</v>
      </c>
      <c r="C77517" s="2">
        <v>8.3832335329341312E-3</v>
      </c>
      <c r="D77517" s="2">
        <v>6.6666666666666666E-2</v>
      </c>
      <c r="E77517" s="2">
        <v>0</v>
      </c>
      <c r="F77517" s="2">
        <v>9.3786635404454859E-3</v>
      </c>
    </row>
    <row r="77518" spans="1:6" x14ac:dyDescent="0.3">
      <c r="A77518" s="1" t="s">
        <v>52797</v>
      </c>
      <c r="B77518" s="1" t="s">
        <v>52781</v>
      </c>
      <c r="C77518" s="2">
        <v>0.65027499191200255</v>
      </c>
      <c r="D77518" s="2">
        <v>0.46720214190093706</v>
      </c>
      <c r="E77518" s="2">
        <v>0.99038461538461542</v>
      </c>
      <c r="F77518" s="2">
        <v>0.63395946613939691</v>
      </c>
    </row>
    <row r="77519" spans="1:6" x14ac:dyDescent="0.3">
      <c r="A77519" s="1" t="s">
        <v>52797</v>
      </c>
      <c r="B77519" s="1" t="s">
        <v>52798</v>
      </c>
      <c r="C77519" s="2">
        <v>0.34972500808799739</v>
      </c>
      <c r="D77519" s="2">
        <v>0.53279785809906288</v>
      </c>
      <c r="E77519" s="2">
        <v>9.6153846153846159E-3</v>
      </c>
      <c r="F77519" s="2">
        <v>0.36604053386060309</v>
      </c>
    </row>
    <row r="77520" spans="1:6" x14ac:dyDescent="0.3">
      <c r="A77520" s="1" t="s">
        <v>52799</v>
      </c>
      <c r="B77520" s="1" t="s">
        <v>52781</v>
      </c>
      <c r="C77520" s="2">
        <v>1</v>
      </c>
      <c r="D77520" s="2">
        <v>1</v>
      </c>
      <c r="E77520" s="2">
        <v>1</v>
      </c>
      <c r="F77520" s="2">
        <v>1</v>
      </c>
    </row>
    <row r="77521" spans="1:6" x14ac:dyDescent="0.3">
      <c r="A77521" s="1" t="s">
        <v>52800</v>
      </c>
      <c r="B77521" s="1" t="s">
        <v>52781</v>
      </c>
      <c r="C77521" s="2">
        <v>1</v>
      </c>
      <c r="D77521" s="2">
        <v>1</v>
      </c>
      <c r="E77521" s="2">
        <v>1</v>
      </c>
      <c r="F77521" s="2">
        <v>1</v>
      </c>
    </row>
    <row r="77522" spans="1:6" x14ac:dyDescent="0.3">
      <c r="A77522" s="1" t="s">
        <v>52801</v>
      </c>
      <c r="B77522" s="1" t="s">
        <v>52802</v>
      </c>
      <c r="C77522" s="2">
        <v>0</v>
      </c>
      <c r="D77522" s="2">
        <v>0</v>
      </c>
      <c r="E77522" s="2">
        <v>1</v>
      </c>
      <c r="F77522" s="2">
        <v>3.2258064516129031E-2</v>
      </c>
    </row>
    <row r="77523" spans="1:6" x14ac:dyDescent="0.3">
      <c r="A77523" s="1" t="s">
        <v>52801</v>
      </c>
      <c r="B77523" s="1" t="s">
        <v>52796</v>
      </c>
      <c r="C77523" s="2">
        <v>0.5357142857142857</v>
      </c>
      <c r="D77523" s="2">
        <v>0</v>
      </c>
      <c r="E77523" s="2">
        <v>0</v>
      </c>
      <c r="F77523" s="2">
        <v>0.4838709677419355</v>
      </c>
    </row>
    <row r="77524" spans="1:6" x14ac:dyDescent="0.3">
      <c r="A77524" s="1" t="s">
        <v>52801</v>
      </c>
      <c r="B77524" s="1" t="s">
        <v>52793</v>
      </c>
      <c r="C77524" s="2">
        <v>0.4642857142857143</v>
      </c>
      <c r="D77524" s="2">
        <v>0.5</v>
      </c>
      <c r="E77524" s="2">
        <v>0</v>
      </c>
      <c r="F77524" s="2">
        <v>0.45161290322580644</v>
      </c>
    </row>
    <row r="77525" spans="1:6" x14ac:dyDescent="0.3">
      <c r="A77525" s="1" t="s">
        <v>52801</v>
      </c>
      <c r="B77525" s="1" t="s">
        <v>52803</v>
      </c>
      <c r="C77525" s="2">
        <v>0</v>
      </c>
      <c r="D77525" s="2">
        <v>0.5</v>
      </c>
      <c r="E77525" s="2">
        <v>0</v>
      </c>
      <c r="F77525" s="2">
        <v>3.2258064516129031E-2</v>
      </c>
    </row>
    <row r="77526" spans="1:6" x14ac:dyDescent="0.3">
      <c r="A77526" s="1" t="s">
        <v>52804</v>
      </c>
      <c r="B77526" s="1" t="s">
        <v>52785</v>
      </c>
      <c r="C77526" s="2">
        <v>8.9358245329000816E-2</v>
      </c>
      <c r="D77526" s="2">
        <v>0</v>
      </c>
      <c r="E77526" s="2">
        <v>0</v>
      </c>
      <c r="F77526" s="2">
        <v>8.6477987421383642E-2</v>
      </c>
    </row>
    <row r="77527" spans="1:6" x14ac:dyDescent="0.3">
      <c r="A77527" s="1" t="s">
        <v>52804</v>
      </c>
      <c r="B77527" s="1" t="s">
        <v>52805</v>
      </c>
      <c r="C77527" s="2">
        <v>0.42648253452477658</v>
      </c>
      <c r="D77527" s="2">
        <v>0.7142857142857143</v>
      </c>
      <c r="E77527" s="2">
        <v>0.5</v>
      </c>
      <c r="F77527" s="2">
        <v>0.43238993710691825</v>
      </c>
    </row>
    <row r="77528" spans="1:6" x14ac:dyDescent="0.3">
      <c r="A77528" s="1" t="s">
        <v>52804</v>
      </c>
      <c r="B77528" s="1" t="s">
        <v>52787</v>
      </c>
      <c r="C77528" s="2">
        <v>9.0982940698619008E-2</v>
      </c>
      <c r="D77528" s="2">
        <v>4.7619047619047616E-2</v>
      </c>
      <c r="E77528" s="2">
        <v>0</v>
      </c>
      <c r="F77528" s="2">
        <v>8.8836477987421378E-2</v>
      </c>
    </row>
    <row r="77529" spans="1:6" x14ac:dyDescent="0.3">
      <c r="A77529" s="1" t="s">
        <v>52804</v>
      </c>
      <c r="B77529" s="1" t="s">
        <v>52781</v>
      </c>
      <c r="C77529" s="2">
        <v>0.39317627944760358</v>
      </c>
      <c r="D77529" s="2">
        <v>0.23809523809523808</v>
      </c>
      <c r="E77529" s="2">
        <v>0.5</v>
      </c>
      <c r="F77529" s="2">
        <v>0.39229559748427673</v>
      </c>
    </row>
    <row r="77530" spans="1:6" x14ac:dyDescent="0.3">
      <c r="A77530" s="1" t="s">
        <v>52806</v>
      </c>
      <c r="B77530" s="1" t="s">
        <v>52807</v>
      </c>
      <c r="C77530" s="2">
        <v>3.7938144329896908E-2</v>
      </c>
      <c r="D77530" s="2">
        <v>0</v>
      </c>
      <c r="E77530" s="2">
        <v>0</v>
      </c>
      <c r="F77530" s="2">
        <v>3.6478984932593182E-2</v>
      </c>
    </row>
    <row r="77531" spans="1:6" x14ac:dyDescent="0.3">
      <c r="A77531" s="1" t="s">
        <v>52806</v>
      </c>
      <c r="B77531" s="1" t="s">
        <v>52808</v>
      </c>
      <c r="C77531" s="2">
        <v>2.1855670103092785E-2</v>
      </c>
      <c r="D77531" s="2">
        <v>3.3898305084745763E-2</v>
      </c>
      <c r="E77531" s="2">
        <v>5.2631578947368418E-2</v>
      </c>
      <c r="F77531" s="2">
        <v>2.2601110229976209E-2</v>
      </c>
    </row>
    <row r="77532" spans="1:6" x14ac:dyDescent="0.3">
      <c r="A77532" s="1" t="s">
        <v>52806</v>
      </c>
      <c r="B77532" s="1" t="s">
        <v>52809</v>
      </c>
      <c r="C77532" s="2">
        <v>0.13855670103092785</v>
      </c>
      <c r="D77532" s="2">
        <v>5.0847457627118647E-2</v>
      </c>
      <c r="E77532" s="2">
        <v>0</v>
      </c>
      <c r="F77532" s="2">
        <v>0.13441712926249008</v>
      </c>
    </row>
    <row r="77533" spans="1:6" x14ac:dyDescent="0.3">
      <c r="A77533" s="1" t="s">
        <v>52806</v>
      </c>
      <c r="B77533" s="1" t="s">
        <v>52810</v>
      </c>
      <c r="C77533" s="2">
        <v>0.80164948453608242</v>
      </c>
      <c r="D77533" s="2">
        <v>0.9152542372881356</v>
      </c>
      <c r="E77533" s="2">
        <v>0.94736842105263153</v>
      </c>
      <c r="F77533" s="2">
        <v>0.80650277557494054</v>
      </c>
    </row>
    <row r="77534" spans="1:6" x14ac:dyDescent="0.3">
      <c r="A77534" s="1" t="s">
        <v>52811</v>
      </c>
      <c r="B77534" s="1" t="s">
        <v>52812</v>
      </c>
      <c r="C77534" s="2">
        <v>0.23783783783783782</v>
      </c>
      <c r="D77534" s="2">
        <v>0.11538461538461538</v>
      </c>
      <c r="E77534" s="2">
        <v>0.2857142857142857</v>
      </c>
      <c r="F77534" s="2">
        <v>0.23534558180227472</v>
      </c>
    </row>
    <row r="77535" spans="1:6" x14ac:dyDescent="0.3">
      <c r="A77535" s="1" t="s">
        <v>52811</v>
      </c>
      <c r="B77535" s="1" t="s">
        <v>52813</v>
      </c>
      <c r="C77535" s="2">
        <v>2.7027027027027029E-3</v>
      </c>
      <c r="D77535" s="2">
        <v>0</v>
      </c>
      <c r="E77535" s="2">
        <v>0</v>
      </c>
      <c r="F77535" s="2">
        <v>2.6246719160104987E-3</v>
      </c>
    </row>
    <row r="77536" spans="1:6" x14ac:dyDescent="0.3">
      <c r="A77536" s="1" t="s">
        <v>52811</v>
      </c>
      <c r="B77536" s="1" t="s">
        <v>52810</v>
      </c>
      <c r="C77536" s="2">
        <v>0.53423423423423422</v>
      </c>
      <c r="D77536" s="2">
        <v>0.57692307692307687</v>
      </c>
      <c r="E77536" s="2">
        <v>0.2857142857142857</v>
      </c>
      <c r="F77536" s="2">
        <v>0.5336832895888014</v>
      </c>
    </row>
    <row r="77537" spans="1:6" x14ac:dyDescent="0.3">
      <c r="A77537" s="1" t="s">
        <v>52811</v>
      </c>
      <c r="B77537" s="1" t="s">
        <v>52814</v>
      </c>
      <c r="C77537" s="2">
        <v>0</v>
      </c>
      <c r="D77537" s="2">
        <v>0</v>
      </c>
      <c r="E77537" s="2">
        <v>0.14285714285714285</v>
      </c>
      <c r="F77537" s="2">
        <v>8.7489063867016625E-4</v>
      </c>
    </row>
    <row r="77538" spans="1:6" x14ac:dyDescent="0.3">
      <c r="A77538" s="1" t="s">
        <v>52811</v>
      </c>
      <c r="B77538" s="1" t="s">
        <v>52815</v>
      </c>
      <c r="C77538" s="2">
        <v>0.22522522522522523</v>
      </c>
      <c r="D77538" s="2">
        <v>0.30769230769230771</v>
      </c>
      <c r="E77538" s="2">
        <v>0.2857142857142857</v>
      </c>
      <c r="F77538" s="2">
        <v>0.22747156605424321</v>
      </c>
    </row>
    <row r="77539" spans="1:6" x14ac:dyDescent="0.3">
      <c r="A77539" s="1" t="s">
        <v>52816</v>
      </c>
      <c r="B77539" s="1" t="s">
        <v>52813</v>
      </c>
      <c r="C77539" s="2">
        <v>0.11003521126760564</v>
      </c>
      <c r="D77539" s="2">
        <v>0.11538461538461538</v>
      </c>
      <c r="E77539" s="2">
        <v>0</v>
      </c>
      <c r="F77539" s="2">
        <v>0.10871369294605809</v>
      </c>
    </row>
    <row r="77540" spans="1:6" x14ac:dyDescent="0.3">
      <c r="A77540" s="1" t="s">
        <v>52816</v>
      </c>
      <c r="B77540" s="1" t="s">
        <v>52812</v>
      </c>
      <c r="C77540" s="2">
        <v>0.88996478873239437</v>
      </c>
      <c r="D77540" s="2">
        <v>0.88461538461538458</v>
      </c>
      <c r="E77540" s="2">
        <v>1</v>
      </c>
      <c r="F77540" s="2">
        <v>0.89128630705394196</v>
      </c>
    </row>
    <row r="77541" spans="1:6" x14ac:dyDescent="0.3">
      <c r="A77541" s="1" t="s">
        <v>52817</v>
      </c>
      <c r="B77541" s="1" t="s">
        <v>52815</v>
      </c>
      <c r="C77541" s="2">
        <v>0.16292974588938713</v>
      </c>
      <c r="D77541" s="2">
        <v>0.43243243243243246</v>
      </c>
      <c r="E77541" s="2">
        <v>0.52941176470588236</v>
      </c>
      <c r="F77541" s="2">
        <v>0.17456896551724138</v>
      </c>
    </row>
    <row r="77542" spans="1:6" x14ac:dyDescent="0.3">
      <c r="A77542" s="1" t="s">
        <v>52817</v>
      </c>
      <c r="B77542" s="1" t="s">
        <v>52812</v>
      </c>
      <c r="C77542" s="2">
        <v>0.83707025411061287</v>
      </c>
      <c r="D77542" s="2">
        <v>0.56756756756756754</v>
      </c>
      <c r="E77542" s="2">
        <v>0.47058823529411764</v>
      </c>
      <c r="F77542" s="2">
        <v>0.82543103448275867</v>
      </c>
    </row>
    <row r="77543" spans="1:6" x14ac:dyDescent="0.3">
      <c r="A77543" s="1" t="s">
        <v>52818</v>
      </c>
      <c r="B77543" s="1" t="s">
        <v>52819</v>
      </c>
      <c r="C77543" s="2">
        <v>0.83442088091353994</v>
      </c>
      <c r="D77543" s="2">
        <v>0.96153846153846156</v>
      </c>
      <c r="E77543" s="2">
        <v>0.92592592592592593</v>
      </c>
      <c r="F77543" s="2">
        <v>0.83893666927286947</v>
      </c>
    </row>
    <row r="77544" spans="1:6" x14ac:dyDescent="0.3">
      <c r="A77544" s="1" t="s">
        <v>52818</v>
      </c>
      <c r="B77544" s="1" t="s">
        <v>52815</v>
      </c>
      <c r="C77544" s="2">
        <v>0.16557911908646003</v>
      </c>
      <c r="D77544" s="2">
        <v>3.8461538461538464E-2</v>
      </c>
      <c r="E77544" s="2">
        <v>7.407407407407407E-2</v>
      </c>
      <c r="F77544" s="2">
        <v>0.16106333072713058</v>
      </c>
    </row>
    <row r="77545" spans="1:6" x14ac:dyDescent="0.3">
      <c r="A77545" s="1" t="s">
        <v>52820</v>
      </c>
      <c r="B77545" s="1" t="s">
        <v>52815</v>
      </c>
      <c r="C77545" s="2">
        <v>0.58811261730969755</v>
      </c>
      <c r="D77545" s="2">
        <v>0.71666666666666667</v>
      </c>
      <c r="E77545" s="2">
        <v>0.72222222222222221</v>
      </c>
      <c r="F77545" s="2">
        <v>0.59678988326848248</v>
      </c>
    </row>
    <row r="77546" spans="1:6" x14ac:dyDescent="0.3">
      <c r="A77546" s="1" t="s">
        <v>52820</v>
      </c>
      <c r="B77546" s="1" t="s">
        <v>52821</v>
      </c>
      <c r="C77546" s="2">
        <v>0.29040667361835243</v>
      </c>
      <c r="D77546" s="2">
        <v>0.24166666666666667</v>
      </c>
      <c r="E77546" s="2">
        <v>0.27777777777777779</v>
      </c>
      <c r="F77546" s="2">
        <v>0.28745136186770426</v>
      </c>
    </row>
    <row r="77547" spans="1:6" x14ac:dyDescent="0.3">
      <c r="A77547" s="1" t="s">
        <v>52820</v>
      </c>
      <c r="B77547" s="1" t="s">
        <v>52810</v>
      </c>
      <c r="C77547" s="2">
        <v>0.12148070907194995</v>
      </c>
      <c r="D77547" s="2">
        <v>4.1666666666666664E-2</v>
      </c>
      <c r="E77547" s="2">
        <v>0</v>
      </c>
      <c r="F77547" s="2">
        <v>0.11575875486381323</v>
      </c>
    </row>
    <row r="77548" spans="1:6" x14ac:dyDescent="0.3">
      <c r="A77548" s="1" t="s">
        <v>52822</v>
      </c>
      <c r="B77548" s="1" t="s">
        <v>52823</v>
      </c>
      <c r="C77548" s="2">
        <v>2.7367268746579092E-4</v>
      </c>
      <c r="D77548" s="2">
        <v>0</v>
      </c>
      <c r="E77548" s="2">
        <v>0</v>
      </c>
      <c r="F77548" s="2">
        <v>2.3596035865974517E-4</v>
      </c>
    </row>
    <row r="77549" spans="1:6" x14ac:dyDescent="0.3">
      <c r="A77549" s="1" t="s">
        <v>52822</v>
      </c>
      <c r="B77549" s="1" t="s">
        <v>52815</v>
      </c>
      <c r="C77549" s="2">
        <v>0.99972632731253419</v>
      </c>
      <c r="D77549" s="2">
        <v>0.99675324675324672</v>
      </c>
      <c r="E77549" s="2">
        <v>1</v>
      </c>
      <c r="F77549" s="2">
        <v>0.9995280792826805</v>
      </c>
    </row>
    <row r="77550" spans="1:6" x14ac:dyDescent="0.3">
      <c r="A77550" s="1" t="s">
        <v>52822</v>
      </c>
      <c r="B77550" s="1" t="s">
        <v>52824</v>
      </c>
      <c r="C77550" s="2">
        <v>0</v>
      </c>
      <c r="D77550" s="2">
        <v>3.2467532467532465E-3</v>
      </c>
      <c r="E77550" s="2">
        <v>0</v>
      </c>
      <c r="F77550" s="2">
        <v>2.3596035865974517E-4</v>
      </c>
    </row>
    <row r="77551" spans="1:6" x14ac:dyDescent="0.3">
      <c r="A77551" s="1" t="s">
        <v>52825</v>
      </c>
      <c r="B77551" s="1" t="s">
        <v>52821</v>
      </c>
      <c r="C77551" s="2">
        <v>1.937984496124031E-3</v>
      </c>
      <c r="D77551" s="2">
        <v>9.3457943925233638E-3</v>
      </c>
      <c r="E77551" s="2">
        <v>0</v>
      </c>
      <c r="F77551" s="2">
        <v>2.5295109612141651E-3</v>
      </c>
    </row>
    <row r="77552" spans="1:6" x14ac:dyDescent="0.3">
      <c r="A77552" s="1" t="s">
        <v>52825</v>
      </c>
      <c r="B77552" s="1" t="s">
        <v>52815</v>
      </c>
      <c r="C77552" s="2">
        <v>0.99806201550387597</v>
      </c>
      <c r="D77552" s="2">
        <v>0.99065420560747663</v>
      </c>
      <c r="E77552" s="2">
        <v>1</v>
      </c>
      <c r="F77552" s="2">
        <v>0.99747048903878588</v>
      </c>
    </row>
    <row r="77553" spans="1:6" x14ac:dyDescent="0.3">
      <c r="A77553" s="1" t="s">
        <v>52826</v>
      </c>
      <c r="B77553" s="1" t="s">
        <v>52821</v>
      </c>
      <c r="C77553" s="2">
        <v>0.98921186694635899</v>
      </c>
      <c r="D77553" s="2">
        <v>0.96625766871165641</v>
      </c>
      <c r="E77553" s="2">
        <v>1</v>
      </c>
      <c r="F77553" s="2">
        <v>0.98798568507157469</v>
      </c>
    </row>
    <row r="77554" spans="1:6" x14ac:dyDescent="0.3">
      <c r="A77554" s="1" t="s">
        <v>52826</v>
      </c>
      <c r="B77554" s="1" t="s">
        <v>52815</v>
      </c>
      <c r="C77554" s="2">
        <v>1.0788133053640995E-2</v>
      </c>
      <c r="D77554" s="2">
        <v>3.3742331288343558E-2</v>
      </c>
      <c r="E77554" s="2">
        <v>0</v>
      </c>
      <c r="F77554" s="2">
        <v>1.2014314928425357E-2</v>
      </c>
    </row>
    <row r="77555" spans="1:6" x14ac:dyDescent="0.3">
      <c r="A77555" s="1" t="s">
        <v>52827</v>
      </c>
      <c r="B77555" s="1" t="s">
        <v>52828</v>
      </c>
      <c r="C77555" s="2">
        <v>0.20463847203274216</v>
      </c>
      <c r="D77555" s="2">
        <v>0.12903225806451613</v>
      </c>
      <c r="E77555" s="2">
        <v>0.1</v>
      </c>
      <c r="F77555" s="2">
        <v>0.20025839793281652</v>
      </c>
    </row>
    <row r="77556" spans="1:6" x14ac:dyDescent="0.3">
      <c r="A77556" s="1" t="s">
        <v>52827</v>
      </c>
      <c r="B77556" s="1" t="s">
        <v>52829</v>
      </c>
      <c r="C77556" s="2">
        <v>0.20054570259208732</v>
      </c>
      <c r="D77556" s="2">
        <v>0.19354838709677419</v>
      </c>
      <c r="E77556" s="2">
        <v>0.1</v>
      </c>
      <c r="F77556" s="2">
        <v>0.19896640826873385</v>
      </c>
    </row>
    <row r="77557" spans="1:6" x14ac:dyDescent="0.3">
      <c r="A77557" s="1" t="s">
        <v>52827</v>
      </c>
      <c r="B77557" s="1" t="s">
        <v>52830</v>
      </c>
      <c r="C77557" s="2">
        <v>0.22373806275579808</v>
      </c>
      <c r="D77557" s="2">
        <v>0.41935483870967744</v>
      </c>
      <c r="E77557" s="2">
        <v>0.2</v>
      </c>
      <c r="F77557" s="2">
        <v>0.23126614987080105</v>
      </c>
    </row>
    <row r="77558" spans="1:6" x14ac:dyDescent="0.3">
      <c r="A77558" s="1" t="s">
        <v>52827</v>
      </c>
      <c r="B77558" s="1" t="s">
        <v>52831</v>
      </c>
      <c r="C77558" s="2">
        <v>0.21964529331514324</v>
      </c>
      <c r="D77558" s="2">
        <v>0.16129032258064516</v>
      </c>
      <c r="E77558" s="2">
        <v>0.6</v>
      </c>
      <c r="F77558" s="2">
        <v>0.22222222222222221</v>
      </c>
    </row>
    <row r="77559" spans="1:6" x14ac:dyDescent="0.3">
      <c r="A77559" s="1" t="s">
        <v>52827</v>
      </c>
      <c r="B77559" s="1" t="s">
        <v>52832</v>
      </c>
      <c r="C77559" s="2">
        <v>2.8649386084583901E-2</v>
      </c>
      <c r="D77559" s="2">
        <v>3.2258064516129031E-2</v>
      </c>
      <c r="E77559" s="2">
        <v>0</v>
      </c>
      <c r="F77559" s="2">
        <v>2.8423772609819122E-2</v>
      </c>
    </row>
    <row r="77560" spans="1:6" x14ac:dyDescent="0.3">
      <c r="A77560" s="1" t="s">
        <v>52827</v>
      </c>
      <c r="B77560" s="1" t="s">
        <v>52833</v>
      </c>
      <c r="C77560" s="2">
        <v>2.7285129604365621E-3</v>
      </c>
      <c r="D77560" s="2">
        <v>0</v>
      </c>
      <c r="E77560" s="2">
        <v>0</v>
      </c>
      <c r="F77560" s="2">
        <v>2.5839793281653748E-3</v>
      </c>
    </row>
    <row r="77561" spans="1:6" x14ac:dyDescent="0.3">
      <c r="A77561" s="1" t="s">
        <v>52827</v>
      </c>
      <c r="B77561" s="1" t="s">
        <v>52834</v>
      </c>
      <c r="C77561" s="2">
        <v>9.0040927694406553E-2</v>
      </c>
      <c r="D77561" s="2">
        <v>6.4516129032258063E-2</v>
      </c>
      <c r="E77561" s="2">
        <v>0</v>
      </c>
      <c r="F77561" s="2">
        <v>8.7855297157622733E-2</v>
      </c>
    </row>
    <row r="77562" spans="1:6" x14ac:dyDescent="0.3">
      <c r="A77562" s="1" t="s">
        <v>52827</v>
      </c>
      <c r="B77562" s="1" t="s">
        <v>52835</v>
      </c>
      <c r="C77562" s="2">
        <v>3.0013642564802184E-2</v>
      </c>
      <c r="D77562" s="2">
        <v>0</v>
      </c>
      <c r="E77562" s="2">
        <v>0</v>
      </c>
      <c r="F77562" s="2">
        <v>2.8423772609819122E-2</v>
      </c>
    </row>
    <row r="77563" spans="1:6" x14ac:dyDescent="0.3">
      <c r="A77563" s="1" t="s">
        <v>52836</v>
      </c>
      <c r="B77563" s="1" t="s">
        <v>52837</v>
      </c>
      <c r="C77563" s="2">
        <v>0.14694280078895464</v>
      </c>
      <c r="D77563" s="2">
        <v>0</v>
      </c>
      <c r="E77563" s="2">
        <v>0.1875</v>
      </c>
      <c r="F77563" s="2">
        <v>0.14489990467111535</v>
      </c>
    </row>
    <row r="77564" spans="1:6" x14ac:dyDescent="0.3">
      <c r="A77564" s="1" t="s">
        <v>52836</v>
      </c>
      <c r="B77564" s="1" t="s">
        <v>52838</v>
      </c>
      <c r="C77564" s="2">
        <v>1.7751479289940829E-2</v>
      </c>
      <c r="D77564" s="2">
        <v>0</v>
      </c>
      <c r="E77564" s="2">
        <v>0</v>
      </c>
      <c r="F77564" s="2">
        <v>1.7159199237368923E-2</v>
      </c>
    </row>
    <row r="77565" spans="1:6" x14ac:dyDescent="0.3">
      <c r="A77565" s="1" t="s">
        <v>52836</v>
      </c>
      <c r="B77565" s="1" t="s">
        <v>52830</v>
      </c>
      <c r="C77565" s="2">
        <v>0.1232741617357002</v>
      </c>
      <c r="D77565" s="2">
        <v>0.10526315789473684</v>
      </c>
      <c r="E77565" s="2">
        <v>0</v>
      </c>
      <c r="F77565" s="2">
        <v>0.12106768350810296</v>
      </c>
    </row>
    <row r="77566" spans="1:6" x14ac:dyDescent="0.3">
      <c r="A77566" s="1" t="s">
        <v>52836</v>
      </c>
      <c r="B77566" s="1" t="s">
        <v>52831</v>
      </c>
      <c r="C77566" s="2">
        <v>0.26824457593688361</v>
      </c>
      <c r="D77566" s="2">
        <v>0.42105263157894735</v>
      </c>
      <c r="E77566" s="2">
        <v>0.1875</v>
      </c>
      <c r="F77566" s="2">
        <v>0.2697807435653003</v>
      </c>
    </row>
    <row r="77567" spans="1:6" x14ac:dyDescent="0.3">
      <c r="A77567" s="1" t="s">
        <v>52836</v>
      </c>
      <c r="B77567" s="1" t="s">
        <v>52834</v>
      </c>
      <c r="C77567" s="2">
        <v>0.4437869822485207</v>
      </c>
      <c r="D77567" s="2">
        <v>0.47368421052631576</v>
      </c>
      <c r="E77567" s="2">
        <v>0.625</v>
      </c>
      <c r="F77567" s="2">
        <v>0.4470924690181125</v>
      </c>
    </row>
    <row r="77568" spans="1:6" x14ac:dyDescent="0.3">
      <c r="A77568" s="1" t="s">
        <v>52839</v>
      </c>
      <c r="B77568" s="1" t="s">
        <v>52831</v>
      </c>
      <c r="C77568" s="2">
        <v>1</v>
      </c>
      <c r="D77568" s="2">
        <v>1</v>
      </c>
      <c r="E77568" s="2">
        <v>1</v>
      </c>
      <c r="F77568" s="2">
        <v>1</v>
      </c>
    </row>
    <row r="77569" spans="1:6" x14ac:dyDescent="0.3">
      <c r="A77569" s="1" t="s">
        <v>52840</v>
      </c>
      <c r="B77569" s="1" t="s">
        <v>52841</v>
      </c>
      <c r="C77569" s="2">
        <v>2.3464998044583495E-3</v>
      </c>
      <c r="D77569" s="2">
        <v>0</v>
      </c>
      <c r="E77569" s="2">
        <v>0</v>
      </c>
      <c r="F77569" s="2">
        <v>2.2539444027047332E-3</v>
      </c>
    </row>
    <row r="77570" spans="1:6" x14ac:dyDescent="0.3">
      <c r="A77570" s="1" t="s">
        <v>52840</v>
      </c>
      <c r="B77570" s="1" t="s">
        <v>52842</v>
      </c>
      <c r="C77570" s="2">
        <v>8.2127493156042234E-3</v>
      </c>
      <c r="D77570" s="2">
        <v>2.3255813953488372E-2</v>
      </c>
      <c r="E77570" s="2">
        <v>0</v>
      </c>
      <c r="F77570" s="2">
        <v>8.2644628099173556E-3</v>
      </c>
    </row>
    <row r="77571" spans="1:6" x14ac:dyDescent="0.3">
      <c r="A77571" s="1" t="s">
        <v>52840</v>
      </c>
      <c r="B77571" s="1" t="s">
        <v>52843</v>
      </c>
      <c r="C77571" s="2">
        <v>0.55181853734845521</v>
      </c>
      <c r="D77571" s="2">
        <v>0.69767441860465118</v>
      </c>
      <c r="E77571" s="2">
        <v>0.59677419354838712</v>
      </c>
      <c r="F77571" s="2">
        <v>0.55522163786626599</v>
      </c>
    </row>
    <row r="77572" spans="1:6" x14ac:dyDescent="0.3">
      <c r="A77572" s="1" t="s">
        <v>52840</v>
      </c>
      <c r="B77572" s="1" t="s">
        <v>52844</v>
      </c>
      <c r="C77572" s="2">
        <v>0.43762221353148223</v>
      </c>
      <c r="D77572" s="2">
        <v>0.27906976744186046</v>
      </c>
      <c r="E77572" s="2">
        <v>0.40322580645161288</v>
      </c>
      <c r="F77572" s="2">
        <v>0.43425995492111197</v>
      </c>
    </row>
    <row r="77573" spans="1:6" x14ac:dyDescent="0.3">
      <c r="A77573" s="1" t="s">
        <v>52845</v>
      </c>
      <c r="B77573" s="1" t="s">
        <v>52841</v>
      </c>
      <c r="C77573" s="2">
        <v>0.95783351508542347</v>
      </c>
      <c r="D77573" s="2">
        <v>0.99671052631578949</v>
      </c>
      <c r="E77573" s="2">
        <v>1</v>
      </c>
      <c r="F77573" s="2">
        <v>0.9620499513460915</v>
      </c>
    </row>
    <row r="77574" spans="1:6" x14ac:dyDescent="0.3">
      <c r="A77574" s="1" t="s">
        <v>52845</v>
      </c>
      <c r="B77574" s="1" t="s">
        <v>52843</v>
      </c>
      <c r="C77574" s="2">
        <v>3.4896401308615051E-2</v>
      </c>
      <c r="D77574" s="2">
        <v>0</v>
      </c>
      <c r="E77574" s="2">
        <v>0</v>
      </c>
      <c r="F77574" s="2">
        <v>3.1138501459617256E-2</v>
      </c>
    </row>
    <row r="77575" spans="1:6" x14ac:dyDescent="0.3">
      <c r="A77575" s="1" t="s">
        <v>52845</v>
      </c>
      <c r="B77575" s="1" t="s">
        <v>52846</v>
      </c>
      <c r="C77575" s="2">
        <v>3.2715376226826608E-3</v>
      </c>
      <c r="D77575" s="2">
        <v>3.2894736842105261E-3</v>
      </c>
      <c r="E77575" s="2">
        <v>0</v>
      </c>
      <c r="F77575" s="2">
        <v>3.2435939020434641E-3</v>
      </c>
    </row>
    <row r="77576" spans="1:6" x14ac:dyDescent="0.3">
      <c r="A77576" s="1" t="s">
        <v>52845</v>
      </c>
      <c r="B77576" s="1" t="s">
        <v>52844</v>
      </c>
      <c r="C77576" s="2">
        <v>3.9985459832788074E-3</v>
      </c>
      <c r="D77576" s="2">
        <v>0</v>
      </c>
      <c r="E77576" s="2">
        <v>0</v>
      </c>
      <c r="F77576" s="2">
        <v>3.5679532922478106E-3</v>
      </c>
    </row>
    <row r="77577" spans="1:6" x14ac:dyDescent="0.3">
      <c r="A77577" s="1" t="s">
        <v>52847</v>
      </c>
      <c r="B77577" s="1" t="s">
        <v>52841</v>
      </c>
      <c r="C77577" s="2">
        <v>1</v>
      </c>
      <c r="D77577" s="2">
        <v>0.99576271186440679</v>
      </c>
      <c r="E77577" s="2">
        <v>1</v>
      </c>
      <c r="F77577" s="2">
        <v>0.9990352146647371</v>
      </c>
    </row>
    <row r="77578" spans="1:6" x14ac:dyDescent="0.3">
      <c r="A77578" s="1" t="s">
        <v>52847</v>
      </c>
      <c r="B77578" s="1" t="s">
        <v>52848</v>
      </c>
      <c r="C77578" s="2">
        <v>0</v>
      </c>
      <c r="D77578" s="2">
        <v>4.2372881355932203E-3</v>
      </c>
      <c r="E77578" s="2">
        <v>0</v>
      </c>
      <c r="F77578" s="2">
        <v>9.6478533526290404E-4</v>
      </c>
    </row>
    <row r="77579" spans="1:6" x14ac:dyDescent="0.3">
      <c r="A77579" s="1" t="s">
        <v>52849</v>
      </c>
      <c r="B77579" s="1" t="s">
        <v>52841</v>
      </c>
      <c r="C77579" s="2">
        <v>1</v>
      </c>
      <c r="D77579" s="2">
        <v>1</v>
      </c>
      <c r="E77579" s="2">
        <v>1</v>
      </c>
      <c r="F77579" s="2">
        <v>1</v>
      </c>
    </row>
    <row r="77580" spans="1:6" x14ac:dyDescent="0.3">
      <c r="A77580" s="1" t="s">
        <v>52850</v>
      </c>
      <c r="B77580" s="1" t="s">
        <v>52841</v>
      </c>
      <c r="C77580" s="2">
        <v>1</v>
      </c>
      <c r="D77580" s="2">
        <v>1</v>
      </c>
      <c r="E77580" s="2">
        <v>1</v>
      </c>
      <c r="F77580" s="2">
        <v>1</v>
      </c>
    </row>
    <row r="77581" spans="1:6" x14ac:dyDescent="0.3">
      <c r="A77581" s="1" t="s">
        <v>52851</v>
      </c>
      <c r="B77581" s="1" t="s">
        <v>52841</v>
      </c>
      <c r="C77581" s="2">
        <v>1</v>
      </c>
      <c r="D77581" s="2">
        <v>1</v>
      </c>
      <c r="E77581" s="2">
        <v>1</v>
      </c>
      <c r="F77581" s="2">
        <v>1</v>
      </c>
    </row>
    <row r="77582" spans="1:6" x14ac:dyDescent="0.3">
      <c r="A77582" s="1" t="s">
        <v>52852</v>
      </c>
      <c r="B77582" s="1" t="s">
        <v>52841</v>
      </c>
      <c r="C77582" s="2">
        <v>1</v>
      </c>
      <c r="D77582" s="2">
        <v>1</v>
      </c>
      <c r="E77582" s="2">
        <v>1</v>
      </c>
      <c r="F77582" s="2">
        <v>1</v>
      </c>
    </row>
    <row r="77583" spans="1:6" x14ac:dyDescent="0.3">
      <c r="A77583" s="1" t="s">
        <v>52853</v>
      </c>
      <c r="B77583" s="1" t="s">
        <v>52841</v>
      </c>
      <c r="C77583" s="2">
        <v>1</v>
      </c>
      <c r="D77583" s="2">
        <v>1</v>
      </c>
      <c r="E77583" s="2">
        <v>1</v>
      </c>
      <c r="F77583" s="2">
        <v>1</v>
      </c>
    </row>
    <row r="77584" spans="1:6" x14ac:dyDescent="0.3">
      <c r="A77584" s="1" t="s">
        <v>52854</v>
      </c>
      <c r="B77584" s="1" t="s">
        <v>52855</v>
      </c>
      <c r="C77584" s="2">
        <v>0.32075471698113206</v>
      </c>
      <c r="D77584" s="2">
        <v>7.3684210526315783E-2</v>
      </c>
      <c r="E77584" s="2">
        <v>0</v>
      </c>
      <c r="F77584" s="2">
        <v>0.30154466084620551</v>
      </c>
    </row>
    <row r="77585" spans="1:6" x14ac:dyDescent="0.3">
      <c r="A77585" s="1" t="s">
        <v>52854</v>
      </c>
      <c r="B77585" s="1" t="s">
        <v>52856</v>
      </c>
      <c r="C77585" s="2">
        <v>6.1683599419448475E-2</v>
      </c>
      <c r="D77585" s="2">
        <v>1.0526315789473684E-2</v>
      </c>
      <c r="E77585" s="2">
        <v>0</v>
      </c>
      <c r="F77585" s="2">
        <v>5.7756883814640697E-2</v>
      </c>
    </row>
    <row r="77586" spans="1:6" x14ac:dyDescent="0.3">
      <c r="A77586" s="1" t="s">
        <v>52854</v>
      </c>
      <c r="B77586" s="1" t="s">
        <v>52841</v>
      </c>
      <c r="C77586" s="2">
        <v>0.57474600870827286</v>
      </c>
      <c r="D77586" s="2">
        <v>0.91578947368421049</v>
      </c>
      <c r="E77586" s="2">
        <v>1</v>
      </c>
      <c r="F77586" s="2">
        <v>0.60107454667562121</v>
      </c>
    </row>
    <row r="77587" spans="1:6" x14ac:dyDescent="0.3">
      <c r="A77587" s="1" t="s">
        <v>52854</v>
      </c>
      <c r="B77587" s="1" t="s">
        <v>52857</v>
      </c>
      <c r="C77587" s="2">
        <v>4.2089985486211901E-2</v>
      </c>
      <c r="D77587" s="2">
        <v>0</v>
      </c>
      <c r="E77587" s="2">
        <v>0</v>
      </c>
      <c r="F77587" s="2">
        <v>3.895231699126931E-2</v>
      </c>
    </row>
    <row r="77588" spans="1:6" x14ac:dyDescent="0.3">
      <c r="A77588" s="1" t="s">
        <v>52854</v>
      </c>
      <c r="B77588" s="1" t="s">
        <v>52858</v>
      </c>
      <c r="C77588" s="2">
        <v>7.2568940493468795E-4</v>
      </c>
      <c r="D77588" s="2">
        <v>0</v>
      </c>
      <c r="E77588" s="2">
        <v>0</v>
      </c>
      <c r="F77588" s="2">
        <v>6.7159167226326397E-4</v>
      </c>
    </row>
    <row r="77589" spans="1:6" x14ac:dyDescent="0.3">
      <c r="A77589" s="1" t="s">
        <v>52859</v>
      </c>
      <c r="B77589" s="1" t="s">
        <v>52841</v>
      </c>
      <c r="C77589" s="2">
        <v>1.265022137887413E-2</v>
      </c>
      <c r="D77589" s="2">
        <v>0</v>
      </c>
      <c r="E77589" s="2">
        <v>0</v>
      </c>
      <c r="F77589" s="2">
        <v>1.2406947890818858E-2</v>
      </c>
    </row>
    <row r="77590" spans="1:6" x14ac:dyDescent="0.3">
      <c r="A77590" s="1" t="s">
        <v>52859</v>
      </c>
      <c r="B77590" s="1" t="s">
        <v>52855</v>
      </c>
      <c r="C77590" s="2">
        <v>0.86464263124604679</v>
      </c>
      <c r="D77590" s="2">
        <v>0.70588235294117652</v>
      </c>
      <c r="E77590" s="2">
        <v>0.9285714285714286</v>
      </c>
      <c r="F77590" s="2">
        <v>0.8635235732009926</v>
      </c>
    </row>
    <row r="77591" spans="1:6" x14ac:dyDescent="0.3">
      <c r="A77591" s="1" t="s">
        <v>52859</v>
      </c>
      <c r="B77591" s="1" t="s">
        <v>52860</v>
      </c>
      <c r="C77591" s="2">
        <v>6.3251106894370648E-3</v>
      </c>
      <c r="D77591" s="2">
        <v>0</v>
      </c>
      <c r="E77591" s="2">
        <v>0</v>
      </c>
      <c r="F77591" s="2">
        <v>6.2034739454094297E-3</v>
      </c>
    </row>
    <row r="77592" spans="1:6" x14ac:dyDescent="0.3">
      <c r="A77592" s="1" t="s">
        <v>52859</v>
      </c>
      <c r="B77592" s="1" t="s">
        <v>52861</v>
      </c>
      <c r="C77592" s="2">
        <v>0.116382036685642</v>
      </c>
      <c r="D77592" s="2">
        <v>0.29411764705882354</v>
      </c>
      <c r="E77592" s="2">
        <v>7.1428571428571425E-2</v>
      </c>
      <c r="F77592" s="2">
        <v>0.11786600496277916</v>
      </c>
    </row>
    <row r="77593" spans="1:6" x14ac:dyDescent="0.3">
      <c r="A77593" s="1" t="s">
        <v>52862</v>
      </c>
      <c r="B77593" s="1" t="s">
        <v>52841</v>
      </c>
      <c r="C77593" s="2">
        <v>1</v>
      </c>
      <c r="D77593" s="2">
        <v>1</v>
      </c>
      <c r="E77593" s="2">
        <v>1</v>
      </c>
      <c r="F77593" s="2">
        <v>1</v>
      </c>
    </row>
    <row r="77594" spans="1:6" x14ac:dyDescent="0.3">
      <c r="A77594" s="1" t="s">
        <v>52863</v>
      </c>
      <c r="B77594" s="1" t="s">
        <v>52841</v>
      </c>
      <c r="C77594" s="2">
        <v>1</v>
      </c>
      <c r="D77594" s="2">
        <v>1</v>
      </c>
      <c r="E77594" s="2">
        <v>1</v>
      </c>
      <c r="F77594" s="2">
        <v>1</v>
      </c>
    </row>
    <row r="77595" spans="1:6" x14ac:dyDescent="0.3">
      <c r="A77595" s="1" t="s">
        <v>52864</v>
      </c>
      <c r="B77595" s="1" t="s">
        <v>52861</v>
      </c>
      <c r="C77595" s="2">
        <v>7.407407407407407E-4</v>
      </c>
      <c r="D77595" s="2">
        <v>0</v>
      </c>
      <c r="E77595" s="2">
        <v>0</v>
      </c>
      <c r="F77595" s="2">
        <v>7.2568940493468795E-4</v>
      </c>
    </row>
    <row r="77596" spans="1:6" x14ac:dyDescent="0.3">
      <c r="A77596" s="1" t="s">
        <v>52864</v>
      </c>
      <c r="B77596" s="1" t="s">
        <v>52843</v>
      </c>
      <c r="C77596" s="2">
        <v>8.1481481481481474E-3</v>
      </c>
      <c r="D77596" s="2">
        <v>0</v>
      </c>
      <c r="E77596" s="2">
        <v>0</v>
      </c>
      <c r="F77596" s="2">
        <v>7.9825834542815669E-3</v>
      </c>
    </row>
    <row r="77597" spans="1:6" x14ac:dyDescent="0.3">
      <c r="A77597" s="1" t="s">
        <v>52864</v>
      </c>
      <c r="B77597" s="1" t="s">
        <v>52842</v>
      </c>
      <c r="C77597" s="2">
        <v>0.1348148148148148</v>
      </c>
      <c r="D77597" s="2">
        <v>7.407407407407407E-2</v>
      </c>
      <c r="E77597" s="2">
        <v>0</v>
      </c>
      <c r="F77597" s="2">
        <v>0.13352685050798258</v>
      </c>
    </row>
    <row r="77598" spans="1:6" x14ac:dyDescent="0.3">
      <c r="A77598" s="1" t="s">
        <v>52864</v>
      </c>
      <c r="B77598" s="1" t="s">
        <v>52860</v>
      </c>
      <c r="C77598" s="2">
        <v>0.21555555555555556</v>
      </c>
      <c r="D77598" s="2">
        <v>0.33333333333333331</v>
      </c>
      <c r="E77598" s="2">
        <v>0</v>
      </c>
      <c r="F77598" s="2">
        <v>0.21770682148040638</v>
      </c>
    </row>
    <row r="77599" spans="1:6" x14ac:dyDescent="0.3">
      <c r="A77599" s="1" t="s">
        <v>52864</v>
      </c>
      <c r="B77599" s="1" t="s">
        <v>52865</v>
      </c>
      <c r="C77599" s="2">
        <v>9.6296296296296303E-3</v>
      </c>
      <c r="D77599" s="2">
        <v>0</v>
      </c>
      <c r="E77599" s="2">
        <v>1</v>
      </c>
      <c r="F77599" s="2">
        <v>1.0159651669085631E-2</v>
      </c>
    </row>
    <row r="77600" spans="1:6" x14ac:dyDescent="0.3">
      <c r="A77600" s="1" t="s">
        <v>52864</v>
      </c>
      <c r="B77600" s="1" t="s">
        <v>52841</v>
      </c>
      <c r="C77600" s="2">
        <v>0.60962962962962963</v>
      </c>
      <c r="D77600" s="2">
        <v>0.59259259259259256</v>
      </c>
      <c r="E77600" s="2">
        <v>0</v>
      </c>
      <c r="F77600" s="2">
        <v>0.60885341074020316</v>
      </c>
    </row>
    <row r="77601" spans="1:6" x14ac:dyDescent="0.3">
      <c r="A77601" s="1" t="s">
        <v>52864</v>
      </c>
      <c r="B77601" s="1" t="s">
        <v>52866</v>
      </c>
      <c r="C77601" s="2">
        <v>2.148148148148148E-2</v>
      </c>
      <c r="D77601" s="2">
        <v>0</v>
      </c>
      <c r="E77601" s="2">
        <v>0</v>
      </c>
      <c r="F77601" s="2">
        <v>2.104499274310595E-2</v>
      </c>
    </row>
    <row r="77602" spans="1:6" x14ac:dyDescent="0.3">
      <c r="A77602" s="1" t="s">
        <v>52867</v>
      </c>
      <c r="B77602" s="1" t="s">
        <v>52842</v>
      </c>
      <c r="C77602" s="2">
        <v>1.3245033112582781E-3</v>
      </c>
      <c r="D77602" s="2">
        <v>0</v>
      </c>
      <c r="E77602" s="2">
        <v>0</v>
      </c>
      <c r="F77602" s="2">
        <v>1.2626262626262625E-3</v>
      </c>
    </row>
    <row r="77603" spans="1:6" x14ac:dyDescent="0.3">
      <c r="A77603" s="1" t="s">
        <v>52867</v>
      </c>
      <c r="B77603" s="1" t="s">
        <v>52866</v>
      </c>
      <c r="C77603" s="2">
        <v>8.4105960264900664E-2</v>
      </c>
      <c r="D77603" s="2">
        <v>0.20370370370370369</v>
      </c>
      <c r="E77603" s="2">
        <v>0</v>
      </c>
      <c r="F77603" s="2">
        <v>8.7121212121212127E-2</v>
      </c>
    </row>
    <row r="77604" spans="1:6" x14ac:dyDescent="0.3">
      <c r="A77604" s="1" t="s">
        <v>52867</v>
      </c>
      <c r="B77604" s="1" t="s">
        <v>52868</v>
      </c>
      <c r="C77604" s="2">
        <v>0.8059602649006623</v>
      </c>
      <c r="D77604" s="2">
        <v>0.72222222222222221</v>
      </c>
      <c r="E77604" s="2">
        <v>1</v>
      </c>
      <c r="F77604" s="2">
        <v>0.80555555555555558</v>
      </c>
    </row>
    <row r="77605" spans="1:6" x14ac:dyDescent="0.3">
      <c r="A77605" s="1" t="s">
        <v>52867</v>
      </c>
      <c r="B77605" s="1" t="s">
        <v>52869</v>
      </c>
      <c r="C77605" s="2">
        <v>4.2384105960264901E-2</v>
      </c>
      <c r="D77605" s="2">
        <v>0</v>
      </c>
      <c r="E77605" s="2">
        <v>0</v>
      </c>
      <c r="F77605" s="2">
        <v>4.0404040404040401E-2</v>
      </c>
    </row>
    <row r="77606" spans="1:6" x14ac:dyDescent="0.3">
      <c r="A77606" s="1" t="s">
        <v>52867</v>
      </c>
      <c r="B77606" s="1" t="s">
        <v>52860</v>
      </c>
      <c r="C77606" s="2">
        <v>2.6490066225165563E-2</v>
      </c>
      <c r="D77606" s="2">
        <v>3.7037037037037035E-2</v>
      </c>
      <c r="E77606" s="2">
        <v>0</v>
      </c>
      <c r="F77606" s="2">
        <v>2.6515151515151516E-2</v>
      </c>
    </row>
    <row r="77607" spans="1:6" x14ac:dyDescent="0.3">
      <c r="A77607" s="1" t="s">
        <v>52867</v>
      </c>
      <c r="B77607" s="1" t="s">
        <v>52870</v>
      </c>
      <c r="C77607" s="2">
        <v>3.9735099337748346E-2</v>
      </c>
      <c r="D77607" s="2">
        <v>3.7037037037037035E-2</v>
      </c>
      <c r="E77607" s="2">
        <v>0</v>
      </c>
      <c r="F77607" s="2">
        <v>3.9141414141414144E-2</v>
      </c>
    </row>
    <row r="77608" spans="1:6" x14ac:dyDescent="0.3">
      <c r="A77608" s="1" t="s">
        <v>52871</v>
      </c>
      <c r="B77608" s="1" t="s">
        <v>52861</v>
      </c>
      <c r="C77608" s="2">
        <v>2.6418026418026416E-2</v>
      </c>
      <c r="D77608" s="2">
        <v>6.4102564102564097E-2</v>
      </c>
      <c r="E77608" s="2">
        <v>0</v>
      </c>
      <c r="F77608" s="2">
        <v>2.8219971056439943E-2</v>
      </c>
    </row>
    <row r="77609" spans="1:6" x14ac:dyDescent="0.3">
      <c r="A77609" s="1" t="s">
        <v>52871</v>
      </c>
      <c r="B77609" s="1" t="s">
        <v>52857</v>
      </c>
      <c r="C77609" s="2">
        <v>2.8749028749028748E-2</v>
      </c>
      <c r="D77609" s="2">
        <v>0</v>
      </c>
      <c r="E77609" s="2">
        <v>0</v>
      </c>
      <c r="F77609" s="2">
        <v>2.6772793053545588E-2</v>
      </c>
    </row>
    <row r="77610" spans="1:6" x14ac:dyDescent="0.3">
      <c r="A77610" s="1" t="s">
        <v>52871</v>
      </c>
      <c r="B77610" s="1" t="s">
        <v>52872</v>
      </c>
      <c r="C77610" s="2">
        <v>0.23310023310023309</v>
      </c>
      <c r="D77610" s="2">
        <v>0.37179487179487181</v>
      </c>
      <c r="E77610" s="2">
        <v>5.8823529411764705E-2</v>
      </c>
      <c r="F77610" s="2">
        <v>0.23878437047756873</v>
      </c>
    </row>
    <row r="77611" spans="1:6" x14ac:dyDescent="0.3">
      <c r="A77611" s="1" t="s">
        <v>52871</v>
      </c>
      <c r="B77611" s="1" t="s">
        <v>52873</v>
      </c>
      <c r="C77611" s="2">
        <v>7.77000777000777E-3</v>
      </c>
      <c r="D77611" s="2">
        <v>0</v>
      </c>
      <c r="E77611" s="2">
        <v>0</v>
      </c>
      <c r="F77611" s="2">
        <v>7.2358900144717797E-3</v>
      </c>
    </row>
    <row r="77612" spans="1:6" x14ac:dyDescent="0.3">
      <c r="A77612" s="1" t="s">
        <v>52871</v>
      </c>
      <c r="B77612" s="1" t="s">
        <v>52855</v>
      </c>
      <c r="C77612" s="2">
        <v>6.216006216006216E-3</v>
      </c>
      <c r="D77612" s="2">
        <v>0</v>
      </c>
      <c r="E77612" s="2">
        <v>0</v>
      </c>
      <c r="F77612" s="2">
        <v>5.7887120115774236E-3</v>
      </c>
    </row>
    <row r="77613" spans="1:6" x14ac:dyDescent="0.3">
      <c r="A77613" s="1" t="s">
        <v>52871</v>
      </c>
      <c r="B77613" s="1" t="s">
        <v>52868</v>
      </c>
      <c r="C77613" s="2">
        <v>7.77000777000777E-4</v>
      </c>
      <c r="D77613" s="2">
        <v>0</v>
      </c>
      <c r="E77613" s="2">
        <v>0</v>
      </c>
      <c r="F77613" s="2">
        <v>7.2358900144717795E-4</v>
      </c>
    </row>
    <row r="77614" spans="1:6" x14ac:dyDescent="0.3">
      <c r="A77614" s="1" t="s">
        <v>52871</v>
      </c>
      <c r="B77614" s="1" t="s">
        <v>52869</v>
      </c>
      <c r="C77614" s="2">
        <v>0.38228438228438227</v>
      </c>
      <c r="D77614" s="2">
        <v>0.44871794871794873</v>
      </c>
      <c r="E77614" s="2">
        <v>0.47058823529411764</v>
      </c>
      <c r="F77614" s="2">
        <v>0.38712011577424021</v>
      </c>
    </row>
    <row r="77615" spans="1:6" x14ac:dyDescent="0.3">
      <c r="A77615" s="1" t="s">
        <v>52871</v>
      </c>
      <c r="B77615" s="1" t="s">
        <v>52874</v>
      </c>
      <c r="C77615" s="2">
        <v>9.324009324009324E-3</v>
      </c>
      <c r="D77615" s="2">
        <v>1.282051282051282E-2</v>
      </c>
      <c r="E77615" s="2">
        <v>0</v>
      </c>
      <c r="F77615" s="2">
        <v>9.4066570188133143E-3</v>
      </c>
    </row>
    <row r="77616" spans="1:6" x14ac:dyDescent="0.3">
      <c r="A77616" s="1" t="s">
        <v>52871</v>
      </c>
      <c r="B77616" s="1" t="s">
        <v>52860</v>
      </c>
      <c r="C77616" s="2">
        <v>0.30536130536130535</v>
      </c>
      <c r="D77616" s="2">
        <v>0.10256410256410256</v>
      </c>
      <c r="E77616" s="2">
        <v>0.47058823529411764</v>
      </c>
      <c r="F77616" s="2">
        <v>0.29594790159189582</v>
      </c>
    </row>
    <row r="77617" spans="1:6" x14ac:dyDescent="0.3">
      <c r="A77617" s="1" t="s">
        <v>52875</v>
      </c>
      <c r="B77617" s="1" t="s">
        <v>52841</v>
      </c>
      <c r="C77617" s="2">
        <v>1</v>
      </c>
      <c r="D77617" s="2">
        <v>1</v>
      </c>
      <c r="E77617" s="2">
        <v>1</v>
      </c>
      <c r="F77617" s="2">
        <v>1</v>
      </c>
    </row>
    <row r="77618" spans="1:6" x14ac:dyDescent="0.3">
      <c r="A77618" s="1" t="s">
        <v>52876</v>
      </c>
      <c r="B77618" s="1" t="s">
        <v>52856</v>
      </c>
      <c r="C77618" s="2">
        <v>1</v>
      </c>
      <c r="D77618" s="2">
        <v>1</v>
      </c>
      <c r="E77618" s="2">
        <v>1</v>
      </c>
      <c r="F77618" s="2">
        <v>1</v>
      </c>
    </row>
    <row r="77619" spans="1:6" x14ac:dyDescent="0.3">
      <c r="A77619" s="1" t="s">
        <v>52877</v>
      </c>
      <c r="B77619" s="1" t="s">
        <v>52856</v>
      </c>
      <c r="C77619" s="2">
        <v>1</v>
      </c>
      <c r="D77619" s="2">
        <v>1</v>
      </c>
      <c r="E77619" s="2">
        <v>1</v>
      </c>
      <c r="F77619" s="2">
        <v>1</v>
      </c>
    </row>
    <row r="77620" spans="1:6" x14ac:dyDescent="0.3">
      <c r="A77620" s="1" t="s">
        <v>52878</v>
      </c>
      <c r="B77620" s="1" t="s">
        <v>52846</v>
      </c>
      <c r="C77620" s="2">
        <v>1.7605633802816902E-3</v>
      </c>
      <c r="D77620" s="2">
        <v>0</v>
      </c>
      <c r="E77620" s="2">
        <v>0</v>
      </c>
      <c r="F77620" s="2">
        <v>1.6722408026755853E-3</v>
      </c>
    </row>
    <row r="77621" spans="1:6" x14ac:dyDescent="0.3">
      <c r="A77621" s="1" t="s">
        <v>52878</v>
      </c>
      <c r="B77621" s="1" t="s">
        <v>52856</v>
      </c>
      <c r="C77621" s="2">
        <v>0.99823943661971826</v>
      </c>
      <c r="D77621" s="2">
        <v>1</v>
      </c>
      <c r="E77621" s="2">
        <v>1</v>
      </c>
      <c r="F77621" s="2">
        <v>0.99832775919732442</v>
      </c>
    </row>
    <row r="77622" spans="1:6" x14ac:dyDescent="0.3">
      <c r="A77622" s="1" t="s">
        <v>52879</v>
      </c>
      <c r="B77622" s="1" t="s">
        <v>52856</v>
      </c>
      <c r="C77622" s="2">
        <v>1</v>
      </c>
      <c r="D77622" s="2">
        <v>1</v>
      </c>
      <c r="E77622" s="2">
        <v>1</v>
      </c>
      <c r="F77622" s="2">
        <v>1</v>
      </c>
    </row>
    <row r="77623" spans="1:6" x14ac:dyDescent="0.3">
      <c r="A77623" s="1" t="s">
        <v>52880</v>
      </c>
      <c r="B77623" s="1" t="s">
        <v>52881</v>
      </c>
      <c r="C77623" s="2">
        <v>3.9479039479039482E-2</v>
      </c>
      <c r="D77623" s="2">
        <v>3.0674846625766871E-2</v>
      </c>
      <c r="E77623" s="2">
        <v>0</v>
      </c>
      <c r="F77623" s="2">
        <v>3.823088455772114E-2</v>
      </c>
    </row>
    <row r="77624" spans="1:6" x14ac:dyDescent="0.3">
      <c r="A77624" s="1" t="s">
        <v>52880</v>
      </c>
      <c r="B77624" s="1" t="s">
        <v>52856</v>
      </c>
      <c r="C77624" s="2">
        <v>0.75620675620675626</v>
      </c>
      <c r="D77624" s="2">
        <v>0.85889570552147243</v>
      </c>
      <c r="E77624" s="2">
        <v>1</v>
      </c>
      <c r="F77624" s="2">
        <v>0.76686656671664166</v>
      </c>
    </row>
    <row r="77625" spans="1:6" x14ac:dyDescent="0.3">
      <c r="A77625" s="1" t="s">
        <v>52880</v>
      </c>
      <c r="B77625" s="1" t="s">
        <v>52882</v>
      </c>
      <c r="C77625" s="2">
        <v>0.18274318274318274</v>
      </c>
      <c r="D77625" s="2">
        <v>8.5889570552147243E-2</v>
      </c>
      <c r="E77625" s="2">
        <v>0</v>
      </c>
      <c r="F77625" s="2">
        <v>0.17353823088455772</v>
      </c>
    </row>
    <row r="77626" spans="1:6" x14ac:dyDescent="0.3">
      <c r="A77626" s="1" t="s">
        <v>52880</v>
      </c>
      <c r="B77626" s="1" t="s">
        <v>52883</v>
      </c>
      <c r="C77626" s="2">
        <v>2.8490028490028491E-3</v>
      </c>
      <c r="D77626" s="2">
        <v>2.4539877300613498E-2</v>
      </c>
      <c r="E77626" s="2">
        <v>0</v>
      </c>
      <c r="F77626" s="2">
        <v>4.1229385307346329E-3</v>
      </c>
    </row>
    <row r="77627" spans="1:6" x14ac:dyDescent="0.3">
      <c r="A77627" s="1" t="s">
        <v>52880</v>
      </c>
      <c r="B77627" s="1" t="s">
        <v>52884</v>
      </c>
      <c r="C77627" s="2">
        <v>1.6280016280016279E-3</v>
      </c>
      <c r="D77627" s="2">
        <v>0</v>
      </c>
      <c r="E77627" s="2">
        <v>0</v>
      </c>
      <c r="F77627" s="2">
        <v>1.4992503748125937E-3</v>
      </c>
    </row>
    <row r="77628" spans="1:6" x14ac:dyDescent="0.3">
      <c r="A77628" s="1" t="s">
        <v>52880</v>
      </c>
      <c r="B77628" s="1" t="s">
        <v>52885</v>
      </c>
      <c r="C77628" s="2">
        <v>1.7094017094017092E-2</v>
      </c>
      <c r="D77628" s="2">
        <v>0</v>
      </c>
      <c r="E77628" s="2">
        <v>0</v>
      </c>
      <c r="F77628" s="2">
        <v>1.5742128935532233E-2</v>
      </c>
    </row>
    <row r="77629" spans="1:6" x14ac:dyDescent="0.3">
      <c r="A77629" s="1" t="s">
        <v>52886</v>
      </c>
      <c r="B77629" s="1" t="s">
        <v>52882</v>
      </c>
      <c r="C77629" s="2">
        <v>1</v>
      </c>
      <c r="D77629" s="2">
        <v>1</v>
      </c>
      <c r="E77629" s="2">
        <v>1</v>
      </c>
      <c r="F77629" s="2">
        <v>1</v>
      </c>
    </row>
    <row r="77630" spans="1:6" x14ac:dyDescent="0.3">
      <c r="A77630" s="1" t="s">
        <v>52887</v>
      </c>
      <c r="B77630" s="1" t="s">
        <v>52888</v>
      </c>
      <c r="C77630" s="2">
        <v>2.2149837133550489E-2</v>
      </c>
      <c r="D77630" s="2">
        <v>0</v>
      </c>
      <c r="E77630" s="2">
        <v>0</v>
      </c>
      <c r="F77630" s="2">
        <v>1.9395322304620651E-2</v>
      </c>
    </row>
    <row r="77631" spans="1:6" x14ac:dyDescent="0.3">
      <c r="A77631" s="1" t="s">
        <v>52887</v>
      </c>
      <c r="B77631" s="1" t="s">
        <v>52885</v>
      </c>
      <c r="C77631" s="2">
        <v>0.83517915309446256</v>
      </c>
      <c r="D77631" s="2">
        <v>0.95302013422818788</v>
      </c>
      <c r="E77631" s="2">
        <v>0.92753623188405798</v>
      </c>
      <c r="F77631" s="2">
        <v>0.84883057615516255</v>
      </c>
    </row>
    <row r="77632" spans="1:6" x14ac:dyDescent="0.3">
      <c r="A77632" s="1" t="s">
        <v>52887</v>
      </c>
      <c r="B77632" s="1" t="s">
        <v>52889</v>
      </c>
      <c r="C77632" s="2">
        <v>0.14267100977198696</v>
      </c>
      <c r="D77632" s="2">
        <v>4.6979865771812082E-2</v>
      </c>
      <c r="E77632" s="2">
        <v>7.2463768115942032E-2</v>
      </c>
      <c r="F77632" s="2">
        <v>0.13177410154021676</v>
      </c>
    </row>
    <row r="77633" spans="1:6" x14ac:dyDescent="0.3">
      <c r="A77633" s="1" t="s">
        <v>52890</v>
      </c>
      <c r="B77633" s="1" t="s">
        <v>52891</v>
      </c>
      <c r="C77633" s="2">
        <v>1.6129032258064516E-2</v>
      </c>
      <c r="D77633" s="2">
        <v>3.2258064516129031E-2</v>
      </c>
      <c r="E77633" s="2">
        <v>0</v>
      </c>
      <c r="F77633" s="2">
        <v>1.6393442622950821E-2</v>
      </c>
    </row>
    <row r="77634" spans="1:6" x14ac:dyDescent="0.3">
      <c r="A77634" s="1" t="s">
        <v>52890</v>
      </c>
      <c r="B77634" s="1" t="s">
        <v>52885</v>
      </c>
      <c r="C77634" s="2">
        <v>2.3225806451612901E-2</v>
      </c>
      <c r="D77634" s="2">
        <v>0</v>
      </c>
      <c r="E77634" s="2">
        <v>0</v>
      </c>
      <c r="F77634" s="2">
        <v>2.2698612862547287E-2</v>
      </c>
    </row>
    <row r="77635" spans="1:6" x14ac:dyDescent="0.3">
      <c r="A77635" s="1" t="s">
        <v>52890</v>
      </c>
      <c r="B77635" s="1" t="s">
        <v>52889</v>
      </c>
      <c r="C77635" s="2">
        <v>8.0645161290322578E-2</v>
      </c>
      <c r="D77635" s="2">
        <v>6.4516129032258063E-2</v>
      </c>
      <c r="E77635" s="2">
        <v>0</v>
      </c>
      <c r="F77635" s="2">
        <v>8.0075662042875154E-2</v>
      </c>
    </row>
    <row r="77636" spans="1:6" x14ac:dyDescent="0.3">
      <c r="A77636" s="1" t="s">
        <v>52890</v>
      </c>
      <c r="B77636" s="1" t="s">
        <v>52892</v>
      </c>
      <c r="C77636" s="2">
        <v>0</v>
      </c>
      <c r="D77636" s="2">
        <v>0</v>
      </c>
      <c r="E77636" s="2">
        <v>0.2</v>
      </c>
      <c r="F77636" s="2">
        <v>6.3051702395964691E-4</v>
      </c>
    </row>
    <row r="77637" spans="1:6" x14ac:dyDescent="0.3">
      <c r="A77637" s="1" t="s">
        <v>52890</v>
      </c>
      <c r="B77637" s="1" t="s">
        <v>52882</v>
      </c>
      <c r="C77637" s="2">
        <v>0.17806451612903226</v>
      </c>
      <c r="D77637" s="2">
        <v>6.4516129032258063E-2</v>
      </c>
      <c r="E77637" s="2">
        <v>0</v>
      </c>
      <c r="F77637" s="2">
        <v>0.17528373266078184</v>
      </c>
    </row>
    <row r="77638" spans="1:6" x14ac:dyDescent="0.3">
      <c r="A77638" s="1" t="s">
        <v>52890</v>
      </c>
      <c r="B77638" s="1" t="s">
        <v>52856</v>
      </c>
      <c r="C77638" s="2">
        <v>0.36645161290322581</v>
      </c>
      <c r="D77638" s="2">
        <v>0.67741935483870963</v>
      </c>
      <c r="E77638" s="2">
        <v>0.4</v>
      </c>
      <c r="F77638" s="2">
        <v>0.37263556116015134</v>
      </c>
    </row>
    <row r="77639" spans="1:6" x14ac:dyDescent="0.3">
      <c r="A77639" s="1" t="s">
        <v>52890</v>
      </c>
      <c r="B77639" s="1" t="s">
        <v>52857</v>
      </c>
      <c r="C77639" s="2">
        <v>1.5483870967741935E-2</v>
      </c>
      <c r="D77639" s="2">
        <v>0</v>
      </c>
      <c r="E77639" s="2">
        <v>0.2</v>
      </c>
      <c r="F77639" s="2">
        <v>1.5762925598991173E-2</v>
      </c>
    </row>
    <row r="77640" spans="1:6" x14ac:dyDescent="0.3">
      <c r="A77640" s="1" t="s">
        <v>52890</v>
      </c>
      <c r="B77640" s="1" t="s">
        <v>52858</v>
      </c>
      <c r="C77640" s="2">
        <v>0.32</v>
      </c>
      <c r="D77640" s="2">
        <v>0.16129032258064516</v>
      </c>
      <c r="E77640" s="2">
        <v>0.2</v>
      </c>
      <c r="F77640" s="2">
        <v>0.31651954602774274</v>
      </c>
    </row>
    <row r="77641" spans="1:6" x14ac:dyDescent="0.3">
      <c r="A77641" s="1" t="s">
        <v>52893</v>
      </c>
      <c r="B77641" s="1" t="s">
        <v>52894</v>
      </c>
      <c r="C77641" s="2">
        <v>1</v>
      </c>
      <c r="D77641" s="2">
        <v>1</v>
      </c>
      <c r="E77641" s="2">
        <v>1</v>
      </c>
      <c r="F77641" s="2">
        <v>1</v>
      </c>
    </row>
    <row r="77642" spans="1:6" x14ac:dyDescent="0.3">
      <c r="A77642" s="1" t="s">
        <v>52895</v>
      </c>
      <c r="B77642" s="1" t="s">
        <v>52894</v>
      </c>
      <c r="C77642" s="2">
        <v>1</v>
      </c>
      <c r="D77642" s="2">
        <v>1</v>
      </c>
      <c r="E77642" s="2">
        <v>1</v>
      </c>
      <c r="F77642" s="2">
        <v>1</v>
      </c>
    </row>
    <row r="77643" spans="1:6" x14ac:dyDescent="0.3">
      <c r="A77643" s="1" t="s">
        <v>52896</v>
      </c>
      <c r="B77643" s="1" t="s">
        <v>52897</v>
      </c>
      <c r="C77643" s="2">
        <v>5.5608365019011403E-2</v>
      </c>
      <c r="D77643" s="2">
        <v>0</v>
      </c>
      <c r="E77643" s="2">
        <v>0</v>
      </c>
      <c r="F77643" s="2">
        <v>5.2348993288590606E-2</v>
      </c>
    </row>
    <row r="77644" spans="1:6" x14ac:dyDescent="0.3">
      <c r="A77644" s="1" t="s">
        <v>52896</v>
      </c>
      <c r="B77644" s="1" t="s">
        <v>52898</v>
      </c>
      <c r="C77644" s="2">
        <v>0.89733840304182511</v>
      </c>
      <c r="D77644" s="2">
        <v>0.93181818181818177</v>
      </c>
      <c r="E77644" s="2">
        <v>1</v>
      </c>
      <c r="F77644" s="2">
        <v>0.90201342281879193</v>
      </c>
    </row>
    <row r="77645" spans="1:6" x14ac:dyDescent="0.3">
      <c r="A77645" s="1" t="s">
        <v>52896</v>
      </c>
      <c r="B77645" s="1" t="s">
        <v>52894</v>
      </c>
      <c r="C77645" s="2">
        <v>1.4733840304182509E-2</v>
      </c>
      <c r="D77645" s="2">
        <v>0</v>
      </c>
      <c r="E77645" s="2">
        <v>0</v>
      </c>
      <c r="F77645" s="2">
        <v>1.3870246085011185E-2</v>
      </c>
    </row>
    <row r="77646" spans="1:6" x14ac:dyDescent="0.3">
      <c r="A77646" s="1" t="s">
        <v>52896</v>
      </c>
      <c r="B77646" s="1" t="s">
        <v>52899</v>
      </c>
      <c r="C77646" s="2">
        <v>3.2319391634980987E-2</v>
      </c>
      <c r="D77646" s="2">
        <v>6.8181818181818177E-2</v>
      </c>
      <c r="E77646" s="2">
        <v>0</v>
      </c>
      <c r="F77646" s="2">
        <v>3.1767337807606266E-2</v>
      </c>
    </row>
    <row r="77647" spans="1:6" x14ac:dyDescent="0.3">
      <c r="A77647" s="1" t="s">
        <v>52900</v>
      </c>
      <c r="B77647" s="1" t="s">
        <v>52901</v>
      </c>
      <c r="C77647" s="2">
        <v>5.9971305595408898E-2</v>
      </c>
      <c r="D77647" s="2">
        <v>5.1020408163265302E-3</v>
      </c>
      <c r="E77647" s="2">
        <v>8.8235294117647065E-2</v>
      </c>
      <c r="F77647" s="2">
        <v>5.7890563045202223E-2</v>
      </c>
    </row>
    <row r="77648" spans="1:6" x14ac:dyDescent="0.3">
      <c r="A77648" s="1" t="s">
        <v>52900</v>
      </c>
      <c r="B77648" s="1" t="s">
        <v>52899</v>
      </c>
      <c r="C77648" s="2">
        <v>0.31649928263988525</v>
      </c>
      <c r="D77648" s="2">
        <v>0.31632653061224492</v>
      </c>
      <c r="E77648" s="2">
        <v>0.34313725490196079</v>
      </c>
      <c r="F77648" s="2">
        <v>0.31720856463124503</v>
      </c>
    </row>
    <row r="77649" spans="1:6" x14ac:dyDescent="0.3">
      <c r="A77649" s="1" t="s">
        <v>52900</v>
      </c>
      <c r="B77649" s="1" t="s">
        <v>52902</v>
      </c>
      <c r="C77649" s="2">
        <v>0.17991391678622667</v>
      </c>
      <c r="D77649" s="2">
        <v>5.1020408163265307E-2</v>
      </c>
      <c r="E77649" s="2">
        <v>2.9411764705882353E-2</v>
      </c>
      <c r="F77649" s="2">
        <v>0.16917790113666403</v>
      </c>
    </row>
    <row r="77650" spans="1:6" x14ac:dyDescent="0.3">
      <c r="A77650" s="1" t="s">
        <v>52900</v>
      </c>
      <c r="B77650" s="1" t="s">
        <v>52903</v>
      </c>
      <c r="C77650" s="2">
        <v>9.0961262553802005E-2</v>
      </c>
      <c r="D77650" s="2">
        <v>5.1020408163265302E-3</v>
      </c>
      <c r="E77650" s="2">
        <v>0</v>
      </c>
      <c r="F77650" s="2">
        <v>8.4060269627279943E-2</v>
      </c>
    </row>
    <row r="77651" spans="1:6" x14ac:dyDescent="0.3">
      <c r="A77651" s="1" t="s">
        <v>52900</v>
      </c>
      <c r="B77651" s="1" t="s">
        <v>52904</v>
      </c>
      <c r="C77651" s="2">
        <v>2.8694404591104736E-3</v>
      </c>
      <c r="D77651" s="2">
        <v>0</v>
      </c>
      <c r="E77651" s="2">
        <v>0</v>
      </c>
      <c r="F77651" s="2">
        <v>2.6434047052603755E-3</v>
      </c>
    </row>
    <row r="77652" spans="1:6" x14ac:dyDescent="0.3">
      <c r="A77652" s="1" t="s">
        <v>52900</v>
      </c>
      <c r="B77652" s="1" t="s">
        <v>52894</v>
      </c>
      <c r="C77652" s="2">
        <v>0.34978479196556672</v>
      </c>
      <c r="D77652" s="2">
        <v>0.62244897959183676</v>
      </c>
      <c r="E77652" s="2">
        <v>0.53921568627450978</v>
      </c>
      <c r="F77652" s="2">
        <v>0.36901929685434842</v>
      </c>
    </row>
    <row r="77653" spans="1:6" x14ac:dyDescent="0.3">
      <c r="A77653" s="1" t="s">
        <v>52905</v>
      </c>
      <c r="B77653" s="1" t="s">
        <v>52906</v>
      </c>
      <c r="C77653" s="2">
        <v>0.5141669814884775</v>
      </c>
      <c r="D77653" s="2">
        <v>0.61616161616161613</v>
      </c>
      <c r="E77653" s="2">
        <v>0.72972972972972971</v>
      </c>
      <c r="F77653" s="2">
        <v>0.52340425531914891</v>
      </c>
    </row>
    <row r="77654" spans="1:6" x14ac:dyDescent="0.3">
      <c r="A77654" s="1" t="s">
        <v>52905</v>
      </c>
      <c r="B77654" s="1" t="s">
        <v>52899</v>
      </c>
      <c r="C77654" s="2">
        <v>7.555723460521345E-2</v>
      </c>
      <c r="D77654" s="2">
        <v>7.0707070707070704E-2</v>
      </c>
      <c r="E77654" s="2">
        <v>0</v>
      </c>
      <c r="F77654" s="2">
        <v>7.3404255319148931E-2</v>
      </c>
    </row>
    <row r="77655" spans="1:6" x14ac:dyDescent="0.3">
      <c r="A77655" s="1" t="s">
        <v>52905</v>
      </c>
      <c r="B77655" s="1" t="s">
        <v>52903</v>
      </c>
      <c r="C77655" s="2">
        <v>0.38496411031356254</v>
      </c>
      <c r="D77655" s="2">
        <v>0.31313131313131315</v>
      </c>
      <c r="E77655" s="2">
        <v>0.27027027027027029</v>
      </c>
      <c r="F77655" s="2">
        <v>0.37943262411347517</v>
      </c>
    </row>
    <row r="77656" spans="1:6" x14ac:dyDescent="0.3">
      <c r="A77656" s="1" t="s">
        <v>52905</v>
      </c>
      <c r="B77656" s="1" t="s">
        <v>52904</v>
      </c>
      <c r="C77656" s="2">
        <v>1.5111446921042689E-3</v>
      </c>
      <c r="D77656" s="2">
        <v>0</v>
      </c>
      <c r="E77656" s="2">
        <v>0</v>
      </c>
      <c r="F77656" s="2">
        <v>1.4184397163120568E-3</v>
      </c>
    </row>
    <row r="77657" spans="1:6" x14ac:dyDescent="0.3">
      <c r="A77657" s="1" t="s">
        <v>52905</v>
      </c>
      <c r="B77657" s="1" t="s">
        <v>52894</v>
      </c>
      <c r="C77657" s="2">
        <v>2.3800528900642236E-2</v>
      </c>
      <c r="D77657" s="2">
        <v>0</v>
      </c>
      <c r="E77657" s="2">
        <v>0</v>
      </c>
      <c r="F77657" s="2">
        <v>2.2340425531914895E-2</v>
      </c>
    </row>
    <row r="77658" spans="1:6" x14ac:dyDescent="0.3">
      <c r="A77658" s="1" t="s">
        <v>52907</v>
      </c>
      <c r="B77658" s="1" t="s">
        <v>52626</v>
      </c>
      <c r="C77658" s="2">
        <v>0.17852684144818975</v>
      </c>
      <c r="D77658" s="2">
        <v>0.30434782608695654</v>
      </c>
      <c r="E77658" s="2">
        <v>0.16666666666666666</v>
      </c>
      <c r="F77658" s="2">
        <v>0.1802076970067196</v>
      </c>
    </row>
    <row r="77659" spans="1:6" x14ac:dyDescent="0.3">
      <c r="A77659" s="1" t="s">
        <v>52907</v>
      </c>
      <c r="B77659" s="1" t="s">
        <v>52908</v>
      </c>
      <c r="C77659" s="2">
        <v>0.26903870162297128</v>
      </c>
      <c r="D77659" s="2">
        <v>0.13043478260869565</v>
      </c>
      <c r="E77659" s="2">
        <v>0.33333333333333331</v>
      </c>
      <c r="F77659" s="2">
        <v>0.26756261453879049</v>
      </c>
    </row>
    <row r="77660" spans="1:6" x14ac:dyDescent="0.3">
      <c r="A77660" s="1" t="s">
        <v>52907</v>
      </c>
      <c r="B77660" s="1" t="s">
        <v>52903</v>
      </c>
      <c r="C77660" s="2">
        <v>0.14294631710362046</v>
      </c>
      <c r="D77660" s="2">
        <v>4.3478260869565216E-2</v>
      </c>
      <c r="E77660" s="2">
        <v>0</v>
      </c>
      <c r="F77660" s="2">
        <v>0.14050091631032377</v>
      </c>
    </row>
    <row r="77661" spans="1:6" x14ac:dyDescent="0.3">
      <c r="A77661" s="1" t="s">
        <v>52907</v>
      </c>
      <c r="B77661" s="1" t="s">
        <v>52906</v>
      </c>
      <c r="C77661" s="2">
        <v>3.4332084893882647E-2</v>
      </c>
      <c r="D77661" s="2">
        <v>0</v>
      </c>
      <c r="E77661" s="2">
        <v>0</v>
      </c>
      <c r="F77661" s="2">
        <v>3.3598045204642636E-2</v>
      </c>
    </row>
    <row r="77662" spans="1:6" x14ac:dyDescent="0.3">
      <c r="A77662" s="1" t="s">
        <v>52907</v>
      </c>
      <c r="B77662" s="1" t="s">
        <v>52637</v>
      </c>
      <c r="C77662" s="2">
        <v>2.6841448189762796E-2</v>
      </c>
      <c r="D77662" s="2">
        <v>0</v>
      </c>
      <c r="E77662" s="2">
        <v>0</v>
      </c>
      <c r="F77662" s="2">
        <v>2.6267562614538789E-2</v>
      </c>
    </row>
    <row r="77663" spans="1:6" x14ac:dyDescent="0.3">
      <c r="A77663" s="1" t="s">
        <v>52907</v>
      </c>
      <c r="B77663" s="1" t="s">
        <v>52625</v>
      </c>
      <c r="C77663" s="2">
        <v>3.3707865168539325E-2</v>
      </c>
      <c r="D77663" s="2">
        <v>0</v>
      </c>
      <c r="E77663" s="2">
        <v>0</v>
      </c>
      <c r="F77663" s="2">
        <v>3.2987171655467315E-2</v>
      </c>
    </row>
    <row r="77664" spans="1:6" x14ac:dyDescent="0.3">
      <c r="A77664" s="1" t="s">
        <v>52907</v>
      </c>
      <c r="B77664" s="1" t="s">
        <v>52909</v>
      </c>
      <c r="C77664" s="2">
        <v>0.3146067415730337</v>
      </c>
      <c r="D77664" s="2">
        <v>0.52173913043478259</v>
      </c>
      <c r="E77664" s="2">
        <v>0.5</v>
      </c>
      <c r="F77664" s="2">
        <v>0.31887599266951738</v>
      </c>
    </row>
    <row r="77665" spans="1:6" x14ac:dyDescent="0.3">
      <c r="A77665" s="1" t="s">
        <v>52910</v>
      </c>
      <c r="B77665" s="1" t="s">
        <v>52909</v>
      </c>
      <c r="C77665" s="2">
        <v>1.6051364365971107E-3</v>
      </c>
      <c r="D77665" s="2">
        <v>0</v>
      </c>
      <c r="E77665" s="2">
        <v>0</v>
      </c>
      <c r="F77665" s="2">
        <v>1.5527950310559005E-3</v>
      </c>
    </row>
    <row r="77666" spans="1:6" x14ac:dyDescent="0.3">
      <c r="A77666" s="1" t="s">
        <v>52910</v>
      </c>
      <c r="B77666" s="1" t="s">
        <v>52911</v>
      </c>
      <c r="C77666" s="2">
        <v>5.4574638844301762E-2</v>
      </c>
      <c r="D77666" s="2">
        <v>4.1666666666666664E-2</v>
      </c>
      <c r="E77666" s="2">
        <v>0</v>
      </c>
      <c r="F77666" s="2">
        <v>5.3571428571428568E-2</v>
      </c>
    </row>
    <row r="77667" spans="1:6" x14ac:dyDescent="0.3">
      <c r="A77667" s="1" t="s">
        <v>52910</v>
      </c>
      <c r="B77667" s="1" t="s">
        <v>52894</v>
      </c>
      <c r="C77667" s="2">
        <v>0.9237560192616372</v>
      </c>
      <c r="D77667" s="2">
        <v>0.95833333333333337</v>
      </c>
      <c r="E77667" s="2">
        <v>1</v>
      </c>
      <c r="F77667" s="2">
        <v>0.92546583850931674</v>
      </c>
    </row>
    <row r="77668" spans="1:6" x14ac:dyDescent="0.3">
      <c r="A77668" s="1" t="s">
        <v>52910</v>
      </c>
      <c r="B77668" s="1" t="s">
        <v>52899</v>
      </c>
      <c r="C77668" s="2">
        <v>2.0064205457463884E-2</v>
      </c>
      <c r="D77668" s="2">
        <v>0</v>
      </c>
      <c r="E77668" s="2">
        <v>0</v>
      </c>
      <c r="F77668" s="2">
        <v>1.9409937888198756E-2</v>
      </c>
    </row>
    <row r="77669" spans="1:6" x14ac:dyDescent="0.3">
      <c r="A77669" s="1" t="s">
        <v>52912</v>
      </c>
      <c r="B77669" s="1" t="s">
        <v>52913</v>
      </c>
      <c r="C77669" s="2">
        <v>1.3420245398773007E-2</v>
      </c>
      <c r="D77669" s="2">
        <v>0</v>
      </c>
      <c r="E77669" s="2">
        <v>0</v>
      </c>
      <c r="F77669" s="2">
        <v>1.2671976828385228E-2</v>
      </c>
    </row>
    <row r="77670" spans="1:6" x14ac:dyDescent="0.3">
      <c r="A77670" s="1" t="s">
        <v>52912</v>
      </c>
      <c r="B77670" s="1" t="s">
        <v>52914</v>
      </c>
      <c r="C77670" s="2">
        <v>6.0582822085889568E-2</v>
      </c>
      <c r="D77670" s="2">
        <v>0</v>
      </c>
      <c r="E77670" s="2">
        <v>0</v>
      </c>
      <c r="F77670" s="2">
        <v>5.7204923968139032E-2</v>
      </c>
    </row>
    <row r="77671" spans="1:6" x14ac:dyDescent="0.3">
      <c r="A77671" s="1" t="s">
        <v>52912</v>
      </c>
      <c r="B77671" s="1" t="s">
        <v>52915</v>
      </c>
      <c r="C77671" s="2">
        <v>2.5306748466257668E-2</v>
      </c>
      <c r="D77671" s="2">
        <v>0</v>
      </c>
      <c r="E77671" s="2">
        <v>3.6585365853658534E-2</v>
      </c>
      <c r="F77671" s="2">
        <v>2.4981897175959451E-2</v>
      </c>
    </row>
    <row r="77672" spans="1:6" x14ac:dyDescent="0.3">
      <c r="A77672" s="1" t="s">
        <v>52912</v>
      </c>
      <c r="B77672" s="1" t="s">
        <v>52916</v>
      </c>
      <c r="C77672" s="2">
        <v>0.90069018404907975</v>
      </c>
      <c r="D77672" s="2">
        <v>1</v>
      </c>
      <c r="E77672" s="2">
        <v>0.96341463414634143</v>
      </c>
      <c r="F77672" s="2">
        <v>0.90514120202751625</v>
      </c>
    </row>
    <row r="77673" spans="1:6" x14ac:dyDescent="0.3">
      <c r="A77673" s="1" t="s">
        <v>52917</v>
      </c>
      <c r="B77673" s="1" t="s">
        <v>52918</v>
      </c>
      <c r="C77673" s="2">
        <v>6.0175054704595188E-3</v>
      </c>
      <c r="D77673" s="2">
        <v>2.6315789473684209E-2</v>
      </c>
      <c r="E77673" s="2">
        <v>0</v>
      </c>
      <c r="F77673" s="2">
        <v>6.3357972544878568E-3</v>
      </c>
    </row>
    <row r="77674" spans="1:6" x14ac:dyDescent="0.3">
      <c r="A77674" s="1" t="s">
        <v>52917</v>
      </c>
      <c r="B77674" s="1" t="s">
        <v>52919</v>
      </c>
      <c r="C77674" s="2">
        <v>0.22428884026258206</v>
      </c>
      <c r="D77674" s="2">
        <v>0.5</v>
      </c>
      <c r="E77674" s="2">
        <v>0.32142857142857145</v>
      </c>
      <c r="F77674" s="2">
        <v>0.23125659978880675</v>
      </c>
    </row>
    <row r="77675" spans="1:6" x14ac:dyDescent="0.3">
      <c r="A77675" s="1" t="s">
        <v>52917</v>
      </c>
      <c r="B77675" s="1" t="s">
        <v>52916</v>
      </c>
      <c r="C77675" s="2">
        <v>3.7746170678336979E-2</v>
      </c>
      <c r="D77675" s="2">
        <v>5.2631578947368418E-2</v>
      </c>
      <c r="E77675" s="2">
        <v>3.5714285714285712E-2</v>
      </c>
      <c r="F77675" s="2">
        <v>3.8014783526927137E-2</v>
      </c>
    </row>
    <row r="77676" spans="1:6" x14ac:dyDescent="0.3">
      <c r="A77676" s="1" t="s">
        <v>52917</v>
      </c>
      <c r="B77676" s="1" t="s">
        <v>52920</v>
      </c>
      <c r="C77676" s="2">
        <v>2.7352297592997811E-3</v>
      </c>
      <c r="D77676" s="2">
        <v>0</v>
      </c>
      <c r="E77676" s="2">
        <v>0</v>
      </c>
      <c r="F77676" s="2">
        <v>2.6399155227032735E-3</v>
      </c>
    </row>
    <row r="77677" spans="1:6" x14ac:dyDescent="0.3">
      <c r="A77677" s="1" t="s">
        <v>52917</v>
      </c>
      <c r="B77677" s="1" t="s">
        <v>52921</v>
      </c>
      <c r="C77677" s="2">
        <v>0.10776805251641138</v>
      </c>
      <c r="D77677" s="2">
        <v>2.6315789473684209E-2</v>
      </c>
      <c r="E77677" s="2">
        <v>0.21428571428571427</v>
      </c>
      <c r="F77677" s="2">
        <v>0.10770855332629356</v>
      </c>
    </row>
    <row r="77678" spans="1:6" x14ac:dyDescent="0.3">
      <c r="A77678" s="1" t="s">
        <v>52917</v>
      </c>
      <c r="B77678" s="1" t="s">
        <v>52914</v>
      </c>
      <c r="C77678" s="2">
        <v>0.60393873085339167</v>
      </c>
      <c r="D77678" s="2">
        <v>0.39473684210526316</v>
      </c>
      <c r="E77678" s="2">
        <v>0.42857142857142855</v>
      </c>
      <c r="F77678" s="2">
        <v>0.59714889123548043</v>
      </c>
    </row>
    <row r="77679" spans="1:6" x14ac:dyDescent="0.3">
      <c r="A77679" s="1" t="s">
        <v>52917</v>
      </c>
      <c r="B77679" s="1" t="s">
        <v>52922</v>
      </c>
      <c r="C77679" s="2">
        <v>3.8293216630196935E-3</v>
      </c>
      <c r="D77679" s="2">
        <v>0</v>
      </c>
      <c r="E77679" s="2">
        <v>0</v>
      </c>
      <c r="F77679" s="2">
        <v>3.6958817317845828E-3</v>
      </c>
    </row>
    <row r="77680" spans="1:6" x14ac:dyDescent="0.3">
      <c r="A77680" s="1" t="s">
        <v>52917</v>
      </c>
      <c r="B77680" s="1" t="s">
        <v>52923</v>
      </c>
      <c r="C77680" s="2">
        <v>3.2822757111597373E-3</v>
      </c>
      <c r="D77680" s="2">
        <v>0</v>
      </c>
      <c r="E77680" s="2">
        <v>0</v>
      </c>
      <c r="F77680" s="2">
        <v>3.1678986272439284E-3</v>
      </c>
    </row>
    <row r="77681" spans="1:6" x14ac:dyDescent="0.3">
      <c r="A77681" s="1" t="s">
        <v>52917</v>
      </c>
      <c r="B77681" s="1" t="s">
        <v>52924</v>
      </c>
      <c r="C77681" s="2">
        <v>1.0393873085339168E-2</v>
      </c>
      <c r="D77681" s="2">
        <v>0</v>
      </c>
      <c r="E77681" s="2">
        <v>0</v>
      </c>
      <c r="F77681" s="2">
        <v>1.0031678986272439E-2</v>
      </c>
    </row>
    <row r="77682" spans="1:6" x14ac:dyDescent="0.3">
      <c r="A77682" s="1" t="s">
        <v>52925</v>
      </c>
      <c r="B77682" s="1" t="s">
        <v>52918</v>
      </c>
      <c r="C77682" s="2">
        <v>2.682109113075282E-2</v>
      </c>
      <c r="D77682" s="2">
        <v>3.5714285714285713E-3</v>
      </c>
      <c r="E77682" s="2">
        <v>1.8867924528301886E-2</v>
      </c>
      <c r="F77682" s="2">
        <v>2.4815925824925006E-2</v>
      </c>
    </row>
    <row r="77683" spans="1:6" x14ac:dyDescent="0.3">
      <c r="A77683" s="1" t="s">
        <v>52925</v>
      </c>
      <c r="B77683" s="1" t="s">
        <v>52921</v>
      </c>
      <c r="C77683" s="2">
        <v>4.8765620237732395E-3</v>
      </c>
      <c r="D77683" s="2">
        <v>3.5714285714285713E-3</v>
      </c>
      <c r="E77683" s="2">
        <v>0</v>
      </c>
      <c r="F77683" s="2">
        <v>4.635942187073902E-3</v>
      </c>
    </row>
    <row r="77684" spans="1:6" x14ac:dyDescent="0.3">
      <c r="A77684" s="1" t="s">
        <v>52925</v>
      </c>
      <c r="B77684" s="1" t="s">
        <v>52913</v>
      </c>
      <c r="C77684" s="2">
        <v>0.94666260286498016</v>
      </c>
      <c r="D77684" s="2">
        <v>0.94285714285714284</v>
      </c>
      <c r="E77684" s="2">
        <v>0.98113207547169812</v>
      </c>
      <c r="F77684" s="2">
        <v>0.94736842105263153</v>
      </c>
    </row>
    <row r="77685" spans="1:6" x14ac:dyDescent="0.3">
      <c r="A77685" s="1" t="s">
        <v>52925</v>
      </c>
      <c r="B77685" s="1" t="s">
        <v>52914</v>
      </c>
      <c r="C77685" s="2">
        <v>2.1639743980493752E-2</v>
      </c>
      <c r="D77685" s="2">
        <v>0.05</v>
      </c>
      <c r="E77685" s="2">
        <v>0</v>
      </c>
      <c r="F77685" s="2">
        <v>2.317971093536951E-2</v>
      </c>
    </row>
    <row r="77686" spans="1:6" x14ac:dyDescent="0.3">
      <c r="A77686" s="1" t="s">
        <v>52926</v>
      </c>
      <c r="B77686" s="1" t="s">
        <v>52921</v>
      </c>
      <c r="C77686" s="2">
        <v>4.8661800486618006E-3</v>
      </c>
      <c r="D77686" s="2">
        <v>0</v>
      </c>
      <c r="E77686" s="2">
        <v>0</v>
      </c>
      <c r="F77686" s="2">
        <v>4.5372050816696917E-3</v>
      </c>
    </row>
    <row r="77687" spans="1:6" x14ac:dyDescent="0.3">
      <c r="A77687" s="1" t="s">
        <v>52926</v>
      </c>
      <c r="B77687" s="1" t="s">
        <v>52918</v>
      </c>
      <c r="C77687" s="2">
        <v>4.1362530413625302E-2</v>
      </c>
      <c r="D77687" s="2">
        <v>0</v>
      </c>
      <c r="E77687" s="2">
        <v>0</v>
      </c>
      <c r="F77687" s="2">
        <v>3.8566243194192378E-2</v>
      </c>
    </row>
    <row r="77688" spans="1:6" x14ac:dyDescent="0.3">
      <c r="A77688" s="1" t="s">
        <v>52926</v>
      </c>
      <c r="B77688" s="1" t="s">
        <v>52913</v>
      </c>
      <c r="C77688" s="2">
        <v>0.95377128953771284</v>
      </c>
      <c r="D77688" s="2">
        <v>1</v>
      </c>
      <c r="E77688" s="2">
        <v>1</v>
      </c>
      <c r="F77688" s="2">
        <v>0.9568965517241379</v>
      </c>
    </row>
    <row r="77689" spans="1:6" x14ac:dyDescent="0.3">
      <c r="A77689" s="1" t="s">
        <v>52927</v>
      </c>
      <c r="B77689" s="1" t="s">
        <v>52918</v>
      </c>
      <c r="C77689" s="2">
        <v>1.5641293013555788E-3</v>
      </c>
      <c r="D77689" s="2">
        <v>0</v>
      </c>
      <c r="E77689" s="2">
        <v>0</v>
      </c>
      <c r="F77689" s="2">
        <v>1.5329586101175269E-3</v>
      </c>
    </row>
    <row r="77690" spans="1:6" x14ac:dyDescent="0.3">
      <c r="A77690" s="1" t="s">
        <v>52927</v>
      </c>
      <c r="B77690" s="1" t="s">
        <v>52928</v>
      </c>
      <c r="C77690" s="2">
        <v>1.0427528675703858E-3</v>
      </c>
      <c r="D77690" s="2">
        <v>7.1428571428571425E-2</v>
      </c>
      <c r="E77690" s="2">
        <v>0</v>
      </c>
      <c r="F77690" s="2">
        <v>2.0439448134900355E-3</v>
      </c>
    </row>
    <row r="77691" spans="1:6" x14ac:dyDescent="0.3">
      <c r="A77691" s="1" t="s">
        <v>52927</v>
      </c>
      <c r="B77691" s="1" t="s">
        <v>52929</v>
      </c>
      <c r="C77691" s="2">
        <v>0.64754953076120958</v>
      </c>
      <c r="D77691" s="2">
        <v>0.2857142857142857</v>
      </c>
      <c r="E77691" s="2">
        <v>0</v>
      </c>
      <c r="F77691" s="2">
        <v>0.63873275421563613</v>
      </c>
    </row>
    <row r="77692" spans="1:6" x14ac:dyDescent="0.3">
      <c r="A77692" s="1" t="s">
        <v>52927</v>
      </c>
      <c r="B77692" s="1" t="s">
        <v>52930</v>
      </c>
      <c r="C77692" s="2">
        <v>0.11887382690302398</v>
      </c>
      <c r="D77692" s="2">
        <v>0.14285714285714285</v>
      </c>
      <c r="E77692" s="2">
        <v>0</v>
      </c>
      <c r="F77692" s="2">
        <v>0.11854879918242207</v>
      </c>
    </row>
    <row r="77693" spans="1:6" x14ac:dyDescent="0.3">
      <c r="A77693" s="1" t="s">
        <v>52927</v>
      </c>
      <c r="B77693" s="1" t="s">
        <v>52913</v>
      </c>
      <c r="C77693" s="2">
        <v>0.23096976016684045</v>
      </c>
      <c r="D77693" s="2">
        <v>0.5</v>
      </c>
      <c r="E77693" s="2">
        <v>1</v>
      </c>
      <c r="F77693" s="2">
        <v>0.23914154317833419</v>
      </c>
    </row>
    <row r="77694" spans="1:6" x14ac:dyDescent="0.3">
      <c r="A77694" s="1" t="s">
        <v>52931</v>
      </c>
      <c r="B77694" s="1" t="s">
        <v>52932</v>
      </c>
      <c r="C77694" s="2">
        <v>0.14130855594270228</v>
      </c>
      <c r="D77694" s="2">
        <v>0.17857142857142858</v>
      </c>
      <c r="E77694" s="2">
        <v>4.5454545454545456E-2</v>
      </c>
      <c r="F77694" s="2">
        <v>0.14051434960864703</v>
      </c>
    </row>
    <row r="77695" spans="1:6" x14ac:dyDescent="0.3">
      <c r="A77695" s="1" t="s">
        <v>52931</v>
      </c>
      <c r="B77695" s="1" t="s">
        <v>52930</v>
      </c>
      <c r="C77695" s="2">
        <v>0.16879597367402246</v>
      </c>
      <c r="D77695" s="2">
        <v>3.5714285714285712E-2</v>
      </c>
      <c r="E77695" s="2">
        <v>0</v>
      </c>
      <c r="F77695" s="2">
        <v>0.16325009317927694</v>
      </c>
    </row>
    <row r="77696" spans="1:6" x14ac:dyDescent="0.3">
      <c r="A77696" s="1" t="s">
        <v>52931</v>
      </c>
      <c r="B77696" s="1" t="s">
        <v>52929</v>
      </c>
      <c r="C77696" s="2">
        <v>0.68989547038327526</v>
      </c>
      <c r="D77696" s="2">
        <v>0.7857142857142857</v>
      </c>
      <c r="E77696" s="2">
        <v>0.95454545454545459</v>
      </c>
      <c r="F77696" s="2">
        <v>0.69623555721207608</v>
      </c>
    </row>
    <row r="77697" spans="1:6" x14ac:dyDescent="0.3">
      <c r="A77697" s="1" t="s">
        <v>52933</v>
      </c>
      <c r="B77697" s="1" t="s">
        <v>52930</v>
      </c>
      <c r="C77697" s="2">
        <v>3.8946162657502864E-2</v>
      </c>
      <c r="D77697" s="2">
        <v>0</v>
      </c>
      <c r="E77697" s="2">
        <v>0.16666666666666666</v>
      </c>
      <c r="F77697" s="2">
        <v>3.9458850056369787E-2</v>
      </c>
    </row>
    <row r="77698" spans="1:6" x14ac:dyDescent="0.3">
      <c r="A77698" s="1" t="s">
        <v>52933</v>
      </c>
      <c r="B77698" s="1" t="s">
        <v>52932</v>
      </c>
      <c r="C77698" s="2">
        <v>0.96105383734249716</v>
      </c>
      <c r="D77698" s="2">
        <v>1</v>
      </c>
      <c r="E77698" s="2">
        <v>0.83333333333333337</v>
      </c>
      <c r="F77698" s="2">
        <v>0.96054114994363027</v>
      </c>
    </row>
    <row r="77699" spans="1:6" x14ac:dyDescent="0.3">
      <c r="A77699" s="1" t="s">
        <v>52934</v>
      </c>
      <c r="B77699" s="1" t="s">
        <v>52935</v>
      </c>
      <c r="C77699" s="2">
        <v>0.87301587301587302</v>
      </c>
      <c r="D77699" s="2">
        <v>0.88888888888888884</v>
      </c>
      <c r="E77699" s="2">
        <v>0</v>
      </c>
      <c r="F77699" s="2">
        <v>0.8732782369146006</v>
      </c>
    </row>
    <row r="77700" spans="1:6" x14ac:dyDescent="0.3">
      <c r="A77700" s="1" t="s">
        <v>52934</v>
      </c>
      <c r="B77700" s="1" t="s">
        <v>52932</v>
      </c>
      <c r="C77700" s="2">
        <v>0.12698412698412698</v>
      </c>
      <c r="D77700" s="2">
        <v>0.1111111111111111</v>
      </c>
      <c r="E77700" s="2">
        <v>0</v>
      </c>
      <c r="F77700" s="2">
        <v>0.12672176308539945</v>
      </c>
    </row>
    <row r="77701" spans="1:6" x14ac:dyDescent="0.3">
      <c r="A77701" s="1" t="s">
        <v>52936</v>
      </c>
      <c r="B77701" s="1" t="s">
        <v>52932</v>
      </c>
      <c r="C77701" s="2">
        <v>0.28858350951374206</v>
      </c>
      <c r="D77701" s="2">
        <v>0.5</v>
      </c>
      <c r="E77701" s="2">
        <v>0.66666666666666663</v>
      </c>
      <c r="F77701" s="2">
        <v>0.29301355578727839</v>
      </c>
    </row>
    <row r="77702" spans="1:6" x14ac:dyDescent="0.3">
      <c r="A77702" s="1" t="s">
        <v>52936</v>
      </c>
      <c r="B77702" s="1" t="s">
        <v>52935</v>
      </c>
      <c r="C77702" s="2">
        <v>0.71141649048625788</v>
      </c>
      <c r="D77702" s="2">
        <v>0.5</v>
      </c>
      <c r="E77702" s="2">
        <v>0.33333333333333331</v>
      </c>
      <c r="F77702" s="2">
        <v>0.70698644421272161</v>
      </c>
    </row>
    <row r="77703" spans="1:6" x14ac:dyDescent="0.3">
      <c r="A77703" s="1" t="s">
        <v>52937</v>
      </c>
      <c r="B77703" s="1" t="s">
        <v>52935</v>
      </c>
      <c r="C77703" s="2">
        <v>1</v>
      </c>
      <c r="D77703" s="2">
        <v>1</v>
      </c>
      <c r="E77703" s="2">
        <v>1</v>
      </c>
      <c r="F77703" s="2">
        <v>1</v>
      </c>
    </row>
    <row r="77704" spans="1:6" x14ac:dyDescent="0.3">
      <c r="A77704" s="1" t="s">
        <v>52938</v>
      </c>
      <c r="B77704" s="1" t="s">
        <v>52935</v>
      </c>
      <c r="C77704" s="2">
        <v>1</v>
      </c>
      <c r="D77704" s="2">
        <v>0</v>
      </c>
      <c r="E77704" s="2">
        <v>1</v>
      </c>
      <c r="F77704" s="2">
        <v>1</v>
      </c>
    </row>
    <row r="77705" spans="1:6" x14ac:dyDescent="0.3">
      <c r="A77705" s="1" t="s">
        <v>52939</v>
      </c>
      <c r="B77705" s="1" t="s">
        <v>52935</v>
      </c>
      <c r="C77705" s="2">
        <v>0.99435426958362738</v>
      </c>
      <c r="D77705" s="2">
        <v>0.97707736389684818</v>
      </c>
      <c r="E77705" s="2">
        <v>1</v>
      </c>
      <c r="F77705" s="2">
        <v>0.99261765610581365</v>
      </c>
    </row>
    <row r="77706" spans="1:6" x14ac:dyDescent="0.3">
      <c r="A77706" s="1" t="s">
        <v>52939</v>
      </c>
      <c r="B77706" s="1" t="s">
        <v>52930</v>
      </c>
      <c r="C77706" s="2">
        <v>5.6457304163726185E-3</v>
      </c>
      <c r="D77706" s="2">
        <v>2.2922636103151862E-2</v>
      </c>
      <c r="E77706" s="2">
        <v>0</v>
      </c>
      <c r="F77706" s="2">
        <v>7.3823438941864042E-3</v>
      </c>
    </row>
    <row r="77707" spans="1:6" x14ac:dyDescent="0.3">
      <c r="A77707" s="1" t="s">
        <v>52940</v>
      </c>
      <c r="B77707" s="1" t="s">
        <v>52935</v>
      </c>
      <c r="C77707" s="2">
        <v>0.90368050117462806</v>
      </c>
      <c r="D77707" s="2">
        <v>0.17391304347826086</v>
      </c>
      <c r="E77707" s="2">
        <v>0.94017094017094016</v>
      </c>
      <c r="F77707" s="2">
        <v>0.89484827099506004</v>
      </c>
    </row>
    <row r="77708" spans="1:6" x14ac:dyDescent="0.3">
      <c r="A77708" s="1" t="s">
        <v>52940</v>
      </c>
      <c r="B77708" s="1" t="s">
        <v>52930</v>
      </c>
      <c r="C77708" s="2">
        <v>9.6319498825371969E-2</v>
      </c>
      <c r="D77708" s="2">
        <v>0.82608695652173914</v>
      </c>
      <c r="E77708" s="2">
        <v>5.9829059829059832E-2</v>
      </c>
      <c r="F77708" s="2">
        <v>0.10515172900494002</v>
      </c>
    </row>
    <row r="77709" spans="1:6" x14ac:dyDescent="0.3">
      <c r="A77709" s="1" t="s">
        <v>52941</v>
      </c>
      <c r="B77709" s="1" t="s">
        <v>52930</v>
      </c>
      <c r="C77709" s="2">
        <v>1</v>
      </c>
      <c r="D77709" s="2">
        <v>1</v>
      </c>
      <c r="E77709" s="2">
        <v>1</v>
      </c>
      <c r="F77709" s="2">
        <v>1</v>
      </c>
    </row>
    <row r="77710" spans="1:6" x14ac:dyDescent="0.3">
      <c r="A77710" s="1" t="s">
        <v>52942</v>
      </c>
      <c r="B77710" s="1" t="s">
        <v>52930</v>
      </c>
      <c r="C77710" s="2">
        <v>0.99904306220095696</v>
      </c>
      <c r="D77710" s="2">
        <v>1</v>
      </c>
      <c r="E77710" s="2">
        <v>1</v>
      </c>
      <c r="F77710" s="2">
        <v>0.99917864476386042</v>
      </c>
    </row>
    <row r="77711" spans="1:6" x14ac:dyDescent="0.3">
      <c r="A77711" s="1" t="s">
        <v>52942</v>
      </c>
      <c r="B77711" s="1" t="s">
        <v>52935</v>
      </c>
      <c r="C77711" s="2">
        <v>9.5693779904306223E-4</v>
      </c>
      <c r="D77711" s="2">
        <v>0</v>
      </c>
      <c r="E77711" s="2">
        <v>0</v>
      </c>
      <c r="F77711" s="2">
        <v>8.2135523613963038E-4</v>
      </c>
    </row>
    <row r="77712" spans="1:6" x14ac:dyDescent="0.3">
      <c r="A77712" s="1" t="s">
        <v>52943</v>
      </c>
      <c r="B77712" s="1" t="s">
        <v>52944</v>
      </c>
      <c r="C77712" s="2">
        <v>9.1512239762068181E-4</v>
      </c>
      <c r="D77712" s="2">
        <v>0</v>
      </c>
      <c r="E77712" s="2">
        <v>0</v>
      </c>
      <c r="F77712" s="2">
        <v>8.3056478405315617E-4</v>
      </c>
    </row>
    <row r="77713" spans="1:6" x14ac:dyDescent="0.3">
      <c r="A77713" s="1" t="s">
        <v>52943</v>
      </c>
      <c r="B77713" s="1" t="s">
        <v>52930</v>
      </c>
      <c r="C77713" s="2">
        <v>0.9990848776023793</v>
      </c>
      <c r="D77713" s="2">
        <v>1</v>
      </c>
      <c r="E77713" s="2">
        <v>1</v>
      </c>
      <c r="F77713" s="2">
        <v>0.99916943521594681</v>
      </c>
    </row>
    <row r="77714" spans="1:6" x14ac:dyDescent="0.3">
      <c r="A77714" s="1" t="s">
        <v>52945</v>
      </c>
      <c r="B77714" s="1" t="s">
        <v>52944</v>
      </c>
      <c r="C77714" s="2">
        <v>0.83425414364640882</v>
      </c>
      <c r="D77714" s="2">
        <v>0.76923076923076927</v>
      </c>
      <c r="E77714" s="2">
        <v>0.90243902439024393</v>
      </c>
      <c r="F77714" s="2">
        <v>0.83435348125478193</v>
      </c>
    </row>
    <row r="77715" spans="1:6" x14ac:dyDescent="0.3">
      <c r="A77715" s="1" t="s">
        <v>52945</v>
      </c>
      <c r="B77715" s="1" t="s">
        <v>52946</v>
      </c>
      <c r="C77715" s="2">
        <v>1.499605367008682E-2</v>
      </c>
      <c r="D77715" s="2">
        <v>0</v>
      </c>
      <c r="E77715" s="2">
        <v>0</v>
      </c>
      <c r="F77715" s="2">
        <v>1.4537107880642693E-2</v>
      </c>
    </row>
    <row r="77716" spans="1:6" x14ac:dyDescent="0.3">
      <c r="A77716" s="1" t="s">
        <v>52945</v>
      </c>
      <c r="B77716" s="1" t="s">
        <v>52918</v>
      </c>
      <c r="C77716" s="2">
        <v>8.2478295185477501E-2</v>
      </c>
      <c r="D77716" s="2">
        <v>5.128205128205128E-2</v>
      </c>
      <c r="E77716" s="2">
        <v>4.878048780487805E-2</v>
      </c>
      <c r="F77716" s="2">
        <v>8.1484315225707732E-2</v>
      </c>
    </row>
    <row r="77717" spans="1:6" x14ac:dyDescent="0.3">
      <c r="A77717" s="1" t="s">
        <v>52945</v>
      </c>
      <c r="B77717" s="1" t="s">
        <v>52930</v>
      </c>
      <c r="C77717" s="2">
        <v>6.8271507498026837E-2</v>
      </c>
      <c r="D77717" s="2">
        <v>0.17948717948717949</v>
      </c>
      <c r="E77717" s="2">
        <v>4.878048780487805E-2</v>
      </c>
      <c r="F77717" s="2">
        <v>6.9625095638867637E-2</v>
      </c>
    </row>
    <row r="77718" spans="1:6" x14ac:dyDescent="0.3">
      <c r="A77718" s="1" t="s">
        <v>52947</v>
      </c>
      <c r="B77718" s="1" t="s">
        <v>52921</v>
      </c>
      <c r="C77718" s="2">
        <v>0.43391188251001334</v>
      </c>
      <c r="D77718" s="2">
        <v>0.23584905660377359</v>
      </c>
      <c r="E77718" s="2">
        <v>0.36170212765957449</v>
      </c>
      <c r="F77718" s="2">
        <v>0.42255823457294645</v>
      </c>
    </row>
    <row r="77719" spans="1:6" x14ac:dyDescent="0.3">
      <c r="A77719" s="1" t="s">
        <v>52947</v>
      </c>
      <c r="B77719" s="1" t="s">
        <v>52923</v>
      </c>
      <c r="C77719" s="2">
        <v>0.41566533155318203</v>
      </c>
      <c r="D77719" s="2">
        <v>0.68867924528301883</v>
      </c>
      <c r="E77719" s="2">
        <v>0.52127659574468088</v>
      </c>
      <c r="F77719" s="2">
        <v>0.43154883530854105</v>
      </c>
    </row>
    <row r="77720" spans="1:6" x14ac:dyDescent="0.3">
      <c r="A77720" s="1" t="s">
        <v>52947</v>
      </c>
      <c r="B77720" s="1" t="s">
        <v>52920</v>
      </c>
      <c r="C77720" s="2">
        <v>0.15042278593680464</v>
      </c>
      <c r="D77720" s="2">
        <v>7.5471698113207544E-2</v>
      </c>
      <c r="E77720" s="2">
        <v>0.11702127659574468</v>
      </c>
      <c r="F77720" s="2">
        <v>0.14589293011851245</v>
      </c>
    </row>
    <row r="77721" spans="1:6" x14ac:dyDescent="0.3">
      <c r="A77721" s="1" t="s">
        <v>52948</v>
      </c>
      <c r="B77721" s="1" t="s">
        <v>52944</v>
      </c>
      <c r="C77721" s="2">
        <v>9.683098591549295E-3</v>
      </c>
      <c r="D77721" s="2">
        <v>0</v>
      </c>
      <c r="E77721" s="2">
        <v>0</v>
      </c>
      <c r="F77721" s="2">
        <v>9.212730318257957E-3</v>
      </c>
    </row>
    <row r="77722" spans="1:6" x14ac:dyDescent="0.3">
      <c r="A77722" s="1" t="s">
        <v>52948</v>
      </c>
      <c r="B77722" s="1" t="s">
        <v>52921</v>
      </c>
      <c r="C77722" s="2">
        <v>9.683098591549295E-3</v>
      </c>
      <c r="D77722" s="2">
        <v>0</v>
      </c>
      <c r="E77722" s="2">
        <v>0</v>
      </c>
      <c r="F77722" s="2">
        <v>9.212730318257957E-3</v>
      </c>
    </row>
    <row r="77723" spans="1:6" x14ac:dyDescent="0.3">
      <c r="A77723" s="1" t="s">
        <v>52948</v>
      </c>
      <c r="B77723" s="1" t="s">
        <v>52946</v>
      </c>
      <c r="C77723" s="2">
        <v>4.4894366197183101E-2</v>
      </c>
      <c r="D77723" s="2">
        <v>2.3809523809523808E-2</v>
      </c>
      <c r="E77723" s="2">
        <v>0</v>
      </c>
      <c r="F77723" s="2">
        <v>4.3551088777219429E-2</v>
      </c>
    </row>
    <row r="77724" spans="1:6" x14ac:dyDescent="0.3">
      <c r="A77724" s="1" t="s">
        <v>52948</v>
      </c>
      <c r="B77724" s="1" t="s">
        <v>52923</v>
      </c>
      <c r="C77724" s="2">
        <v>0.12676056338028169</v>
      </c>
      <c r="D77724" s="2">
        <v>0.14285714285714285</v>
      </c>
      <c r="E77724" s="2">
        <v>0</v>
      </c>
      <c r="F77724" s="2">
        <v>0.12562814070351758</v>
      </c>
    </row>
    <row r="77725" spans="1:6" x14ac:dyDescent="0.3">
      <c r="A77725" s="1" t="s">
        <v>52948</v>
      </c>
      <c r="B77725" s="1" t="s">
        <v>52918</v>
      </c>
      <c r="C77725" s="2">
        <v>0.80721830985915488</v>
      </c>
      <c r="D77725" s="2">
        <v>0.83333333333333337</v>
      </c>
      <c r="E77725" s="2">
        <v>1</v>
      </c>
      <c r="F77725" s="2">
        <v>0.81072026800670016</v>
      </c>
    </row>
    <row r="77726" spans="1:6" x14ac:dyDescent="0.3">
      <c r="A77726" s="1" t="s">
        <v>52948</v>
      </c>
      <c r="B77726" s="1" t="s">
        <v>52949</v>
      </c>
      <c r="C77726" s="2">
        <v>1.7605633802816902E-3</v>
      </c>
      <c r="D77726" s="2">
        <v>0</v>
      </c>
      <c r="E77726" s="2">
        <v>0</v>
      </c>
      <c r="F77726" s="2">
        <v>1.6750418760469012E-3</v>
      </c>
    </row>
    <row r="77727" spans="1:6" x14ac:dyDescent="0.3">
      <c r="A77727" s="1" t="s">
        <v>52950</v>
      </c>
      <c r="B77727" s="1" t="s">
        <v>52951</v>
      </c>
      <c r="C77727" s="2">
        <v>0.68553191489361698</v>
      </c>
      <c r="D77727" s="2">
        <v>0.94897959183673475</v>
      </c>
      <c r="E77727" s="2">
        <v>0.92500000000000004</v>
      </c>
      <c r="F77727" s="2">
        <v>0.69975884244372988</v>
      </c>
    </row>
    <row r="77728" spans="1:6" x14ac:dyDescent="0.3">
      <c r="A77728" s="1" t="s">
        <v>52950</v>
      </c>
      <c r="B77728" s="1" t="s">
        <v>52952</v>
      </c>
      <c r="C77728" s="2">
        <v>4.2553191489361702E-4</v>
      </c>
      <c r="D77728" s="2">
        <v>0</v>
      </c>
      <c r="E77728" s="2">
        <v>0</v>
      </c>
      <c r="F77728" s="2">
        <v>4.0192926045016077E-4</v>
      </c>
    </row>
    <row r="77729" spans="1:6" x14ac:dyDescent="0.3">
      <c r="A77729" s="1" t="s">
        <v>52950</v>
      </c>
      <c r="B77729" s="1" t="s">
        <v>52953</v>
      </c>
      <c r="C77729" s="2">
        <v>5.7872340425531917E-2</v>
      </c>
      <c r="D77729" s="2">
        <v>1.020408163265306E-2</v>
      </c>
      <c r="E77729" s="2">
        <v>0.05</v>
      </c>
      <c r="F77729" s="2">
        <v>5.5868167202572344E-2</v>
      </c>
    </row>
    <row r="77730" spans="1:6" x14ac:dyDescent="0.3">
      <c r="A77730" s="1" t="s">
        <v>52950</v>
      </c>
      <c r="B77730" s="1" t="s">
        <v>52954</v>
      </c>
      <c r="C77730" s="2">
        <v>0.16297872340425532</v>
      </c>
      <c r="D77730" s="2">
        <v>2.0408163265306121E-2</v>
      </c>
      <c r="E77730" s="2">
        <v>0</v>
      </c>
      <c r="F77730" s="2">
        <v>0.15474276527331191</v>
      </c>
    </row>
    <row r="77731" spans="1:6" x14ac:dyDescent="0.3">
      <c r="A77731" s="1" t="s">
        <v>52950</v>
      </c>
      <c r="B77731" s="1" t="s">
        <v>52805</v>
      </c>
      <c r="C77731" s="2">
        <v>6.1702127659574467E-2</v>
      </c>
      <c r="D77731" s="2">
        <v>2.0408163265306121E-2</v>
      </c>
      <c r="E77731" s="2">
        <v>2.5000000000000001E-2</v>
      </c>
      <c r="F77731" s="2">
        <v>5.9485530546623797E-2</v>
      </c>
    </row>
    <row r="77732" spans="1:6" x14ac:dyDescent="0.3">
      <c r="A77732" s="1" t="s">
        <v>52950</v>
      </c>
      <c r="B77732" s="1" t="s">
        <v>52955</v>
      </c>
      <c r="C77732" s="2">
        <v>3.1489361702127662E-2</v>
      </c>
      <c r="D77732" s="2">
        <v>0</v>
      </c>
      <c r="E77732" s="2">
        <v>0</v>
      </c>
      <c r="F77732" s="2">
        <v>2.9742765273311898E-2</v>
      </c>
    </row>
    <row r="77733" spans="1:6" x14ac:dyDescent="0.3">
      <c r="A77733" s="1" t="s">
        <v>52956</v>
      </c>
      <c r="B77733" s="1" t="s">
        <v>52957</v>
      </c>
      <c r="C77733" s="2">
        <v>1.0572687224669603E-2</v>
      </c>
      <c r="D77733" s="2">
        <v>0</v>
      </c>
      <c r="E77733" s="2">
        <v>0</v>
      </c>
      <c r="F77733" s="2">
        <v>9.9750623441396506E-3</v>
      </c>
    </row>
    <row r="77734" spans="1:6" x14ac:dyDescent="0.3">
      <c r="A77734" s="1" t="s">
        <v>52956</v>
      </c>
      <c r="B77734" s="1" t="s">
        <v>52781</v>
      </c>
      <c r="C77734" s="2">
        <v>8.81057268722467E-4</v>
      </c>
      <c r="D77734" s="2">
        <v>0</v>
      </c>
      <c r="E77734" s="2">
        <v>0</v>
      </c>
      <c r="F77734" s="2">
        <v>8.3125519534497092E-4</v>
      </c>
    </row>
    <row r="77735" spans="1:6" x14ac:dyDescent="0.3">
      <c r="A77735" s="1" t="s">
        <v>52956</v>
      </c>
      <c r="B77735" s="1" t="s">
        <v>52805</v>
      </c>
      <c r="C77735" s="2">
        <v>0.86784140969162993</v>
      </c>
      <c r="D77735" s="2">
        <v>0.92</v>
      </c>
      <c r="E77735" s="2">
        <v>0.88888888888888884</v>
      </c>
      <c r="F77735" s="2">
        <v>0.87032418952618451</v>
      </c>
    </row>
    <row r="77736" spans="1:6" x14ac:dyDescent="0.3">
      <c r="A77736" s="1" t="s">
        <v>52956</v>
      </c>
      <c r="B77736" s="1" t="s">
        <v>52958</v>
      </c>
      <c r="C77736" s="2">
        <v>0.12070484581497798</v>
      </c>
      <c r="D77736" s="2">
        <v>0.06</v>
      </c>
      <c r="E77736" s="2">
        <v>0.1111111111111111</v>
      </c>
      <c r="F77736" s="2">
        <v>0.11803823773898586</v>
      </c>
    </row>
    <row r="77737" spans="1:6" x14ac:dyDescent="0.3">
      <c r="A77737" s="1" t="s">
        <v>52956</v>
      </c>
      <c r="B77737" s="1" t="s">
        <v>52959</v>
      </c>
      <c r="C77737" s="2">
        <v>0</v>
      </c>
      <c r="D77737" s="2">
        <v>0.02</v>
      </c>
      <c r="E77737" s="2">
        <v>0</v>
      </c>
      <c r="F77737" s="2">
        <v>8.3125519534497092E-4</v>
      </c>
    </row>
    <row r="77738" spans="1:6" x14ac:dyDescent="0.3">
      <c r="A77738" s="1" t="s">
        <v>52960</v>
      </c>
      <c r="B77738" s="1" t="s">
        <v>52959</v>
      </c>
      <c r="C77738" s="2">
        <v>4.7698744769874478E-2</v>
      </c>
      <c r="D77738" s="2">
        <v>9.0909090909090912E-2</v>
      </c>
      <c r="E77738" s="2">
        <v>0</v>
      </c>
      <c r="F77738" s="2">
        <v>4.8683160415003993E-2</v>
      </c>
    </row>
    <row r="77739" spans="1:6" x14ac:dyDescent="0.3">
      <c r="A77739" s="1" t="s">
        <v>52960</v>
      </c>
      <c r="B77739" s="1" t="s">
        <v>52961</v>
      </c>
      <c r="C77739" s="2">
        <v>0.57573221757322179</v>
      </c>
      <c r="D77739" s="2">
        <v>0.72727272727272729</v>
      </c>
      <c r="E77739" s="2">
        <v>1</v>
      </c>
      <c r="F77739" s="2">
        <v>0.58579409417398243</v>
      </c>
    </row>
    <row r="77740" spans="1:6" x14ac:dyDescent="0.3">
      <c r="A77740" s="1" t="s">
        <v>52960</v>
      </c>
      <c r="B77740" s="1" t="s">
        <v>52631</v>
      </c>
      <c r="C77740" s="2">
        <v>2.5104602510460251E-2</v>
      </c>
      <c r="D77740" s="2">
        <v>2.2727272727272728E-2</v>
      </c>
      <c r="E77740" s="2">
        <v>0</v>
      </c>
      <c r="F77740" s="2">
        <v>2.4740622505985636E-2</v>
      </c>
    </row>
    <row r="77741" spans="1:6" x14ac:dyDescent="0.3">
      <c r="A77741" s="1" t="s">
        <v>52960</v>
      </c>
      <c r="B77741" s="1" t="s">
        <v>52957</v>
      </c>
      <c r="C77741" s="2">
        <v>0.17405857740585773</v>
      </c>
      <c r="D77741" s="2">
        <v>4.5454545454545456E-2</v>
      </c>
      <c r="E77741" s="2">
        <v>0</v>
      </c>
      <c r="F77741" s="2">
        <v>0.16759776536312848</v>
      </c>
    </row>
    <row r="77742" spans="1:6" x14ac:dyDescent="0.3">
      <c r="A77742" s="1" t="s">
        <v>52960</v>
      </c>
      <c r="B77742" s="1" t="s">
        <v>52962</v>
      </c>
      <c r="C77742" s="2">
        <v>0.17740585774058579</v>
      </c>
      <c r="D77742" s="2">
        <v>0.11363636363636363</v>
      </c>
      <c r="E77742" s="2">
        <v>0</v>
      </c>
      <c r="F77742" s="2">
        <v>0.17318435754189945</v>
      </c>
    </row>
    <row r="77743" spans="1:6" x14ac:dyDescent="0.3">
      <c r="A77743" s="1" t="s">
        <v>52963</v>
      </c>
      <c r="B77743" s="1" t="s">
        <v>52964</v>
      </c>
      <c r="C77743" s="2">
        <v>8.3743842364532011E-3</v>
      </c>
      <c r="D77743" s="2">
        <v>0</v>
      </c>
      <c r="E77743" s="2">
        <v>0</v>
      </c>
      <c r="F77743" s="2">
        <v>8.1927710843373493E-3</v>
      </c>
    </row>
    <row r="77744" spans="1:6" x14ac:dyDescent="0.3">
      <c r="A77744" s="1" t="s">
        <v>52963</v>
      </c>
      <c r="B77744" s="1" t="s">
        <v>52965</v>
      </c>
      <c r="C77744" s="2">
        <v>1.4778325123152708E-3</v>
      </c>
      <c r="D77744" s="2">
        <v>0</v>
      </c>
      <c r="E77744" s="2">
        <v>0</v>
      </c>
      <c r="F77744" s="2">
        <v>1.4457831325301205E-3</v>
      </c>
    </row>
    <row r="77745" spans="1:6" x14ac:dyDescent="0.3">
      <c r="A77745" s="1" t="s">
        <v>52963</v>
      </c>
      <c r="B77745" s="1" t="s">
        <v>52966</v>
      </c>
      <c r="C77745" s="2">
        <v>0.10837438423645319</v>
      </c>
      <c r="D77745" s="2">
        <v>2.8571428571428571E-2</v>
      </c>
      <c r="E77745" s="2">
        <v>0.3</v>
      </c>
      <c r="F77745" s="2">
        <v>0.10795180722891566</v>
      </c>
    </row>
    <row r="77746" spans="1:6" x14ac:dyDescent="0.3">
      <c r="A77746" s="1" t="s">
        <v>52963</v>
      </c>
      <c r="B77746" s="1" t="s">
        <v>52967</v>
      </c>
      <c r="C77746" s="2">
        <v>4.3842364532019708E-2</v>
      </c>
      <c r="D77746" s="2">
        <v>0</v>
      </c>
      <c r="E77746" s="2">
        <v>0</v>
      </c>
      <c r="F77746" s="2">
        <v>4.2891566265060244E-2</v>
      </c>
    </row>
    <row r="77747" spans="1:6" x14ac:dyDescent="0.3">
      <c r="A77747" s="1" t="s">
        <v>52963</v>
      </c>
      <c r="B77747" s="1" t="s">
        <v>52961</v>
      </c>
      <c r="C77747" s="2">
        <v>0.35566502463054189</v>
      </c>
      <c r="D77747" s="2">
        <v>8.5714285714285715E-2</v>
      </c>
      <c r="E77747" s="2">
        <v>0</v>
      </c>
      <c r="F77747" s="2">
        <v>0.3493975903614458</v>
      </c>
    </row>
    <row r="77748" spans="1:6" x14ac:dyDescent="0.3">
      <c r="A77748" s="1" t="s">
        <v>52963</v>
      </c>
      <c r="B77748" s="1" t="s">
        <v>52959</v>
      </c>
      <c r="C77748" s="2">
        <v>6.8472906403940881E-2</v>
      </c>
      <c r="D77748" s="2">
        <v>0.14285714285714285</v>
      </c>
      <c r="E77748" s="2">
        <v>0</v>
      </c>
      <c r="F77748" s="2">
        <v>6.9397590361445785E-2</v>
      </c>
    </row>
    <row r="77749" spans="1:6" x14ac:dyDescent="0.3">
      <c r="A77749" s="1" t="s">
        <v>52963</v>
      </c>
      <c r="B77749" s="1" t="s">
        <v>52952</v>
      </c>
      <c r="C77749" s="2">
        <v>0.27241379310344827</v>
      </c>
      <c r="D77749" s="2">
        <v>0.48571428571428571</v>
      </c>
      <c r="E77749" s="2">
        <v>0.7</v>
      </c>
      <c r="F77749" s="2">
        <v>0.27807228915662652</v>
      </c>
    </row>
    <row r="77750" spans="1:6" x14ac:dyDescent="0.3">
      <c r="A77750" s="1" t="s">
        <v>52963</v>
      </c>
      <c r="B77750" s="1" t="s">
        <v>52962</v>
      </c>
      <c r="C77750" s="2">
        <v>9.7044334975369462E-2</v>
      </c>
      <c r="D77750" s="2">
        <v>0.14285714285714285</v>
      </c>
      <c r="E77750" s="2">
        <v>0</v>
      </c>
      <c r="F77750" s="2">
        <v>9.7349397590361444E-2</v>
      </c>
    </row>
    <row r="77751" spans="1:6" x14ac:dyDescent="0.3">
      <c r="A77751" s="1" t="s">
        <v>52963</v>
      </c>
      <c r="B77751" s="1" t="s">
        <v>52951</v>
      </c>
      <c r="C77751" s="2">
        <v>4.4334975369458129E-2</v>
      </c>
      <c r="D77751" s="2">
        <v>0.11428571428571428</v>
      </c>
      <c r="E77751" s="2">
        <v>0</v>
      </c>
      <c r="F77751" s="2">
        <v>4.5301204819277109E-2</v>
      </c>
    </row>
    <row r="77752" spans="1:6" x14ac:dyDescent="0.3">
      <c r="A77752" s="1" t="s">
        <v>52968</v>
      </c>
      <c r="B77752" s="1" t="s">
        <v>52952</v>
      </c>
      <c r="C77752" s="2">
        <v>0.30008748906386701</v>
      </c>
      <c r="D77752" s="2">
        <v>0.22727272727272727</v>
      </c>
      <c r="E77752" s="2">
        <v>0.8</v>
      </c>
      <c r="F77752" s="2">
        <v>0.30085470085470084</v>
      </c>
    </row>
    <row r="77753" spans="1:6" x14ac:dyDescent="0.3">
      <c r="A77753" s="1" t="s">
        <v>52968</v>
      </c>
      <c r="B77753" s="1" t="s">
        <v>52954</v>
      </c>
      <c r="C77753" s="2">
        <v>0.69991251093613294</v>
      </c>
      <c r="D77753" s="2">
        <v>0.77272727272727271</v>
      </c>
      <c r="E77753" s="2">
        <v>0.2</v>
      </c>
      <c r="F77753" s="2">
        <v>0.6991452991452991</v>
      </c>
    </row>
    <row r="77754" spans="1:6" x14ac:dyDescent="0.3">
      <c r="A77754" s="1" t="s">
        <v>52969</v>
      </c>
      <c r="B77754" s="1" t="s">
        <v>52967</v>
      </c>
      <c r="C77754" s="2">
        <v>0.39226519337016574</v>
      </c>
      <c r="D77754" s="2">
        <v>0.3</v>
      </c>
      <c r="E77754" s="2">
        <v>0</v>
      </c>
      <c r="F77754" s="2">
        <v>0.39001560062402496</v>
      </c>
    </row>
    <row r="77755" spans="1:6" x14ac:dyDescent="0.3">
      <c r="A77755" s="1" t="s">
        <v>52969</v>
      </c>
      <c r="B77755" s="1" t="s">
        <v>52954</v>
      </c>
      <c r="C77755" s="2">
        <v>0.25177584846093132</v>
      </c>
      <c r="D77755" s="2">
        <v>0.2</v>
      </c>
      <c r="E77755" s="2">
        <v>0</v>
      </c>
      <c r="F77755" s="2">
        <v>0.25039001560062402</v>
      </c>
    </row>
    <row r="77756" spans="1:6" x14ac:dyDescent="0.3">
      <c r="A77756" s="1" t="s">
        <v>52969</v>
      </c>
      <c r="B77756" s="1" t="s">
        <v>52952</v>
      </c>
      <c r="C77756" s="2">
        <v>0.35595895816890294</v>
      </c>
      <c r="D77756" s="2">
        <v>0.5</v>
      </c>
      <c r="E77756" s="2">
        <v>1</v>
      </c>
      <c r="F77756" s="2">
        <v>0.35959438377535102</v>
      </c>
    </row>
    <row r="77757" spans="1:6" x14ac:dyDescent="0.3">
      <c r="A77757" s="1" t="s">
        <v>52970</v>
      </c>
      <c r="B77757" s="1" t="s">
        <v>52966</v>
      </c>
      <c r="C77757" s="2">
        <v>0.192</v>
      </c>
      <c r="D77757" s="2">
        <v>0.21153846153846154</v>
      </c>
      <c r="E77757" s="2">
        <v>0.29166666666666669</v>
      </c>
      <c r="F77757" s="2">
        <v>0.19386637458926614</v>
      </c>
    </row>
    <row r="77758" spans="1:6" x14ac:dyDescent="0.3">
      <c r="A77758" s="1" t="s">
        <v>52970</v>
      </c>
      <c r="B77758" s="1" t="s">
        <v>52967</v>
      </c>
      <c r="C77758" s="2">
        <v>0.53885714285714281</v>
      </c>
      <c r="D77758" s="2">
        <v>0.25</v>
      </c>
      <c r="E77758" s="2">
        <v>0.20833333333333334</v>
      </c>
      <c r="F77758" s="2">
        <v>0.52628696604600222</v>
      </c>
    </row>
    <row r="77759" spans="1:6" x14ac:dyDescent="0.3">
      <c r="A77759" s="1" t="s">
        <v>52970</v>
      </c>
      <c r="B77759" s="1" t="s">
        <v>52954</v>
      </c>
      <c r="C77759" s="2">
        <v>0.24457142857142858</v>
      </c>
      <c r="D77759" s="2">
        <v>0.53846153846153844</v>
      </c>
      <c r="E77759" s="2">
        <v>0.5</v>
      </c>
      <c r="F77759" s="2">
        <v>0.25629791894852133</v>
      </c>
    </row>
    <row r="77760" spans="1:6" x14ac:dyDescent="0.3">
      <c r="A77760" s="1" t="s">
        <v>52970</v>
      </c>
      <c r="B77760" s="1" t="s">
        <v>52953</v>
      </c>
      <c r="C77760" s="2">
        <v>2.457142857142857E-2</v>
      </c>
      <c r="D77760" s="2">
        <v>0</v>
      </c>
      <c r="E77760" s="2">
        <v>0</v>
      </c>
      <c r="F77760" s="2">
        <v>2.3548740416210297E-2</v>
      </c>
    </row>
    <row r="77761" spans="1:6" x14ac:dyDescent="0.3">
      <c r="A77761" s="1" t="s">
        <v>52971</v>
      </c>
      <c r="B77761" s="1" t="s">
        <v>52751</v>
      </c>
      <c r="C77761" s="2">
        <v>5.6444026340545629E-3</v>
      </c>
      <c r="D77761" s="2">
        <v>0</v>
      </c>
      <c r="E77761" s="2">
        <v>0</v>
      </c>
      <c r="F77761" s="2">
        <v>5.3739364084191667E-3</v>
      </c>
    </row>
    <row r="77762" spans="1:6" x14ac:dyDescent="0.3">
      <c r="A77762" s="1" t="s">
        <v>52971</v>
      </c>
      <c r="B77762" s="1" t="s">
        <v>52965</v>
      </c>
      <c r="C77762" s="2">
        <v>3.1514581373471309E-2</v>
      </c>
      <c r="D77762" s="2">
        <v>0</v>
      </c>
      <c r="E77762" s="2">
        <v>0</v>
      </c>
      <c r="F77762" s="2">
        <v>3.0004478280340349E-2</v>
      </c>
    </row>
    <row r="77763" spans="1:6" x14ac:dyDescent="0.3">
      <c r="A77763" s="1" t="s">
        <v>52971</v>
      </c>
      <c r="B77763" s="1" t="s">
        <v>52972</v>
      </c>
      <c r="C77763" s="2">
        <v>2.116650987770461E-2</v>
      </c>
      <c r="D77763" s="2">
        <v>4.1666666666666664E-2</v>
      </c>
      <c r="E77763" s="2">
        <v>0</v>
      </c>
      <c r="F77763" s="2">
        <v>2.1495745633676667E-2</v>
      </c>
    </row>
    <row r="77764" spans="1:6" x14ac:dyDescent="0.3">
      <c r="A77764" s="1" t="s">
        <v>52971</v>
      </c>
      <c r="B77764" s="1" t="s">
        <v>52966</v>
      </c>
      <c r="C77764" s="2">
        <v>0.67544684854186265</v>
      </c>
      <c r="D77764" s="2">
        <v>0.91666666666666663</v>
      </c>
      <c r="E77764" s="2">
        <v>0.94285714285714284</v>
      </c>
      <c r="F77764" s="2">
        <v>0.68741603224361847</v>
      </c>
    </row>
    <row r="77765" spans="1:6" x14ac:dyDescent="0.3">
      <c r="A77765" s="1" t="s">
        <v>52971</v>
      </c>
      <c r="B77765" s="1" t="s">
        <v>52967</v>
      </c>
      <c r="C77765" s="2">
        <v>4.4684854186265284E-2</v>
      </c>
      <c r="D77765" s="2">
        <v>1.3888888888888888E-2</v>
      </c>
      <c r="E77765" s="2">
        <v>0</v>
      </c>
      <c r="F77765" s="2">
        <v>4.2991491267353334E-2</v>
      </c>
    </row>
    <row r="77766" spans="1:6" x14ac:dyDescent="0.3">
      <c r="A77766" s="1" t="s">
        <v>52971</v>
      </c>
      <c r="B77766" s="1" t="s">
        <v>52755</v>
      </c>
      <c r="C77766" s="2">
        <v>1.4111006585136407E-3</v>
      </c>
      <c r="D77766" s="2">
        <v>0</v>
      </c>
      <c r="E77766" s="2">
        <v>0</v>
      </c>
      <c r="F77766" s="2">
        <v>1.3434841021047917E-3</v>
      </c>
    </row>
    <row r="77767" spans="1:6" x14ac:dyDescent="0.3">
      <c r="A77767" s="1" t="s">
        <v>52971</v>
      </c>
      <c r="B77767" s="1" t="s">
        <v>52973</v>
      </c>
      <c r="C77767" s="2">
        <v>4.7036688617121356E-4</v>
      </c>
      <c r="D77767" s="2">
        <v>0</v>
      </c>
      <c r="E77767" s="2">
        <v>0</v>
      </c>
      <c r="F77767" s="2">
        <v>4.4782803403493058E-4</v>
      </c>
    </row>
    <row r="77768" spans="1:6" x14ac:dyDescent="0.3">
      <c r="A77768" s="1" t="s">
        <v>52971</v>
      </c>
      <c r="B77768" s="1" t="s">
        <v>52974</v>
      </c>
      <c r="C77768" s="2">
        <v>1.0818438381937912E-2</v>
      </c>
      <c r="D77768" s="2">
        <v>0</v>
      </c>
      <c r="E77768" s="2">
        <v>0</v>
      </c>
      <c r="F77768" s="2">
        <v>1.0300044782803403E-2</v>
      </c>
    </row>
    <row r="77769" spans="1:6" x14ac:dyDescent="0.3">
      <c r="A77769" s="1" t="s">
        <v>52971</v>
      </c>
      <c r="B77769" s="1" t="s">
        <v>52975</v>
      </c>
      <c r="C77769" s="2">
        <v>0.2088428974600188</v>
      </c>
      <c r="D77769" s="2">
        <v>2.7777777777777776E-2</v>
      </c>
      <c r="E77769" s="2">
        <v>5.7142857142857141E-2</v>
      </c>
      <c r="F77769" s="2">
        <v>0.20062695924764889</v>
      </c>
    </row>
    <row r="77770" spans="1:6" x14ac:dyDescent="0.3">
      <c r="A77770" s="1" t="s">
        <v>52976</v>
      </c>
      <c r="B77770" s="1" t="s">
        <v>52974</v>
      </c>
      <c r="C77770" s="2">
        <v>9.8450774612693651E-2</v>
      </c>
      <c r="D77770" s="2">
        <v>3.4482758620689655E-2</v>
      </c>
      <c r="E77770" s="2">
        <v>0.11764705882352941</v>
      </c>
      <c r="F77770" s="2">
        <v>9.7703957010258913E-2</v>
      </c>
    </row>
    <row r="77771" spans="1:6" x14ac:dyDescent="0.3">
      <c r="A77771" s="1" t="s">
        <v>52976</v>
      </c>
      <c r="B77771" s="1" t="s">
        <v>52977</v>
      </c>
      <c r="C77771" s="2">
        <v>4.9975012493753122E-4</v>
      </c>
      <c r="D77771" s="2">
        <v>0</v>
      </c>
      <c r="E77771" s="2">
        <v>0</v>
      </c>
      <c r="F77771" s="2">
        <v>4.8851978505129456E-4</v>
      </c>
    </row>
    <row r="77772" spans="1:6" x14ac:dyDescent="0.3">
      <c r="A77772" s="1" t="s">
        <v>52976</v>
      </c>
      <c r="B77772" s="1" t="s">
        <v>52978</v>
      </c>
      <c r="C77772" s="2">
        <v>0.39930034982508744</v>
      </c>
      <c r="D77772" s="2">
        <v>0.37931034482758619</v>
      </c>
      <c r="E77772" s="2">
        <v>0.35294117647058826</v>
      </c>
      <c r="F77772" s="2">
        <v>0.39863214460185636</v>
      </c>
    </row>
    <row r="77773" spans="1:6" x14ac:dyDescent="0.3">
      <c r="A77773" s="1" t="s">
        <v>52976</v>
      </c>
      <c r="B77773" s="1" t="s">
        <v>52979</v>
      </c>
      <c r="C77773" s="2">
        <v>0.50174912543728134</v>
      </c>
      <c r="D77773" s="2">
        <v>0.58620689655172409</v>
      </c>
      <c r="E77773" s="2">
        <v>0.52941176470588236</v>
      </c>
      <c r="F77773" s="2">
        <v>0.50317537860283346</v>
      </c>
    </row>
    <row r="77774" spans="1:6" x14ac:dyDescent="0.3">
      <c r="A77774" s="1" t="s">
        <v>52980</v>
      </c>
      <c r="B77774" s="1" t="s">
        <v>52965</v>
      </c>
      <c r="C77774" s="2">
        <v>2.1448806151355727E-2</v>
      </c>
      <c r="D77774" s="2">
        <v>0</v>
      </c>
      <c r="E77774" s="2">
        <v>0</v>
      </c>
      <c r="F77774" s="2">
        <v>2.0622568093385214E-2</v>
      </c>
    </row>
    <row r="77775" spans="1:6" x14ac:dyDescent="0.3">
      <c r="A77775" s="1" t="s">
        <v>52980</v>
      </c>
      <c r="B77775" s="1" t="s">
        <v>52974</v>
      </c>
      <c r="C77775" s="2">
        <v>0.37353298259813839</v>
      </c>
      <c r="D77775" s="2">
        <v>0.23529411764705882</v>
      </c>
      <c r="E77775" s="2">
        <v>0.27083333333333331</v>
      </c>
      <c r="F77775" s="2">
        <v>0.36887159533073932</v>
      </c>
    </row>
    <row r="77776" spans="1:6" x14ac:dyDescent="0.3">
      <c r="A77776" s="1" t="s">
        <v>52980</v>
      </c>
      <c r="B77776" s="1" t="s">
        <v>52975</v>
      </c>
      <c r="C77776" s="2">
        <v>6.1513557264265481E-2</v>
      </c>
      <c r="D77776" s="2">
        <v>7.8431372549019607E-2</v>
      </c>
      <c r="E77776" s="2">
        <v>0</v>
      </c>
      <c r="F77776" s="2">
        <v>6.0700389105058365E-2</v>
      </c>
    </row>
    <row r="77777" spans="1:6" x14ac:dyDescent="0.3">
      <c r="A77777" s="1" t="s">
        <v>52980</v>
      </c>
      <c r="B77777" s="1" t="s">
        <v>52978</v>
      </c>
      <c r="C77777" s="2">
        <v>0.27600161877782275</v>
      </c>
      <c r="D77777" s="2">
        <v>0.56862745098039214</v>
      </c>
      <c r="E77777" s="2">
        <v>0.54166666666666663</v>
      </c>
      <c r="F77777" s="2">
        <v>0.28677042801556418</v>
      </c>
    </row>
    <row r="77778" spans="1:6" x14ac:dyDescent="0.3">
      <c r="A77778" s="1" t="s">
        <v>52980</v>
      </c>
      <c r="B77778" s="1" t="s">
        <v>52972</v>
      </c>
      <c r="C77778" s="2">
        <v>0.26750303520841762</v>
      </c>
      <c r="D77778" s="2">
        <v>0.11764705882352941</v>
      </c>
      <c r="E77778" s="2">
        <v>0.1875</v>
      </c>
      <c r="F77778" s="2">
        <v>0.26303501945525293</v>
      </c>
    </row>
    <row r="77779" spans="1:6" x14ac:dyDescent="0.3">
      <c r="A77779" s="1" t="s">
        <v>52981</v>
      </c>
      <c r="B77779" s="1" t="s">
        <v>52982</v>
      </c>
      <c r="C77779" s="2">
        <v>0.65388828039430447</v>
      </c>
      <c r="D77779" s="2">
        <v>0.35294117647058826</v>
      </c>
      <c r="E77779" s="2">
        <v>0.75</v>
      </c>
      <c r="F77779" s="2">
        <v>0.63339731285988488</v>
      </c>
    </row>
    <row r="77780" spans="1:6" x14ac:dyDescent="0.3">
      <c r="A77780" s="1" t="s">
        <v>52981</v>
      </c>
      <c r="B77780" s="1" t="s">
        <v>52983</v>
      </c>
      <c r="C77780" s="2">
        <v>0.23767798466593648</v>
      </c>
      <c r="D77780" s="2">
        <v>0.63529411764705879</v>
      </c>
      <c r="E77780" s="2">
        <v>0.22727272727272727</v>
      </c>
      <c r="F77780" s="2">
        <v>0.26967370441458732</v>
      </c>
    </row>
    <row r="77781" spans="1:6" x14ac:dyDescent="0.3">
      <c r="A77781" s="1" t="s">
        <v>52981</v>
      </c>
      <c r="B77781" s="1" t="s">
        <v>52984</v>
      </c>
      <c r="C77781" s="2">
        <v>0.10843373493975904</v>
      </c>
      <c r="D77781" s="2">
        <v>1.1764705882352941E-2</v>
      </c>
      <c r="E77781" s="2">
        <v>2.2727272727272728E-2</v>
      </c>
      <c r="F77781" s="2">
        <v>9.6928982725527829E-2</v>
      </c>
    </row>
    <row r="77782" spans="1:6" x14ac:dyDescent="0.3">
      <c r="A77782" s="1" t="s">
        <v>52985</v>
      </c>
      <c r="B77782" s="1" t="s">
        <v>52986</v>
      </c>
      <c r="C77782" s="2">
        <v>0.79870967741935484</v>
      </c>
      <c r="D77782" s="2">
        <v>0.88235294117647056</v>
      </c>
      <c r="E77782" s="2">
        <v>1</v>
      </c>
      <c r="F77782" s="2">
        <v>0.80249999999999999</v>
      </c>
    </row>
    <row r="77783" spans="1:6" x14ac:dyDescent="0.3">
      <c r="A77783" s="1" t="s">
        <v>52985</v>
      </c>
      <c r="B77783" s="1" t="s">
        <v>52984</v>
      </c>
      <c r="C77783" s="2">
        <v>0.11096774193548387</v>
      </c>
      <c r="D77783" s="2">
        <v>0.11764705882352941</v>
      </c>
      <c r="E77783" s="2">
        <v>0</v>
      </c>
      <c r="F77783" s="2">
        <v>0.11</v>
      </c>
    </row>
    <row r="77784" spans="1:6" x14ac:dyDescent="0.3">
      <c r="A77784" s="1" t="s">
        <v>52985</v>
      </c>
      <c r="B77784" s="1" t="s">
        <v>52987</v>
      </c>
      <c r="C77784" s="2">
        <v>8.7741935483870964E-2</v>
      </c>
      <c r="D77784" s="2">
        <v>0</v>
      </c>
      <c r="E77784" s="2">
        <v>0</v>
      </c>
      <c r="F77784" s="2">
        <v>8.5000000000000006E-2</v>
      </c>
    </row>
    <row r="77785" spans="1:6" x14ac:dyDescent="0.3">
      <c r="A77785" s="1" t="s">
        <v>52985</v>
      </c>
      <c r="B77785" s="1" t="s">
        <v>52988</v>
      </c>
      <c r="C77785" s="2">
        <v>2.5806451612903226E-3</v>
      </c>
      <c r="D77785" s="2">
        <v>0</v>
      </c>
      <c r="E77785" s="2">
        <v>0</v>
      </c>
      <c r="F77785" s="2">
        <v>2.5000000000000001E-3</v>
      </c>
    </row>
    <row r="77786" spans="1:6" x14ac:dyDescent="0.3">
      <c r="A77786" s="1" t="s">
        <v>52989</v>
      </c>
      <c r="B77786" s="1" t="s">
        <v>52983</v>
      </c>
      <c r="C77786" s="2">
        <v>0.39038031319910516</v>
      </c>
      <c r="D77786" s="2">
        <v>0.40740740740740738</v>
      </c>
      <c r="E77786" s="2">
        <v>8.3333333333333329E-2</v>
      </c>
      <c r="F77786" s="2">
        <v>0.38692390139335475</v>
      </c>
    </row>
    <row r="77787" spans="1:6" x14ac:dyDescent="0.3">
      <c r="A77787" s="1" t="s">
        <v>52989</v>
      </c>
      <c r="B77787" s="1" t="s">
        <v>52984</v>
      </c>
      <c r="C77787" s="2">
        <v>4.5861297539149887E-2</v>
      </c>
      <c r="D77787" s="2">
        <v>0</v>
      </c>
      <c r="E77787" s="2">
        <v>0</v>
      </c>
      <c r="F77787" s="2">
        <v>4.3944265809217578E-2</v>
      </c>
    </row>
    <row r="77788" spans="1:6" x14ac:dyDescent="0.3">
      <c r="A77788" s="1" t="s">
        <v>52989</v>
      </c>
      <c r="B77788" s="1" t="s">
        <v>52987</v>
      </c>
      <c r="C77788" s="2">
        <v>4.0268456375838924E-2</v>
      </c>
      <c r="D77788" s="2">
        <v>3.7037037037037035E-2</v>
      </c>
      <c r="E77788" s="2">
        <v>0</v>
      </c>
      <c r="F77788" s="2">
        <v>3.965702036441586E-2</v>
      </c>
    </row>
    <row r="77789" spans="1:6" x14ac:dyDescent="0.3">
      <c r="A77789" s="1" t="s">
        <v>52989</v>
      </c>
      <c r="B77789" s="1" t="s">
        <v>52990</v>
      </c>
      <c r="C77789" s="2">
        <v>0.21252796420581654</v>
      </c>
      <c r="D77789" s="2">
        <v>7.407407407407407E-2</v>
      </c>
      <c r="E77789" s="2">
        <v>8.3333333333333329E-2</v>
      </c>
      <c r="F77789" s="2">
        <v>0.20685959271168275</v>
      </c>
    </row>
    <row r="77790" spans="1:6" x14ac:dyDescent="0.3">
      <c r="A77790" s="1" t="s">
        <v>52989</v>
      </c>
      <c r="B77790" s="1" t="s">
        <v>52833</v>
      </c>
      <c r="C77790" s="2">
        <v>8.948545861297539E-3</v>
      </c>
      <c r="D77790" s="2">
        <v>0</v>
      </c>
      <c r="E77790" s="2">
        <v>0</v>
      </c>
      <c r="F77790" s="2">
        <v>8.5744908896034297E-3</v>
      </c>
    </row>
    <row r="77791" spans="1:6" x14ac:dyDescent="0.3">
      <c r="A77791" s="1" t="s">
        <v>52989</v>
      </c>
      <c r="B77791" s="1" t="s">
        <v>52991</v>
      </c>
      <c r="C77791" s="2">
        <v>4.2505592841163307E-2</v>
      </c>
      <c r="D77791" s="2">
        <v>0.1111111111111111</v>
      </c>
      <c r="E77791" s="2">
        <v>0.16666666666666666</v>
      </c>
      <c r="F77791" s="2">
        <v>4.6087888531618437E-2</v>
      </c>
    </row>
    <row r="77792" spans="1:6" x14ac:dyDescent="0.3">
      <c r="A77792" s="1" t="s">
        <v>52989</v>
      </c>
      <c r="B77792" s="1" t="s">
        <v>52986</v>
      </c>
      <c r="C77792" s="2">
        <v>1.5659955257270694E-2</v>
      </c>
      <c r="D77792" s="2">
        <v>0</v>
      </c>
      <c r="E77792" s="2">
        <v>0</v>
      </c>
      <c r="F77792" s="2">
        <v>1.5005359056806002E-2</v>
      </c>
    </row>
    <row r="77793" spans="1:6" x14ac:dyDescent="0.3">
      <c r="A77793" s="1" t="s">
        <v>52989</v>
      </c>
      <c r="B77793" s="1" t="s">
        <v>52992</v>
      </c>
      <c r="C77793" s="2">
        <v>0.17449664429530201</v>
      </c>
      <c r="D77793" s="2">
        <v>0.37037037037037035</v>
      </c>
      <c r="E77793" s="2">
        <v>0.66666666666666663</v>
      </c>
      <c r="F77793" s="2">
        <v>0.18649517684887459</v>
      </c>
    </row>
    <row r="77794" spans="1:6" x14ac:dyDescent="0.3">
      <c r="A77794" s="1" t="s">
        <v>52989</v>
      </c>
      <c r="B77794" s="1" t="s">
        <v>52993</v>
      </c>
      <c r="C77794" s="2">
        <v>6.9351230425055935E-2</v>
      </c>
      <c r="D77794" s="2">
        <v>0</v>
      </c>
      <c r="E77794" s="2">
        <v>0</v>
      </c>
      <c r="F77794" s="2">
        <v>6.6452304394426578E-2</v>
      </c>
    </row>
    <row r="77795" spans="1:6" x14ac:dyDescent="0.3">
      <c r="A77795" s="1" t="s">
        <v>52994</v>
      </c>
      <c r="B77795" s="1" t="s">
        <v>52983</v>
      </c>
      <c r="C77795" s="2">
        <v>1</v>
      </c>
      <c r="D77795" s="2">
        <v>1</v>
      </c>
      <c r="E77795" s="2">
        <v>1</v>
      </c>
      <c r="F77795" s="2">
        <v>1</v>
      </c>
    </row>
    <row r="77796" spans="1:6" x14ac:dyDescent="0.3">
      <c r="A77796" s="1" t="s">
        <v>52995</v>
      </c>
      <c r="B77796" s="1" t="s">
        <v>52996</v>
      </c>
      <c r="C77796" s="2">
        <v>4.7002398081534773E-2</v>
      </c>
      <c r="D77796" s="2">
        <v>4.7619047619047616E-2</v>
      </c>
      <c r="E77796" s="2">
        <v>0</v>
      </c>
      <c r="F77796" s="2">
        <v>4.6110852352119237E-2</v>
      </c>
    </row>
    <row r="77797" spans="1:6" x14ac:dyDescent="0.3">
      <c r="A77797" s="1" t="s">
        <v>52995</v>
      </c>
      <c r="B77797" s="1" t="s">
        <v>52997</v>
      </c>
      <c r="C77797" s="2">
        <v>0.31223021582733812</v>
      </c>
      <c r="D77797" s="2">
        <v>0.33333333333333331</v>
      </c>
      <c r="E77797" s="2">
        <v>0.34146341463414637</v>
      </c>
      <c r="F77797" s="2">
        <v>0.3129948765719609</v>
      </c>
    </row>
    <row r="77798" spans="1:6" x14ac:dyDescent="0.3">
      <c r="A77798" s="1" t="s">
        <v>52995</v>
      </c>
      <c r="B77798" s="1" t="s">
        <v>52998</v>
      </c>
      <c r="C77798" s="2">
        <v>0.31270983213429254</v>
      </c>
      <c r="D77798" s="2">
        <v>0.42857142857142855</v>
      </c>
      <c r="E77798" s="2">
        <v>9.7560975609756101E-2</v>
      </c>
      <c r="F77798" s="2">
        <v>0.30973451327433627</v>
      </c>
    </row>
    <row r="77799" spans="1:6" x14ac:dyDescent="0.3">
      <c r="A77799" s="1" t="s">
        <v>52995</v>
      </c>
      <c r="B77799" s="1" t="s">
        <v>52999</v>
      </c>
      <c r="C77799" s="2">
        <v>1.0071942446043165E-2</v>
      </c>
      <c r="D77799" s="2">
        <v>4.7619047619047616E-2</v>
      </c>
      <c r="E77799" s="2">
        <v>0</v>
      </c>
      <c r="F77799" s="2">
        <v>1.0246856078248719E-2</v>
      </c>
    </row>
    <row r="77800" spans="1:6" x14ac:dyDescent="0.3">
      <c r="A77800" s="1" t="s">
        <v>52995</v>
      </c>
      <c r="B77800" s="1" t="s">
        <v>53000</v>
      </c>
      <c r="C77800" s="2">
        <v>0.31798561151079136</v>
      </c>
      <c r="D77800" s="2">
        <v>0.14285714285714285</v>
      </c>
      <c r="E77800" s="2">
        <v>0.56097560975609762</v>
      </c>
      <c r="F77800" s="2">
        <v>0.32091290172333486</v>
      </c>
    </row>
    <row r="77801" spans="1:6" x14ac:dyDescent="0.3">
      <c r="A77801" s="1" t="s">
        <v>53001</v>
      </c>
      <c r="B77801" s="1" t="s">
        <v>52998</v>
      </c>
      <c r="C77801" s="2">
        <v>0.27796869033982435</v>
      </c>
      <c r="D77801" s="2">
        <v>0.22340425531914893</v>
      </c>
      <c r="E77801" s="2">
        <v>0.11904761904761904</v>
      </c>
      <c r="F77801" s="2">
        <v>0.27136217375759741</v>
      </c>
    </row>
    <row r="77802" spans="1:6" x14ac:dyDescent="0.3">
      <c r="A77802" s="1" t="s">
        <v>53001</v>
      </c>
      <c r="B77802" s="1" t="s">
        <v>53002</v>
      </c>
      <c r="C77802" s="2">
        <v>0.14852997327224132</v>
      </c>
      <c r="D77802" s="2">
        <v>8.5106382978723402E-2</v>
      </c>
      <c r="E77802" s="2">
        <v>3.5714285714285712E-2</v>
      </c>
      <c r="F77802" s="2">
        <v>0.14301036825169824</v>
      </c>
    </row>
    <row r="77803" spans="1:6" x14ac:dyDescent="0.3">
      <c r="A77803" s="1" t="s">
        <v>53001</v>
      </c>
      <c r="B77803" s="1" t="s">
        <v>53000</v>
      </c>
      <c r="C77803" s="2">
        <v>0.54982817869415812</v>
      </c>
      <c r="D77803" s="2">
        <v>0.68085106382978722</v>
      </c>
      <c r="E77803" s="2">
        <v>0.84523809523809523</v>
      </c>
      <c r="F77803" s="2">
        <v>0.56310332499106186</v>
      </c>
    </row>
    <row r="77804" spans="1:6" x14ac:dyDescent="0.3">
      <c r="A77804" s="1" t="s">
        <v>53001</v>
      </c>
      <c r="B77804" s="1" t="s">
        <v>53003</v>
      </c>
      <c r="C77804" s="2">
        <v>2.3673157693776252E-2</v>
      </c>
      <c r="D77804" s="2">
        <v>1.0638297872340425E-2</v>
      </c>
      <c r="E77804" s="2">
        <v>0</v>
      </c>
      <c r="F77804" s="2">
        <v>2.2524132999642475E-2</v>
      </c>
    </row>
    <row r="77805" spans="1:6" x14ac:dyDescent="0.3">
      <c r="A77805" s="1" t="s">
        <v>53004</v>
      </c>
      <c r="B77805" s="1" t="s">
        <v>53002</v>
      </c>
      <c r="C77805" s="2">
        <v>0.99164345403899723</v>
      </c>
      <c r="D77805" s="2">
        <v>1</v>
      </c>
      <c r="E77805" s="2">
        <v>0.97872340425531912</v>
      </c>
      <c r="F77805" s="2">
        <v>0.99239695878351342</v>
      </c>
    </row>
    <row r="77806" spans="1:6" x14ac:dyDescent="0.3">
      <c r="A77806" s="1" t="s">
        <v>53004</v>
      </c>
      <c r="B77806" s="1" t="s">
        <v>52998</v>
      </c>
      <c r="C77806" s="2">
        <v>8.356545961002786E-3</v>
      </c>
      <c r="D77806" s="2">
        <v>0</v>
      </c>
      <c r="E77806" s="2">
        <v>2.1276595744680851E-2</v>
      </c>
      <c r="F77806" s="2">
        <v>7.6030412164865948E-3</v>
      </c>
    </row>
    <row r="77807" spans="1:6" x14ac:dyDescent="0.3">
      <c r="A77807" s="1" t="s">
        <v>53005</v>
      </c>
      <c r="B77807" s="1" t="s">
        <v>53002</v>
      </c>
      <c r="C77807" s="2">
        <v>1</v>
      </c>
      <c r="D77807" s="2">
        <v>1</v>
      </c>
      <c r="E77807" s="2">
        <v>1</v>
      </c>
      <c r="F77807" s="2">
        <v>1</v>
      </c>
    </row>
    <row r="77808" spans="1:6" x14ac:dyDescent="0.3">
      <c r="A77808" s="1" t="s">
        <v>53006</v>
      </c>
      <c r="B77808" s="1" t="s">
        <v>52653</v>
      </c>
      <c r="C77808" s="2">
        <v>3.6137775268210048E-2</v>
      </c>
      <c r="D77808" s="2">
        <v>0</v>
      </c>
      <c r="E77808" s="2">
        <v>0</v>
      </c>
      <c r="F77808" s="2">
        <v>3.2193158953722337E-2</v>
      </c>
    </row>
    <row r="77809" spans="1:6" x14ac:dyDescent="0.3">
      <c r="A77809" s="1" t="s">
        <v>53006</v>
      </c>
      <c r="B77809" s="1" t="s">
        <v>53007</v>
      </c>
      <c r="C77809" s="2">
        <v>0.10163749294184077</v>
      </c>
      <c r="D77809" s="2">
        <v>4.9751243781094526E-3</v>
      </c>
      <c r="E77809" s="2">
        <v>2.1459227467811159E-2</v>
      </c>
      <c r="F77809" s="2">
        <v>9.2052313883299805E-2</v>
      </c>
    </row>
    <row r="77810" spans="1:6" x14ac:dyDescent="0.3">
      <c r="A77810" s="1" t="s">
        <v>53006</v>
      </c>
      <c r="B77810" s="1" t="s">
        <v>53008</v>
      </c>
      <c r="C77810" s="2">
        <v>1.383399209486166E-2</v>
      </c>
      <c r="D77810" s="2">
        <v>0</v>
      </c>
      <c r="E77810" s="2">
        <v>0</v>
      </c>
      <c r="F77810" s="2">
        <v>1.232394366197183E-2</v>
      </c>
    </row>
    <row r="77811" spans="1:6" x14ac:dyDescent="0.3">
      <c r="A77811" s="1" t="s">
        <v>53006</v>
      </c>
      <c r="B77811" s="1" t="s">
        <v>52665</v>
      </c>
      <c r="C77811" s="2">
        <v>0.15838509316770186</v>
      </c>
      <c r="D77811" s="2">
        <v>0.27860696517412936</v>
      </c>
      <c r="E77811" s="2">
        <v>0.12875536480686695</v>
      </c>
      <c r="F77811" s="2">
        <v>0.16272635814889336</v>
      </c>
    </row>
    <row r="77812" spans="1:6" x14ac:dyDescent="0.3">
      <c r="A77812" s="1" t="s">
        <v>53006</v>
      </c>
      <c r="B77812" s="1" t="s">
        <v>52655</v>
      </c>
      <c r="C77812" s="2">
        <v>0.69000564652738561</v>
      </c>
      <c r="D77812" s="2">
        <v>0.71641791044776115</v>
      </c>
      <c r="E77812" s="2">
        <v>0.84978540772532185</v>
      </c>
      <c r="F77812" s="2">
        <v>0.70070422535211263</v>
      </c>
    </row>
    <row r="77813" spans="1:6" x14ac:dyDescent="0.3">
      <c r="A77813" s="1" t="s">
        <v>53009</v>
      </c>
      <c r="B77813" s="1" t="s">
        <v>53002</v>
      </c>
      <c r="C77813" s="2">
        <v>8.3849452120057164E-2</v>
      </c>
      <c r="D77813" s="2">
        <v>8.6206896551724144E-2</v>
      </c>
      <c r="E77813" s="2">
        <v>0</v>
      </c>
      <c r="F77813" s="2">
        <v>8.2951420714940424E-2</v>
      </c>
    </row>
    <row r="77814" spans="1:6" x14ac:dyDescent="0.3">
      <c r="A77814" s="1" t="s">
        <v>53009</v>
      </c>
      <c r="B77814" s="1" t="s">
        <v>53007</v>
      </c>
      <c r="C77814" s="2">
        <v>4.0495474035254886E-2</v>
      </c>
      <c r="D77814" s="2">
        <v>0</v>
      </c>
      <c r="E77814" s="2">
        <v>0</v>
      </c>
      <c r="F77814" s="2">
        <v>3.8955087076076991E-2</v>
      </c>
    </row>
    <row r="77815" spans="1:6" x14ac:dyDescent="0.3">
      <c r="A77815" s="1" t="s">
        <v>53009</v>
      </c>
      <c r="B77815" s="1" t="s">
        <v>52653</v>
      </c>
      <c r="C77815" s="2">
        <v>0.87565507384468799</v>
      </c>
      <c r="D77815" s="2">
        <v>0.91379310344827591</v>
      </c>
      <c r="E77815" s="2">
        <v>1</v>
      </c>
      <c r="F77815" s="2">
        <v>0.87809349220898258</v>
      </c>
    </row>
    <row r="77816" spans="1:6" x14ac:dyDescent="0.3">
      <c r="A77816" s="1" t="s">
        <v>53010</v>
      </c>
      <c r="B77816" s="1" t="s">
        <v>53003</v>
      </c>
      <c r="C77816" s="2">
        <v>0.73499759961593858</v>
      </c>
      <c r="D77816" s="2">
        <v>0.61386138613861385</v>
      </c>
      <c r="E77816" s="2">
        <v>0.85915492957746475</v>
      </c>
      <c r="F77816" s="2">
        <v>0.73348115299334815</v>
      </c>
    </row>
    <row r="77817" spans="1:6" x14ac:dyDescent="0.3">
      <c r="A77817" s="1" t="s">
        <v>53010</v>
      </c>
      <c r="B77817" s="1" t="s">
        <v>53007</v>
      </c>
      <c r="C77817" s="2">
        <v>6.6250600096015369E-2</v>
      </c>
      <c r="D77817" s="2">
        <v>0.12871287128712872</v>
      </c>
      <c r="E77817" s="2">
        <v>4.2253521126760563E-2</v>
      </c>
      <c r="F77817" s="2">
        <v>6.8292682926829273E-2</v>
      </c>
    </row>
    <row r="77818" spans="1:6" x14ac:dyDescent="0.3">
      <c r="A77818" s="1" t="s">
        <v>53010</v>
      </c>
      <c r="B77818" s="1" t="s">
        <v>53011</v>
      </c>
      <c r="C77818" s="2">
        <v>0.19875180028804609</v>
      </c>
      <c r="D77818" s="2">
        <v>0.25742574257425743</v>
      </c>
      <c r="E77818" s="2">
        <v>9.8591549295774641E-2</v>
      </c>
      <c r="F77818" s="2">
        <v>0.1982261640798226</v>
      </c>
    </row>
    <row r="77819" spans="1:6" x14ac:dyDescent="0.3">
      <c r="A77819" s="1" t="s">
        <v>53012</v>
      </c>
      <c r="B77819" s="1" t="s">
        <v>53011</v>
      </c>
      <c r="C77819" s="2">
        <v>3.2786885245901639E-4</v>
      </c>
      <c r="D77819" s="2">
        <v>0</v>
      </c>
      <c r="E77819" s="2">
        <v>0</v>
      </c>
      <c r="F77819" s="2">
        <v>3.1113876789047915E-4</v>
      </c>
    </row>
    <row r="77820" spans="1:6" x14ac:dyDescent="0.3">
      <c r="A77820" s="1" t="s">
        <v>53012</v>
      </c>
      <c r="B77820" s="1" t="s">
        <v>52665</v>
      </c>
      <c r="C77820" s="2">
        <v>3.2786885245901639E-4</v>
      </c>
      <c r="D77820" s="2">
        <v>8.6206896551724137E-3</v>
      </c>
      <c r="E77820" s="2">
        <v>0</v>
      </c>
      <c r="F77820" s="2">
        <v>6.222775357809583E-4</v>
      </c>
    </row>
    <row r="77821" spans="1:6" x14ac:dyDescent="0.3">
      <c r="A77821" s="1" t="s">
        <v>53012</v>
      </c>
      <c r="B77821" s="1" t="s">
        <v>53007</v>
      </c>
      <c r="C77821" s="2">
        <v>0.66196721311475415</v>
      </c>
      <c r="D77821" s="2">
        <v>0.93965517241379315</v>
      </c>
      <c r="E77821" s="2">
        <v>0.89583333333333337</v>
      </c>
      <c r="F77821" s="2">
        <v>0.67548226509023024</v>
      </c>
    </row>
    <row r="77822" spans="1:6" x14ac:dyDescent="0.3">
      <c r="A77822" s="1" t="s">
        <v>53012</v>
      </c>
      <c r="B77822" s="1" t="s">
        <v>53003</v>
      </c>
      <c r="C77822" s="2">
        <v>0.33737704918032785</v>
      </c>
      <c r="D77822" s="2">
        <v>5.1724137931034482E-2</v>
      </c>
      <c r="E77822" s="2">
        <v>0.10416666666666667</v>
      </c>
      <c r="F77822" s="2">
        <v>0.32358431860609832</v>
      </c>
    </row>
    <row r="77823" spans="1:6" x14ac:dyDescent="0.3">
      <c r="A77823" s="1" t="s">
        <v>53013</v>
      </c>
      <c r="B77823" s="1" t="s">
        <v>53003</v>
      </c>
      <c r="C77823" s="2">
        <v>0.38903259182617694</v>
      </c>
      <c r="D77823" s="2">
        <v>0.23076923076923078</v>
      </c>
      <c r="E77823" s="2">
        <v>0.75</v>
      </c>
      <c r="F77823" s="2">
        <v>0.38871794871794874</v>
      </c>
    </row>
    <row r="77824" spans="1:6" x14ac:dyDescent="0.3">
      <c r="A77824" s="1" t="s">
        <v>53013</v>
      </c>
      <c r="B77824" s="1" t="s">
        <v>53008</v>
      </c>
      <c r="C77824" s="2">
        <v>9.3636833936885669E-2</v>
      </c>
      <c r="D77824" s="2">
        <v>7.6923076923076927E-2</v>
      </c>
      <c r="E77824" s="2">
        <v>0</v>
      </c>
      <c r="F77824" s="2">
        <v>9.3333333333333338E-2</v>
      </c>
    </row>
    <row r="77825" spans="1:6" x14ac:dyDescent="0.3">
      <c r="A77825" s="1" t="s">
        <v>53013</v>
      </c>
      <c r="B77825" s="1" t="s">
        <v>53014</v>
      </c>
      <c r="C77825" s="2">
        <v>0.14847387480600102</v>
      </c>
      <c r="D77825" s="2">
        <v>0.23076923076923078</v>
      </c>
      <c r="E77825" s="2">
        <v>0</v>
      </c>
      <c r="F77825" s="2">
        <v>0.14871794871794872</v>
      </c>
    </row>
    <row r="77826" spans="1:6" x14ac:dyDescent="0.3">
      <c r="A77826" s="1" t="s">
        <v>53013</v>
      </c>
      <c r="B77826" s="1" t="s">
        <v>53002</v>
      </c>
      <c r="C77826" s="2">
        <v>1.810657009829281E-2</v>
      </c>
      <c r="D77826" s="2">
        <v>0</v>
      </c>
      <c r="E77826" s="2">
        <v>0</v>
      </c>
      <c r="F77826" s="2">
        <v>1.7948717948717947E-2</v>
      </c>
    </row>
    <row r="77827" spans="1:6" x14ac:dyDescent="0.3">
      <c r="A77827" s="1" t="s">
        <v>53013</v>
      </c>
      <c r="B77827" s="1" t="s">
        <v>53007</v>
      </c>
      <c r="C77827" s="2">
        <v>0.19244697361614072</v>
      </c>
      <c r="D77827" s="2">
        <v>0.15384615384615385</v>
      </c>
      <c r="E77827" s="2">
        <v>0</v>
      </c>
      <c r="F77827" s="2">
        <v>0.19179487179487179</v>
      </c>
    </row>
    <row r="77828" spans="1:6" x14ac:dyDescent="0.3">
      <c r="A77828" s="1" t="s">
        <v>53013</v>
      </c>
      <c r="B77828" s="1" t="s">
        <v>53011</v>
      </c>
      <c r="C77828" s="2">
        <v>0.15830315571650286</v>
      </c>
      <c r="D77828" s="2">
        <v>0.30769230769230771</v>
      </c>
      <c r="E77828" s="2">
        <v>0.25</v>
      </c>
      <c r="F77828" s="2">
        <v>0.1594871794871795</v>
      </c>
    </row>
    <row r="77829" spans="1:6" x14ac:dyDescent="0.3">
      <c r="A77829" s="1" t="s">
        <v>53015</v>
      </c>
      <c r="B77829" s="1" t="s">
        <v>53011</v>
      </c>
      <c r="C77829" s="2">
        <v>0.10067943174799258</v>
      </c>
      <c r="D77829" s="2">
        <v>0.15873015873015872</v>
      </c>
      <c r="E77829" s="2">
        <v>0</v>
      </c>
      <c r="F77829" s="2">
        <v>0.10146627565982405</v>
      </c>
    </row>
    <row r="77830" spans="1:6" x14ac:dyDescent="0.3">
      <c r="A77830" s="1" t="s">
        <v>53015</v>
      </c>
      <c r="B77830" s="1" t="s">
        <v>53003</v>
      </c>
      <c r="C77830" s="2">
        <v>1.8529956763434219E-3</v>
      </c>
      <c r="D77830" s="2">
        <v>0</v>
      </c>
      <c r="E77830" s="2">
        <v>0</v>
      </c>
      <c r="F77830" s="2">
        <v>1.7595307917888563E-3</v>
      </c>
    </row>
    <row r="77831" spans="1:6" x14ac:dyDescent="0.3">
      <c r="A77831" s="1" t="s">
        <v>53015</v>
      </c>
      <c r="B77831" s="1" t="s">
        <v>53002</v>
      </c>
      <c r="C77831" s="2">
        <v>5.8060531192093888E-2</v>
      </c>
      <c r="D77831" s="2">
        <v>1.5873015873015872E-2</v>
      </c>
      <c r="E77831" s="2">
        <v>0</v>
      </c>
      <c r="F77831" s="2">
        <v>5.5718475073313782E-2</v>
      </c>
    </row>
    <row r="77832" spans="1:6" x14ac:dyDescent="0.3">
      <c r="A77832" s="1" t="s">
        <v>53015</v>
      </c>
      <c r="B77832" s="1" t="s">
        <v>53014</v>
      </c>
      <c r="C77832" s="2">
        <v>0.37739345274861025</v>
      </c>
      <c r="D77832" s="2">
        <v>0.2857142857142857</v>
      </c>
      <c r="E77832" s="2">
        <v>0.56521739130434778</v>
      </c>
      <c r="F77832" s="2">
        <v>0.37653958944281524</v>
      </c>
    </row>
    <row r="77833" spans="1:6" x14ac:dyDescent="0.3">
      <c r="A77833" s="1" t="s">
        <v>53015</v>
      </c>
      <c r="B77833" s="1" t="s">
        <v>53016</v>
      </c>
      <c r="C77833" s="2">
        <v>0.46201358863495984</v>
      </c>
      <c r="D77833" s="2">
        <v>0.53968253968253965</v>
      </c>
      <c r="E77833" s="2">
        <v>0.43478260869565216</v>
      </c>
      <c r="F77833" s="2">
        <v>0.46451612903225808</v>
      </c>
    </row>
    <row r="77834" spans="1:6" x14ac:dyDescent="0.3">
      <c r="A77834" s="1" t="s">
        <v>53017</v>
      </c>
      <c r="B77834" s="1" t="s">
        <v>53018</v>
      </c>
      <c r="C77834" s="2">
        <v>1</v>
      </c>
      <c r="D77834" s="2">
        <v>0.98930481283422456</v>
      </c>
      <c r="E77834" s="2">
        <v>0.98305084745762716</v>
      </c>
      <c r="F77834" s="2">
        <v>0.99880047980807674</v>
      </c>
    </row>
    <row r="77835" spans="1:6" x14ac:dyDescent="0.3">
      <c r="A77835" s="1" t="s">
        <v>53017</v>
      </c>
      <c r="B77835" s="1" t="s">
        <v>53019</v>
      </c>
      <c r="C77835" s="2">
        <v>0</v>
      </c>
      <c r="D77835" s="2">
        <v>1.06951871657754E-2</v>
      </c>
      <c r="E77835" s="2">
        <v>1.6949152542372881E-2</v>
      </c>
      <c r="F77835" s="2">
        <v>1.1995201919232307E-3</v>
      </c>
    </row>
    <row r="77836" spans="1:6" x14ac:dyDescent="0.3">
      <c r="A77836" s="1" t="s">
        <v>53020</v>
      </c>
      <c r="B77836" s="1" t="s">
        <v>53018</v>
      </c>
      <c r="C77836" s="2">
        <v>1</v>
      </c>
      <c r="D77836" s="2">
        <v>1</v>
      </c>
      <c r="E77836" s="2">
        <v>1</v>
      </c>
      <c r="F77836" s="2">
        <v>1</v>
      </c>
    </row>
    <row r="77837" spans="1:6" x14ac:dyDescent="0.3">
      <c r="A77837" s="1" t="s">
        <v>53021</v>
      </c>
      <c r="B77837" s="1" t="s">
        <v>53018</v>
      </c>
      <c r="C77837" s="2">
        <v>0.70519962859795726</v>
      </c>
      <c r="D77837" s="2">
        <v>0.52721088435374153</v>
      </c>
      <c r="E77837" s="2">
        <v>0.98837209302325579</v>
      </c>
      <c r="F77837" s="2">
        <v>0.6859986273164036</v>
      </c>
    </row>
    <row r="77838" spans="1:6" x14ac:dyDescent="0.3">
      <c r="A77838" s="1" t="s">
        <v>53021</v>
      </c>
      <c r="B77838" s="1" t="s">
        <v>53022</v>
      </c>
      <c r="C77838" s="2">
        <v>0</v>
      </c>
      <c r="D77838" s="2">
        <v>1.7006802721088435E-3</v>
      </c>
      <c r="E77838" s="2">
        <v>0</v>
      </c>
      <c r="F77838" s="2">
        <v>3.4317089910775565E-4</v>
      </c>
    </row>
    <row r="77839" spans="1:6" x14ac:dyDescent="0.3">
      <c r="A77839" s="1" t="s">
        <v>53021</v>
      </c>
      <c r="B77839" s="1" t="s">
        <v>53023</v>
      </c>
      <c r="C77839" s="2">
        <v>0.29480037140204274</v>
      </c>
      <c r="D77839" s="2">
        <v>0.47108843537414968</v>
      </c>
      <c r="E77839" s="2">
        <v>1.1627906976744186E-2</v>
      </c>
      <c r="F77839" s="2">
        <v>0.31365820178448867</v>
      </c>
    </row>
    <row r="77840" spans="1:6" x14ac:dyDescent="0.3">
      <c r="A77840" s="1" t="s">
        <v>53024</v>
      </c>
      <c r="B77840" s="1" t="s">
        <v>53018</v>
      </c>
      <c r="C77840" s="2">
        <v>1</v>
      </c>
      <c r="D77840" s="2">
        <v>1.6409266409266408E-2</v>
      </c>
      <c r="E77840" s="2">
        <v>0.96178343949044587</v>
      </c>
      <c r="F77840" s="2">
        <v>0.50886439865836131</v>
      </c>
    </row>
    <row r="77841" spans="1:6" x14ac:dyDescent="0.3">
      <c r="A77841" s="1" t="s">
        <v>53024</v>
      </c>
      <c r="B77841" s="1" t="s">
        <v>53022</v>
      </c>
      <c r="C77841" s="2">
        <v>0</v>
      </c>
      <c r="D77841" s="2">
        <v>0.98262548262548266</v>
      </c>
      <c r="E77841" s="2">
        <v>3.8216560509554139E-2</v>
      </c>
      <c r="F77841" s="2">
        <v>0.49065644465740299</v>
      </c>
    </row>
    <row r="77842" spans="1:6" x14ac:dyDescent="0.3">
      <c r="A77842" s="1" t="s">
        <v>53024</v>
      </c>
      <c r="B77842" s="1" t="s">
        <v>53025</v>
      </c>
      <c r="C77842" s="2">
        <v>0</v>
      </c>
      <c r="D77842" s="2">
        <v>9.6525096525096527E-4</v>
      </c>
      <c r="E77842" s="2">
        <v>0</v>
      </c>
      <c r="F77842" s="2">
        <v>4.7915668423574511E-4</v>
      </c>
    </row>
    <row r="77843" spans="1:6" x14ac:dyDescent="0.3">
      <c r="A77843" s="1" t="s">
        <v>53026</v>
      </c>
      <c r="B77843" s="1" t="s">
        <v>53018</v>
      </c>
      <c r="C77843" s="2">
        <v>1</v>
      </c>
      <c r="D77843" s="2">
        <v>0.97058823529411764</v>
      </c>
      <c r="E77843" s="2">
        <v>1</v>
      </c>
      <c r="F77843" s="2">
        <v>0.99959266802443991</v>
      </c>
    </row>
    <row r="77844" spans="1:6" x14ac:dyDescent="0.3">
      <c r="A77844" s="1" t="s">
        <v>53026</v>
      </c>
      <c r="B77844" s="1" t="s">
        <v>53025</v>
      </c>
      <c r="C77844" s="2">
        <v>0</v>
      </c>
      <c r="D77844" s="2">
        <v>2.9411764705882353E-2</v>
      </c>
      <c r="E77844" s="2">
        <v>0</v>
      </c>
      <c r="F77844" s="2">
        <v>4.0733197556008148E-4</v>
      </c>
    </row>
    <row r="77845" spans="1:6" x14ac:dyDescent="0.3">
      <c r="A77845" s="1" t="s">
        <v>53027</v>
      </c>
      <c r="B77845" s="1" t="s">
        <v>53018</v>
      </c>
      <c r="C77845" s="2">
        <v>1</v>
      </c>
      <c r="D77845" s="2">
        <v>1</v>
      </c>
      <c r="E77845" s="2">
        <v>1</v>
      </c>
      <c r="F77845" s="2">
        <v>1</v>
      </c>
    </row>
    <row r="77846" spans="1:6" x14ac:dyDescent="0.3">
      <c r="A77846" s="1" t="s">
        <v>53028</v>
      </c>
      <c r="B77846" s="1" t="s">
        <v>53019</v>
      </c>
      <c r="C77846" s="2">
        <v>0.78059210526315792</v>
      </c>
      <c r="D77846" s="2">
        <v>0.71176470588235297</v>
      </c>
      <c r="E77846" s="2">
        <v>0.77922077922077926</v>
      </c>
      <c r="F77846" s="2">
        <v>0.77700030422878008</v>
      </c>
    </row>
    <row r="77847" spans="1:6" x14ac:dyDescent="0.3">
      <c r="A77847" s="1" t="s">
        <v>53028</v>
      </c>
      <c r="B77847" s="1" t="s">
        <v>53018</v>
      </c>
      <c r="C77847" s="2">
        <v>0.21611842105263157</v>
      </c>
      <c r="D77847" s="2">
        <v>0.27647058823529413</v>
      </c>
      <c r="E77847" s="2">
        <v>0.22077922077922077</v>
      </c>
      <c r="F77847" s="2">
        <v>0.21934895041070884</v>
      </c>
    </row>
    <row r="77848" spans="1:6" x14ac:dyDescent="0.3">
      <c r="A77848" s="1" t="s">
        <v>53028</v>
      </c>
      <c r="B77848" s="1" t="s">
        <v>53029</v>
      </c>
      <c r="C77848" s="2">
        <v>3.2894736842105261E-3</v>
      </c>
      <c r="D77848" s="2">
        <v>1.1764705882352941E-2</v>
      </c>
      <c r="E77848" s="2">
        <v>0</v>
      </c>
      <c r="F77848" s="2">
        <v>3.6507453605111044E-3</v>
      </c>
    </row>
    <row r="77849" spans="1:6" x14ac:dyDescent="0.3">
      <c r="A77849" s="1" t="s">
        <v>53030</v>
      </c>
      <c r="B77849" s="1" t="s">
        <v>53018</v>
      </c>
      <c r="C77849" s="2">
        <v>1</v>
      </c>
      <c r="D77849" s="2">
        <v>1</v>
      </c>
      <c r="E77849" s="2">
        <v>1</v>
      </c>
      <c r="F77849" s="2">
        <v>1</v>
      </c>
    </row>
    <row r="77850" spans="1:6" x14ac:dyDescent="0.3">
      <c r="A77850" s="1" t="s">
        <v>53031</v>
      </c>
      <c r="B77850" s="1" t="s">
        <v>53032</v>
      </c>
      <c r="C77850" s="2">
        <v>0</v>
      </c>
      <c r="D77850" s="2">
        <v>0</v>
      </c>
      <c r="E77850" s="2">
        <v>1.1764705882352941E-2</v>
      </c>
      <c r="F77850" s="2">
        <v>2.495632642874969E-4</v>
      </c>
    </row>
    <row r="77851" spans="1:6" x14ac:dyDescent="0.3">
      <c r="A77851" s="1" t="s">
        <v>53031</v>
      </c>
      <c r="B77851" s="1" t="s">
        <v>53033</v>
      </c>
      <c r="C77851" s="2">
        <v>6.5087216870606613E-3</v>
      </c>
      <c r="D77851" s="2">
        <v>0</v>
      </c>
      <c r="E77851" s="2">
        <v>0</v>
      </c>
      <c r="F77851" s="2">
        <v>6.2390816071874224E-3</v>
      </c>
    </row>
    <row r="77852" spans="1:6" x14ac:dyDescent="0.3">
      <c r="A77852" s="1" t="s">
        <v>53031</v>
      </c>
      <c r="B77852" s="1" t="s">
        <v>53018</v>
      </c>
      <c r="C77852" s="2">
        <v>0.72298880499869822</v>
      </c>
      <c r="D77852" s="2">
        <v>0.65432098765432101</v>
      </c>
      <c r="E77852" s="2">
        <v>0.69411764705882351</v>
      </c>
      <c r="F77852" s="2">
        <v>0.72098827052657843</v>
      </c>
    </row>
    <row r="77853" spans="1:6" x14ac:dyDescent="0.3">
      <c r="A77853" s="1" t="s">
        <v>53031</v>
      </c>
      <c r="B77853" s="1" t="s">
        <v>53034</v>
      </c>
      <c r="C77853" s="2">
        <v>7.8104660244727932E-4</v>
      </c>
      <c r="D77853" s="2">
        <v>1.2345679012345678E-2</v>
      </c>
      <c r="E77853" s="2">
        <v>0</v>
      </c>
      <c r="F77853" s="2">
        <v>9.9825305714998759E-4</v>
      </c>
    </row>
    <row r="77854" spans="1:6" x14ac:dyDescent="0.3">
      <c r="A77854" s="1" t="s">
        <v>53031</v>
      </c>
      <c r="B77854" s="1" t="s">
        <v>53029</v>
      </c>
      <c r="C77854" s="2">
        <v>0.15725071595938558</v>
      </c>
      <c r="D77854" s="2">
        <v>0.25925925925925924</v>
      </c>
      <c r="E77854" s="2">
        <v>0.25882352941176473</v>
      </c>
      <c r="F77854" s="2">
        <v>0.16146743199401048</v>
      </c>
    </row>
    <row r="77855" spans="1:6" x14ac:dyDescent="0.3">
      <c r="A77855" s="1" t="s">
        <v>53031</v>
      </c>
      <c r="B77855" s="1" t="s">
        <v>53035</v>
      </c>
      <c r="C77855" s="2">
        <v>0.11247071075240822</v>
      </c>
      <c r="D77855" s="2">
        <v>7.407407407407407E-2</v>
      </c>
      <c r="E77855" s="2">
        <v>3.5294117647058823E-2</v>
      </c>
      <c r="F77855" s="2">
        <v>0.11005739955078613</v>
      </c>
    </row>
    <row r="77856" spans="1:6" x14ac:dyDescent="0.3">
      <c r="A77856" s="1" t="s">
        <v>53036</v>
      </c>
      <c r="B77856" s="1" t="s">
        <v>53018</v>
      </c>
      <c r="C77856" s="2">
        <v>1</v>
      </c>
      <c r="D77856" s="2">
        <v>1</v>
      </c>
      <c r="E77856" s="2">
        <v>1</v>
      </c>
      <c r="F77856" s="2">
        <v>1</v>
      </c>
    </row>
    <row r="77857" spans="1:6" x14ac:dyDescent="0.3">
      <c r="A77857" s="1" t="s">
        <v>53037</v>
      </c>
      <c r="B77857" s="1" t="s">
        <v>53029</v>
      </c>
      <c r="C77857" s="2">
        <v>0.1866096866096866</v>
      </c>
      <c r="D77857" s="2">
        <v>0.2</v>
      </c>
      <c r="E77857" s="2">
        <v>0</v>
      </c>
      <c r="F77857" s="2">
        <v>0.18585298196948682</v>
      </c>
    </row>
    <row r="77858" spans="1:6" x14ac:dyDescent="0.3">
      <c r="A77858" s="1" t="s">
        <v>53037</v>
      </c>
      <c r="B77858" s="1" t="s">
        <v>53038</v>
      </c>
      <c r="C77858" s="2">
        <v>0.16666666666666666</v>
      </c>
      <c r="D77858" s="2">
        <v>0.2</v>
      </c>
      <c r="E77858" s="2">
        <v>0.5</v>
      </c>
      <c r="F77858" s="2">
        <v>0.16920943134535368</v>
      </c>
    </row>
    <row r="77859" spans="1:6" x14ac:dyDescent="0.3">
      <c r="A77859" s="1" t="s">
        <v>53037</v>
      </c>
      <c r="B77859" s="1" t="s">
        <v>53039</v>
      </c>
      <c r="C77859" s="2">
        <v>6.4102564102564097E-2</v>
      </c>
      <c r="D77859" s="2">
        <v>6.6666666666666666E-2</v>
      </c>
      <c r="E77859" s="2">
        <v>0</v>
      </c>
      <c r="F77859" s="2">
        <v>6.3800277392510402E-2</v>
      </c>
    </row>
    <row r="77860" spans="1:6" x14ac:dyDescent="0.3">
      <c r="A77860" s="1" t="s">
        <v>53037</v>
      </c>
      <c r="B77860" s="1" t="s">
        <v>53040</v>
      </c>
      <c r="C77860" s="2">
        <v>0.1752136752136752</v>
      </c>
      <c r="D77860" s="2">
        <v>0.13333333333333333</v>
      </c>
      <c r="E77860" s="2">
        <v>0.5</v>
      </c>
      <c r="F77860" s="2">
        <v>0.17614424410540916</v>
      </c>
    </row>
    <row r="77861" spans="1:6" x14ac:dyDescent="0.3">
      <c r="A77861" s="1" t="s">
        <v>53037</v>
      </c>
      <c r="B77861" s="1" t="s">
        <v>53018</v>
      </c>
      <c r="C77861" s="2">
        <v>0.40170940170940173</v>
      </c>
      <c r="D77861" s="2">
        <v>0.4</v>
      </c>
      <c r="E77861" s="2">
        <v>0</v>
      </c>
      <c r="F77861" s="2">
        <v>0.39944521497919555</v>
      </c>
    </row>
    <row r="77862" spans="1:6" x14ac:dyDescent="0.3">
      <c r="A77862" s="1" t="s">
        <v>53037</v>
      </c>
      <c r="B77862" s="1" t="s">
        <v>53041</v>
      </c>
      <c r="C77862" s="2">
        <v>5.6980056980056983E-3</v>
      </c>
      <c r="D77862" s="2">
        <v>0</v>
      </c>
      <c r="E77862" s="2">
        <v>0</v>
      </c>
      <c r="F77862" s="2">
        <v>5.5478502080443829E-3</v>
      </c>
    </row>
    <row r="77863" spans="1:6" x14ac:dyDescent="0.3">
      <c r="A77863" s="1" t="s">
        <v>53042</v>
      </c>
      <c r="B77863" s="1" t="s">
        <v>52771</v>
      </c>
      <c r="C77863" s="2">
        <v>5.8456299659477864E-2</v>
      </c>
      <c r="D77863" s="2">
        <v>3.2258064516129031E-2</v>
      </c>
      <c r="E77863" s="2">
        <v>6.25E-2</v>
      </c>
      <c r="F77863" s="2">
        <v>5.8120586637696904E-2</v>
      </c>
    </row>
    <row r="77864" spans="1:6" x14ac:dyDescent="0.3">
      <c r="A77864" s="1" t="s">
        <v>53042</v>
      </c>
      <c r="B77864" s="1" t="s">
        <v>53029</v>
      </c>
      <c r="C77864" s="2">
        <v>0.14074914869466515</v>
      </c>
      <c r="D77864" s="2">
        <v>0.19354838709677419</v>
      </c>
      <c r="E77864" s="2">
        <v>2.0833333333333332E-2</v>
      </c>
      <c r="F77864" s="2">
        <v>0.13851167843563281</v>
      </c>
    </row>
    <row r="77865" spans="1:6" x14ac:dyDescent="0.3">
      <c r="A77865" s="1" t="s">
        <v>53042</v>
      </c>
      <c r="B77865" s="1" t="s">
        <v>52773</v>
      </c>
      <c r="C77865" s="2">
        <v>0.65834279228149828</v>
      </c>
      <c r="D77865" s="2">
        <v>0.61290322580645162</v>
      </c>
      <c r="E77865" s="2">
        <v>0.75</v>
      </c>
      <c r="F77865" s="2">
        <v>0.6599674090168387</v>
      </c>
    </row>
    <row r="77866" spans="1:6" x14ac:dyDescent="0.3">
      <c r="A77866" s="1" t="s">
        <v>53042</v>
      </c>
      <c r="B77866" s="1" t="s">
        <v>52772</v>
      </c>
      <c r="C77866" s="2">
        <v>0.11748013620885357</v>
      </c>
      <c r="D77866" s="2">
        <v>0.12903225806451613</v>
      </c>
      <c r="E77866" s="2">
        <v>0.16666666666666666</v>
      </c>
      <c r="F77866" s="2">
        <v>0.11895708853883759</v>
      </c>
    </row>
    <row r="77867" spans="1:6" x14ac:dyDescent="0.3">
      <c r="A77867" s="1" t="s">
        <v>53042</v>
      </c>
      <c r="B77867" s="1" t="s">
        <v>53038</v>
      </c>
      <c r="C77867" s="2">
        <v>2.4971623155505107E-2</v>
      </c>
      <c r="D77867" s="2">
        <v>3.2258064516129031E-2</v>
      </c>
      <c r="E77867" s="2">
        <v>0</v>
      </c>
      <c r="F77867" s="2">
        <v>2.4443237370994023E-2</v>
      </c>
    </row>
    <row r="77868" spans="1:6" x14ac:dyDescent="0.3">
      <c r="A77868" s="1" t="s">
        <v>53043</v>
      </c>
      <c r="B77868" s="1" t="s">
        <v>52767</v>
      </c>
      <c r="C77868" s="2">
        <v>2.5849688846337961E-2</v>
      </c>
      <c r="D77868" s="2">
        <v>5.7692307692307696E-2</v>
      </c>
      <c r="E77868" s="2">
        <v>0</v>
      </c>
      <c r="F77868" s="2">
        <v>2.6015518028297581E-2</v>
      </c>
    </row>
    <row r="77869" spans="1:6" x14ac:dyDescent="0.3">
      <c r="A77869" s="1" t="s">
        <v>53043</v>
      </c>
      <c r="B77869" s="1" t="s">
        <v>53033</v>
      </c>
      <c r="C77869" s="2">
        <v>0.71613212063188125</v>
      </c>
      <c r="D77869" s="2">
        <v>0.76923076923076927</v>
      </c>
      <c r="E77869" s="2">
        <v>0.96</v>
      </c>
      <c r="F77869" s="2">
        <v>0.72295755362848013</v>
      </c>
    </row>
    <row r="77870" spans="1:6" x14ac:dyDescent="0.3">
      <c r="A77870" s="1" t="s">
        <v>53043</v>
      </c>
      <c r="B77870" s="1" t="s">
        <v>52770</v>
      </c>
      <c r="C77870" s="2">
        <v>1.1010052656773576E-2</v>
      </c>
      <c r="D77870" s="2">
        <v>1.9230769230769232E-2</v>
      </c>
      <c r="E77870" s="2">
        <v>0</v>
      </c>
      <c r="F77870" s="2">
        <v>1.0953902327704245E-2</v>
      </c>
    </row>
    <row r="77871" spans="1:6" x14ac:dyDescent="0.3">
      <c r="A77871" s="1" t="s">
        <v>53043</v>
      </c>
      <c r="B77871" s="1" t="s">
        <v>53029</v>
      </c>
      <c r="C77871" s="2">
        <v>1.4839636189564385E-2</v>
      </c>
      <c r="D77871" s="2">
        <v>1.9230769230769232E-2</v>
      </c>
      <c r="E77871" s="2">
        <v>0</v>
      </c>
      <c r="F77871" s="2">
        <v>1.4605203103605659E-2</v>
      </c>
    </row>
    <row r="77872" spans="1:6" x14ac:dyDescent="0.3">
      <c r="A77872" s="1" t="s">
        <v>53043</v>
      </c>
      <c r="B77872" s="1" t="s">
        <v>53035</v>
      </c>
      <c r="C77872" s="2">
        <v>1.2446146481570129E-2</v>
      </c>
      <c r="D77872" s="2">
        <v>0</v>
      </c>
      <c r="E77872" s="2">
        <v>0</v>
      </c>
      <c r="F77872" s="2">
        <v>1.1866727521679598E-2</v>
      </c>
    </row>
    <row r="77873" spans="1:6" x14ac:dyDescent="0.3">
      <c r="A77873" s="1" t="s">
        <v>53043</v>
      </c>
      <c r="B77873" s="1" t="s">
        <v>52773</v>
      </c>
      <c r="C77873" s="2">
        <v>0.21972235519387268</v>
      </c>
      <c r="D77873" s="2">
        <v>0.13461538461538461</v>
      </c>
      <c r="E77873" s="2">
        <v>0.04</v>
      </c>
      <c r="F77873" s="2">
        <v>0.21360109539023278</v>
      </c>
    </row>
    <row r="77874" spans="1:6" x14ac:dyDescent="0.3">
      <c r="A77874" s="1" t="s">
        <v>53044</v>
      </c>
      <c r="B77874" s="1" t="s">
        <v>53045</v>
      </c>
      <c r="C77874" s="2">
        <v>0.99473684210526314</v>
      </c>
      <c r="D77874" s="2">
        <v>1</v>
      </c>
      <c r="E77874" s="2">
        <v>1</v>
      </c>
      <c r="F77874" s="2">
        <v>0.99533073929961091</v>
      </c>
    </row>
    <row r="77875" spans="1:6" x14ac:dyDescent="0.3">
      <c r="A77875" s="1" t="s">
        <v>53044</v>
      </c>
      <c r="B77875" s="1" t="s">
        <v>53046</v>
      </c>
      <c r="C77875" s="2">
        <v>5.263157894736842E-3</v>
      </c>
      <c r="D77875" s="2">
        <v>0</v>
      </c>
      <c r="E77875" s="2">
        <v>0</v>
      </c>
      <c r="F77875" s="2">
        <v>4.6692607003891049E-3</v>
      </c>
    </row>
    <row r="77876" spans="1:6" x14ac:dyDescent="0.3">
      <c r="A77876" s="1" t="s">
        <v>53047</v>
      </c>
      <c r="B77876" s="1" t="s">
        <v>53045</v>
      </c>
      <c r="C77876" s="2">
        <v>0.57911908646003263</v>
      </c>
      <c r="D77876" s="2">
        <v>0.29411764705882354</v>
      </c>
      <c r="E77876" s="2">
        <v>0.5</v>
      </c>
      <c r="F77876" s="2">
        <v>0.57462090981644054</v>
      </c>
    </row>
    <row r="77877" spans="1:6" x14ac:dyDescent="0.3">
      <c r="A77877" s="1" t="s">
        <v>53047</v>
      </c>
      <c r="B77877" s="1" t="s">
        <v>52780</v>
      </c>
      <c r="C77877" s="2">
        <v>0.34828711256117456</v>
      </c>
      <c r="D77877" s="2">
        <v>0.23529411764705882</v>
      </c>
      <c r="E77877" s="2">
        <v>0.4</v>
      </c>
      <c r="F77877" s="2">
        <v>0.34716679968076614</v>
      </c>
    </row>
    <row r="77878" spans="1:6" x14ac:dyDescent="0.3">
      <c r="A77878" s="1" t="s">
        <v>53047</v>
      </c>
      <c r="B77878" s="1" t="s">
        <v>52754</v>
      </c>
      <c r="C77878" s="2">
        <v>3.9151712887438822E-2</v>
      </c>
      <c r="D77878" s="2">
        <v>0.41176470588235292</v>
      </c>
      <c r="E77878" s="2">
        <v>0.1</v>
      </c>
      <c r="F77878" s="2">
        <v>4.4692737430167599E-2</v>
      </c>
    </row>
    <row r="77879" spans="1:6" x14ac:dyDescent="0.3">
      <c r="A77879" s="1" t="s">
        <v>53047</v>
      </c>
      <c r="B77879" s="1" t="s">
        <v>52782</v>
      </c>
      <c r="C77879" s="2">
        <v>1.6313213703099511E-3</v>
      </c>
      <c r="D77879" s="2">
        <v>0</v>
      </c>
      <c r="E77879" s="2">
        <v>0</v>
      </c>
      <c r="F77879" s="2">
        <v>1.5961691939345571E-3</v>
      </c>
    </row>
    <row r="77880" spans="1:6" x14ac:dyDescent="0.3">
      <c r="A77880" s="1" t="s">
        <v>53047</v>
      </c>
      <c r="B77880" s="1" t="s">
        <v>53048</v>
      </c>
      <c r="C77880" s="2">
        <v>3.1810766721044048E-2</v>
      </c>
      <c r="D77880" s="2">
        <v>5.8823529411764705E-2</v>
      </c>
      <c r="E77880" s="2">
        <v>0</v>
      </c>
      <c r="F77880" s="2">
        <v>3.192338387869114E-2</v>
      </c>
    </row>
    <row r="77881" spans="1:6" x14ac:dyDescent="0.3">
      <c r="A77881" s="1" t="s">
        <v>53049</v>
      </c>
      <c r="B77881" s="1" t="s">
        <v>53045</v>
      </c>
      <c r="C77881" s="2">
        <v>5.9669302659956867E-2</v>
      </c>
      <c r="D77881" s="2">
        <v>3.125E-2</v>
      </c>
      <c r="E77881" s="2">
        <v>0</v>
      </c>
      <c r="F77881" s="2">
        <v>5.8333333333333334E-2</v>
      </c>
    </row>
    <row r="77882" spans="1:6" x14ac:dyDescent="0.3">
      <c r="A77882" s="1" t="s">
        <v>53049</v>
      </c>
      <c r="B77882" s="1" t="s">
        <v>52790</v>
      </c>
      <c r="C77882" s="2">
        <v>0.19410496046010065</v>
      </c>
      <c r="D77882" s="2">
        <v>6.25E-2</v>
      </c>
      <c r="E77882" s="2">
        <v>0</v>
      </c>
      <c r="F77882" s="2">
        <v>0.18888888888888888</v>
      </c>
    </row>
    <row r="77883" spans="1:6" x14ac:dyDescent="0.3">
      <c r="A77883" s="1" t="s">
        <v>53049</v>
      </c>
      <c r="B77883" s="1" t="s">
        <v>53046</v>
      </c>
      <c r="C77883" s="2">
        <v>0.47088425593098493</v>
      </c>
      <c r="D77883" s="2">
        <v>0.75</v>
      </c>
      <c r="E77883" s="2">
        <v>0.47058823529411764</v>
      </c>
      <c r="F77883" s="2">
        <v>0.47708333333333336</v>
      </c>
    </row>
    <row r="77884" spans="1:6" x14ac:dyDescent="0.3">
      <c r="A77884" s="1" t="s">
        <v>53049</v>
      </c>
      <c r="B77884" s="1" t="s">
        <v>52780</v>
      </c>
      <c r="C77884" s="2">
        <v>2.8756290438533429E-2</v>
      </c>
      <c r="D77884" s="2">
        <v>3.125E-2</v>
      </c>
      <c r="E77884" s="2">
        <v>0</v>
      </c>
      <c r="F77884" s="2">
        <v>2.8472222222222222E-2</v>
      </c>
    </row>
    <row r="77885" spans="1:6" x14ac:dyDescent="0.3">
      <c r="A77885" s="1" t="s">
        <v>53049</v>
      </c>
      <c r="B77885" s="1" t="s">
        <v>53050</v>
      </c>
      <c r="C77885" s="2">
        <v>0.24658519051042416</v>
      </c>
      <c r="D77885" s="2">
        <v>0.125</v>
      </c>
      <c r="E77885" s="2">
        <v>0.52941176470588236</v>
      </c>
      <c r="F77885" s="2">
        <v>0.24722222222222223</v>
      </c>
    </row>
    <row r="77886" spans="1:6" x14ac:dyDescent="0.3">
      <c r="A77886" s="1" t="s">
        <v>53051</v>
      </c>
      <c r="B77886" s="1" t="s">
        <v>53052</v>
      </c>
      <c r="C77886" s="2">
        <v>5.114638447971781E-2</v>
      </c>
      <c r="D77886" s="2">
        <v>3.125E-2</v>
      </c>
      <c r="E77886" s="2">
        <v>1.0526315789473684E-2</v>
      </c>
      <c r="F77886" s="2">
        <v>4.8387096774193547E-2</v>
      </c>
    </row>
    <row r="77887" spans="1:6" x14ac:dyDescent="0.3">
      <c r="A77887" s="1" t="s">
        <v>53051</v>
      </c>
      <c r="B77887" s="1" t="s">
        <v>53053</v>
      </c>
      <c r="C77887" s="2">
        <v>8.3480305702527929E-2</v>
      </c>
      <c r="D77887" s="2">
        <v>0.125</v>
      </c>
      <c r="E77887" s="2">
        <v>3.1578947368421054E-2</v>
      </c>
      <c r="F77887" s="2">
        <v>8.2258064516129034E-2</v>
      </c>
    </row>
    <row r="77888" spans="1:6" x14ac:dyDescent="0.3">
      <c r="A77888" s="1" t="s">
        <v>53051</v>
      </c>
      <c r="B77888" s="1" t="s">
        <v>53054</v>
      </c>
      <c r="C77888" s="2">
        <v>0.59964726631393295</v>
      </c>
      <c r="D77888" s="2">
        <v>0.703125</v>
      </c>
      <c r="E77888" s="2">
        <v>0.88421052631578945</v>
      </c>
      <c r="F77888" s="2">
        <v>0.61774193548387102</v>
      </c>
    </row>
    <row r="77889" spans="1:6" x14ac:dyDescent="0.3">
      <c r="A77889" s="1" t="s">
        <v>53051</v>
      </c>
      <c r="B77889" s="1" t="s">
        <v>53055</v>
      </c>
      <c r="C77889" s="2">
        <v>4.7619047619047616E-2</v>
      </c>
      <c r="D77889" s="2">
        <v>3.125E-2</v>
      </c>
      <c r="E77889" s="2">
        <v>1.0526315789473684E-2</v>
      </c>
      <c r="F77889" s="2">
        <v>4.5161290322580643E-2</v>
      </c>
    </row>
    <row r="77890" spans="1:6" x14ac:dyDescent="0.3">
      <c r="A77890" s="1" t="s">
        <v>53051</v>
      </c>
      <c r="B77890" s="1" t="s">
        <v>53056</v>
      </c>
      <c r="C77890" s="2">
        <v>4.5267489711934158E-2</v>
      </c>
      <c r="D77890" s="2">
        <v>1.5625E-2</v>
      </c>
      <c r="E77890" s="2">
        <v>1.0526315789473684E-2</v>
      </c>
      <c r="F77890" s="2">
        <v>4.2473118279569892E-2</v>
      </c>
    </row>
    <row r="77891" spans="1:6" x14ac:dyDescent="0.3">
      <c r="A77891" s="1" t="s">
        <v>53051</v>
      </c>
      <c r="B77891" s="1" t="s">
        <v>53057</v>
      </c>
      <c r="C77891" s="2">
        <v>0.1728395061728395</v>
      </c>
      <c r="D77891" s="2">
        <v>9.375E-2</v>
      </c>
      <c r="E77891" s="2">
        <v>5.2631578947368418E-2</v>
      </c>
      <c r="F77891" s="2">
        <v>0.16397849462365591</v>
      </c>
    </row>
    <row r="77892" spans="1:6" x14ac:dyDescent="0.3">
      <c r="A77892" s="1" t="s">
        <v>53058</v>
      </c>
      <c r="B77892" s="1" t="s">
        <v>53054</v>
      </c>
      <c r="C77892" s="2">
        <v>1</v>
      </c>
      <c r="D77892" s="2">
        <v>1</v>
      </c>
      <c r="E77892" s="2">
        <v>1</v>
      </c>
      <c r="F77892" s="2">
        <v>1</v>
      </c>
    </row>
    <row r="77893" spans="1:6" x14ac:dyDescent="0.3">
      <c r="A77893" s="1" t="s">
        <v>53059</v>
      </c>
      <c r="B77893" s="1" t="s">
        <v>53060</v>
      </c>
      <c r="C77893" s="2">
        <v>5.9778597785977862E-2</v>
      </c>
      <c r="D77893" s="2">
        <v>1.4084507042253521E-2</v>
      </c>
      <c r="E77893" s="2">
        <v>0</v>
      </c>
      <c r="F77893" s="2">
        <v>5.6865464632454926E-2</v>
      </c>
    </row>
    <row r="77894" spans="1:6" x14ac:dyDescent="0.3">
      <c r="A77894" s="1" t="s">
        <v>53059</v>
      </c>
      <c r="B77894" s="1" t="s">
        <v>52889</v>
      </c>
      <c r="C77894" s="2">
        <v>5.6826568265682657E-2</v>
      </c>
      <c r="D77894" s="2">
        <v>0.12676056338028169</v>
      </c>
      <c r="E77894" s="2">
        <v>0</v>
      </c>
      <c r="F77894" s="2">
        <v>5.9639389736477116E-2</v>
      </c>
    </row>
    <row r="77895" spans="1:6" x14ac:dyDescent="0.3">
      <c r="A77895" s="1" t="s">
        <v>53059</v>
      </c>
      <c r="B77895" s="1" t="s">
        <v>53061</v>
      </c>
      <c r="C77895" s="2">
        <v>0.82656826568265684</v>
      </c>
      <c r="D77895" s="2">
        <v>0.77464788732394363</v>
      </c>
      <c r="E77895" s="2">
        <v>1</v>
      </c>
      <c r="F77895" s="2">
        <v>0.82593619972260746</v>
      </c>
    </row>
    <row r="77896" spans="1:6" x14ac:dyDescent="0.3">
      <c r="A77896" s="1" t="s">
        <v>53059</v>
      </c>
      <c r="B77896" s="1" t="s">
        <v>53062</v>
      </c>
      <c r="C77896" s="2">
        <v>9.5940959409594097E-3</v>
      </c>
      <c r="D77896" s="2">
        <v>2.8169014084507043E-2</v>
      </c>
      <c r="E77896" s="2">
        <v>0</v>
      </c>
      <c r="F77896" s="2">
        <v>1.0402219140083218E-2</v>
      </c>
    </row>
    <row r="77897" spans="1:6" x14ac:dyDescent="0.3">
      <c r="A77897" s="1" t="s">
        <v>53059</v>
      </c>
      <c r="B77897" s="1" t="s">
        <v>53063</v>
      </c>
      <c r="C77897" s="2">
        <v>4.7232472324723246E-2</v>
      </c>
      <c r="D77897" s="2">
        <v>5.6338028169014086E-2</v>
      </c>
      <c r="E77897" s="2">
        <v>0</v>
      </c>
      <c r="F77897" s="2">
        <v>4.7156726768377254E-2</v>
      </c>
    </row>
    <row r="77898" spans="1:6" x14ac:dyDescent="0.3">
      <c r="A77898" s="1" t="s">
        <v>53064</v>
      </c>
      <c r="B77898" s="1" t="s">
        <v>53065</v>
      </c>
      <c r="C77898" s="2">
        <v>3.1369548584544757E-2</v>
      </c>
      <c r="D77898" s="2">
        <v>0</v>
      </c>
      <c r="E77898" s="2">
        <v>0</v>
      </c>
      <c r="F77898" s="2">
        <v>2.9432878679109833E-2</v>
      </c>
    </row>
    <row r="77899" spans="1:6" x14ac:dyDescent="0.3">
      <c r="A77899" s="1" t="s">
        <v>53064</v>
      </c>
      <c r="B77899" s="1" t="s">
        <v>52888</v>
      </c>
      <c r="C77899" s="2">
        <v>6.9625095638867637E-2</v>
      </c>
      <c r="D77899" s="2">
        <v>4.4776119402985072E-2</v>
      </c>
      <c r="E77899" s="2">
        <v>0</v>
      </c>
      <c r="F77899" s="2">
        <v>6.7480258435032303E-2</v>
      </c>
    </row>
    <row r="77900" spans="1:6" x14ac:dyDescent="0.3">
      <c r="A77900" s="1" t="s">
        <v>53064</v>
      </c>
      <c r="B77900" s="1" t="s">
        <v>53062</v>
      </c>
      <c r="C77900" s="2">
        <v>0.234123947972456</v>
      </c>
      <c r="D77900" s="2">
        <v>0.2537313432835821</v>
      </c>
      <c r="E77900" s="2">
        <v>0.10526315789473684</v>
      </c>
      <c r="F77900" s="2">
        <v>0.23330940416367552</v>
      </c>
    </row>
    <row r="77901" spans="1:6" x14ac:dyDescent="0.3">
      <c r="A77901" s="1" t="s">
        <v>53064</v>
      </c>
      <c r="B77901" s="1" t="s">
        <v>53066</v>
      </c>
      <c r="C77901" s="2">
        <v>0.43993879112471307</v>
      </c>
      <c r="D77901" s="2">
        <v>0.56716417910447758</v>
      </c>
      <c r="E77901" s="2">
        <v>0.78947368421052633</v>
      </c>
      <c r="F77901" s="2">
        <v>0.45082555635319455</v>
      </c>
    </row>
    <row r="77902" spans="1:6" x14ac:dyDescent="0.3">
      <c r="A77902" s="1" t="s">
        <v>53064</v>
      </c>
      <c r="B77902" s="1" t="s">
        <v>52885</v>
      </c>
      <c r="C77902" s="2">
        <v>1.530221882172915E-3</v>
      </c>
      <c r="D77902" s="2">
        <v>0</v>
      </c>
      <c r="E77902" s="2">
        <v>0</v>
      </c>
      <c r="F77902" s="2">
        <v>1.4357501794687725E-3</v>
      </c>
    </row>
    <row r="77903" spans="1:6" x14ac:dyDescent="0.3">
      <c r="A77903" s="1" t="s">
        <v>53064</v>
      </c>
      <c r="B77903" s="1" t="s">
        <v>53067</v>
      </c>
      <c r="C77903" s="2">
        <v>0.13312930374904361</v>
      </c>
      <c r="D77903" s="2">
        <v>8.9552238805970144E-2</v>
      </c>
      <c r="E77903" s="2">
        <v>0.10526315789473684</v>
      </c>
      <c r="F77903" s="2">
        <v>0.1306532663316583</v>
      </c>
    </row>
    <row r="77904" spans="1:6" x14ac:dyDescent="0.3">
      <c r="A77904" s="1" t="s">
        <v>53064</v>
      </c>
      <c r="B77904" s="1" t="s">
        <v>53060</v>
      </c>
      <c r="C77904" s="2">
        <v>7.6511094108645751E-4</v>
      </c>
      <c r="D77904" s="2">
        <v>0</v>
      </c>
      <c r="E77904" s="2">
        <v>0</v>
      </c>
      <c r="F77904" s="2">
        <v>7.1787508973438624E-4</v>
      </c>
    </row>
    <row r="77905" spans="1:6" x14ac:dyDescent="0.3">
      <c r="A77905" s="1" t="s">
        <v>53064</v>
      </c>
      <c r="B77905" s="1" t="s">
        <v>53068</v>
      </c>
      <c r="C77905" s="2">
        <v>1.9127773527161437E-2</v>
      </c>
      <c r="D77905" s="2">
        <v>1.4925373134328358E-2</v>
      </c>
      <c r="E77905" s="2">
        <v>0</v>
      </c>
      <c r="F77905" s="2">
        <v>1.8664752333094042E-2</v>
      </c>
    </row>
    <row r="77906" spans="1:6" x14ac:dyDescent="0.3">
      <c r="A77906" s="1" t="s">
        <v>53064</v>
      </c>
      <c r="B77906" s="1" t="s">
        <v>53069</v>
      </c>
      <c r="C77906" s="2">
        <v>7.0390206579954095E-2</v>
      </c>
      <c r="D77906" s="2">
        <v>2.9850746268656716E-2</v>
      </c>
      <c r="E77906" s="2">
        <v>0</v>
      </c>
      <c r="F77906" s="2">
        <v>6.7480258435032303E-2</v>
      </c>
    </row>
    <row r="77907" spans="1:6" x14ac:dyDescent="0.3">
      <c r="A77907" s="1" t="s">
        <v>53070</v>
      </c>
      <c r="B77907" s="1" t="s">
        <v>53060</v>
      </c>
      <c r="C77907" s="2">
        <v>0.86548042704626338</v>
      </c>
      <c r="D77907" s="2">
        <v>0.89795918367346939</v>
      </c>
      <c r="E77907" s="2">
        <v>1</v>
      </c>
      <c r="F77907" s="2">
        <v>0.86856368563685638</v>
      </c>
    </row>
    <row r="77908" spans="1:6" x14ac:dyDescent="0.3">
      <c r="A77908" s="1" t="s">
        <v>53070</v>
      </c>
      <c r="B77908" s="1" t="s">
        <v>53067</v>
      </c>
      <c r="C77908" s="2">
        <v>1.3523131672597865E-2</v>
      </c>
      <c r="D77908" s="2">
        <v>4.0816326530612242E-2</v>
      </c>
      <c r="E77908" s="2">
        <v>0</v>
      </c>
      <c r="F77908" s="2">
        <v>1.4227642276422764E-2</v>
      </c>
    </row>
    <row r="77909" spans="1:6" x14ac:dyDescent="0.3">
      <c r="A77909" s="1" t="s">
        <v>53070</v>
      </c>
      <c r="B77909" s="1" t="s">
        <v>53071</v>
      </c>
      <c r="C77909" s="2">
        <v>2.491103202846975E-2</v>
      </c>
      <c r="D77909" s="2">
        <v>2.0408163265306121E-2</v>
      </c>
      <c r="E77909" s="2">
        <v>0</v>
      </c>
      <c r="F77909" s="2">
        <v>2.4390243902439025E-2</v>
      </c>
    </row>
    <row r="77910" spans="1:6" x14ac:dyDescent="0.3">
      <c r="A77910" s="1" t="s">
        <v>53070</v>
      </c>
      <c r="B77910" s="1" t="s">
        <v>53072</v>
      </c>
      <c r="C77910" s="2">
        <v>4.4128113879003561E-2</v>
      </c>
      <c r="D77910" s="2">
        <v>2.0408163265306121E-2</v>
      </c>
      <c r="E77910" s="2">
        <v>0</v>
      </c>
      <c r="F77910" s="2">
        <v>4.2682926829268296E-2</v>
      </c>
    </row>
    <row r="77911" spans="1:6" x14ac:dyDescent="0.3">
      <c r="A77911" s="1" t="s">
        <v>53070</v>
      </c>
      <c r="B77911" s="1" t="s">
        <v>53066</v>
      </c>
      <c r="C77911" s="2">
        <v>4.5551601423487548E-2</v>
      </c>
      <c r="D77911" s="2">
        <v>0</v>
      </c>
      <c r="E77911" s="2">
        <v>0</v>
      </c>
      <c r="F77911" s="2">
        <v>4.3360433604336043E-2</v>
      </c>
    </row>
    <row r="77912" spans="1:6" x14ac:dyDescent="0.3">
      <c r="A77912" s="1" t="s">
        <v>53070</v>
      </c>
      <c r="B77912" s="1" t="s">
        <v>53062</v>
      </c>
      <c r="C77912" s="2">
        <v>6.405693950177936E-3</v>
      </c>
      <c r="D77912" s="2">
        <v>2.0408163265306121E-2</v>
      </c>
      <c r="E77912" s="2">
        <v>0</v>
      </c>
      <c r="F77912" s="2">
        <v>6.7750677506775072E-3</v>
      </c>
    </row>
    <row r="77913" spans="1:6" x14ac:dyDescent="0.3">
      <c r="A77913" s="1" t="s">
        <v>53073</v>
      </c>
      <c r="B77913" s="1" t="s">
        <v>53060</v>
      </c>
      <c r="C77913" s="2">
        <v>0.83957219251336901</v>
      </c>
      <c r="D77913" s="2">
        <v>0.95161290322580649</v>
      </c>
      <c r="E77913" s="2">
        <v>1</v>
      </c>
      <c r="F77913" s="2">
        <v>0.86363636363636365</v>
      </c>
    </row>
    <row r="77914" spans="1:6" x14ac:dyDescent="0.3">
      <c r="A77914" s="1" t="s">
        <v>53073</v>
      </c>
      <c r="B77914" s="1" t="s">
        <v>53063</v>
      </c>
      <c r="C77914" s="2">
        <v>9.2914438502673793E-2</v>
      </c>
      <c r="D77914" s="2">
        <v>2.5806451612903226E-2</v>
      </c>
      <c r="E77914" s="2">
        <v>0</v>
      </c>
      <c r="F77914" s="2">
        <v>7.8609625668449201E-2</v>
      </c>
    </row>
    <row r="77915" spans="1:6" x14ac:dyDescent="0.3">
      <c r="A77915" s="1" t="s">
        <v>53073</v>
      </c>
      <c r="B77915" s="1" t="s">
        <v>53061</v>
      </c>
      <c r="C77915" s="2">
        <v>6.7513368983957225E-2</v>
      </c>
      <c r="D77915" s="2">
        <v>2.2580645161290321E-2</v>
      </c>
      <c r="E77915" s="2">
        <v>0</v>
      </c>
      <c r="F77915" s="2">
        <v>5.7754010695187166E-2</v>
      </c>
    </row>
    <row r="77916" spans="1:6" x14ac:dyDescent="0.3">
      <c r="A77916" s="1" t="s">
        <v>53074</v>
      </c>
      <c r="B77916" s="1" t="s">
        <v>52628</v>
      </c>
      <c r="C77916" s="2">
        <v>0.14194464158977999</v>
      </c>
      <c r="D77916" s="2">
        <v>0</v>
      </c>
      <c r="E77916" s="2">
        <v>0</v>
      </c>
      <c r="F77916" s="2">
        <v>0.13917884481558804</v>
      </c>
    </row>
    <row r="77917" spans="1:6" x14ac:dyDescent="0.3">
      <c r="A77917" s="1" t="s">
        <v>53074</v>
      </c>
      <c r="B77917" s="1" t="s">
        <v>53075</v>
      </c>
      <c r="C77917" s="2">
        <v>0.50603264726756569</v>
      </c>
      <c r="D77917" s="2">
        <v>0.88461538461538458</v>
      </c>
      <c r="E77917" s="2">
        <v>1</v>
      </c>
      <c r="F77917" s="2">
        <v>0.51356993736951984</v>
      </c>
    </row>
    <row r="77918" spans="1:6" x14ac:dyDescent="0.3">
      <c r="A77918" s="1" t="s">
        <v>53074</v>
      </c>
      <c r="B77918" s="1" t="s">
        <v>52962</v>
      </c>
      <c r="C77918" s="2">
        <v>2.8388928317955998E-3</v>
      </c>
      <c r="D77918" s="2">
        <v>0</v>
      </c>
      <c r="E77918" s="2">
        <v>0</v>
      </c>
      <c r="F77918" s="2">
        <v>2.7835768963117608E-3</v>
      </c>
    </row>
    <row r="77919" spans="1:6" x14ac:dyDescent="0.3">
      <c r="A77919" s="1" t="s">
        <v>53074</v>
      </c>
      <c r="B77919" s="1" t="s">
        <v>52966</v>
      </c>
      <c r="C77919" s="2">
        <v>1.4194464158977999E-3</v>
      </c>
      <c r="D77919" s="2">
        <v>0</v>
      </c>
      <c r="E77919" s="2">
        <v>0</v>
      </c>
      <c r="F77919" s="2">
        <v>1.3917884481558804E-3</v>
      </c>
    </row>
    <row r="77920" spans="1:6" x14ac:dyDescent="0.3">
      <c r="A77920" s="1" t="s">
        <v>53074</v>
      </c>
      <c r="B77920" s="1" t="s">
        <v>52964</v>
      </c>
      <c r="C77920" s="2">
        <v>0.15755855216465578</v>
      </c>
      <c r="D77920" s="2">
        <v>0</v>
      </c>
      <c r="E77920" s="2">
        <v>0</v>
      </c>
      <c r="F77920" s="2">
        <v>0.1544885177453027</v>
      </c>
    </row>
    <row r="77921" spans="1:6" x14ac:dyDescent="0.3">
      <c r="A77921" s="1" t="s">
        <v>53074</v>
      </c>
      <c r="B77921" s="1" t="s">
        <v>53076</v>
      </c>
      <c r="C77921" s="2">
        <v>0.14336408800567779</v>
      </c>
      <c r="D77921" s="2">
        <v>3.8461538461538464E-2</v>
      </c>
      <c r="E77921" s="2">
        <v>0</v>
      </c>
      <c r="F77921" s="2">
        <v>0.14126652748782184</v>
      </c>
    </row>
    <row r="77922" spans="1:6" x14ac:dyDescent="0.3">
      <c r="A77922" s="1" t="s">
        <v>53074</v>
      </c>
      <c r="B77922" s="1" t="s">
        <v>53077</v>
      </c>
      <c r="C77922" s="2">
        <v>4.6841731724627397E-2</v>
      </c>
      <c r="D77922" s="2">
        <v>7.6923076923076927E-2</v>
      </c>
      <c r="E77922" s="2">
        <v>0</v>
      </c>
      <c r="F77922" s="2">
        <v>4.7320807237299929E-2</v>
      </c>
    </row>
    <row r="77923" spans="1:6" x14ac:dyDescent="0.3">
      <c r="A77923" s="1" t="s">
        <v>53078</v>
      </c>
      <c r="B77923" s="1" t="s">
        <v>52964</v>
      </c>
      <c r="C77923" s="2">
        <v>7.1326676176890159E-3</v>
      </c>
      <c r="D77923" s="2">
        <v>0</v>
      </c>
      <c r="E77923" s="2">
        <v>6.8181818181818177E-2</v>
      </c>
      <c r="F77923" s="2">
        <v>8.2226438962681846E-3</v>
      </c>
    </row>
    <row r="77924" spans="1:6" x14ac:dyDescent="0.3">
      <c r="A77924" s="1" t="s">
        <v>53078</v>
      </c>
      <c r="B77924" s="1" t="s">
        <v>53079</v>
      </c>
      <c r="C77924" s="2">
        <v>1.4265335235378032E-3</v>
      </c>
      <c r="D77924" s="2">
        <v>0</v>
      </c>
      <c r="E77924" s="2">
        <v>0</v>
      </c>
      <c r="F77924" s="2">
        <v>1.2650221378874131E-3</v>
      </c>
    </row>
    <row r="77925" spans="1:6" x14ac:dyDescent="0.3">
      <c r="A77925" s="1" t="s">
        <v>53078</v>
      </c>
      <c r="B77925" s="1" t="s">
        <v>53076</v>
      </c>
      <c r="C77925" s="2">
        <v>3.7803138373751786E-2</v>
      </c>
      <c r="D77925" s="2">
        <v>7.4074074074074077E-3</v>
      </c>
      <c r="E77925" s="2">
        <v>0</v>
      </c>
      <c r="F77925" s="2">
        <v>3.4155597722960153E-2</v>
      </c>
    </row>
    <row r="77926" spans="1:6" x14ac:dyDescent="0.3">
      <c r="A77926" s="1" t="s">
        <v>53078</v>
      </c>
      <c r="B77926" s="1" t="s">
        <v>53077</v>
      </c>
      <c r="C77926" s="2">
        <v>0.95363766048502141</v>
      </c>
      <c r="D77926" s="2">
        <v>0.99259259259259258</v>
      </c>
      <c r="E77926" s="2">
        <v>0.93181818181818177</v>
      </c>
      <c r="F77926" s="2">
        <v>0.9563567362428842</v>
      </c>
    </row>
    <row r="77927" spans="1:6" x14ac:dyDescent="0.3">
      <c r="A77927" s="1" t="s">
        <v>53080</v>
      </c>
      <c r="B77927" s="1" t="s">
        <v>52975</v>
      </c>
      <c r="C77927" s="2">
        <v>0.90135635018495686</v>
      </c>
      <c r="D77927" s="2">
        <v>0.98709677419354835</v>
      </c>
      <c r="E77927" s="2">
        <v>0.95081967213114749</v>
      </c>
      <c r="F77927" s="2">
        <v>0.90606936416184969</v>
      </c>
    </row>
    <row r="77928" spans="1:6" x14ac:dyDescent="0.3">
      <c r="A77928" s="1" t="s">
        <v>53080</v>
      </c>
      <c r="B77928" s="1" t="s">
        <v>52974</v>
      </c>
      <c r="C77928" s="2">
        <v>2.7743526510480888E-2</v>
      </c>
      <c r="D77928" s="2">
        <v>0</v>
      </c>
      <c r="E77928" s="2">
        <v>0</v>
      </c>
      <c r="F77928" s="2">
        <v>2.6011560693641619E-2</v>
      </c>
    </row>
    <row r="77929" spans="1:6" x14ac:dyDescent="0.3">
      <c r="A77929" s="1" t="s">
        <v>53080</v>
      </c>
      <c r="B77929" s="1" t="s">
        <v>53077</v>
      </c>
      <c r="C77929" s="2">
        <v>1.2330456226880395E-3</v>
      </c>
      <c r="D77929" s="2">
        <v>0</v>
      </c>
      <c r="E77929" s="2">
        <v>0</v>
      </c>
      <c r="F77929" s="2">
        <v>1.1560693641618498E-3</v>
      </c>
    </row>
    <row r="77930" spans="1:6" x14ac:dyDescent="0.3">
      <c r="A77930" s="1" t="s">
        <v>53080</v>
      </c>
      <c r="B77930" s="1" t="s">
        <v>53079</v>
      </c>
      <c r="C77930" s="2">
        <v>6.9667077681874232E-2</v>
      </c>
      <c r="D77930" s="2">
        <v>1.2903225806451613E-2</v>
      </c>
      <c r="E77930" s="2">
        <v>4.9180327868852458E-2</v>
      </c>
      <c r="F77930" s="2">
        <v>6.6763005780346815E-2</v>
      </c>
    </row>
    <row r="77931" spans="1:6" x14ac:dyDescent="0.3">
      <c r="A77931" s="1" t="s">
        <v>53081</v>
      </c>
      <c r="B77931" s="1" t="s">
        <v>52979</v>
      </c>
      <c r="C77931" s="2">
        <v>0.22663408674404398</v>
      </c>
      <c r="D77931" s="2">
        <v>8.6956521739130436E-3</v>
      </c>
      <c r="E77931" s="2">
        <v>0</v>
      </c>
      <c r="F77931" s="2">
        <v>0.20828667413213886</v>
      </c>
    </row>
    <row r="77932" spans="1:6" x14ac:dyDescent="0.3">
      <c r="A77932" s="1" t="s">
        <v>53081</v>
      </c>
      <c r="B77932" s="1" t="s">
        <v>52975</v>
      </c>
      <c r="C77932" s="2">
        <v>1.8326206475259621E-2</v>
      </c>
      <c r="D77932" s="2">
        <v>0</v>
      </c>
      <c r="E77932" s="2">
        <v>0</v>
      </c>
      <c r="F77932" s="2">
        <v>1.6797312430011199E-2</v>
      </c>
    </row>
    <row r="77933" spans="1:6" x14ac:dyDescent="0.3">
      <c r="A77933" s="1" t="s">
        <v>53081</v>
      </c>
      <c r="B77933" s="1" t="s">
        <v>52974</v>
      </c>
      <c r="C77933" s="2">
        <v>0.75503970678069643</v>
      </c>
      <c r="D77933" s="2">
        <v>0.99130434782608701</v>
      </c>
      <c r="E77933" s="2">
        <v>1</v>
      </c>
      <c r="F77933" s="2">
        <v>0.77491601343784999</v>
      </c>
    </row>
    <row r="77934" spans="1:6" x14ac:dyDescent="0.3">
      <c r="A77934" s="1" t="s">
        <v>53082</v>
      </c>
      <c r="B77934" s="1" t="s">
        <v>53077</v>
      </c>
      <c r="C77934" s="2">
        <v>1.3012361743656475E-3</v>
      </c>
      <c r="D77934" s="2">
        <v>2.3255813953488372E-2</v>
      </c>
      <c r="E77934" s="2">
        <v>0</v>
      </c>
      <c r="F77934" s="2">
        <v>1.8927444794952682E-3</v>
      </c>
    </row>
    <row r="77935" spans="1:6" x14ac:dyDescent="0.3">
      <c r="A77935" s="1" t="s">
        <v>53082</v>
      </c>
      <c r="B77935" s="1" t="s">
        <v>53076</v>
      </c>
      <c r="C77935" s="2">
        <v>2.9277813923227064E-2</v>
      </c>
      <c r="D77935" s="2">
        <v>0</v>
      </c>
      <c r="E77935" s="2">
        <v>0</v>
      </c>
      <c r="F77935" s="2">
        <v>2.8391167192429023E-2</v>
      </c>
    </row>
    <row r="77936" spans="1:6" x14ac:dyDescent="0.3">
      <c r="A77936" s="1" t="s">
        <v>53082</v>
      </c>
      <c r="B77936" s="1" t="s">
        <v>52974</v>
      </c>
      <c r="C77936" s="2">
        <v>0.19388418998048146</v>
      </c>
      <c r="D77936" s="2">
        <v>6.9767441860465115E-2</v>
      </c>
      <c r="E77936" s="2">
        <v>0.2</v>
      </c>
      <c r="F77936" s="2">
        <v>0.19053627760252365</v>
      </c>
    </row>
    <row r="77937" spans="1:6" x14ac:dyDescent="0.3">
      <c r="A77937" s="1" t="s">
        <v>53082</v>
      </c>
      <c r="B77937" s="1" t="s">
        <v>52979</v>
      </c>
      <c r="C77937" s="2">
        <v>8.718282368249837E-2</v>
      </c>
      <c r="D77937" s="2">
        <v>6.9767441860465115E-2</v>
      </c>
      <c r="E77937" s="2">
        <v>0.4</v>
      </c>
      <c r="F77937" s="2">
        <v>8.769716088328075E-2</v>
      </c>
    </row>
    <row r="77938" spans="1:6" x14ac:dyDescent="0.3">
      <c r="A77938" s="1" t="s">
        <v>53082</v>
      </c>
      <c r="B77938" s="1" t="s">
        <v>53079</v>
      </c>
      <c r="C77938" s="2">
        <v>0.686402081977879</v>
      </c>
      <c r="D77938" s="2">
        <v>0.83720930232558144</v>
      </c>
      <c r="E77938" s="2">
        <v>0.4</v>
      </c>
      <c r="F77938" s="2">
        <v>0.68958990536277598</v>
      </c>
    </row>
    <row r="77939" spans="1:6" x14ac:dyDescent="0.3">
      <c r="A77939" s="1" t="s">
        <v>53082</v>
      </c>
      <c r="B77939" s="1" t="s">
        <v>52975</v>
      </c>
      <c r="C77939" s="2">
        <v>1.9518542615484711E-3</v>
      </c>
      <c r="D77939" s="2">
        <v>0</v>
      </c>
      <c r="E77939" s="2">
        <v>0</v>
      </c>
      <c r="F77939" s="2">
        <v>1.8927444794952682E-3</v>
      </c>
    </row>
    <row r="77940" spans="1:6" x14ac:dyDescent="0.3">
      <c r="A77940" s="1" t="s">
        <v>53083</v>
      </c>
      <c r="B77940" s="1" t="s">
        <v>53084</v>
      </c>
      <c r="C77940" s="2">
        <v>0.1268521864835562</v>
      </c>
      <c r="D77940" s="2">
        <v>5.6250000000000001E-2</v>
      </c>
      <c r="E77940" s="2">
        <v>0.20792079207920791</v>
      </c>
      <c r="F77940" s="2">
        <v>0.12582562747688242</v>
      </c>
    </row>
    <row r="77941" spans="1:6" x14ac:dyDescent="0.3">
      <c r="A77941" s="1" t="s">
        <v>53083</v>
      </c>
      <c r="B77941" s="1" t="s">
        <v>52628</v>
      </c>
      <c r="C77941" s="2">
        <v>5.9269967473798341E-2</v>
      </c>
      <c r="D77941" s="2">
        <v>2.5000000000000001E-2</v>
      </c>
      <c r="E77941" s="2">
        <v>9.9009900990099011E-3</v>
      </c>
      <c r="F77941" s="2">
        <v>5.5812417437252314E-2</v>
      </c>
    </row>
    <row r="77942" spans="1:6" x14ac:dyDescent="0.3">
      <c r="A77942" s="1" t="s">
        <v>53083</v>
      </c>
      <c r="B77942" s="1" t="s">
        <v>52642</v>
      </c>
      <c r="C77942" s="2">
        <v>0.22623780267437657</v>
      </c>
      <c r="D77942" s="2">
        <v>5.6250000000000001E-2</v>
      </c>
      <c r="E77942" s="2">
        <v>0.16831683168316833</v>
      </c>
      <c r="F77942" s="2">
        <v>0.21532364597093792</v>
      </c>
    </row>
    <row r="77943" spans="1:6" x14ac:dyDescent="0.3">
      <c r="A77943" s="1" t="s">
        <v>53083</v>
      </c>
      <c r="B77943" s="1" t="s">
        <v>53076</v>
      </c>
      <c r="C77943" s="2">
        <v>0.58764004336826892</v>
      </c>
      <c r="D77943" s="2">
        <v>0.86250000000000004</v>
      </c>
      <c r="E77943" s="2">
        <v>0.61386138613861385</v>
      </c>
      <c r="F77943" s="2">
        <v>0.6030383091149274</v>
      </c>
    </row>
    <row r="77944" spans="1:6" x14ac:dyDescent="0.3">
      <c r="A77944" s="1" t="s">
        <v>53085</v>
      </c>
      <c r="B77944" s="1" t="s">
        <v>52628</v>
      </c>
      <c r="C77944" s="2">
        <v>3.1856462834126693E-2</v>
      </c>
      <c r="D77944" s="2">
        <v>1.1627906976744186E-2</v>
      </c>
      <c r="E77944" s="2">
        <v>0</v>
      </c>
      <c r="F77944" s="2">
        <v>3.0985915492957747E-2</v>
      </c>
    </row>
    <row r="77945" spans="1:6" x14ac:dyDescent="0.3">
      <c r="A77945" s="1" t="s">
        <v>53085</v>
      </c>
      <c r="B77945" s="1" t="s">
        <v>52642</v>
      </c>
      <c r="C77945" s="2">
        <v>0.44672281215671916</v>
      </c>
      <c r="D77945" s="2">
        <v>0.34883720930232559</v>
      </c>
      <c r="E77945" s="2">
        <v>0.39130434782608697</v>
      </c>
      <c r="F77945" s="2">
        <v>0.4433098591549296</v>
      </c>
    </row>
    <row r="77946" spans="1:6" x14ac:dyDescent="0.3">
      <c r="A77946" s="1" t="s">
        <v>53085</v>
      </c>
      <c r="B77946" s="1" t="s">
        <v>53084</v>
      </c>
      <c r="C77946" s="2">
        <v>8.0190406444525811E-2</v>
      </c>
      <c r="D77946" s="2">
        <v>2.3255813953488372E-2</v>
      </c>
      <c r="E77946" s="2">
        <v>0.21739130434782608</v>
      </c>
      <c r="F77946" s="2">
        <v>7.9577464788732399E-2</v>
      </c>
    </row>
    <row r="77947" spans="1:6" x14ac:dyDescent="0.3">
      <c r="A77947" s="1" t="s">
        <v>53085</v>
      </c>
      <c r="B77947" s="1" t="s">
        <v>52979</v>
      </c>
      <c r="C77947" s="2">
        <v>0.44123031856462835</v>
      </c>
      <c r="D77947" s="2">
        <v>0.61627906976744184</v>
      </c>
      <c r="E77947" s="2">
        <v>0.39130434782608697</v>
      </c>
      <c r="F77947" s="2">
        <v>0.4461267605633803</v>
      </c>
    </row>
    <row r="77948" spans="1:6" x14ac:dyDescent="0.3">
      <c r="A77948" s="1" t="s">
        <v>53086</v>
      </c>
      <c r="B77948" s="1" t="s">
        <v>52979</v>
      </c>
      <c r="C77948" s="2">
        <v>0.91789819376026272</v>
      </c>
      <c r="D77948" s="2">
        <v>0.95652173913043481</v>
      </c>
      <c r="E77948" s="2">
        <v>1</v>
      </c>
      <c r="F77948" s="2">
        <v>0.92110302566066637</v>
      </c>
    </row>
    <row r="77949" spans="1:6" x14ac:dyDescent="0.3">
      <c r="A77949" s="1" t="s">
        <v>53086</v>
      </c>
      <c r="B77949" s="1" t="s">
        <v>52974</v>
      </c>
      <c r="C77949" s="2">
        <v>7.1018062397372739E-2</v>
      </c>
      <c r="D77949" s="2">
        <v>0</v>
      </c>
      <c r="E77949" s="2">
        <v>0</v>
      </c>
      <c r="F77949" s="2">
        <v>6.625813864419762E-2</v>
      </c>
    </row>
    <row r="77950" spans="1:6" x14ac:dyDescent="0.3">
      <c r="A77950" s="1" t="s">
        <v>53086</v>
      </c>
      <c r="B77950" s="1" t="s">
        <v>53079</v>
      </c>
      <c r="C77950" s="2">
        <v>1.1083743842364532E-2</v>
      </c>
      <c r="D77950" s="2">
        <v>4.3478260869565216E-2</v>
      </c>
      <c r="E77950" s="2">
        <v>0</v>
      </c>
      <c r="F77950" s="2">
        <v>1.2638835695135964E-2</v>
      </c>
    </row>
    <row r="77951" spans="1:6" x14ac:dyDescent="0.3">
      <c r="A77951" s="1" t="s">
        <v>53087</v>
      </c>
      <c r="B77951" s="1" t="s">
        <v>52979</v>
      </c>
      <c r="C77951" s="2">
        <v>1</v>
      </c>
      <c r="D77951" s="2">
        <v>1</v>
      </c>
      <c r="E77951" s="2">
        <v>1</v>
      </c>
      <c r="F77951" s="2">
        <v>1</v>
      </c>
    </row>
    <row r="77952" spans="1:6" x14ac:dyDescent="0.3">
      <c r="A77952" s="1" t="s">
        <v>53088</v>
      </c>
      <c r="B77952" s="1" t="s">
        <v>52979</v>
      </c>
      <c r="C77952" s="2">
        <v>1</v>
      </c>
      <c r="D77952" s="2">
        <v>1</v>
      </c>
      <c r="E77952" s="2">
        <v>1</v>
      </c>
      <c r="F77952" s="2">
        <v>1</v>
      </c>
    </row>
    <row r="77953" spans="1:6" x14ac:dyDescent="0.3">
      <c r="A77953" s="1" t="s">
        <v>53089</v>
      </c>
      <c r="B77953" s="1" t="s">
        <v>52979</v>
      </c>
      <c r="C77953" s="2">
        <v>0.90365682137834036</v>
      </c>
      <c r="D77953" s="2">
        <v>0.89130434782608692</v>
      </c>
      <c r="E77953" s="2">
        <v>0.92028985507246375</v>
      </c>
      <c r="F77953" s="2">
        <v>0.90222897669706181</v>
      </c>
    </row>
    <row r="77954" spans="1:6" x14ac:dyDescent="0.3">
      <c r="A77954" s="1" t="s">
        <v>53089</v>
      </c>
      <c r="B77954" s="1" t="s">
        <v>52977</v>
      </c>
      <c r="C77954" s="2">
        <v>9.6343178621659628E-2</v>
      </c>
      <c r="D77954" s="2">
        <v>0.10869565217391304</v>
      </c>
      <c r="E77954" s="2">
        <v>7.9710144927536225E-2</v>
      </c>
      <c r="F77954" s="2">
        <v>9.7771023302938201E-2</v>
      </c>
    </row>
    <row r="77955" spans="1:6" x14ac:dyDescent="0.3">
      <c r="A77955" s="1" t="s">
        <v>53090</v>
      </c>
      <c r="B77955" s="1" t="s">
        <v>52977</v>
      </c>
      <c r="C77955" s="2">
        <v>0.94333776007082781</v>
      </c>
      <c r="D77955" s="2">
        <v>0.68902439024390238</v>
      </c>
      <c r="E77955" s="2">
        <v>0.85161290322580641</v>
      </c>
      <c r="F77955" s="2">
        <v>0.90773158278628741</v>
      </c>
    </row>
    <row r="77956" spans="1:6" x14ac:dyDescent="0.3">
      <c r="A77956" s="1" t="s">
        <v>53090</v>
      </c>
      <c r="B77956" s="1" t="s">
        <v>52979</v>
      </c>
      <c r="C77956" s="2">
        <v>5.6662239929172201E-2</v>
      </c>
      <c r="D77956" s="2">
        <v>0.31097560975609756</v>
      </c>
      <c r="E77956" s="2">
        <v>0.14838709677419354</v>
      </c>
      <c r="F77956" s="2">
        <v>9.2268417213712622E-2</v>
      </c>
    </row>
    <row r="77957" spans="1:6" x14ac:dyDescent="0.3">
      <c r="A77957" s="1" t="s">
        <v>53091</v>
      </c>
      <c r="B77957" s="1" t="s">
        <v>52977</v>
      </c>
      <c r="C77957" s="2">
        <v>0.45238890745071836</v>
      </c>
      <c r="D77957" s="2">
        <v>0.82266009852216748</v>
      </c>
      <c r="E77957" s="2">
        <v>0.54705882352941171</v>
      </c>
      <c r="F77957" s="2">
        <v>0.47950089126559714</v>
      </c>
    </row>
    <row r="77958" spans="1:6" x14ac:dyDescent="0.3">
      <c r="A77958" s="1" t="s">
        <v>53091</v>
      </c>
      <c r="B77958" s="1" t="s">
        <v>52979</v>
      </c>
      <c r="C77958" s="2">
        <v>0.54761109254928164</v>
      </c>
      <c r="D77958" s="2">
        <v>0.17733990147783252</v>
      </c>
      <c r="E77958" s="2">
        <v>0.45294117647058824</v>
      </c>
      <c r="F77958" s="2">
        <v>0.52049910873440286</v>
      </c>
    </row>
    <row r="77959" spans="1:6" x14ac:dyDescent="0.3">
      <c r="A77959" s="1" t="s">
        <v>53092</v>
      </c>
      <c r="B77959" s="1" t="s">
        <v>53093</v>
      </c>
      <c r="C77959" s="2">
        <v>2.5337837837837839E-3</v>
      </c>
      <c r="D77959" s="2">
        <v>0</v>
      </c>
      <c r="E77959" s="2">
        <v>0</v>
      </c>
      <c r="F77959" s="2">
        <v>2.4824162184526274E-3</v>
      </c>
    </row>
    <row r="77960" spans="1:6" x14ac:dyDescent="0.3">
      <c r="A77960" s="1" t="s">
        <v>53092</v>
      </c>
      <c r="B77960" s="1" t="s">
        <v>52979</v>
      </c>
      <c r="C77960" s="2">
        <v>0.73395270270270274</v>
      </c>
      <c r="D77960" s="2">
        <v>0.79411764705882348</v>
      </c>
      <c r="E77960" s="2">
        <v>0.8</v>
      </c>
      <c r="F77960" s="2">
        <v>0.73520893669838638</v>
      </c>
    </row>
    <row r="77961" spans="1:6" x14ac:dyDescent="0.3">
      <c r="A77961" s="1" t="s">
        <v>53092</v>
      </c>
      <c r="B77961" s="1" t="s">
        <v>53094</v>
      </c>
      <c r="C77961" s="2">
        <v>0.26351351351351349</v>
      </c>
      <c r="D77961" s="2">
        <v>0.20588235294117646</v>
      </c>
      <c r="E77961" s="2">
        <v>0.2</v>
      </c>
      <c r="F77961" s="2">
        <v>0.26230864708316093</v>
      </c>
    </row>
    <row r="77962" spans="1:6" x14ac:dyDescent="0.3">
      <c r="A77962" s="1" t="s">
        <v>53095</v>
      </c>
      <c r="B77962" s="1" t="s">
        <v>53096</v>
      </c>
      <c r="C77962" s="2">
        <v>9.2744479495268137E-2</v>
      </c>
      <c r="D77962" s="2">
        <v>2.3255813953488372E-2</v>
      </c>
      <c r="E77962" s="2">
        <v>7.6923076923076927E-2</v>
      </c>
      <c r="F77962" s="2">
        <v>9.0798293723339432E-2</v>
      </c>
    </row>
    <row r="77963" spans="1:6" x14ac:dyDescent="0.3">
      <c r="A77963" s="1" t="s">
        <v>53095</v>
      </c>
      <c r="B77963" s="1" t="s">
        <v>53097</v>
      </c>
      <c r="C77963" s="2">
        <v>0.33501577287066248</v>
      </c>
      <c r="D77963" s="2">
        <v>0.83720930232558144</v>
      </c>
      <c r="E77963" s="2">
        <v>0.53846153846153844</v>
      </c>
      <c r="F77963" s="2">
        <v>0.3497867154174284</v>
      </c>
    </row>
    <row r="77964" spans="1:6" x14ac:dyDescent="0.3">
      <c r="A77964" s="1" t="s">
        <v>53095</v>
      </c>
      <c r="B77964" s="1" t="s">
        <v>53093</v>
      </c>
      <c r="C77964" s="2">
        <v>1.8927444794952682E-2</v>
      </c>
      <c r="D77964" s="2">
        <v>0</v>
      </c>
      <c r="E77964" s="2">
        <v>0</v>
      </c>
      <c r="F77964" s="2">
        <v>1.8281535648994516E-2</v>
      </c>
    </row>
    <row r="77965" spans="1:6" x14ac:dyDescent="0.3">
      <c r="A77965" s="1" t="s">
        <v>53095</v>
      </c>
      <c r="B77965" s="1" t="s">
        <v>52979</v>
      </c>
      <c r="C77965" s="2">
        <v>0.54511041009463723</v>
      </c>
      <c r="D77965" s="2">
        <v>0.13953488372093023</v>
      </c>
      <c r="E77965" s="2">
        <v>0.38461538461538464</v>
      </c>
      <c r="F77965" s="2">
        <v>0.53321145642900669</v>
      </c>
    </row>
    <row r="77966" spans="1:6" x14ac:dyDescent="0.3">
      <c r="A77966" s="1" t="s">
        <v>53095</v>
      </c>
      <c r="B77966" s="1" t="s">
        <v>52628</v>
      </c>
      <c r="C77966" s="2">
        <v>2.523659305993691E-3</v>
      </c>
      <c r="D77966" s="2">
        <v>0</v>
      </c>
      <c r="E77966" s="2">
        <v>0</v>
      </c>
      <c r="F77966" s="2">
        <v>2.4375380865326022E-3</v>
      </c>
    </row>
    <row r="77967" spans="1:6" x14ac:dyDescent="0.3">
      <c r="A77967" s="1" t="s">
        <v>53095</v>
      </c>
      <c r="B77967" s="1" t="s">
        <v>52642</v>
      </c>
      <c r="C77967" s="2">
        <v>5.6782334384858045E-3</v>
      </c>
      <c r="D77967" s="2">
        <v>0</v>
      </c>
      <c r="E77967" s="2">
        <v>0</v>
      </c>
      <c r="F77967" s="2">
        <v>5.4844606946983544E-3</v>
      </c>
    </row>
    <row r="77968" spans="1:6" x14ac:dyDescent="0.3">
      <c r="A77968" s="1" t="s">
        <v>53098</v>
      </c>
      <c r="B77968" s="1" t="s">
        <v>52967</v>
      </c>
      <c r="C77968" s="2">
        <v>3.8488453463960811E-3</v>
      </c>
      <c r="D77968" s="2">
        <v>0</v>
      </c>
      <c r="E77968" s="2">
        <v>0</v>
      </c>
      <c r="F77968" s="2">
        <v>3.7250253979004403E-3</v>
      </c>
    </row>
    <row r="77969" spans="1:6" x14ac:dyDescent="0.3">
      <c r="A77969" s="1" t="s">
        <v>53098</v>
      </c>
      <c r="B77969" s="1" t="s">
        <v>52966</v>
      </c>
      <c r="C77969" s="2">
        <v>0.26487053883834849</v>
      </c>
      <c r="D77969" s="2">
        <v>0.40579710144927539</v>
      </c>
      <c r="E77969" s="2">
        <v>0.30769230769230771</v>
      </c>
      <c r="F77969" s="2">
        <v>0.2685404673213681</v>
      </c>
    </row>
    <row r="77970" spans="1:6" x14ac:dyDescent="0.3">
      <c r="A77970" s="1" t="s">
        <v>53098</v>
      </c>
      <c r="B77970" s="1" t="s">
        <v>52975</v>
      </c>
      <c r="C77970" s="2">
        <v>0.43701889433170049</v>
      </c>
      <c r="D77970" s="2">
        <v>0.47826086956521741</v>
      </c>
      <c r="E77970" s="2">
        <v>0.30769230769230771</v>
      </c>
      <c r="F77970" s="2">
        <v>0.43684388757196074</v>
      </c>
    </row>
    <row r="77971" spans="1:6" x14ac:dyDescent="0.3">
      <c r="A77971" s="1" t="s">
        <v>53098</v>
      </c>
      <c r="B77971" s="1" t="s">
        <v>53077</v>
      </c>
      <c r="C77971" s="2">
        <v>0.29426172148355495</v>
      </c>
      <c r="D77971" s="2">
        <v>0.11594202898550725</v>
      </c>
      <c r="E77971" s="2">
        <v>0.38461538461538464</v>
      </c>
      <c r="F77971" s="2">
        <v>0.29089061970877073</v>
      </c>
    </row>
    <row r="77972" spans="1:6" x14ac:dyDescent="0.3">
      <c r="A77972" s="1" t="s">
        <v>53099</v>
      </c>
      <c r="B77972" s="1" t="s">
        <v>53100</v>
      </c>
      <c r="C77972" s="2">
        <v>1</v>
      </c>
      <c r="D77972" s="2">
        <v>1</v>
      </c>
      <c r="E77972" s="2">
        <v>1</v>
      </c>
      <c r="F77972" s="2">
        <v>1</v>
      </c>
    </row>
    <row r="77973" spans="1:6" x14ac:dyDescent="0.3">
      <c r="A77973" s="1" t="s">
        <v>53101</v>
      </c>
      <c r="B77973" s="1" t="s">
        <v>53100</v>
      </c>
      <c r="C77973" s="2">
        <v>1</v>
      </c>
      <c r="D77973" s="2">
        <v>1</v>
      </c>
      <c r="E77973" s="2">
        <v>1</v>
      </c>
      <c r="F77973" s="2">
        <v>1</v>
      </c>
    </row>
    <row r="77974" spans="1:6" x14ac:dyDescent="0.3">
      <c r="A77974" s="1" t="s">
        <v>53102</v>
      </c>
      <c r="B77974" s="1" t="s">
        <v>53100</v>
      </c>
      <c r="C77974" s="2">
        <v>1</v>
      </c>
      <c r="D77974" s="2">
        <v>1</v>
      </c>
      <c r="E77974" s="2">
        <v>1</v>
      </c>
      <c r="F77974" s="2">
        <v>1</v>
      </c>
    </row>
    <row r="77975" spans="1:6" x14ac:dyDescent="0.3">
      <c r="A77975" s="1" t="s">
        <v>53103</v>
      </c>
      <c r="B77975" s="1" t="s">
        <v>53100</v>
      </c>
      <c r="C77975" s="2">
        <v>1</v>
      </c>
      <c r="D77975" s="2">
        <v>1</v>
      </c>
      <c r="E77975" s="2">
        <v>1</v>
      </c>
      <c r="F77975" s="2">
        <v>1</v>
      </c>
    </row>
    <row r="77976" spans="1:6" x14ac:dyDescent="0.3">
      <c r="A77976" s="1" t="s">
        <v>53104</v>
      </c>
      <c r="B77976" s="1" t="s">
        <v>53100</v>
      </c>
      <c r="C77976" s="2">
        <v>1</v>
      </c>
      <c r="D77976" s="2">
        <v>1</v>
      </c>
      <c r="E77976" s="2">
        <v>1</v>
      </c>
      <c r="F77976" s="2">
        <v>1</v>
      </c>
    </row>
    <row r="77977" spans="1:6" x14ac:dyDescent="0.3">
      <c r="A77977" s="1" t="s">
        <v>53105</v>
      </c>
      <c r="B77977" s="1" t="s">
        <v>53106</v>
      </c>
      <c r="C77977" s="2">
        <v>1</v>
      </c>
      <c r="D77977" s="2">
        <v>1</v>
      </c>
      <c r="E77977" s="2">
        <v>1</v>
      </c>
      <c r="F77977" s="2">
        <v>1</v>
      </c>
    </row>
    <row r="77978" spans="1:6" x14ac:dyDescent="0.3">
      <c r="A77978" s="1" t="s">
        <v>53107</v>
      </c>
      <c r="B77978" s="1" t="s">
        <v>53106</v>
      </c>
      <c r="C77978" s="2">
        <v>1</v>
      </c>
      <c r="D77978" s="2">
        <v>1</v>
      </c>
      <c r="E77978" s="2">
        <v>1</v>
      </c>
      <c r="F77978" s="2">
        <v>1</v>
      </c>
    </row>
    <row r="77979" spans="1:6" x14ac:dyDescent="0.3">
      <c r="A77979" s="1" t="s">
        <v>53108</v>
      </c>
      <c r="B77979" s="1" t="s">
        <v>53106</v>
      </c>
      <c r="C77979" s="2">
        <v>1</v>
      </c>
      <c r="D77979" s="2">
        <v>1</v>
      </c>
      <c r="E77979" s="2">
        <v>1</v>
      </c>
      <c r="F77979" s="2">
        <v>1</v>
      </c>
    </row>
    <row r="77980" spans="1:6" x14ac:dyDescent="0.3">
      <c r="A77980" s="1" t="s">
        <v>53109</v>
      </c>
      <c r="B77980" s="1" t="s">
        <v>53106</v>
      </c>
      <c r="C77980" s="2">
        <v>0.99796057104010882</v>
      </c>
      <c r="D77980" s="2">
        <v>1</v>
      </c>
      <c r="E77980" s="2">
        <v>1</v>
      </c>
      <c r="F77980" s="2">
        <v>0.99804049640757675</v>
      </c>
    </row>
    <row r="77981" spans="1:6" x14ac:dyDescent="0.3">
      <c r="A77981" s="1" t="s">
        <v>53109</v>
      </c>
      <c r="B77981" s="1" t="s">
        <v>53110</v>
      </c>
      <c r="C77981" s="2">
        <v>2.0394289598912306E-3</v>
      </c>
      <c r="D77981" s="2">
        <v>0</v>
      </c>
      <c r="E77981" s="2">
        <v>0</v>
      </c>
      <c r="F77981" s="2">
        <v>1.9595035924232528E-3</v>
      </c>
    </row>
    <row r="77982" spans="1:6" x14ac:dyDescent="0.3">
      <c r="A77982" s="1" t="s">
        <v>53111</v>
      </c>
      <c r="B77982" s="1" t="s">
        <v>53106</v>
      </c>
      <c r="C77982" s="2">
        <v>0.99900497512437814</v>
      </c>
      <c r="D77982" s="2">
        <v>1</v>
      </c>
      <c r="E77982" s="2">
        <v>1</v>
      </c>
      <c r="F77982" s="2">
        <v>0.99904214559386972</v>
      </c>
    </row>
    <row r="77983" spans="1:6" x14ac:dyDescent="0.3">
      <c r="A77983" s="1" t="s">
        <v>53111</v>
      </c>
      <c r="B77983" s="1" t="s">
        <v>53112</v>
      </c>
      <c r="C77983" s="2">
        <v>9.9502487562189048E-4</v>
      </c>
      <c r="D77983" s="2">
        <v>0</v>
      </c>
      <c r="E77983" s="2">
        <v>0</v>
      </c>
      <c r="F77983" s="2">
        <v>9.5785440613026815E-4</v>
      </c>
    </row>
    <row r="77984" spans="1:6" x14ac:dyDescent="0.3">
      <c r="A77984" s="1" t="s">
        <v>53113</v>
      </c>
      <c r="B77984" s="1" t="s">
        <v>53112</v>
      </c>
      <c r="C77984" s="2">
        <v>6.8352699931647305E-4</v>
      </c>
      <c r="D77984" s="2">
        <v>0</v>
      </c>
      <c r="E77984" s="2">
        <v>2.3809523809523808E-2</v>
      </c>
      <c r="F77984" s="2">
        <v>1.2919896640826874E-3</v>
      </c>
    </row>
    <row r="77985" spans="1:6" x14ac:dyDescent="0.3">
      <c r="A77985" s="1" t="s">
        <v>53113</v>
      </c>
      <c r="B77985" s="1" t="s">
        <v>53106</v>
      </c>
      <c r="C77985" s="2">
        <v>0.99931647300068349</v>
      </c>
      <c r="D77985" s="2">
        <v>1</v>
      </c>
      <c r="E77985" s="2">
        <v>0.97619047619047616</v>
      </c>
      <c r="F77985" s="2">
        <v>0.99870801033591727</v>
      </c>
    </row>
    <row r="77986" spans="1:6" x14ac:dyDescent="0.3">
      <c r="A77986" s="1" t="s">
        <v>53114</v>
      </c>
      <c r="B77986" s="1" t="s">
        <v>53112</v>
      </c>
      <c r="C77986" s="2">
        <v>0.94753747323340476</v>
      </c>
      <c r="D77986" s="2">
        <v>0.72189349112426038</v>
      </c>
      <c r="E77986" s="2">
        <v>0.74683544303797467</v>
      </c>
      <c r="F77986" s="2">
        <v>0.92202268431001888</v>
      </c>
    </row>
    <row r="77987" spans="1:6" x14ac:dyDescent="0.3">
      <c r="A77987" s="1" t="s">
        <v>53114</v>
      </c>
      <c r="B77987" s="1" t="s">
        <v>53106</v>
      </c>
      <c r="C77987" s="2">
        <v>5.246252676659529E-2</v>
      </c>
      <c r="D77987" s="2">
        <v>0.27810650887573962</v>
      </c>
      <c r="E77987" s="2">
        <v>0.25316455696202533</v>
      </c>
      <c r="F77987" s="2">
        <v>7.7977315689981092E-2</v>
      </c>
    </row>
    <row r="77988" spans="1:6" x14ac:dyDescent="0.3">
      <c r="A77988" s="1" t="s">
        <v>53115</v>
      </c>
      <c r="B77988" s="1" t="s">
        <v>53112</v>
      </c>
      <c r="C77988" s="2">
        <v>1</v>
      </c>
      <c r="D77988" s="2">
        <v>1</v>
      </c>
      <c r="E77988" s="2">
        <v>1</v>
      </c>
      <c r="F77988" s="2">
        <v>1</v>
      </c>
    </row>
    <row r="77989" spans="1:6" x14ac:dyDescent="0.3">
      <c r="A77989" s="1" t="s">
        <v>53116</v>
      </c>
      <c r="B77989" s="1" t="s">
        <v>53110</v>
      </c>
      <c r="C77989" s="2">
        <v>0.91994069681245372</v>
      </c>
      <c r="D77989" s="2">
        <v>0.97037037037037033</v>
      </c>
      <c r="E77989" s="2">
        <v>0.98518518518518516</v>
      </c>
      <c r="F77989" s="2">
        <v>0.92520215633423175</v>
      </c>
    </row>
    <row r="77990" spans="1:6" x14ac:dyDescent="0.3">
      <c r="A77990" s="1" t="s">
        <v>53116</v>
      </c>
      <c r="B77990" s="1" t="s">
        <v>53117</v>
      </c>
      <c r="C77990" s="2">
        <v>7.4128984432913266E-4</v>
      </c>
      <c r="D77990" s="2">
        <v>0</v>
      </c>
      <c r="E77990" s="2">
        <v>0</v>
      </c>
      <c r="F77990" s="2">
        <v>6.7385444743935314E-4</v>
      </c>
    </row>
    <row r="77991" spans="1:6" x14ac:dyDescent="0.3">
      <c r="A77991" s="1" t="s">
        <v>53116</v>
      </c>
      <c r="B77991" s="1" t="s">
        <v>53100</v>
      </c>
      <c r="C77991" s="2">
        <v>7.9318013343217197E-2</v>
      </c>
      <c r="D77991" s="2">
        <v>2.9629629629629631E-2</v>
      </c>
      <c r="E77991" s="2">
        <v>1.4814814814814815E-2</v>
      </c>
      <c r="F77991" s="2">
        <v>7.4123989218328842E-2</v>
      </c>
    </row>
    <row r="77992" spans="1:6" x14ac:dyDescent="0.3">
      <c r="A77992" s="1" t="s">
        <v>53118</v>
      </c>
      <c r="B77992" s="1" t="s">
        <v>53112</v>
      </c>
      <c r="C77992" s="2">
        <v>0.77931034482758621</v>
      </c>
      <c r="D77992" s="2">
        <v>0.92233009708737868</v>
      </c>
      <c r="E77992" s="2">
        <v>0.8</v>
      </c>
      <c r="F77992" s="2">
        <v>0.78995115143056527</v>
      </c>
    </row>
    <row r="77993" spans="1:6" x14ac:dyDescent="0.3">
      <c r="A77993" s="1" t="s">
        <v>53118</v>
      </c>
      <c r="B77993" s="1" t="s">
        <v>53106</v>
      </c>
      <c r="C77993" s="2">
        <v>5.7471264367816091E-3</v>
      </c>
      <c r="D77993" s="2">
        <v>9.7087378640776691E-3</v>
      </c>
      <c r="E77993" s="2">
        <v>0</v>
      </c>
      <c r="F77993" s="2">
        <v>5.9316120027913472E-3</v>
      </c>
    </row>
    <row r="77994" spans="1:6" x14ac:dyDescent="0.3">
      <c r="A77994" s="1" t="s">
        <v>53118</v>
      </c>
      <c r="B77994" s="1" t="s">
        <v>53110</v>
      </c>
      <c r="C77994" s="2">
        <v>0.21494252873563219</v>
      </c>
      <c r="D77994" s="2">
        <v>6.7961165048543687E-2</v>
      </c>
      <c r="E77994" s="2">
        <v>0.2</v>
      </c>
      <c r="F77994" s="2">
        <v>0.20411723656664341</v>
      </c>
    </row>
    <row r="77995" spans="1:6" x14ac:dyDescent="0.3">
      <c r="A77995" s="1" t="s">
        <v>53119</v>
      </c>
      <c r="B77995" s="1" t="s">
        <v>53110</v>
      </c>
      <c r="C77995" s="2">
        <v>0.20228734810578985</v>
      </c>
      <c r="D77995" s="2">
        <v>0.3</v>
      </c>
      <c r="E77995" s="2">
        <v>0</v>
      </c>
      <c r="F77995" s="2">
        <v>0.20097357440890126</v>
      </c>
    </row>
    <row r="77996" spans="1:6" x14ac:dyDescent="0.3">
      <c r="A77996" s="1" t="s">
        <v>53119</v>
      </c>
      <c r="B77996" s="1" t="s">
        <v>53112</v>
      </c>
      <c r="C77996" s="2">
        <v>0.79771265189421015</v>
      </c>
      <c r="D77996" s="2">
        <v>0.7</v>
      </c>
      <c r="E77996" s="2">
        <v>1</v>
      </c>
      <c r="F77996" s="2">
        <v>0.79902642559109871</v>
      </c>
    </row>
    <row r="77997" spans="1:6" x14ac:dyDescent="0.3">
      <c r="A77997" s="1" t="s">
        <v>53120</v>
      </c>
      <c r="B77997" s="1" t="s">
        <v>53121</v>
      </c>
      <c r="C77997" s="2">
        <v>2.004008016032064E-3</v>
      </c>
      <c r="D77997" s="2">
        <v>0</v>
      </c>
      <c r="E77997" s="2">
        <v>0</v>
      </c>
      <c r="F77997" s="2">
        <v>1.9464720194647203E-3</v>
      </c>
    </row>
    <row r="77998" spans="1:6" x14ac:dyDescent="0.3">
      <c r="A77998" s="1" t="s">
        <v>53120</v>
      </c>
      <c r="B77998" s="1" t="s">
        <v>53110</v>
      </c>
      <c r="C77998" s="2">
        <v>0.99799599198396793</v>
      </c>
      <c r="D77998" s="2">
        <v>1</v>
      </c>
      <c r="E77998" s="2">
        <v>1</v>
      </c>
      <c r="F77998" s="2">
        <v>0.99805352798053526</v>
      </c>
    </row>
    <row r="77999" spans="1:6" x14ac:dyDescent="0.3">
      <c r="A77999" s="1" t="s">
        <v>53122</v>
      </c>
      <c r="B77999" s="1" t="s">
        <v>53110</v>
      </c>
      <c r="C77999" s="2">
        <v>2.3942537909018356E-3</v>
      </c>
      <c r="D77999" s="2">
        <v>0.20689655172413793</v>
      </c>
      <c r="E77999" s="2">
        <v>0.2</v>
      </c>
      <c r="F77999" s="2">
        <v>7.77000777000777E-3</v>
      </c>
    </row>
    <row r="78000" spans="1:6" x14ac:dyDescent="0.3">
      <c r="A78000" s="1" t="s">
        <v>53122</v>
      </c>
      <c r="B78000" s="1" t="s">
        <v>53112</v>
      </c>
      <c r="C78000" s="2">
        <v>0.99760574620909814</v>
      </c>
      <c r="D78000" s="2">
        <v>0.7931034482758621</v>
      </c>
      <c r="E78000" s="2">
        <v>0.8</v>
      </c>
      <c r="F78000" s="2">
        <v>0.9922299922299922</v>
      </c>
    </row>
    <row r="78001" spans="1:6" x14ac:dyDescent="0.3">
      <c r="A78001" s="1" t="s">
        <v>53123</v>
      </c>
      <c r="B78001" s="1" t="s">
        <v>53100</v>
      </c>
      <c r="C78001" s="2">
        <v>1</v>
      </c>
      <c r="D78001" s="2">
        <v>1</v>
      </c>
      <c r="E78001" s="2">
        <v>1</v>
      </c>
      <c r="F78001" s="2">
        <v>1</v>
      </c>
    </row>
    <row r="78002" spans="1:6" x14ac:dyDescent="0.3">
      <c r="A78002" s="1" t="s">
        <v>53124</v>
      </c>
      <c r="B78002" s="1" t="s">
        <v>53125</v>
      </c>
      <c r="C78002" s="2">
        <v>6.313131313131313E-3</v>
      </c>
      <c r="D78002" s="2">
        <v>2.4390243902439025E-2</v>
      </c>
      <c r="E78002" s="2">
        <v>0</v>
      </c>
      <c r="F78002" s="2">
        <v>6.6265060240963854E-3</v>
      </c>
    </row>
    <row r="78003" spans="1:6" x14ac:dyDescent="0.3">
      <c r="A78003" s="1" t="s">
        <v>53124</v>
      </c>
      <c r="B78003" s="1" t="s">
        <v>53100</v>
      </c>
      <c r="C78003" s="2">
        <v>0.99368686868686873</v>
      </c>
      <c r="D78003" s="2">
        <v>0.97560975609756095</v>
      </c>
      <c r="E78003" s="2">
        <v>1</v>
      </c>
      <c r="F78003" s="2">
        <v>0.99337349397590358</v>
      </c>
    </row>
    <row r="78004" spans="1:6" x14ac:dyDescent="0.3">
      <c r="A78004" s="1" t="s">
        <v>53126</v>
      </c>
      <c r="B78004" s="1" t="s">
        <v>53127</v>
      </c>
      <c r="C78004" s="2">
        <v>1</v>
      </c>
      <c r="D78004" s="2">
        <v>1</v>
      </c>
      <c r="E78004" s="2">
        <v>1</v>
      </c>
      <c r="F78004" s="2">
        <v>1</v>
      </c>
    </row>
    <row r="78005" spans="1:6" x14ac:dyDescent="0.3">
      <c r="A78005" s="1" t="s">
        <v>53128</v>
      </c>
      <c r="B78005" s="1" t="s">
        <v>53100</v>
      </c>
      <c r="C78005" s="2">
        <v>1.4406779661016949E-2</v>
      </c>
      <c r="D78005" s="2">
        <v>1.1764705882352941E-2</v>
      </c>
      <c r="E78005" s="2">
        <v>0</v>
      </c>
      <c r="F78005" s="2">
        <v>1.4139827179890024E-2</v>
      </c>
    </row>
    <row r="78006" spans="1:6" x14ac:dyDescent="0.3">
      <c r="A78006" s="1" t="s">
        <v>53128</v>
      </c>
      <c r="B78006" s="1" t="s">
        <v>53127</v>
      </c>
      <c r="C78006" s="2">
        <v>0.985593220338983</v>
      </c>
      <c r="D78006" s="2">
        <v>0.9882352941176471</v>
      </c>
      <c r="E78006" s="2">
        <v>1</v>
      </c>
      <c r="F78006" s="2">
        <v>0.98586017282010996</v>
      </c>
    </row>
    <row r="78007" spans="1:6" x14ac:dyDescent="0.3">
      <c r="A78007" s="1" t="s">
        <v>53129</v>
      </c>
      <c r="B78007" s="1" t="s">
        <v>53130</v>
      </c>
      <c r="C78007" s="2">
        <v>1</v>
      </c>
      <c r="D78007" s="2">
        <v>1</v>
      </c>
      <c r="E78007" s="2">
        <v>1</v>
      </c>
      <c r="F78007" s="2">
        <v>1</v>
      </c>
    </row>
    <row r="78008" spans="1:6" x14ac:dyDescent="0.3">
      <c r="A78008" s="1" t="s">
        <v>53131</v>
      </c>
      <c r="B78008" s="1" t="s">
        <v>53130</v>
      </c>
      <c r="C78008" s="2">
        <v>1</v>
      </c>
      <c r="D78008" s="2">
        <v>1</v>
      </c>
      <c r="E78008" s="2">
        <v>1</v>
      </c>
      <c r="F78008" s="2">
        <v>1</v>
      </c>
    </row>
    <row r="78009" spans="1:6" x14ac:dyDescent="0.3">
      <c r="A78009" s="1" t="s">
        <v>53132</v>
      </c>
      <c r="B78009" s="1" t="s">
        <v>53130</v>
      </c>
      <c r="C78009" s="2">
        <v>1</v>
      </c>
      <c r="D78009" s="2">
        <v>0.95207253886010368</v>
      </c>
      <c r="E78009" s="2">
        <v>0.98275862068965514</v>
      </c>
      <c r="F78009" s="2">
        <v>0.99024738344433871</v>
      </c>
    </row>
    <row r="78010" spans="1:6" x14ac:dyDescent="0.3">
      <c r="A78010" s="1" t="s">
        <v>53132</v>
      </c>
      <c r="B78010" s="1" t="s">
        <v>53133</v>
      </c>
      <c r="C78010" s="2">
        <v>0</v>
      </c>
      <c r="D78010" s="2">
        <v>4.792746113989637E-2</v>
      </c>
      <c r="E78010" s="2">
        <v>1.7241379310344827E-2</v>
      </c>
      <c r="F78010" s="2">
        <v>9.7526165556612743E-3</v>
      </c>
    </row>
    <row r="78011" spans="1:6" x14ac:dyDescent="0.3">
      <c r="A78011" s="1" t="s">
        <v>53134</v>
      </c>
      <c r="B78011" s="1" t="s">
        <v>53130</v>
      </c>
      <c r="C78011" s="2">
        <v>1</v>
      </c>
      <c r="D78011" s="2">
        <v>1</v>
      </c>
      <c r="E78011" s="2">
        <v>1</v>
      </c>
      <c r="F78011" s="2">
        <v>1</v>
      </c>
    </row>
    <row r="78012" spans="1:6" x14ac:dyDescent="0.3">
      <c r="A78012" s="1" t="s">
        <v>53135</v>
      </c>
      <c r="B78012" s="1" t="s">
        <v>53130</v>
      </c>
      <c r="C78012" s="2">
        <v>1</v>
      </c>
      <c r="D78012" s="2">
        <v>1</v>
      </c>
      <c r="E78012" s="2">
        <v>1</v>
      </c>
      <c r="F78012" s="2">
        <v>1</v>
      </c>
    </row>
    <row r="78013" spans="1:6" x14ac:dyDescent="0.3">
      <c r="A78013" s="1" t="s">
        <v>53136</v>
      </c>
      <c r="B78013" s="1" t="s">
        <v>53137</v>
      </c>
      <c r="C78013" s="2">
        <v>1</v>
      </c>
      <c r="D78013" s="2">
        <v>0.85</v>
      </c>
      <c r="E78013" s="2">
        <v>0.93023255813953487</v>
      </c>
      <c r="F78013" s="2">
        <v>0.98512089274643522</v>
      </c>
    </row>
    <row r="78014" spans="1:6" x14ac:dyDescent="0.3">
      <c r="A78014" s="1" t="s">
        <v>53136</v>
      </c>
      <c r="B78014" s="1" t="s">
        <v>53138</v>
      </c>
      <c r="C78014" s="2">
        <v>0</v>
      </c>
      <c r="D78014" s="2">
        <v>0.15</v>
      </c>
      <c r="E78014" s="2">
        <v>6.9767441860465115E-2</v>
      </c>
      <c r="F78014" s="2">
        <v>1.4879107253564786E-2</v>
      </c>
    </row>
    <row r="78015" spans="1:6" x14ac:dyDescent="0.3">
      <c r="A78015" s="1" t="s">
        <v>53139</v>
      </c>
      <c r="B78015" s="1" t="s">
        <v>53140</v>
      </c>
      <c r="C78015" s="2">
        <v>5.274261603375527E-4</v>
      </c>
      <c r="D78015" s="2">
        <v>3.8022813688212928E-3</v>
      </c>
      <c r="E78015" s="2">
        <v>5.4644808743169399E-3</v>
      </c>
      <c r="F78015" s="2">
        <v>1.9163206643244969E-3</v>
      </c>
    </row>
    <row r="78016" spans="1:6" x14ac:dyDescent="0.3">
      <c r="A78016" s="1" t="s">
        <v>53139</v>
      </c>
      <c r="B78016" s="1" t="s">
        <v>53138</v>
      </c>
      <c r="C78016" s="2">
        <v>0.99947257383966248</v>
      </c>
      <c r="D78016" s="2">
        <v>0.99619771863117867</v>
      </c>
      <c r="E78016" s="2">
        <v>0.99453551912568305</v>
      </c>
      <c r="F78016" s="2">
        <v>0.99808367933567554</v>
      </c>
    </row>
    <row r="78017" spans="1:6" x14ac:dyDescent="0.3">
      <c r="A78017" s="1" t="s">
        <v>53141</v>
      </c>
      <c r="B78017" s="1" t="s">
        <v>53137</v>
      </c>
      <c r="C78017" s="2">
        <v>1</v>
      </c>
      <c r="D78017" s="2">
        <v>1</v>
      </c>
      <c r="E78017" s="2">
        <v>1</v>
      </c>
      <c r="F78017" s="2">
        <v>1</v>
      </c>
    </row>
    <row r="78018" spans="1:6" x14ac:dyDescent="0.3">
      <c r="A78018" s="1" t="s">
        <v>53142</v>
      </c>
      <c r="B78018" s="1" t="s">
        <v>53130</v>
      </c>
      <c r="C78018" s="2">
        <v>0</v>
      </c>
      <c r="D78018" s="2">
        <v>3.5460992907801418E-3</v>
      </c>
      <c r="E78018" s="2">
        <v>0</v>
      </c>
      <c r="F78018" s="2">
        <v>4.5599635202918376E-4</v>
      </c>
    </row>
    <row r="78019" spans="1:6" x14ac:dyDescent="0.3">
      <c r="A78019" s="1" t="s">
        <v>53142</v>
      </c>
      <c r="B78019" s="1" t="s">
        <v>53138</v>
      </c>
      <c r="C78019" s="2">
        <v>0.88067870826491512</v>
      </c>
      <c r="D78019" s="2">
        <v>0.46099290780141844</v>
      </c>
      <c r="E78019" s="2">
        <v>0.59523809523809523</v>
      </c>
      <c r="F78019" s="2">
        <v>0.81577747378020971</v>
      </c>
    </row>
    <row r="78020" spans="1:6" x14ac:dyDescent="0.3">
      <c r="A78020" s="1" t="s">
        <v>53142</v>
      </c>
      <c r="B78020" s="1" t="s">
        <v>53137</v>
      </c>
      <c r="C78020" s="2">
        <v>0.11932129173508484</v>
      </c>
      <c r="D78020" s="2">
        <v>0.53546099290780147</v>
      </c>
      <c r="E78020" s="2">
        <v>0.40476190476190477</v>
      </c>
      <c r="F78020" s="2">
        <v>0.18376652986776107</v>
      </c>
    </row>
    <row r="78021" spans="1:6" x14ac:dyDescent="0.3">
      <c r="A78021" s="1" t="s">
      